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xmlns:mc="http://schemas.openxmlformats.org/markup-compatibility/2006">
    <mc:Choice Requires="x15">
      <x15ac:absPath xmlns:x15ac="http://schemas.microsoft.com/office/spreadsheetml/2010/11/ac" url="D:\New folder\Nader\Courses\Excel\Data Analysis Projects\Projects\"/>
    </mc:Choice>
  </mc:AlternateContent>
  <xr:revisionPtr revIDLastSave="0" documentId="13_ncr:1_{187C2787-2039-4FCE-841F-15F57B3D0286}" xr6:coauthVersionLast="47" xr6:coauthVersionMax="47" xr10:uidLastSave="{00000000-0000-0000-0000-000000000000}"/>
  <bookViews>
    <workbookView xWindow="-108" yWindow="-108" windowWidth="23256" windowHeight="12456" activeTab="2" xr2:uid="{00000000-000D-0000-FFFF-FFFF00000000}"/>
  </bookViews>
  <sheets>
    <sheet name="Data" sheetId="8" r:id="rId1"/>
    <sheet name="Pivot Table" sheetId="9" r:id="rId2"/>
    <sheet name="Revenue Analysis" sheetId="11" r:id="rId3"/>
    <sheet name="GM%" sheetId="12" r:id="rId4"/>
  </sheets>
  <definedNames>
    <definedName name="_xlcn.WorksheetConnection_fleet_dataCopy.xlsxmy_table1" hidden="1">my_table[]</definedName>
    <definedName name="Slicer_region">#N/A</definedName>
    <definedName name="Slicer_Sales_Channel">#N/A</definedName>
    <definedName name="Slicer_Years__OrderDat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_freight-419662fd-0ddc-44b7-80d0-4d09e20f7dcc" name="f_freight" connection="Query - f_freight"/>
          <x15:modelTable id="my_table" name="my_table" connection="WorksheetConnection_fleet_data - Copy.xlsx!my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992" i="8" l="1"/>
  <c r="H7992" i="8"/>
  <c r="I7991" i="8"/>
  <c r="H7991" i="8"/>
  <c r="I7990" i="8"/>
  <c r="H7990" i="8"/>
  <c r="I7989" i="8"/>
  <c r="H7989" i="8"/>
  <c r="I7988" i="8"/>
  <c r="H7988" i="8"/>
  <c r="I7987" i="8"/>
  <c r="H7987" i="8"/>
  <c r="I7986" i="8"/>
  <c r="H7986" i="8"/>
  <c r="I7985" i="8"/>
  <c r="H7985" i="8"/>
  <c r="I7984" i="8"/>
  <c r="H7984" i="8"/>
  <c r="I7983" i="8"/>
  <c r="H7983" i="8"/>
  <c r="I7982" i="8"/>
  <c r="H7982" i="8"/>
  <c r="I7981" i="8"/>
  <c r="H7981" i="8"/>
  <c r="I7980" i="8"/>
  <c r="H7980" i="8"/>
  <c r="I7979" i="8"/>
  <c r="H7979" i="8"/>
  <c r="I7978" i="8"/>
  <c r="H7978" i="8"/>
  <c r="I7977" i="8"/>
  <c r="H7977" i="8"/>
  <c r="I7976" i="8"/>
  <c r="H7976" i="8"/>
  <c r="I7975" i="8"/>
  <c r="H7975" i="8"/>
  <c r="I7974" i="8"/>
  <c r="H7974" i="8"/>
  <c r="I7973" i="8"/>
  <c r="H7973" i="8"/>
  <c r="I7972" i="8"/>
  <c r="H7972" i="8"/>
  <c r="I7971" i="8"/>
  <c r="H7971" i="8"/>
  <c r="I7970" i="8"/>
  <c r="H7970" i="8"/>
  <c r="I7969" i="8"/>
  <c r="H7969" i="8"/>
  <c r="I7968" i="8"/>
  <c r="H7968" i="8"/>
  <c r="I7967" i="8"/>
  <c r="H7967" i="8"/>
  <c r="I7966" i="8"/>
  <c r="H7966" i="8"/>
  <c r="I7965" i="8"/>
  <c r="H7965" i="8"/>
  <c r="I7964" i="8"/>
  <c r="H7964" i="8"/>
  <c r="I7963" i="8"/>
  <c r="H7963" i="8"/>
  <c r="I7962" i="8"/>
  <c r="H7962" i="8"/>
  <c r="I7961" i="8"/>
  <c r="H7961" i="8"/>
  <c r="I7960" i="8"/>
  <c r="H7960" i="8"/>
  <c r="I7959" i="8"/>
  <c r="H7959" i="8"/>
  <c r="I7958" i="8"/>
  <c r="H7958" i="8"/>
  <c r="I7957" i="8"/>
  <c r="H7957" i="8"/>
  <c r="I7956" i="8"/>
  <c r="H7956" i="8"/>
  <c r="I7955" i="8"/>
  <c r="H7955" i="8"/>
  <c r="I7954" i="8"/>
  <c r="H7954" i="8"/>
  <c r="I7953" i="8"/>
  <c r="H7953" i="8"/>
  <c r="I7952" i="8"/>
  <c r="H7952" i="8"/>
  <c r="I7951" i="8"/>
  <c r="H7951" i="8"/>
  <c r="I7950" i="8"/>
  <c r="H7950" i="8"/>
  <c r="I7949" i="8"/>
  <c r="H7949" i="8"/>
  <c r="I7948" i="8"/>
  <c r="H7948" i="8"/>
  <c r="I7947" i="8"/>
  <c r="H7947" i="8"/>
  <c r="I7946" i="8"/>
  <c r="H7946" i="8"/>
  <c r="I7945" i="8"/>
  <c r="H7945" i="8"/>
  <c r="I7944" i="8"/>
  <c r="H7944" i="8"/>
  <c r="I7943" i="8"/>
  <c r="H7943" i="8"/>
  <c r="I7942" i="8"/>
  <c r="H7942" i="8"/>
  <c r="I7941" i="8"/>
  <c r="H7941" i="8"/>
  <c r="I7940" i="8"/>
  <c r="H7940" i="8"/>
  <c r="I7939" i="8"/>
  <c r="H7939" i="8"/>
  <c r="I7938" i="8"/>
  <c r="H7938" i="8"/>
  <c r="I7937" i="8"/>
  <c r="H7937" i="8"/>
  <c r="I7936" i="8"/>
  <c r="H7936" i="8"/>
  <c r="I7935" i="8"/>
  <c r="H7935" i="8"/>
  <c r="I7934" i="8"/>
  <c r="H7934" i="8"/>
  <c r="I7933" i="8"/>
  <c r="H7933" i="8"/>
  <c r="I7932" i="8"/>
  <c r="H7932" i="8"/>
  <c r="I7931" i="8"/>
  <c r="H7931" i="8"/>
  <c r="I7930" i="8"/>
  <c r="H7930" i="8"/>
  <c r="I7929" i="8"/>
  <c r="H7929" i="8"/>
  <c r="I7928" i="8"/>
  <c r="H7928" i="8"/>
  <c r="I7927" i="8"/>
  <c r="H7927" i="8"/>
  <c r="I7926" i="8"/>
  <c r="H7926" i="8"/>
  <c r="I7925" i="8"/>
  <c r="H7925" i="8"/>
  <c r="I7924" i="8"/>
  <c r="H7924" i="8"/>
  <c r="I7923" i="8"/>
  <c r="H7923" i="8"/>
  <c r="I7922" i="8"/>
  <c r="H7922" i="8"/>
  <c r="I7921" i="8"/>
  <c r="H7921" i="8"/>
  <c r="I7920" i="8"/>
  <c r="H7920" i="8"/>
  <c r="I7919" i="8"/>
  <c r="H7919" i="8"/>
  <c r="I7918" i="8"/>
  <c r="H7918" i="8"/>
  <c r="I7917" i="8"/>
  <c r="H7917" i="8"/>
  <c r="I7916" i="8"/>
  <c r="H7916" i="8"/>
  <c r="I7915" i="8"/>
  <c r="H7915" i="8"/>
  <c r="I7914" i="8"/>
  <c r="H7914" i="8"/>
  <c r="I7913" i="8"/>
  <c r="H7913" i="8"/>
  <c r="I7912" i="8"/>
  <c r="H7912" i="8"/>
  <c r="I7911" i="8"/>
  <c r="H7911" i="8"/>
  <c r="I7910" i="8"/>
  <c r="H7910" i="8"/>
  <c r="I7909" i="8"/>
  <c r="H7909" i="8"/>
  <c r="I7908" i="8"/>
  <c r="H7908" i="8"/>
  <c r="I7907" i="8"/>
  <c r="H7907" i="8"/>
  <c r="I7906" i="8"/>
  <c r="H7906" i="8"/>
  <c r="I7905" i="8"/>
  <c r="H7905" i="8"/>
  <c r="I7904" i="8"/>
  <c r="H7904" i="8"/>
  <c r="I7903" i="8"/>
  <c r="H7903" i="8"/>
  <c r="I7902" i="8"/>
  <c r="H7902" i="8"/>
  <c r="I7901" i="8"/>
  <c r="H7901" i="8"/>
  <c r="I7900" i="8"/>
  <c r="H7900" i="8"/>
  <c r="I7899" i="8"/>
  <c r="H7899" i="8"/>
  <c r="I7898" i="8"/>
  <c r="H7898" i="8"/>
  <c r="I7897" i="8"/>
  <c r="H7897" i="8"/>
  <c r="I7896" i="8"/>
  <c r="H7896" i="8"/>
  <c r="I7895" i="8"/>
  <c r="H7895" i="8"/>
  <c r="I7894" i="8"/>
  <c r="H7894" i="8"/>
  <c r="I7893" i="8"/>
  <c r="H7893" i="8"/>
  <c r="I7892" i="8"/>
  <c r="H7892" i="8"/>
  <c r="I7891" i="8"/>
  <c r="H7891" i="8"/>
  <c r="I7890" i="8"/>
  <c r="H7890" i="8"/>
  <c r="I7889" i="8"/>
  <c r="H7889" i="8"/>
  <c r="I7888" i="8"/>
  <c r="H7888" i="8"/>
  <c r="I7887" i="8"/>
  <c r="H7887" i="8"/>
  <c r="I7886" i="8"/>
  <c r="H7886" i="8"/>
  <c r="I7885" i="8"/>
  <c r="H7885" i="8"/>
  <c r="I7884" i="8"/>
  <c r="H7884" i="8"/>
  <c r="I7883" i="8"/>
  <c r="H7883" i="8"/>
  <c r="I7882" i="8"/>
  <c r="H7882" i="8"/>
  <c r="I7881" i="8"/>
  <c r="H7881" i="8"/>
  <c r="I7880" i="8"/>
  <c r="H7880" i="8"/>
  <c r="I7879" i="8"/>
  <c r="H7879" i="8"/>
  <c r="I7878" i="8"/>
  <c r="H7878" i="8"/>
  <c r="I7877" i="8"/>
  <c r="H7877" i="8"/>
  <c r="I7876" i="8"/>
  <c r="H7876" i="8"/>
  <c r="I7875" i="8"/>
  <c r="H7875" i="8"/>
  <c r="I7874" i="8"/>
  <c r="H7874" i="8"/>
  <c r="I7873" i="8"/>
  <c r="H7873" i="8"/>
  <c r="I7872" i="8"/>
  <c r="H7872" i="8"/>
  <c r="I7871" i="8"/>
  <c r="H7871" i="8"/>
  <c r="I7870" i="8"/>
  <c r="H7870" i="8"/>
  <c r="I7869" i="8"/>
  <c r="H7869" i="8"/>
  <c r="I7868" i="8"/>
  <c r="H7868" i="8"/>
  <c r="I7867" i="8"/>
  <c r="H7867" i="8"/>
  <c r="I7866" i="8"/>
  <c r="H7866" i="8"/>
  <c r="I7865" i="8"/>
  <c r="H7865" i="8"/>
  <c r="I7864" i="8"/>
  <c r="H7864" i="8"/>
  <c r="I7863" i="8"/>
  <c r="H7863" i="8"/>
  <c r="I7862" i="8"/>
  <c r="H7862" i="8"/>
  <c r="I7861" i="8"/>
  <c r="H7861" i="8"/>
  <c r="I7860" i="8"/>
  <c r="H7860" i="8"/>
  <c r="I7859" i="8"/>
  <c r="H7859" i="8"/>
  <c r="I7858" i="8"/>
  <c r="H7858" i="8"/>
  <c r="I7857" i="8"/>
  <c r="H7857" i="8"/>
  <c r="I7856" i="8"/>
  <c r="H7856" i="8"/>
  <c r="I7855" i="8"/>
  <c r="H7855" i="8"/>
  <c r="I7854" i="8"/>
  <c r="H7854" i="8"/>
  <c r="I7853" i="8"/>
  <c r="H7853" i="8"/>
  <c r="I7852" i="8"/>
  <c r="H7852" i="8"/>
  <c r="I7851" i="8"/>
  <c r="H7851" i="8"/>
  <c r="I7850" i="8"/>
  <c r="H7850" i="8"/>
  <c r="I7849" i="8"/>
  <c r="H7849" i="8"/>
  <c r="I7848" i="8"/>
  <c r="H7848" i="8"/>
  <c r="I7847" i="8"/>
  <c r="H7847" i="8"/>
  <c r="I7846" i="8"/>
  <c r="H7846" i="8"/>
  <c r="I7845" i="8"/>
  <c r="H7845" i="8"/>
  <c r="I7844" i="8"/>
  <c r="H7844" i="8"/>
  <c r="I7843" i="8"/>
  <c r="H7843" i="8"/>
  <c r="I7842" i="8"/>
  <c r="H7842" i="8"/>
  <c r="I7841" i="8"/>
  <c r="H7841" i="8"/>
  <c r="I7840" i="8"/>
  <c r="H7840" i="8"/>
  <c r="I7839" i="8"/>
  <c r="H7839" i="8"/>
  <c r="I7838" i="8"/>
  <c r="H7838" i="8"/>
  <c r="I7837" i="8"/>
  <c r="H7837" i="8"/>
  <c r="I7836" i="8"/>
  <c r="H7836" i="8"/>
  <c r="I7835" i="8"/>
  <c r="H7835" i="8"/>
  <c r="I7834" i="8"/>
  <c r="H7834" i="8"/>
  <c r="I7833" i="8"/>
  <c r="H7833" i="8"/>
  <c r="I7832" i="8"/>
  <c r="H7832" i="8"/>
  <c r="I7831" i="8"/>
  <c r="H7831" i="8"/>
  <c r="I7830" i="8"/>
  <c r="H7830" i="8"/>
  <c r="I7829" i="8"/>
  <c r="H7829" i="8"/>
  <c r="I7828" i="8"/>
  <c r="H7828" i="8"/>
  <c r="I7827" i="8"/>
  <c r="H7827" i="8"/>
  <c r="I7826" i="8"/>
  <c r="H7826" i="8"/>
  <c r="I7825" i="8"/>
  <c r="H7825" i="8"/>
  <c r="I7824" i="8"/>
  <c r="H7824" i="8"/>
  <c r="I7823" i="8"/>
  <c r="H7823" i="8"/>
  <c r="I7822" i="8"/>
  <c r="H7822" i="8"/>
  <c r="I7821" i="8"/>
  <c r="H7821" i="8"/>
  <c r="I7820" i="8"/>
  <c r="H7820" i="8"/>
  <c r="I7819" i="8"/>
  <c r="H7819" i="8"/>
  <c r="I7818" i="8"/>
  <c r="H7818" i="8"/>
  <c r="I7817" i="8"/>
  <c r="H7817" i="8"/>
  <c r="I7816" i="8"/>
  <c r="H7816" i="8"/>
  <c r="I7815" i="8"/>
  <c r="H7815" i="8"/>
  <c r="I7814" i="8"/>
  <c r="H7814" i="8"/>
  <c r="I7813" i="8"/>
  <c r="H7813" i="8"/>
  <c r="I7812" i="8"/>
  <c r="H7812" i="8"/>
  <c r="I7811" i="8"/>
  <c r="H7811" i="8"/>
  <c r="I7810" i="8"/>
  <c r="H7810" i="8"/>
  <c r="I7809" i="8"/>
  <c r="H7809" i="8"/>
  <c r="I7808" i="8"/>
  <c r="H7808" i="8"/>
  <c r="I7807" i="8"/>
  <c r="H7807" i="8"/>
  <c r="I7806" i="8"/>
  <c r="H7806" i="8"/>
  <c r="I7805" i="8"/>
  <c r="H7805" i="8"/>
  <c r="I7804" i="8"/>
  <c r="H7804" i="8"/>
  <c r="I7803" i="8"/>
  <c r="H7803" i="8"/>
  <c r="I7802" i="8"/>
  <c r="H7802" i="8"/>
  <c r="I7801" i="8"/>
  <c r="H7801" i="8"/>
  <c r="I7800" i="8"/>
  <c r="H7800" i="8"/>
  <c r="I7799" i="8"/>
  <c r="H7799" i="8"/>
  <c r="I7798" i="8"/>
  <c r="H7798" i="8"/>
  <c r="I7797" i="8"/>
  <c r="H7797" i="8"/>
  <c r="I7796" i="8"/>
  <c r="H7796" i="8"/>
  <c r="I7795" i="8"/>
  <c r="H7795" i="8"/>
  <c r="I7794" i="8"/>
  <c r="H7794" i="8"/>
  <c r="I7793" i="8"/>
  <c r="H7793" i="8"/>
  <c r="I7792" i="8"/>
  <c r="H7792" i="8"/>
  <c r="I7791" i="8"/>
  <c r="H7791" i="8"/>
  <c r="I7790" i="8"/>
  <c r="H7790" i="8"/>
  <c r="I7789" i="8"/>
  <c r="H7789" i="8"/>
  <c r="I7788" i="8"/>
  <c r="H7788" i="8"/>
  <c r="I7787" i="8"/>
  <c r="H7787" i="8"/>
  <c r="I7786" i="8"/>
  <c r="H7786" i="8"/>
  <c r="I7785" i="8"/>
  <c r="H7785" i="8"/>
  <c r="I7784" i="8"/>
  <c r="H7784" i="8"/>
  <c r="I7783" i="8"/>
  <c r="H7783" i="8"/>
  <c r="I7782" i="8"/>
  <c r="H7782" i="8"/>
  <c r="I7781" i="8"/>
  <c r="H7781" i="8"/>
  <c r="I7780" i="8"/>
  <c r="H7780" i="8"/>
  <c r="I7779" i="8"/>
  <c r="H7779" i="8"/>
  <c r="I7778" i="8"/>
  <c r="H7778" i="8"/>
  <c r="I7777" i="8"/>
  <c r="H7777" i="8"/>
  <c r="I7776" i="8"/>
  <c r="H7776" i="8"/>
  <c r="I7775" i="8"/>
  <c r="H7775" i="8"/>
  <c r="I7774" i="8"/>
  <c r="H7774" i="8"/>
  <c r="I7773" i="8"/>
  <c r="H7773" i="8"/>
  <c r="I7772" i="8"/>
  <c r="H7772" i="8"/>
  <c r="I7771" i="8"/>
  <c r="H7771" i="8"/>
  <c r="I7770" i="8"/>
  <c r="H7770" i="8"/>
  <c r="I7769" i="8"/>
  <c r="H7769" i="8"/>
  <c r="I7768" i="8"/>
  <c r="H7768" i="8"/>
  <c r="I7767" i="8"/>
  <c r="H7767" i="8"/>
  <c r="I7766" i="8"/>
  <c r="H7766" i="8"/>
  <c r="I7765" i="8"/>
  <c r="H7765" i="8"/>
  <c r="I7764" i="8"/>
  <c r="H7764" i="8"/>
  <c r="I7763" i="8"/>
  <c r="H7763" i="8"/>
  <c r="I7762" i="8"/>
  <c r="H7762" i="8"/>
  <c r="I7761" i="8"/>
  <c r="H7761" i="8"/>
  <c r="I7760" i="8"/>
  <c r="H7760" i="8"/>
  <c r="I7759" i="8"/>
  <c r="H7759" i="8"/>
  <c r="I7758" i="8"/>
  <c r="H7758" i="8"/>
  <c r="I7757" i="8"/>
  <c r="H7757" i="8"/>
  <c r="I7756" i="8"/>
  <c r="H7756" i="8"/>
  <c r="I7755" i="8"/>
  <c r="H7755" i="8"/>
  <c r="I7754" i="8"/>
  <c r="H7754" i="8"/>
  <c r="I7753" i="8"/>
  <c r="H7753" i="8"/>
  <c r="I7752" i="8"/>
  <c r="H7752" i="8"/>
  <c r="I7751" i="8"/>
  <c r="H7751" i="8"/>
  <c r="I7750" i="8"/>
  <c r="H7750" i="8"/>
  <c r="I7749" i="8"/>
  <c r="H7749" i="8"/>
  <c r="I7748" i="8"/>
  <c r="H7748" i="8"/>
  <c r="I7747" i="8"/>
  <c r="H7747" i="8"/>
  <c r="I7746" i="8"/>
  <c r="H7746" i="8"/>
  <c r="I7745" i="8"/>
  <c r="H7745" i="8"/>
  <c r="I7744" i="8"/>
  <c r="H7744" i="8"/>
  <c r="I7743" i="8"/>
  <c r="H7743" i="8"/>
  <c r="I7742" i="8"/>
  <c r="H7742" i="8"/>
  <c r="I7741" i="8"/>
  <c r="H7741" i="8"/>
  <c r="I7740" i="8"/>
  <c r="H7740" i="8"/>
  <c r="I7739" i="8"/>
  <c r="H7739" i="8"/>
  <c r="I7738" i="8"/>
  <c r="H7738" i="8"/>
  <c r="I7737" i="8"/>
  <c r="H7737" i="8"/>
  <c r="I7736" i="8"/>
  <c r="H7736" i="8"/>
  <c r="I7735" i="8"/>
  <c r="H7735" i="8"/>
  <c r="I7734" i="8"/>
  <c r="H7734" i="8"/>
  <c r="I7733" i="8"/>
  <c r="H7733" i="8"/>
  <c r="I7732" i="8"/>
  <c r="H7732" i="8"/>
  <c r="I7731" i="8"/>
  <c r="H7731" i="8"/>
  <c r="I7730" i="8"/>
  <c r="H7730" i="8"/>
  <c r="I7729" i="8"/>
  <c r="H7729" i="8"/>
  <c r="I7728" i="8"/>
  <c r="H7728" i="8"/>
  <c r="I7727" i="8"/>
  <c r="H7727" i="8"/>
  <c r="I7726" i="8"/>
  <c r="H7726" i="8"/>
  <c r="I7725" i="8"/>
  <c r="H7725" i="8"/>
  <c r="I7724" i="8"/>
  <c r="H7724" i="8"/>
  <c r="I7723" i="8"/>
  <c r="H7723" i="8"/>
  <c r="I7722" i="8"/>
  <c r="H7722" i="8"/>
  <c r="I7721" i="8"/>
  <c r="H7721" i="8"/>
  <c r="I7720" i="8"/>
  <c r="H7720" i="8"/>
  <c r="I7719" i="8"/>
  <c r="H7719" i="8"/>
  <c r="I7718" i="8"/>
  <c r="H7718" i="8"/>
  <c r="I7717" i="8"/>
  <c r="H7717" i="8"/>
  <c r="I7716" i="8"/>
  <c r="H7716" i="8"/>
  <c r="I7715" i="8"/>
  <c r="H7715" i="8"/>
  <c r="I7714" i="8"/>
  <c r="H7714" i="8"/>
  <c r="I7713" i="8"/>
  <c r="H7713" i="8"/>
  <c r="I7712" i="8"/>
  <c r="H7712" i="8"/>
  <c r="I7711" i="8"/>
  <c r="H7711" i="8"/>
  <c r="I7710" i="8"/>
  <c r="H7710" i="8"/>
  <c r="I7709" i="8"/>
  <c r="H7709" i="8"/>
  <c r="I7708" i="8"/>
  <c r="H7708" i="8"/>
  <c r="I7707" i="8"/>
  <c r="H7707" i="8"/>
  <c r="I7706" i="8"/>
  <c r="H7706" i="8"/>
  <c r="I7705" i="8"/>
  <c r="H7705" i="8"/>
  <c r="I7704" i="8"/>
  <c r="H7704" i="8"/>
  <c r="I7703" i="8"/>
  <c r="H7703" i="8"/>
  <c r="I7702" i="8"/>
  <c r="H7702" i="8"/>
  <c r="I7701" i="8"/>
  <c r="H7701" i="8"/>
  <c r="I7700" i="8"/>
  <c r="H7700" i="8"/>
  <c r="I7699" i="8"/>
  <c r="H7699" i="8"/>
  <c r="I7698" i="8"/>
  <c r="H7698" i="8"/>
  <c r="I7697" i="8"/>
  <c r="H7697" i="8"/>
  <c r="I7696" i="8"/>
  <c r="H7696" i="8"/>
  <c r="I7695" i="8"/>
  <c r="H7695" i="8"/>
  <c r="I7694" i="8"/>
  <c r="H7694" i="8"/>
  <c r="I7693" i="8"/>
  <c r="H7693" i="8"/>
  <c r="I7692" i="8"/>
  <c r="H7692" i="8"/>
  <c r="I7691" i="8"/>
  <c r="H7691" i="8"/>
  <c r="I7690" i="8"/>
  <c r="H7690" i="8"/>
  <c r="I7689" i="8"/>
  <c r="H7689" i="8"/>
  <c r="I7688" i="8"/>
  <c r="H7688" i="8"/>
  <c r="I7687" i="8"/>
  <c r="H7687" i="8"/>
  <c r="I7686" i="8"/>
  <c r="H7686" i="8"/>
  <c r="I7685" i="8"/>
  <c r="H7685" i="8"/>
  <c r="I7684" i="8"/>
  <c r="H7684" i="8"/>
  <c r="I7683" i="8"/>
  <c r="H7683" i="8"/>
  <c r="I7682" i="8"/>
  <c r="H7682" i="8"/>
  <c r="I7681" i="8"/>
  <c r="H7681" i="8"/>
  <c r="I7680" i="8"/>
  <c r="H7680" i="8"/>
  <c r="I7679" i="8"/>
  <c r="H7679" i="8"/>
  <c r="I7678" i="8"/>
  <c r="H7678" i="8"/>
  <c r="I7677" i="8"/>
  <c r="H7677" i="8"/>
  <c r="I7676" i="8"/>
  <c r="H7676" i="8"/>
  <c r="I7675" i="8"/>
  <c r="H7675" i="8"/>
  <c r="I7674" i="8"/>
  <c r="H7674" i="8"/>
  <c r="I7673" i="8"/>
  <c r="H7673" i="8"/>
  <c r="I7672" i="8"/>
  <c r="H7672" i="8"/>
  <c r="I7671" i="8"/>
  <c r="H7671" i="8"/>
  <c r="I7670" i="8"/>
  <c r="H7670" i="8"/>
  <c r="I7669" i="8"/>
  <c r="H7669" i="8"/>
  <c r="I7668" i="8"/>
  <c r="H7668" i="8"/>
  <c r="I7667" i="8"/>
  <c r="H7667" i="8"/>
  <c r="I7666" i="8"/>
  <c r="H7666" i="8"/>
  <c r="I7665" i="8"/>
  <c r="H7665" i="8"/>
  <c r="I7664" i="8"/>
  <c r="H7664" i="8"/>
  <c r="I7663" i="8"/>
  <c r="H7663" i="8"/>
  <c r="I7662" i="8"/>
  <c r="H7662" i="8"/>
  <c r="I7661" i="8"/>
  <c r="H7661" i="8"/>
  <c r="I7660" i="8"/>
  <c r="H7660" i="8"/>
  <c r="I7659" i="8"/>
  <c r="H7659" i="8"/>
  <c r="I7658" i="8"/>
  <c r="H7658" i="8"/>
  <c r="I7657" i="8"/>
  <c r="H7657" i="8"/>
  <c r="I7656" i="8"/>
  <c r="H7656" i="8"/>
  <c r="I7655" i="8"/>
  <c r="H7655" i="8"/>
  <c r="I7654" i="8"/>
  <c r="H7654" i="8"/>
  <c r="I7653" i="8"/>
  <c r="H7653" i="8"/>
  <c r="I7652" i="8"/>
  <c r="H7652" i="8"/>
  <c r="I7651" i="8"/>
  <c r="H7651" i="8"/>
  <c r="I7650" i="8"/>
  <c r="H7650" i="8"/>
  <c r="I7649" i="8"/>
  <c r="H7649" i="8"/>
  <c r="I7648" i="8"/>
  <c r="H7648" i="8"/>
  <c r="I7647" i="8"/>
  <c r="H7647" i="8"/>
  <c r="I7646" i="8"/>
  <c r="H7646" i="8"/>
  <c r="I7645" i="8"/>
  <c r="H7645" i="8"/>
  <c r="I7644" i="8"/>
  <c r="H7644" i="8"/>
  <c r="I7643" i="8"/>
  <c r="H7643" i="8"/>
  <c r="I7642" i="8"/>
  <c r="H7642" i="8"/>
  <c r="I7641" i="8"/>
  <c r="H7641" i="8"/>
  <c r="I7640" i="8"/>
  <c r="H7640" i="8"/>
  <c r="I7639" i="8"/>
  <c r="H7639" i="8"/>
  <c r="I7638" i="8"/>
  <c r="H7638" i="8"/>
  <c r="I7637" i="8"/>
  <c r="H7637" i="8"/>
  <c r="I7636" i="8"/>
  <c r="H7636" i="8"/>
  <c r="I7635" i="8"/>
  <c r="H7635" i="8"/>
  <c r="I7634" i="8"/>
  <c r="H7634" i="8"/>
  <c r="I7633" i="8"/>
  <c r="H7633" i="8"/>
  <c r="I7632" i="8"/>
  <c r="H7632" i="8"/>
  <c r="I7631" i="8"/>
  <c r="H7631" i="8"/>
  <c r="I7630" i="8"/>
  <c r="H7630" i="8"/>
  <c r="I7629" i="8"/>
  <c r="H7629" i="8"/>
  <c r="I7628" i="8"/>
  <c r="H7628" i="8"/>
  <c r="I7627" i="8"/>
  <c r="H7627" i="8"/>
  <c r="I7626" i="8"/>
  <c r="H7626" i="8"/>
  <c r="I7625" i="8"/>
  <c r="H7625" i="8"/>
  <c r="I7624" i="8"/>
  <c r="H7624" i="8"/>
  <c r="I7623" i="8"/>
  <c r="H7623" i="8"/>
  <c r="I7622" i="8"/>
  <c r="H7622" i="8"/>
  <c r="I7621" i="8"/>
  <c r="H7621" i="8"/>
  <c r="I7620" i="8"/>
  <c r="H7620" i="8"/>
  <c r="I7619" i="8"/>
  <c r="H7619" i="8"/>
  <c r="I7618" i="8"/>
  <c r="H7618" i="8"/>
  <c r="I7617" i="8"/>
  <c r="H7617" i="8"/>
  <c r="I7616" i="8"/>
  <c r="H7616" i="8"/>
  <c r="I7615" i="8"/>
  <c r="H7615" i="8"/>
  <c r="I7614" i="8"/>
  <c r="H7614" i="8"/>
  <c r="I7613" i="8"/>
  <c r="H7613" i="8"/>
  <c r="I7612" i="8"/>
  <c r="H7612" i="8"/>
  <c r="I7611" i="8"/>
  <c r="H7611" i="8"/>
  <c r="I7610" i="8"/>
  <c r="H7610" i="8"/>
  <c r="I7609" i="8"/>
  <c r="H7609" i="8"/>
  <c r="I7608" i="8"/>
  <c r="H7608" i="8"/>
  <c r="I7607" i="8"/>
  <c r="H7607" i="8"/>
  <c r="I7606" i="8"/>
  <c r="H7606" i="8"/>
  <c r="I7605" i="8"/>
  <c r="H7605" i="8"/>
  <c r="I7604" i="8"/>
  <c r="H7604" i="8"/>
  <c r="I7603" i="8"/>
  <c r="H7603" i="8"/>
  <c r="I7602" i="8"/>
  <c r="H7602" i="8"/>
  <c r="I7601" i="8"/>
  <c r="H7601" i="8"/>
  <c r="I7600" i="8"/>
  <c r="H7600" i="8"/>
  <c r="I7599" i="8"/>
  <c r="H7599" i="8"/>
  <c r="I7598" i="8"/>
  <c r="H7598" i="8"/>
  <c r="I7597" i="8"/>
  <c r="H7597" i="8"/>
  <c r="I7596" i="8"/>
  <c r="H7596" i="8"/>
  <c r="I7595" i="8"/>
  <c r="H7595" i="8"/>
  <c r="I7594" i="8"/>
  <c r="H7594" i="8"/>
  <c r="I7593" i="8"/>
  <c r="H7593" i="8"/>
  <c r="I7592" i="8"/>
  <c r="H7592" i="8"/>
  <c r="I7591" i="8"/>
  <c r="H7591" i="8"/>
  <c r="I7590" i="8"/>
  <c r="H7590" i="8"/>
  <c r="I7589" i="8"/>
  <c r="H7589" i="8"/>
  <c r="I7588" i="8"/>
  <c r="H7588" i="8"/>
  <c r="I7587" i="8"/>
  <c r="H7587" i="8"/>
  <c r="I7586" i="8"/>
  <c r="H7586" i="8"/>
  <c r="I7585" i="8"/>
  <c r="H7585" i="8"/>
  <c r="I7584" i="8"/>
  <c r="H7584" i="8"/>
  <c r="I7583" i="8"/>
  <c r="H7583" i="8"/>
  <c r="I7582" i="8"/>
  <c r="H7582" i="8"/>
  <c r="I7581" i="8"/>
  <c r="H7581" i="8"/>
  <c r="I7580" i="8"/>
  <c r="H7580" i="8"/>
  <c r="I7579" i="8"/>
  <c r="H7579" i="8"/>
  <c r="I7578" i="8"/>
  <c r="H7578" i="8"/>
  <c r="I7577" i="8"/>
  <c r="H7577" i="8"/>
  <c r="I7576" i="8"/>
  <c r="H7576" i="8"/>
  <c r="I7575" i="8"/>
  <c r="H7575" i="8"/>
  <c r="I7574" i="8"/>
  <c r="H7574" i="8"/>
  <c r="I7573" i="8"/>
  <c r="H7573" i="8"/>
  <c r="I7572" i="8"/>
  <c r="H7572" i="8"/>
  <c r="I7571" i="8"/>
  <c r="H7571" i="8"/>
  <c r="I7570" i="8"/>
  <c r="H7570" i="8"/>
  <c r="I7569" i="8"/>
  <c r="H7569" i="8"/>
  <c r="I7568" i="8"/>
  <c r="H7568" i="8"/>
  <c r="I7567" i="8"/>
  <c r="H7567" i="8"/>
  <c r="I7566" i="8"/>
  <c r="H7566" i="8"/>
  <c r="I7565" i="8"/>
  <c r="H7565" i="8"/>
  <c r="I7564" i="8"/>
  <c r="H7564" i="8"/>
  <c r="I7563" i="8"/>
  <c r="H7563" i="8"/>
  <c r="I7562" i="8"/>
  <c r="H7562" i="8"/>
  <c r="I7561" i="8"/>
  <c r="H7561" i="8"/>
  <c r="I7560" i="8"/>
  <c r="H7560" i="8"/>
  <c r="I7559" i="8"/>
  <c r="H7559" i="8"/>
  <c r="I7558" i="8"/>
  <c r="H7558" i="8"/>
  <c r="I7557" i="8"/>
  <c r="H7557" i="8"/>
  <c r="I7556" i="8"/>
  <c r="H7556" i="8"/>
  <c r="I7555" i="8"/>
  <c r="H7555" i="8"/>
  <c r="I7554" i="8"/>
  <c r="H7554" i="8"/>
  <c r="I7553" i="8"/>
  <c r="H7553" i="8"/>
  <c r="I7552" i="8"/>
  <c r="H7552" i="8"/>
  <c r="I7551" i="8"/>
  <c r="H7551" i="8"/>
  <c r="I7550" i="8"/>
  <c r="H7550" i="8"/>
  <c r="I7549" i="8"/>
  <c r="H7549" i="8"/>
  <c r="I7548" i="8"/>
  <c r="H7548" i="8"/>
  <c r="I7547" i="8"/>
  <c r="H7547" i="8"/>
  <c r="I7546" i="8"/>
  <c r="H7546" i="8"/>
  <c r="I7545" i="8"/>
  <c r="H7545" i="8"/>
  <c r="I7544" i="8"/>
  <c r="H7544" i="8"/>
  <c r="I7543" i="8"/>
  <c r="H7543" i="8"/>
  <c r="I7542" i="8"/>
  <c r="H7542" i="8"/>
  <c r="I7541" i="8"/>
  <c r="H7541" i="8"/>
  <c r="I7540" i="8"/>
  <c r="H7540" i="8"/>
  <c r="I7539" i="8"/>
  <c r="H7539" i="8"/>
  <c r="I7538" i="8"/>
  <c r="H7538" i="8"/>
  <c r="I7537" i="8"/>
  <c r="H7537" i="8"/>
  <c r="I7536" i="8"/>
  <c r="H7536" i="8"/>
  <c r="I7535" i="8"/>
  <c r="H7535" i="8"/>
  <c r="I7534" i="8"/>
  <c r="H7534" i="8"/>
  <c r="I7533" i="8"/>
  <c r="H7533" i="8"/>
  <c r="I7532" i="8"/>
  <c r="H7532" i="8"/>
  <c r="I7531" i="8"/>
  <c r="H7531" i="8"/>
  <c r="I7530" i="8"/>
  <c r="H7530" i="8"/>
  <c r="I7529" i="8"/>
  <c r="H7529" i="8"/>
  <c r="I7528" i="8"/>
  <c r="H7528" i="8"/>
  <c r="I7527" i="8"/>
  <c r="H7527" i="8"/>
  <c r="I7526" i="8"/>
  <c r="H7526" i="8"/>
  <c r="I7525" i="8"/>
  <c r="H7525" i="8"/>
  <c r="I7524" i="8"/>
  <c r="H7524" i="8"/>
  <c r="I7523" i="8"/>
  <c r="H7523" i="8"/>
  <c r="I7522" i="8"/>
  <c r="H7522" i="8"/>
  <c r="I7521" i="8"/>
  <c r="H7521" i="8"/>
  <c r="I7520" i="8"/>
  <c r="H7520" i="8"/>
  <c r="I7519" i="8"/>
  <c r="H7519" i="8"/>
  <c r="I7518" i="8"/>
  <c r="H7518" i="8"/>
  <c r="I7517" i="8"/>
  <c r="H7517" i="8"/>
  <c r="I7516" i="8"/>
  <c r="H7516" i="8"/>
  <c r="I7515" i="8"/>
  <c r="H7515" i="8"/>
  <c r="I7514" i="8"/>
  <c r="H7514" i="8"/>
  <c r="I7513" i="8"/>
  <c r="H7513" i="8"/>
  <c r="I7512" i="8"/>
  <c r="H7512" i="8"/>
  <c r="I7511" i="8"/>
  <c r="H7511" i="8"/>
  <c r="I7510" i="8"/>
  <c r="H7510" i="8"/>
  <c r="I7509" i="8"/>
  <c r="H7509" i="8"/>
  <c r="I7508" i="8"/>
  <c r="H7508" i="8"/>
  <c r="I7507" i="8"/>
  <c r="H7507" i="8"/>
  <c r="I7506" i="8"/>
  <c r="H7506" i="8"/>
  <c r="I7505" i="8"/>
  <c r="H7505" i="8"/>
  <c r="I7504" i="8"/>
  <c r="H7504" i="8"/>
  <c r="I7503" i="8"/>
  <c r="H7503" i="8"/>
  <c r="I7502" i="8"/>
  <c r="H7502" i="8"/>
  <c r="I7501" i="8"/>
  <c r="H7501" i="8"/>
  <c r="I7500" i="8"/>
  <c r="H7500" i="8"/>
  <c r="I7499" i="8"/>
  <c r="H7499" i="8"/>
  <c r="I7498" i="8"/>
  <c r="H7498" i="8"/>
  <c r="I7497" i="8"/>
  <c r="H7497" i="8"/>
  <c r="I7496" i="8"/>
  <c r="H7496" i="8"/>
  <c r="I7495" i="8"/>
  <c r="H7495" i="8"/>
  <c r="I7494" i="8"/>
  <c r="H7494" i="8"/>
  <c r="I7493" i="8"/>
  <c r="H7493" i="8"/>
  <c r="I7492" i="8"/>
  <c r="H7492" i="8"/>
  <c r="I7491" i="8"/>
  <c r="H7491" i="8"/>
  <c r="I7490" i="8"/>
  <c r="H7490" i="8"/>
  <c r="I7489" i="8"/>
  <c r="H7489" i="8"/>
  <c r="I7488" i="8"/>
  <c r="H7488" i="8"/>
  <c r="I7487" i="8"/>
  <c r="H7487" i="8"/>
  <c r="I7486" i="8"/>
  <c r="H7486" i="8"/>
  <c r="I7485" i="8"/>
  <c r="H7485" i="8"/>
  <c r="I7484" i="8"/>
  <c r="H7484" i="8"/>
  <c r="I7483" i="8"/>
  <c r="H7483" i="8"/>
  <c r="I7482" i="8"/>
  <c r="H7482" i="8"/>
  <c r="I7481" i="8"/>
  <c r="H7481" i="8"/>
  <c r="I7480" i="8"/>
  <c r="H7480" i="8"/>
  <c r="I7479" i="8"/>
  <c r="H7479" i="8"/>
  <c r="I7478" i="8"/>
  <c r="H7478" i="8"/>
  <c r="I7477" i="8"/>
  <c r="H7477" i="8"/>
  <c r="I7476" i="8"/>
  <c r="H7476" i="8"/>
  <c r="I7475" i="8"/>
  <c r="H7475" i="8"/>
  <c r="I7474" i="8"/>
  <c r="H7474" i="8"/>
  <c r="I7473" i="8"/>
  <c r="H7473" i="8"/>
  <c r="I7472" i="8"/>
  <c r="H7472" i="8"/>
  <c r="I7471" i="8"/>
  <c r="H7471" i="8"/>
  <c r="I7470" i="8"/>
  <c r="H7470" i="8"/>
  <c r="I7469" i="8"/>
  <c r="H7469" i="8"/>
  <c r="I7468" i="8"/>
  <c r="H7468" i="8"/>
  <c r="I7467" i="8"/>
  <c r="H7467" i="8"/>
  <c r="I7466" i="8"/>
  <c r="H7466" i="8"/>
  <c r="I7465" i="8"/>
  <c r="H7465" i="8"/>
  <c r="I7464" i="8"/>
  <c r="H7464" i="8"/>
  <c r="I7463" i="8"/>
  <c r="H7463" i="8"/>
  <c r="I7462" i="8"/>
  <c r="H7462" i="8"/>
  <c r="I7461" i="8"/>
  <c r="H7461" i="8"/>
  <c r="I7460" i="8"/>
  <c r="H7460" i="8"/>
  <c r="I7459" i="8"/>
  <c r="H7459" i="8"/>
  <c r="I7458" i="8"/>
  <c r="H7458" i="8"/>
  <c r="I7457" i="8"/>
  <c r="H7457" i="8"/>
  <c r="I7456" i="8"/>
  <c r="H7456" i="8"/>
  <c r="I7455" i="8"/>
  <c r="H7455" i="8"/>
  <c r="I7454" i="8"/>
  <c r="H7454" i="8"/>
  <c r="I7453" i="8"/>
  <c r="H7453" i="8"/>
  <c r="I7452" i="8"/>
  <c r="H7452" i="8"/>
  <c r="I7451" i="8"/>
  <c r="H7451" i="8"/>
  <c r="I7450" i="8"/>
  <c r="H7450" i="8"/>
  <c r="I7449" i="8"/>
  <c r="H7449" i="8"/>
  <c r="I7448" i="8"/>
  <c r="H7448" i="8"/>
  <c r="I7447" i="8"/>
  <c r="H7447" i="8"/>
  <c r="I7446" i="8"/>
  <c r="H7446" i="8"/>
  <c r="I7445" i="8"/>
  <c r="H7445" i="8"/>
  <c r="I7444" i="8"/>
  <c r="H7444" i="8"/>
  <c r="I7443" i="8"/>
  <c r="H7443" i="8"/>
  <c r="I7442" i="8"/>
  <c r="H7442" i="8"/>
  <c r="I7441" i="8"/>
  <c r="H7441" i="8"/>
  <c r="I7440" i="8"/>
  <c r="H7440" i="8"/>
  <c r="I7439" i="8"/>
  <c r="H7439" i="8"/>
  <c r="I7438" i="8"/>
  <c r="H7438" i="8"/>
  <c r="I7437" i="8"/>
  <c r="H7437" i="8"/>
  <c r="I7436" i="8"/>
  <c r="H7436" i="8"/>
  <c r="I7435" i="8"/>
  <c r="H7435" i="8"/>
  <c r="I7434" i="8"/>
  <c r="H7434" i="8"/>
  <c r="I7433" i="8"/>
  <c r="H7433" i="8"/>
  <c r="I7432" i="8"/>
  <c r="H7432" i="8"/>
  <c r="I7431" i="8"/>
  <c r="H7431" i="8"/>
  <c r="I7430" i="8"/>
  <c r="H7430" i="8"/>
  <c r="I7429" i="8"/>
  <c r="H7429" i="8"/>
  <c r="I7428" i="8"/>
  <c r="H7428" i="8"/>
  <c r="I7427" i="8"/>
  <c r="H7427" i="8"/>
  <c r="I7426" i="8"/>
  <c r="H7426" i="8"/>
  <c r="I7425" i="8"/>
  <c r="H7425" i="8"/>
  <c r="I7424" i="8"/>
  <c r="H7424" i="8"/>
  <c r="I7423" i="8"/>
  <c r="H7423" i="8"/>
  <c r="I7422" i="8"/>
  <c r="H7422" i="8"/>
  <c r="I7421" i="8"/>
  <c r="H7421" i="8"/>
  <c r="I7420" i="8"/>
  <c r="H7420" i="8"/>
  <c r="I7419" i="8"/>
  <c r="H7419" i="8"/>
  <c r="I7418" i="8"/>
  <c r="H7418" i="8"/>
  <c r="I7417" i="8"/>
  <c r="H7417" i="8"/>
  <c r="I7416" i="8"/>
  <c r="H7416" i="8"/>
  <c r="I7415" i="8"/>
  <c r="H7415" i="8"/>
  <c r="I7414" i="8"/>
  <c r="H7414" i="8"/>
  <c r="I7413" i="8"/>
  <c r="H7413" i="8"/>
  <c r="I7412" i="8"/>
  <c r="H7412" i="8"/>
  <c r="I7411" i="8"/>
  <c r="H7411" i="8"/>
  <c r="I7410" i="8"/>
  <c r="H7410" i="8"/>
  <c r="I7409" i="8"/>
  <c r="H7409" i="8"/>
  <c r="I7408" i="8"/>
  <c r="H7408" i="8"/>
  <c r="I7407" i="8"/>
  <c r="H7407" i="8"/>
  <c r="I7406" i="8"/>
  <c r="H7406" i="8"/>
  <c r="I7405" i="8"/>
  <c r="H7405" i="8"/>
  <c r="I7404" i="8"/>
  <c r="H7404" i="8"/>
  <c r="I7403" i="8"/>
  <c r="H7403" i="8"/>
  <c r="I7402" i="8"/>
  <c r="H7402" i="8"/>
  <c r="I7401" i="8"/>
  <c r="H7401" i="8"/>
  <c r="I7400" i="8"/>
  <c r="H7400" i="8"/>
  <c r="I7399" i="8"/>
  <c r="H7399" i="8"/>
  <c r="I7398" i="8"/>
  <c r="H7398" i="8"/>
  <c r="I7397" i="8"/>
  <c r="H7397" i="8"/>
  <c r="I7396" i="8"/>
  <c r="H7396" i="8"/>
  <c r="I7395" i="8"/>
  <c r="H7395" i="8"/>
  <c r="I7394" i="8"/>
  <c r="H7394" i="8"/>
  <c r="I7393" i="8"/>
  <c r="H7393" i="8"/>
  <c r="I7392" i="8"/>
  <c r="H7392" i="8"/>
  <c r="I7391" i="8"/>
  <c r="H7391" i="8"/>
  <c r="I7390" i="8"/>
  <c r="H7390" i="8"/>
  <c r="I7389" i="8"/>
  <c r="H7389" i="8"/>
  <c r="I7388" i="8"/>
  <c r="H7388" i="8"/>
  <c r="I7387" i="8"/>
  <c r="H7387" i="8"/>
  <c r="I7386" i="8"/>
  <c r="H7386" i="8"/>
  <c r="I7385" i="8"/>
  <c r="H7385" i="8"/>
  <c r="I7384" i="8"/>
  <c r="H7384" i="8"/>
  <c r="I7383" i="8"/>
  <c r="H7383" i="8"/>
  <c r="I7382" i="8"/>
  <c r="H7382" i="8"/>
  <c r="I7381" i="8"/>
  <c r="H7381" i="8"/>
  <c r="I7380" i="8"/>
  <c r="H7380" i="8"/>
  <c r="I7379" i="8"/>
  <c r="H7379" i="8"/>
  <c r="I7378" i="8"/>
  <c r="H7378" i="8"/>
  <c r="I7377" i="8"/>
  <c r="H7377" i="8"/>
  <c r="I7376" i="8"/>
  <c r="H7376" i="8"/>
  <c r="I7375" i="8"/>
  <c r="H7375" i="8"/>
  <c r="I7374" i="8"/>
  <c r="H7374" i="8"/>
  <c r="I7373" i="8"/>
  <c r="H7373" i="8"/>
  <c r="I7372" i="8"/>
  <c r="H7372" i="8"/>
  <c r="I7371" i="8"/>
  <c r="H7371" i="8"/>
  <c r="I7370" i="8"/>
  <c r="H7370" i="8"/>
  <c r="I7369" i="8"/>
  <c r="H7369" i="8"/>
  <c r="I7368" i="8"/>
  <c r="H7368" i="8"/>
  <c r="I7367" i="8"/>
  <c r="H7367" i="8"/>
  <c r="I7366" i="8"/>
  <c r="H7366" i="8"/>
  <c r="I7365" i="8"/>
  <c r="H7365" i="8"/>
  <c r="I7364" i="8"/>
  <c r="H7364" i="8"/>
  <c r="I7363" i="8"/>
  <c r="H7363" i="8"/>
  <c r="I7362" i="8"/>
  <c r="H7362" i="8"/>
  <c r="I7361" i="8"/>
  <c r="H7361" i="8"/>
  <c r="I7360" i="8"/>
  <c r="H7360" i="8"/>
  <c r="I7359" i="8"/>
  <c r="H7359" i="8"/>
  <c r="I7358" i="8"/>
  <c r="H7358" i="8"/>
  <c r="I7357" i="8"/>
  <c r="H7357" i="8"/>
  <c r="I7356" i="8"/>
  <c r="H7356" i="8"/>
  <c r="I7355" i="8"/>
  <c r="H7355" i="8"/>
  <c r="I7354" i="8"/>
  <c r="H7354" i="8"/>
  <c r="I7353" i="8"/>
  <c r="H7353" i="8"/>
  <c r="I7352" i="8"/>
  <c r="H7352" i="8"/>
  <c r="I7351" i="8"/>
  <c r="H7351" i="8"/>
  <c r="I7350" i="8"/>
  <c r="H7350" i="8"/>
  <c r="I7349" i="8"/>
  <c r="H7349" i="8"/>
  <c r="I7348" i="8"/>
  <c r="H7348" i="8"/>
  <c r="I7347" i="8"/>
  <c r="H7347" i="8"/>
  <c r="I7346" i="8"/>
  <c r="H7346" i="8"/>
  <c r="I7345" i="8"/>
  <c r="H7345" i="8"/>
  <c r="I7344" i="8"/>
  <c r="H7344" i="8"/>
  <c r="I7343" i="8"/>
  <c r="H7343" i="8"/>
  <c r="I7342" i="8"/>
  <c r="H7342" i="8"/>
  <c r="I7341" i="8"/>
  <c r="H7341" i="8"/>
  <c r="I7340" i="8"/>
  <c r="H7340" i="8"/>
  <c r="I7339" i="8"/>
  <c r="H7339" i="8"/>
  <c r="I7338" i="8"/>
  <c r="H7338" i="8"/>
  <c r="I7337" i="8"/>
  <c r="H7337" i="8"/>
  <c r="I7336" i="8"/>
  <c r="H7336" i="8"/>
  <c r="I7335" i="8"/>
  <c r="H7335" i="8"/>
  <c r="I7334" i="8"/>
  <c r="H7334" i="8"/>
  <c r="I7333" i="8"/>
  <c r="H7333" i="8"/>
  <c r="I7332" i="8"/>
  <c r="H7332" i="8"/>
  <c r="I7331" i="8"/>
  <c r="H7331" i="8"/>
  <c r="I7330" i="8"/>
  <c r="H7330" i="8"/>
  <c r="I7329" i="8"/>
  <c r="H7329" i="8"/>
  <c r="I7328" i="8"/>
  <c r="H7328" i="8"/>
  <c r="I7327" i="8"/>
  <c r="H7327" i="8"/>
  <c r="I7326" i="8"/>
  <c r="H7326" i="8"/>
  <c r="I7325" i="8"/>
  <c r="H7325" i="8"/>
  <c r="I7324" i="8"/>
  <c r="H7324" i="8"/>
  <c r="I7323" i="8"/>
  <c r="H7323" i="8"/>
  <c r="I7322" i="8"/>
  <c r="H7322" i="8"/>
  <c r="I7321" i="8"/>
  <c r="H7321" i="8"/>
  <c r="I7320" i="8"/>
  <c r="H7320" i="8"/>
  <c r="I7319" i="8"/>
  <c r="H7319" i="8"/>
  <c r="I7318" i="8"/>
  <c r="H7318" i="8"/>
  <c r="I7317" i="8"/>
  <c r="H7317" i="8"/>
  <c r="I7316" i="8"/>
  <c r="H7316" i="8"/>
  <c r="I7315" i="8"/>
  <c r="H7315" i="8"/>
  <c r="I7314" i="8"/>
  <c r="H7314" i="8"/>
  <c r="I7313" i="8"/>
  <c r="H7313" i="8"/>
  <c r="I7312" i="8"/>
  <c r="H7312" i="8"/>
  <c r="I7311" i="8"/>
  <c r="H7311" i="8"/>
  <c r="I7310" i="8"/>
  <c r="H7310" i="8"/>
  <c r="I7309" i="8"/>
  <c r="H7309" i="8"/>
  <c r="I7308" i="8"/>
  <c r="H7308" i="8"/>
  <c r="I7307" i="8"/>
  <c r="H7307" i="8"/>
  <c r="I7306" i="8"/>
  <c r="H7306" i="8"/>
  <c r="I7305" i="8"/>
  <c r="H7305" i="8"/>
  <c r="I7304" i="8"/>
  <c r="H7304" i="8"/>
  <c r="I7303" i="8"/>
  <c r="H7303" i="8"/>
  <c r="I7302" i="8"/>
  <c r="H7302" i="8"/>
  <c r="I7301" i="8"/>
  <c r="H7301" i="8"/>
  <c r="I7300" i="8"/>
  <c r="H7300" i="8"/>
  <c r="I7299" i="8"/>
  <c r="H7299" i="8"/>
  <c r="I7298" i="8"/>
  <c r="H7298" i="8"/>
  <c r="I7297" i="8"/>
  <c r="H7297" i="8"/>
  <c r="I7296" i="8"/>
  <c r="H7296" i="8"/>
  <c r="I7295" i="8"/>
  <c r="H7295" i="8"/>
  <c r="I7294" i="8"/>
  <c r="H7294" i="8"/>
  <c r="I7293" i="8"/>
  <c r="H7293" i="8"/>
  <c r="I7292" i="8"/>
  <c r="H7292" i="8"/>
  <c r="I7291" i="8"/>
  <c r="H7291" i="8"/>
  <c r="I7290" i="8"/>
  <c r="H7290" i="8"/>
  <c r="I7289" i="8"/>
  <c r="H7289" i="8"/>
  <c r="I7288" i="8"/>
  <c r="H7288" i="8"/>
  <c r="I7287" i="8"/>
  <c r="H7287" i="8"/>
  <c r="I7286" i="8"/>
  <c r="H7286" i="8"/>
  <c r="I7285" i="8"/>
  <c r="H7285" i="8"/>
  <c r="I7284" i="8"/>
  <c r="H7284" i="8"/>
  <c r="I7283" i="8"/>
  <c r="H7283" i="8"/>
  <c r="I7282" i="8"/>
  <c r="H7282" i="8"/>
  <c r="I7281" i="8"/>
  <c r="H7281" i="8"/>
  <c r="I7280" i="8"/>
  <c r="H7280" i="8"/>
  <c r="I7279" i="8"/>
  <c r="H7279" i="8"/>
  <c r="I7278" i="8"/>
  <c r="H7278" i="8"/>
  <c r="I7277" i="8"/>
  <c r="H7277" i="8"/>
  <c r="I7276" i="8"/>
  <c r="H7276" i="8"/>
  <c r="I7275" i="8"/>
  <c r="H7275" i="8"/>
  <c r="I7274" i="8"/>
  <c r="H7274" i="8"/>
  <c r="I7273" i="8"/>
  <c r="H7273" i="8"/>
  <c r="I7272" i="8"/>
  <c r="H7272" i="8"/>
  <c r="I7271" i="8"/>
  <c r="H7271" i="8"/>
  <c r="I7270" i="8"/>
  <c r="H7270" i="8"/>
  <c r="I7269" i="8"/>
  <c r="H7269" i="8"/>
  <c r="I7268" i="8"/>
  <c r="H7268" i="8"/>
  <c r="I7267" i="8"/>
  <c r="H7267" i="8"/>
  <c r="I7266" i="8"/>
  <c r="H7266" i="8"/>
  <c r="I7265" i="8"/>
  <c r="H7265" i="8"/>
  <c r="I7264" i="8"/>
  <c r="H7264" i="8"/>
  <c r="I7263" i="8"/>
  <c r="H7263" i="8"/>
  <c r="I7262" i="8"/>
  <c r="H7262" i="8"/>
  <c r="I7261" i="8"/>
  <c r="H7261" i="8"/>
  <c r="I7260" i="8"/>
  <c r="H7260" i="8"/>
  <c r="I7259" i="8"/>
  <c r="H7259" i="8"/>
  <c r="I7258" i="8"/>
  <c r="H7258" i="8"/>
  <c r="I7257" i="8"/>
  <c r="H7257" i="8"/>
  <c r="I7256" i="8"/>
  <c r="H7256" i="8"/>
  <c r="I7255" i="8"/>
  <c r="H7255" i="8"/>
  <c r="I7254" i="8"/>
  <c r="H7254" i="8"/>
  <c r="I7253" i="8"/>
  <c r="H7253" i="8"/>
  <c r="I7252" i="8"/>
  <c r="H7252" i="8"/>
  <c r="I7251" i="8"/>
  <c r="H7251" i="8"/>
  <c r="I7250" i="8"/>
  <c r="H7250" i="8"/>
  <c r="I7249" i="8"/>
  <c r="H7249" i="8"/>
  <c r="I7248" i="8"/>
  <c r="H7248" i="8"/>
  <c r="I7247" i="8"/>
  <c r="H7247" i="8"/>
  <c r="I7246" i="8"/>
  <c r="H7246" i="8"/>
  <c r="I7245" i="8"/>
  <c r="H7245" i="8"/>
  <c r="I7244" i="8"/>
  <c r="H7244" i="8"/>
  <c r="I7243" i="8"/>
  <c r="H7243" i="8"/>
  <c r="I7242" i="8"/>
  <c r="H7242" i="8"/>
  <c r="I7241" i="8"/>
  <c r="H7241" i="8"/>
  <c r="I7240" i="8"/>
  <c r="H7240" i="8"/>
  <c r="I7239" i="8"/>
  <c r="H7239" i="8"/>
  <c r="I7238" i="8"/>
  <c r="H7238" i="8"/>
  <c r="I7237" i="8"/>
  <c r="H7237" i="8"/>
  <c r="I7236" i="8"/>
  <c r="H7236" i="8"/>
  <c r="I7235" i="8"/>
  <c r="H7235" i="8"/>
  <c r="I7234" i="8"/>
  <c r="H7234" i="8"/>
  <c r="I7233" i="8"/>
  <c r="H7233" i="8"/>
  <c r="I7232" i="8"/>
  <c r="H7232" i="8"/>
  <c r="I7231" i="8"/>
  <c r="H7231" i="8"/>
  <c r="I7230" i="8"/>
  <c r="H7230" i="8"/>
  <c r="I7229" i="8"/>
  <c r="H7229" i="8"/>
  <c r="I7228" i="8"/>
  <c r="H7228" i="8"/>
  <c r="I7227" i="8"/>
  <c r="H7227" i="8"/>
  <c r="I7226" i="8"/>
  <c r="H7226" i="8"/>
  <c r="I7225" i="8"/>
  <c r="H7225" i="8"/>
  <c r="I7224" i="8"/>
  <c r="H7224" i="8"/>
  <c r="I7223" i="8"/>
  <c r="H7223" i="8"/>
  <c r="I7222" i="8"/>
  <c r="H7222" i="8"/>
  <c r="I7221" i="8"/>
  <c r="H7221" i="8"/>
  <c r="I7220" i="8"/>
  <c r="H7220" i="8"/>
  <c r="I7219" i="8"/>
  <c r="H7219" i="8"/>
  <c r="I7218" i="8"/>
  <c r="H7218" i="8"/>
  <c r="I7217" i="8"/>
  <c r="H7217" i="8"/>
  <c r="I7216" i="8"/>
  <c r="H7216" i="8"/>
  <c r="I7215" i="8"/>
  <c r="H7215" i="8"/>
  <c r="I7214" i="8"/>
  <c r="H7214" i="8"/>
  <c r="I7213" i="8"/>
  <c r="H7213" i="8"/>
  <c r="I7212" i="8"/>
  <c r="H7212" i="8"/>
  <c r="I7211" i="8"/>
  <c r="H7211" i="8"/>
  <c r="I7210" i="8"/>
  <c r="H7210" i="8"/>
  <c r="I7209" i="8"/>
  <c r="H7209" i="8"/>
  <c r="I7208" i="8"/>
  <c r="H7208" i="8"/>
  <c r="I7207" i="8"/>
  <c r="H7207" i="8"/>
  <c r="I7206" i="8"/>
  <c r="H7206" i="8"/>
  <c r="I7205" i="8"/>
  <c r="H7205" i="8"/>
  <c r="I7204" i="8"/>
  <c r="H7204" i="8"/>
  <c r="I7203" i="8"/>
  <c r="H7203" i="8"/>
  <c r="I7202" i="8"/>
  <c r="H7202" i="8"/>
  <c r="I7201" i="8"/>
  <c r="H7201" i="8"/>
  <c r="I7200" i="8"/>
  <c r="H7200" i="8"/>
  <c r="I7199" i="8"/>
  <c r="H7199" i="8"/>
  <c r="I7198" i="8"/>
  <c r="H7198" i="8"/>
  <c r="I7197" i="8"/>
  <c r="H7197" i="8"/>
  <c r="I7196" i="8"/>
  <c r="H7196" i="8"/>
  <c r="I7195" i="8"/>
  <c r="H7195" i="8"/>
  <c r="I7194" i="8"/>
  <c r="H7194" i="8"/>
  <c r="I7193" i="8"/>
  <c r="H7193" i="8"/>
  <c r="I7192" i="8"/>
  <c r="H7192" i="8"/>
  <c r="I7191" i="8"/>
  <c r="H7191" i="8"/>
  <c r="I7190" i="8"/>
  <c r="H7190" i="8"/>
  <c r="I7189" i="8"/>
  <c r="H7189" i="8"/>
  <c r="I7188" i="8"/>
  <c r="H7188" i="8"/>
  <c r="I7187" i="8"/>
  <c r="H7187" i="8"/>
  <c r="I7186" i="8"/>
  <c r="H7186" i="8"/>
  <c r="I7185" i="8"/>
  <c r="H7185" i="8"/>
  <c r="I7184" i="8"/>
  <c r="H7184" i="8"/>
  <c r="I7183" i="8"/>
  <c r="H7183" i="8"/>
  <c r="I7182" i="8"/>
  <c r="H7182" i="8"/>
  <c r="I7181" i="8"/>
  <c r="H7181" i="8"/>
  <c r="I7180" i="8"/>
  <c r="H7180" i="8"/>
  <c r="I7179" i="8"/>
  <c r="H7179" i="8"/>
  <c r="I7178" i="8"/>
  <c r="H7178" i="8"/>
  <c r="I7177" i="8"/>
  <c r="H7177" i="8"/>
  <c r="I7176" i="8"/>
  <c r="H7176" i="8"/>
  <c r="I7175" i="8"/>
  <c r="H7175" i="8"/>
  <c r="I7174" i="8"/>
  <c r="H7174" i="8"/>
  <c r="I7173" i="8"/>
  <c r="H7173" i="8"/>
  <c r="I7172" i="8"/>
  <c r="H7172" i="8"/>
  <c r="I7171" i="8"/>
  <c r="H7171" i="8"/>
  <c r="I7170" i="8"/>
  <c r="H7170" i="8"/>
  <c r="I7169" i="8"/>
  <c r="H7169" i="8"/>
  <c r="I7168" i="8"/>
  <c r="H7168" i="8"/>
  <c r="I7167" i="8"/>
  <c r="H7167" i="8"/>
  <c r="I7166" i="8"/>
  <c r="H7166" i="8"/>
  <c r="I7165" i="8"/>
  <c r="H7165" i="8"/>
  <c r="I7164" i="8"/>
  <c r="H7164" i="8"/>
  <c r="I7163" i="8"/>
  <c r="H7163" i="8"/>
  <c r="I7162" i="8"/>
  <c r="H7162" i="8"/>
  <c r="I7161" i="8"/>
  <c r="H7161" i="8"/>
  <c r="I7160" i="8"/>
  <c r="H7160" i="8"/>
  <c r="I7159" i="8"/>
  <c r="H7159" i="8"/>
  <c r="I7158" i="8"/>
  <c r="H7158" i="8"/>
  <c r="I7157" i="8"/>
  <c r="H7157" i="8"/>
  <c r="I7156" i="8"/>
  <c r="H7156" i="8"/>
  <c r="I7155" i="8"/>
  <c r="H7155" i="8"/>
  <c r="I7154" i="8"/>
  <c r="H7154" i="8"/>
  <c r="I7153" i="8"/>
  <c r="H7153" i="8"/>
  <c r="I7152" i="8"/>
  <c r="H7152" i="8"/>
  <c r="I7151" i="8"/>
  <c r="H7151" i="8"/>
  <c r="I7150" i="8"/>
  <c r="H7150" i="8"/>
  <c r="I7149" i="8"/>
  <c r="H7149" i="8"/>
  <c r="I7148" i="8"/>
  <c r="H7148" i="8"/>
  <c r="I7147" i="8"/>
  <c r="H7147" i="8"/>
  <c r="I7146" i="8"/>
  <c r="H7146" i="8"/>
  <c r="I7145" i="8"/>
  <c r="H7145" i="8"/>
  <c r="I7144" i="8"/>
  <c r="H7144" i="8"/>
  <c r="I7143" i="8"/>
  <c r="H7143" i="8"/>
  <c r="I7142" i="8"/>
  <c r="H7142" i="8"/>
  <c r="I7141" i="8"/>
  <c r="H7141" i="8"/>
  <c r="I7140" i="8"/>
  <c r="H7140" i="8"/>
  <c r="I7139" i="8"/>
  <c r="H7139" i="8"/>
  <c r="I7138" i="8"/>
  <c r="H7138" i="8"/>
  <c r="I7137" i="8"/>
  <c r="H7137" i="8"/>
  <c r="I7136" i="8"/>
  <c r="H7136" i="8"/>
  <c r="I7135" i="8"/>
  <c r="H7135" i="8"/>
  <c r="I7134" i="8"/>
  <c r="H7134" i="8"/>
  <c r="I7133" i="8"/>
  <c r="H7133" i="8"/>
  <c r="I7132" i="8"/>
  <c r="H7132" i="8"/>
  <c r="I7131" i="8"/>
  <c r="H7131" i="8"/>
  <c r="I7130" i="8"/>
  <c r="H7130" i="8"/>
  <c r="I7129" i="8"/>
  <c r="H7129" i="8"/>
  <c r="I7128" i="8"/>
  <c r="H7128" i="8"/>
  <c r="I7127" i="8"/>
  <c r="H7127" i="8"/>
  <c r="I7126" i="8"/>
  <c r="H7126" i="8"/>
  <c r="I7125" i="8"/>
  <c r="H7125" i="8"/>
  <c r="I7124" i="8"/>
  <c r="H7124" i="8"/>
  <c r="I7123" i="8"/>
  <c r="H7123" i="8"/>
  <c r="I7122" i="8"/>
  <c r="H7122" i="8"/>
  <c r="I7121" i="8"/>
  <c r="H7121" i="8"/>
  <c r="I7120" i="8"/>
  <c r="H7120" i="8"/>
  <c r="I7119" i="8"/>
  <c r="H7119" i="8"/>
  <c r="I7118" i="8"/>
  <c r="H7118" i="8"/>
  <c r="I7117" i="8"/>
  <c r="H7117" i="8"/>
  <c r="I7116" i="8"/>
  <c r="H7116" i="8"/>
  <c r="I7115" i="8"/>
  <c r="H7115" i="8"/>
  <c r="I7114" i="8"/>
  <c r="H7114" i="8"/>
  <c r="I7113" i="8"/>
  <c r="H7113" i="8"/>
  <c r="I7112" i="8"/>
  <c r="H7112" i="8"/>
  <c r="I7111" i="8"/>
  <c r="H7111" i="8"/>
  <c r="I7110" i="8"/>
  <c r="H7110" i="8"/>
  <c r="I7109" i="8"/>
  <c r="H7109" i="8"/>
  <c r="I7108" i="8"/>
  <c r="H7108" i="8"/>
  <c r="I7107" i="8"/>
  <c r="H7107" i="8"/>
  <c r="I7106" i="8"/>
  <c r="H7106" i="8"/>
  <c r="I7105" i="8"/>
  <c r="H7105" i="8"/>
  <c r="I7104" i="8"/>
  <c r="H7104" i="8"/>
  <c r="I7103" i="8"/>
  <c r="H7103" i="8"/>
  <c r="I7102" i="8"/>
  <c r="H7102" i="8"/>
  <c r="I7101" i="8"/>
  <c r="H7101" i="8"/>
  <c r="I7100" i="8"/>
  <c r="H7100" i="8"/>
  <c r="I7099" i="8"/>
  <c r="H7099" i="8"/>
  <c r="I7098" i="8"/>
  <c r="H7098" i="8"/>
  <c r="I7097" i="8"/>
  <c r="H7097" i="8"/>
  <c r="I7096" i="8"/>
  <c r="H7096" i="8"/>
  <c r="I7095" i="8"/>
  <c r="H7095" i="8"/>
  <c r="I7094" i="8"/>
  <c r="H7094" i="8"/>
  <c r="I7093" i="8"/>
  <c r="H7093" i="8"/>
  <c r="I7092" i="8"/>
  <c r="H7092" i="8"/>
  <c r="I7091" i="8"/>
  <c r="H7091" i="8"/>
  <c r="I7090" i="8"/>
  <c r="H7090" i="8"/>
  <c r="I7089" i="8"/>
  <c r="H7089" i="8"/>
  <c r="I7088" i="8"/>
  <c r="H7088" i="8"/>
  <c r="I7087" i="8"/>
  <c r="H7087" i="8"/>
  <c r="I7086" i="8"/>
  <c r="H7086" i="8"/>
  <c r="I7085" i="8"/>
  <c r="H7085" i="8"/>
  <c r="I7084" i="8"/>
  <c r="H7084" i="8"/>
  <c r="I7083" i="8"/>
  <c r="H7083" i="8"/>
  <c r="I7082" i="8"/>
  <c r="H7082" i="8"/>
  <c r="I7081" i="8"/>
  <c r="H7081" i="8"/>
  <c r="I7080" i="8"/>
  <c r="H7080" i="8"/>
  <c r="I7079" i="8"/>
  <c r="H7079" i="8"/>
  <c r="I7078" i="8"/>
  <c r="H7078" i="8"/>
  <c r="I7077" i="8"/>
  <c r="H7077" i="8"/>
  <c r="I7076" i="8"/>
  <c r="H7076" i="8"/>
  <c r="I7075" i="8"/>
  <c r="H7075" i="8"/>
  <c r="I7074" i="8"/>
  <c r="H7074" i="8"/>
  <c r="I7073" i="8"/>
  <c r="H7073" i="8"/>
  <c r="I7072" i="8"/>
  <c r="H7072" i="8"/>
  <c r="I7071" i="8"/>
  <c r="H7071" i="8"/>
  <c r="I7070" i="8"/>
  <c r="H7070" i="8"/>
  <c r="I7069" i="8"/>
  <c r="H7069" i="8"/>
  <c r="I7068" i="8"/>
  <c r="H7068" i="8"/>
  <c r="I7067" i="8"/>
  <c r="H7067" i="8"/>
  <c r="I7066" i="8"/>
  <c r="H7066" i="8"/>
  <c r="I7065" i="8"/>
  <c r="H7065" i="8"/>
  <c r="I7064" i="8"/>
  <c r="H7064" i="8"/>
  <c r="I7063" i="8"/>
  <c r="H7063" i="8"/>
  <c r="I7062" i="8"/>
  <c r="H7062" i="8"/>
  <c r="I7061" i="8"/>
  <c r="H7061" i="8"/>
  <c r="I7060" i="8"/>
  <c r="H7060" i="8"/>
  <c r="I7059" i="8"/>
  <c r="H7059" i="8"/>
  <c r="I7058" i="8"/>
  <c r="H7058" i="8"/>
  <c r="I7057" i="8"/>
  <c r="H7057" i="8"/>
  <c r="I7056" i="8"/>
  <c r="H7056" i="8"/>
  <c r="I7055" i="8"/>
  <c r="H7055" i="8"/>
  <c r="I7054" i="8"/>
  <c r="H7054" i="8"/>
  <c r="I7053" i="8"/>
  <c r="H7053" i="8"/>
  <c r="I7052" i="8"/>
  <c r="H7052" i="8"/>
  <c r="I7051" i="8"/>
  <c r="H7051" i="8"/>
  <c r="I7050" i="8"/>
  <c r="H7050" i="8"/>
  <c r="I7049" i="8"/>
  <c r="H7049" i="8"/>
  <c r="I7048" i="8"/>
  <c r="H7048" i="8"/>
  <c r="I7047" i="8"/>
  <c r="H7047" i="8"/>
  <c r="I7046" i="8"/>
  <c r="H7046" i="8"/>
  <c r="I7045" i="8"/>
  <c r="H7045" i="8"/>
  <c r="I7044" i="8"/>
  <c r="H7044" i="8"/>
  <c r="I7043" i="8"/>
  <c r="H7043" i="8"/>
  <c r="I7042" i="8"/>
  <c r="H7042" i="8"/>
  <c r="I7041" i="8"/>
  <c r="H7041" i="8"/>
  <c r="I7040" i="8"/>
  <c r="H7040" i="8"/>
  <c r="I7039" i="8"/>
  <c r="H7039" i="8"/>
  <c r="I7038" i="8"/>
  <c r="H7038" i="8"/>
  <c r="I7037" i="8"/>
  <c r="H7037" i="8"/>
  <c r="I7036" i="8"/>
  <c r="H7036" i="8"/>
  <c r="I7035" i="8"/>
  <c r="H7035" i="8"/>
  <c r="I7034" i="8"/>
  <c r="H7034" i="8"/>
  <c r="I7033" i="8"/>
  <c r="H7033" i="8"/>
  <c r="I7032" i="8"/>
  <c r="H7032" i="8"/>
  <c r="I7031" i="8"/>
  <c r="H7031" i="8"/>
  <c r="I7030" i="8"/>
  <c r="H7030" i="8"/>
  <c r="I7029" i="8"/>
  <c r="H7029" i="8"/>
  <c r="I7028" i="8"/>
  <c r="H7028" i="8"/>
  <c r="I7027" i="8"/>
  <c r="H7027" i="8"/>
  <c r="I7026" i="8"/>
  <c r="H7026" i="8"/>
  <c r="I7025" i="8"/>
  <c r="H7025" i="8"/>
  <c r="I7024" i="8"/>
  <c r="H7024" i="8"/>
  <c r="I7023" i="8"/>
  <c r="H7023" i="8"/>
  <c r="I7022" i="8"/>
  <c r="H7022" i="8"/>
  <c r="I7021" i="8"/>
  <c r="H7021" i="8"/>
  <c r="I7020" i="8"/>
  <c r="H7020" i="8"/>
  <c r="I7019" i="8"/>
  <c r="H7019" i="8"/>
  <c r="I7018" i="8"/>
  <c r="H7018" i="8"/>
  <c r="I7017" i="8"/>
  <c r="H7017" i="8"/>
  <c r="I7016" i="8"/>
  <c r="H7016" i="8"/>
  <c r="I7015" i="8"/>
  <c r="H7015" i="8"/>
  <c r="I7014" i="8"/>
  <c r="H7014" i="8"/>
  <c r="I7013" i="8"/>
  <c r="H7013" i="8"/>
  <c r="I7012" i="8"/>
  <c r="H7012" i="8"/>
  <c r="I7011" i="8"/>
  <c r="H7011" i="8"/>
  <c r="I7010" i="8"/>
  <c r="H7010" i="8"/>
  <c r="I7009" i="8"/>
  <c r="H7009" i="8"/>
  <c r="I7008" i="8"/>
  <c r="H7008" i="8"/>
  <c r="I7007" i="8"/>
  <c r="H7007" i="8"/>
  <c r="I7006" i="8"/>
  <c r="H7006" i="8"/>
  <c r="I7005" i="8"/>
  <c r="H7005" i="8"/>
  <c r="I7004" i="8"/>
  <c r="H7004" i="8"/>
  <c r="I7003" i="8"/>
  <c r="H7003" i="8"/>
  <c r="I7002" i="8"/>
  <c r="H7002" i="8"/>
  <c r="I7001" i="8"/>
  <c r="H7001" i="8"/>
  <c r="I7000" i="8"/>
  <c r="H7000" i="8"/>
  <c r="I6999" i="8"/>
  <c r="H6999" i="8"/>
  <c r="I6998" i="8"/>
  <c r="H6998" i="8"/>
  <c r="I6997" i="8"/>
  <c r="H6997" i="8"/>
  <c r="I6996" i="8"/>
  <c r="H6996" i="8"/>
  <c r="I6995" i="8"/>
  <c r="H6995" i="8"/>
  <c r="I6994" i="8"/>
  <c r="H6994" i="8"/>
  <c r="I6993" i="8"/>
  <c r="H6993" i="8"/>
  <c r="I6992" i="8"/>
  <c r="H6992" i="8"/>
  <c r="I6991" i="8"/>
  <c r="H6991" i="8"/>
  <c r="I6990" i="8"/>
  <c r="H6990" i="8"/>
  <c r="I6989" i="8"/>
  <c r="H6989" i="8"/>
  <c r="I6988" i="8"/>
  <c r="H6988" i="8"/>
  <c r="I6987" i="8"/>
  <c r="H6987" i="8"/>
  <c r="I6986" i="8"/>
  <c r="H6986" i="8"/>
  <c r="I6985" i="8"/>
  <c r="H6985" i="8"/>
  <c r="I6984" i="8"/>
  <c r="H6984" i="8"/>
  <c r="I6983" i="8"/>
  <c r="H6983" i="8"/>
  <c r="I6982" i="8"/>
  <c r="H6982" i="8"/>
  <c r="I6981" i="8"/>
  <c r="H6981" i="8"/>
  <c r="I6980" i="8"/>
  <c r="H6980" i="8"/>
  <c r="I6979" i="8"/>
  <c r="H6979" i="8"/>
  <c r="I6978" i="8"/>
  <c r="H6978" i="8"/>
  <c r="I6977" i="8"/>
  <c r="H6977" i="8"/>
  <c r="I6976" i="8"/>
  <c r="H6976" i="8"/>
  <c r="I6975" i="8"/>
  <c r="H6975" i="8"/>
  <c r="I6974" i="8"/>
  <c r="H6974" i="8"/>
  <c r="I6973" i="8"/>
  <c r="H6973" i="8"/>
  <c r="I6972" i="8"/>
  <c r="H6972" i="8"/>
  <c r="I6971" i="8"/>
  <c r="H6971" i="8"/>
  <c r="I6970" i="8"/>
  <c r="H6970" i="8"/>
  <c r="I6969" i="8"/>
  <c r="H6969" i="8"/>
  <c r="I6968" i="8"/>
  <c r="H6968" i="8"/>
  <c r="I6967" i="8"/>
  <c r="H6967" i="8"/>
  <c r="I6966" i="8"/>
  <c r="H6966" i="8"/>
  <c r="I6965" i="8"/>
  <c r="H6965" i="8"/>
  <c r="I6964" i="8"/>
  <c r="H6964" i="8"/>
  <c r="I6963" i="8"/>
  <c r="H6963" i="8"/>
  <c r="I6962" i="8"/>
  <c r="H6962" i="8"/>
  <c r="I6961" i="8"/>
  <c r="H6961" i="8"/>
  <c r="I6960" i="8"/>
  <c r="H6960" i="8"/>
  <c r="I6959" i="8"/>
  <c r="H6959" i="8"/>
  <c r="I6958" i="8"/>
  <c r="H6958" i="8"/>
  <c r="I6957" i="8"/>
  <c r="H6957" i="8"/>
  <c r="I6956" i="8"/>
  <c r="H6956" i="8"/>
  <c r="I6955" i="8"/>
  <c r="H6955" i="8"/>
  <c r="I6954" i="8"/>
  <c r="H6954" i="8"/>
  <c r="I6953" i="8"/>
  <c r="H6953" i="8"/>
  <c r="I6952" i="8"/>
  <c r="H6952" i="8"/>
  <c r="I6951" i="8"/>
  <c r="H6951" i="8"/>
  <c r="I6950" i="8"/>
  <c r="H6950" i="8"/>
  <c r="I6949" i="8"/>
  <c r="H6949" i="8"/>
  <c r="I6948" i="8"/>
  <c r="H6948" i="8"/>
  <c r="I6947" i="8"/>
  <c r="H6947" i="8"/>
  <c r="I6946" i="8"/>
  <c r="H6946" i="8"/>
  <c r="I6945" i="8"/>
  <c r="H6945" i="8"/>
  <c r="I6944" i="8"/>
  <c r="H6944" i="8"/>
  <c r="I6943" i="8"/>
  <c r="H6943" i="8"/>
  <c r="I6942" i="8"/>
  <c r="H6942" i="8"/>
  <c r="I6941" i="8"/>
  <c r="H6941" i="8"/>
  <c r="I6940" i="8"/>
  <c r="H6940" i="8"/>
  <c r="I6939" i="8"/>
  <c r="H6939" i="8"/>
  <c r="I6938" i="8"/>
  <c r="H6938" i="8"/>
  <c r="I6937" i="8"/>
  <c r="H6937" i="8"/>
  <c r="I6936" i="8"/>
  <c r="H6936" i="8"/>
  <c r="I6935" i="8"/>
  <c r="H6935" i="8"/>
  <c r="I6934" i="8"/>
  <c r="H6934" i="8"/>
  <c r="I6933" i="8"/>
  <c r="H6933" i="8"/>
  <c r="I6932" i="8"/>
  <c r="H6932" i="8"/>
  <c r="I6931" i="8"/>
  <c r="H6931" i="8"/>
  <c r="I6930" i="8"/>
  <c r="H6930" i="8"/>
  <c r="I6929" i="8"/>
  <c r="H6929" i="8"/>
  <c r="I6928" i="8"/>
  <c r="H6928" i="8"/>
  <c r="I6927" i="8"/>
  <c r="H6927" i="8"/>
  <c r="I6926" i="8"/>
  <c r="H6926" i="8"/>
  <c r="I6925" i="8"/>
  <c r="H6925" i="8"/>
  <c r="I6924" i="8"/>
  <c r="H6924" i="8"/>
  <c r="I6923" i="8"/>
  <c r="H6923" i="8"/>
  <c r="I6922" i="8"/>
  <c r="H6922" i="8"/>
  <c r="I6921" i="8"/>
  <c r="H6921" i="8"/>
  <c r="I6920" i="8"/>
  <c r="H6920" i="8"/>
  <c r="I6919" i="8"/>
  <c r="H6919" i="8"/>
  <c r="I6918" i="8"/>
  <c r="H6918" i="8"/>
  <c r="I6917" i="8"/>
  <c r="H6917" i="8"/>
  <c r="I6916" i="8"/>
  <c r="H6916" i="8"/>
  <c r="I6915" i="8"/>
  <c r="H6915" i="8"/>
  <c r="I6914" i="8"/>
  <c r="H6914" i="8"/>
  <c r="I6913" i="8"/>
  <c r="H6913" i="8"/>
  <c r="I6912" i="8"/>
  <c r="H6912" i="8"/>
  <c r="I6911" i="8"/>
  <c r="H6911" i="8"/>
  <c r="I6910" i="8"/>
  <c r="H6910" i="8"/>
  <c r="I6909" i="8"/>
  <c r="H6909" i="8"/>
  <c r="I6908" i="8"/>
  <c r="H6908" i="8"/>
  <c r="I6907" i="8"/>
  <c r="H6907" i="8"/>
  <c r="I6906" i="8"/>
  <c r="H6906" i="8"/>
  <c r="I6905" i="8"/>
  <c r="H6905" i="8"/>
  <c r="I6904" i="8"/>
  <c r="H6904" i="8"/>
  <c r="I6903" i="8"/>
  <c r="H6903" i="8"/>
  <c r="I6902" i="8"/>
  <c r="H6902" i="8"/>
  <c r="I6901" i="8"/>
  <c r="H6901" i="8"/>
  <c r="I6900" i="8"/>
  <c r="H6900" i="8"/>
  <c r="I6899" i="8"/>
  <c r="H6899" i="8"/>
  <c r="I6898" i="8"/>
  <c r="H6898" i="8"/>
  <c r="I6897" i="8"/>
  <c r="H6897" i="8"/>
  <c r="I6896" i="8"/>
  <c r="H6896" i="8"/>
  <c r="I6895" i="8"/>
  <c r="H6895" i="8"/>
  <c r="I6894" i="8"/>
  <c r="H6894" i="8"/>
  <c r="I6893" i="8"/>
  <c r="H6893" i="8"/>
  <c r="I6892" i="8"/>
  <c r="H6892" i="8"/>
  <c r="I6891" i="8"/>
  <c r="H6891" i="8"/>
  <c r="I6890" i="8"/>
  <c r="H6890" i="8"/>
  <c r="I6889" i="8"/>
  <c r="H6889" i="8"/>
  <c r="I6888" i="8"/>
  <c r="H6888" i="8"/>
  <c r="I6887" i="8"/>
  <c r="H6887" i="8"/>
  <c r="I6886" i="8"/>
  <c r="H6886" i="8"/>
  <c r="I6885" i="8"/>
  <c r="H6885" i="8"/>
  <c r="I6884" i="8"/>
  <c r="H6884" i="8"/>
  <c r="I6883" i="8"/>
  <c r="H6883" i="8"/>
  <c r="I6882" i="8"/>
  <c r="H6882" i="8"/>
  <c r="I6881" i="8"/>
  <c r="H6881" i="8"/>
  <c r="I6880" i="8"/>
  <c r="H6880" i="8"/>
  <c r="I6879" i="8"/>
  <c r="H6879" i="8"/>
  <c r="I6878" i="8"/>
  <c r="H6878" i="8"/>
  <c r="I6877" i="8"/>
  <c r="H6877" i="8"/>
  <c r="I6876" i="8"/>
  <c r="H6876" i="8"/>
  <c r="I6875" i="8"/>
  <c r="H6875" i="8"/>
  <c r="I6874" i="8"/>
  <c r="H6874" i="8"/>
  <c r="I6873" i="8"/>
  <c r="H6873" i="8"/>
  <c r="I6872" i="8"/>
  <c r="H6872" i="8"/>
  <c r="I6871" i="8"/>
  <c r="H6871" i="8"/>
  <c r="I6870" i="8"/>
  <c r="H6870" i="8"/>
  <c r="I6869" i="8"/>
  <c r="H6869" i="8"/>
  <c r="I6868" i="8"/>
  <c r="H6868" i="8"/>
  <c r="I6867" i="8"/>
  <c r="H6867" i="8"/>
  <c r="I6866" i="8"/>
  <c r="H6866" i="8"/>
  <c r="I6865" i="8"/>
  <c r="H6865" i="8"/>
  <c r="I6864" i="8"/>
  <c r="H6864" i="8"/>
  <c r="I6863" i="8"/>
  <c r="H6863" i="8"/>
  <c r="I6862" i="8"/>
  <c r="H6862" i="8"/>
  <c r="I6861" i="8"/>
  <c r="H6861" i="8"/>
  <c r="I6860" i="8"/>
  <c r="H6860" i="8"/>
  <c r="I6859" i="8"/>
  <c r="H6859" i="8"/>
  <c r="I6858" i="8"/>
  <c r="H6858" i="8"/>
  <c r="I6857" i="8"/>
  <c r="H6857" i="8"/>
  <c r="I6856" i="8"/>
  <c r="H6856" i="8"/>
  <c r="I6855" i="8"/>
  <c r="H6855" i="8"/>
  <c r="I6854" i="8"/>
  <c r="H6854" i="8"/>
  <c r="I6853" i="8"/>
  <c r="H6853" i="8"/>
  <c r="I6852" i="8"/>
  <c r="H6852" i="8"/>
  <c r="I6851" i="8"/>
  <c r="H6851" i="8"/>
  <c r="I6850" i="8"/>
  <c r="H6850" i="8"/>
  <c r="I6849" i="8"/>
  <c r="H6849" i="8"/>
  <c r="I6848" i="8"/>
  <c r="H6848" i="8"/>
  <c r="I6847" i="8"/>
  <c r="H6847" i="8"/>
  <c r="I6846" i="8"/>
  <c r="H6846" i="8"/>
  <c r="I6845" i="8"/>
  <c r="H6845" i="8"/>
  <c r="I6844" i="8"/>
  <c r="H6844" i="8"/>
  <c r="I6843" i="8"/>
  <c r="H6843" i="8"/>
  <c r="I6842" i="8"/>
  <c r="H6842" i="8"/>
  <c r="I6841" i="8"/>
  <c r="H6841" i="8"/>
  <c r="I6840" i="8"/>
  <c r="H6840" i="8"/>
  <c r="I6839" i="8"/>
  <c r="H6839" i="8"/>
  <c r="I6838" i="8"/>
  <c r="H6838" i="8"/>
  <c r="I6837" i="8"/>
  <c r="H6837" i="8"/>
  <c r="I6836" i="8"/>
  <c r="H6836" i="8"/>
  <c r="I6835" i="8"/>
  <c r="H6835" i="8"/>
  <c r="I6834" i="8"/>
  <c r="H6834" i="8"/>
  <c r="I6833" i="8"/>
  <c r="H6833" i="8"/>
  <c r="I6832" i="8"/>
  <c r="H6832" i="8"/>
  <c r="I6831" i="8"/>
  <c r="H6831" i="8"/>
  <c r="I6830" i="8"/>
  <c r="H6830" i="8"/>
  <c r="I6829" i="8"/>
  <c r="H6829" i="8"/>
  <c r="I6828" i="8"/>
  <c r="H6828" i="8"/>
  <c r="I6827" i="8"/>
  <c r="H6827" i="8"/>
  <c r="I6826" i="8"/>
  <c r="H6826" i="8"/>
  <c r="I6825" i="8"/>
  <c r="H6825" i="8"/>
  <c r="I6824" i="8"/>
  <c r="H6824" i="8"/>
  <c r="I6823" i="8"/>
  <c r="H6823" i="8"/>
  <c r="I6822" i="8"/>
  <c r="H6822" i="8"/>
  <c r="I6821" i="8"/>
  <c r="H6821" i="8"/>
  <c r="I6820" i="8"/>
  <c r="H6820" i="8"/>
  <c r="I6819" i="8"/>
  <c r="H6819" i="8"/>
  <c r="I6818" i="8"/>
  <c r="H6818" i="8"/>
  <c r="I6817" i="8"/>
  <c r="H6817" i="8"/>
  <c r="I6816" i="8"/>
  <c r="H6816" i="8"/>
  <c r="I6815" i="8"/>
  <c r="H6815" i="8"/>
  <c r="I6814" i="8"/>
  <c r="H6814" i="8"/>
  <c r="I6813" i="8"/>
  <c r="H6813" i="8"/>
  <c r="I6812" i="8"/>
  <c r="H6812" i="8"/>
  <c r="I6811" i="8"/>
  <c r="H6811" i="8"/>
  <c r="I6810" i="8"/>
  <c r="H6810" i="8"/>
  <c r="I6809" i="8"/>
  <c r="H6809" i="8"/>
  <c r="I6808" i="8"/>
  <c r="H6808" i="8"/>
  <c r="I6807" i="8"/>
  <c r="H6807" i="8"/>
  <c r="I6806" i="8"/>
  <c r="H6806" i="8"/>
  <c r="I6805" i="8"/>
  <c r="H6805" i="8"/>
  <c r="I6804" i="8"/>
  <c r="H6804" i="8"/>
  <c r="I6803" i="8"/>
  <c r="H6803" i="8"/>
  <c r="I6802" i="8"/>
  <c r="H6802" i="8"/>
  <c r="I6801" i="8"/>
  <c r="H6801" i="8"/>
  <c r="I6800" i="8"/>
  <c r="H6800" i="8"/>
  <c r="I6799" i="8"/>
  <c r="H6799" i="8"/>
  <c r="I6798" i="8"/>
  <c r="H6798" i="8"/>
  <c r="I6797" i="8"/>
  <c r="H6797" i="8"/>
  <c r="I6796" i="8"/>
  <c r="H6796" i="8"/>
  <c r="I6795" i="8"/>
  <c r="H6795" i="8"/>
  <c r="I6794" i="8"/>
  <c r="H6794" i="8"/>
  <c r="I6793" i="8"/>
  <c r="H6793" i="8"/>
  <c r="I6792" i="8"/>
  <c r="H6792" i="8"/>
  <c r="I6791" i="8"/>
  <c r="H6791" i="8"/>
  <c r="I6790" i="8"/>
  <c r="H6790" i="8"/>
  <c r="I6789" i="8"/>
  <c r="H6789" i="8"/>
  <c r="I6788" i="8"/>
  <c r="H6788" i="8"/>
  <c r="I6787" i="8"/>
  <c r="H6787" i="8"/>
  <c r="I6786" i="8"/>
  <c r="H6786" i="8"/>
  <c r="I6785" i="8"/>
  <c r="H6785" i="8"/>
  <c r="I6784" i="8"/>
  <c r="H6784" i="8"/>
  <c r="I6783" i="8"/>
  <c r="H6783" i="8"/>
  <c r="I6782" i="8"/>
  <c r="H6782" i="8"/>
  <c r="I6781" i="8"/>
  <c r="H6781" i="8"/>
  <c r="I6780" i="8"/>
  <c r="H6780" i="8"/>
  <c r="I6779" i="8"/>
  <c r="H6779" i="8"/>
  <c r="I6778" i="8"/>
  <c r="H6778" i="8"/>
  <c r="I6777" i="8"/>
  <c r="H6777" i="8"/>
  <c r="I6776" i="8"/>
  <c r="H6776" i="8"/>
  <c r="I6775" i="8"/>
  <c r="H6775" i="8"/>
  <c r="I6774" i="8"/>
  <c r="H6774" i="8"/>
  <c r="I6773" i="8"/>
  <c r="H6773" i="8"/>
  <c r="I6772" i="8"/>
  <c r="H6772" i="8"/>
  <c r="I6771" i="8"/>
  <c r="H6771" i="8"/>
  <c r="I6770" i="8"/>
  <c r="H6770" i="8"/>
  <c r="I6769" i="8"/>
  <c r="H6769" i="8"/>
  <c r="I6768" i="8"/>
  <c r="H6768" i="8"/>
  <c r="I6767" i="8"/>
  <c r="H6767" i="8"/>
  <c r="I6766" i="8"/>
  <c r="H6766" i="8"/>
  <c r="I6765" i="8"/>
  <c r="H6765" i="8"/>
  <c r="I6764" i="8"/>
  <c r="H6764" i="8"/>
  <c r="I6763" i="8"/>
  <c r="H6763" i="8"/>
  <c r="I6762" i="8"/>
  <c r="H6762" i="8"/>
  <c r="I6761" i="8"/>
  <c r="H6761" i="8"/>
  <c r="I6760" i="8"/>
  <c r="H6760" i="8"/>
  <c r="I6759" i="8"/>
  <c r="H6759" i="8"/>
  <c r="I6758" i="8"/>
  <c r="H6758" i="8"/>
  <c r="I6757" i="8"/>
  <c r="H6757" i="8"/>
  <c r="I6756" i="8"/>
  <c r="H6756" i="8"/>
  <c r="I6755" i="8"/>
  <c r="H6755" i="8"/>
  <c r="I6754" i="8"/>
  <c r="H6754" i="8"/>
  <c r="I6753" i="8"/>
  <c r="H6753" i="8"/>
  <c r="I6752" i="8"/>
  <c r="H6752" i="8"/>
  <c r="I6751" i="8"/>
  <c r="H6751" i="8"/>
  <c r="I6750" i="8"/>
  <c r="H6750" i="8"/>
  <c r="I6749" i="8"/>
  <c r="H6749" i="8"/>
  <c r="I6748" i="8"/>
  <c r="H6748" i="8"/>
  <c r="I6747" i="8"/>
  <c r="H6747" i="8"/>
  <c r="I6746" i="8"/>
  <c r="H6746" i="8"/>
  <c r="I6745" i="8"/>
  <c r="H6745" i="8"/>
  <c r="I6744" i="8"/>
  <c r="H6744" i="8"/>
  <c r="I6743" i="8"/>
  <c r="H6743" i="8"/>
  <c r="I6742" i="8"/>
  <c r="H6742" i="8"/>
  <c r="I6741" i="8"/>
  <c r="H6741" i="8"/>
  <c r="I6740" i="8"/>
  <c r="H6740" i="8"/>
  <c r="I6739" i="8"/>
  <c r="H6739" i="8"/>
  <c r="I6738" i="8"/>
  <c r="H6738" i="8"/>
  <c r="I6737" i="8"/>
  <c r="H6737" i="8"/>
  <c r="I6736" i="8"/>
  <c r="H6736" i="8"/>
  <c r="I6735" i="8"/>
  <c r="H6735" i="8"/>
  <c r="I6734" i="8"/>
  <c r="H6734" i="8"/>
  <c r="I6733" i="8"/>
  <c r="H6733" i="8"/>
  <c r="I6732" i="8"/>
  <c r="H6732" i="8"/>
  <c r="I6731" i="8"/>
  <c r="H6731" i="8"/>
  <c r="I6730" i="8"/>
  <c r="H6730" i="8"/>
  <c r="I6729" i="8"/>
  <c r="H6729" i="8"/>
  <c r="I6728" i="8"/>
  <c r="H6728" i="8"/>
  <c r="I6727" i="8"/>
  <c r="H6727" i="8"/>
  <c r="I6726" i="8"/>
  <c r="H6726" i="8"/>
  <c r="I6725" i="8"/>
  <c r="H6725" i="8"/>
  <c r="I6724" i="8"/>
  <c r="H6724" i="8"/>
  <c r="I6723" i="8"/>
  <c r="H6723" i="8"/>
  <c r="I6722" i="8"/>
  <c r="H6722" i="8"/>
  <c r="I6721" i="8"/>
  <c r="H6721" i="8"/>
  <c r="I6720" i="8"/>
  <c r="H6720" i="8"/>
  <c r="I6719" i="8"/>
  <c r="H6719" i="8"/>
  <c r="I6718" i="8"/>
  <c r="H6718" i="8"/>
  <c r="I6717" i="8"/>
  <c r="H6717" i="8"/>
  <c r="I6716" i="8"/>
  <c r="H6716" i="8"/>
  <c r="I6715" i="8"/>
  <c r="H6715" i="8"/>
  <c r="I6714" i="8"/>
  <c r="H6714" i="8"/>
  <c r="I6713" i="8"/>
  <c r="H6713" i="8"/>
  <c r="I6712" i="8"/>
  <c r="H6712" i="8"/>
  <c r="I6711" i="8"/>
  <c r="H6711" i="8"/>
  <c r="I6710" i="8"/>
  <c r="H6710" i="8"/>
  <c r="I6709" i="8"/>
  <c r="H6709" i="8"/>
  <c r="I6708" i="8"/>
  <c r="H6708" i="8"/>
  <c r="I6707" i="8"/>
  <c r="H6707" i="8"/>
  <c r="I6706" i="8"/>
  <c r="H6706" i="8"/>
  <c r="I6705" i="8"/>
  <c r="H6705" i="8"/>
  <c r="I6704" i="8"/>
  <c r="H6704" i="8"/>
  <c r="I6703" i="8"/>
  <c r="H6703" i="8"/>
  <c r="I6702" i="8"/>
  <c r="H6702" i="8"/>
  <c r="I6701" i="8"/>
  <c r="H6701" i="8"/>
  <c r="I6700" i="8"/>
  <c r="H6700" i="8"/>
  <c r="I6699" i="8"/>
  <c r="H6699" i="8"/>
  <c r="I6698" i="8"/>
  <c r="H6698" i="8"/>
  <c r="I6697" i="8"/>
  <c r="H6697" i="8"/>
  <c r="I6696" i="8"/>
  <c r="H6696" i="8"/>
  <c r="I6695" i="8"/>
  <c r="H6695" i="8"/>
  <c r="I6694" i="8"/>
  <c r="H6694" i="8"/>
  <c r="I6693" i="8"/>
  <c r="H6693" i="8"/>
  <c r="I6692" i="8"/>
  <c r="H6692" i="8"/>
  <c r="I6691" i="8"/>
  <c r="H6691" i="8"/>
  <c r="I6690" i="8"/>
  <c r="H6690" i="8"/>
  <c r="I6689" i="8"/>
  <c r="H6689" i="8"/>
  <c r="I6688" i="8"/>
  <c r="H6688" i="8"/>
  <c r="I6687" i="8"/>
  <c r="H6687" i="8"/>
  <c r="I6686" i="8"/>
  <c r="H6686" i="8"/>
  <c r="I6685" i="8"/>
  <c r="H6685" i="8"/>
  <c r="I6684" i="8"/>
  <c r="H6684" i="8"/>
  <c r="I6683" i="8"/>
  <c r="H6683" i="8"/>
  <c r="I6682" i="8"/>
  <c r="H6682" i="8"/>
  <c r="I6681" i="8"/>
  <c r="H6681" i="8"/>
  <c r="I6680" i="8"/>
  <c r="H6680" i="8"/>
  <c r="I6679" i="8"/>
  <c r="H6679" i="8"/>
  <c r="I6678" i="8"/>
  <c r="H6678" i="8"/>
  <c r="I6677" i="8"/>
  <c r="H6677" i="8"/>
  <c r="I6676" i="8"/>
  <c r="H6676" i="8"/>
  <c r="I6675" i="8"/>
  <c r="H6675" i="8"/>
  <c r="I6674" i="8"/>
  <c r="H6674" i="8"/>
  <c r="I6673" i="8"/>
  <c r="H6673" i="8"/>
  <c r="I6672" i="8"/>
  <c r="H6672" i="8"/>
  <c r="I6671" i="8"/>
  <c r="H6671" i="8"/>
  <c r="I6670" i="8"/>
  <c r="H6670" i="8"/>
  <c r="I6669" i="8"/>
  <c r="H6669" i="8"/>
  <c r="I6668" i="8"/>
  <c r="H6668" i="8"/>
  <c r="I6667" i="8"/>
  <c r="H6667" i="8"/>
  <c r="I6666" i="8"/>
  <c r="H6666" i="8"/>
  <c r="I6665" i="8"/>
  <c r="H6665" i="8"/>
  <c r="I6664" i="8"/>
  <c r="H6664" i="8"/>
  <c r="I6663" i="8"/>
  <c r="H6663" i="8"/>
  <c r="I6662" i="8"/>
  <c r="H6662" i="8"/>
  <c r="I6661" i="8"/>
  <c r="H6661" i="8"/>
  <c r="I6660" i="8"/>
  <c r="H6660" i="8"/>
  <c r="I6659" i="8"/>
  <c r="H6659" i="8"/>
  <c r="I6658" i="8"/>
  <c r="H6658" i="8"/>
  <c r="I6657" i="8"/>
  <c r="H6657" i="8"/>
  <c r="I6656" i="8"/>
  <c r="H6656" i="8"/>
  <c r="I6655" i="8"/>
  <c r="H6655" i="8"/>
  <c r="I6654" i="8"/>
  <c r="H6654" i="8"/>
  <c r="I6653" i="8"/>
  <c r="H6653" i="8"/>
  <c r="I6652" i="8"/>
  <c r="H6652" i="8"/>
  <c r="I6651" i="8"/>
  <c r="H6651" i="8"/>
  <c r="I6650" i="8"/>
  <c r="H6650" i="8"/>
  <c r="I6649" i="8"/>
  <c r="H6649" i="8"/>
  <c r="I6648" i="8"/>
  <c r="H6648" i="8"/>
  <c r="I6647" i="8"/>
  <c r="H6647" i="8"/>
  <c r="I6646" i="8"/>
  <c r="H6646" i="8"/>
  <c r="I6645" i="8"/>
  <c r="H6645" i="8"/>
  <c r="I6644" i="8"/>
  <c r="H6644" i="8"/>
  <c r="I6643" i="8"/>
  <c r="H6643" i="8"/>
  <c r="I6642" i="8"/>
  <c r="H6642" i="8"/>
  <c r="I6641" i="8"/>
  <c r="H6641" i="8"/>
  <c r="I6640" i="8"/>
  <c r="H6640" i="8"/>
  <c r="I6639" i="8"/>
  <c r="H6639" i="8"/>
  <c r="I6638" i="8"/>
  <c r="H6638" i="8"/>
  <c r="I6637" i="8"/>
  <c r="H6637" i="8"/>
  <c r="I6636" i="8"/>
  <c r="H6636" i="8"/>
  <c r="I6635" i="8"/>
  <c r="H6635" i="8"/>
  <c r="I6634" i="8"/>
  <c r="H6634" i="8"/>
  <c r="I6633" i="8"/>
  <c r="H6633" i="8"/>
  <c r="I6632" i="8"/>
  <c r="H6632" i="8"/>
  <c r="I6631" i="8"/>
  <c r="H6631" i="8"/>
  <c r="I6630" i="8"/>
  <c r="H6630" i="8"/>
  <c r="I6629" i="8"/>
  <c r="H6629" i="8"/>
  <c r="I6628" i="8"/>
  <c r="H6628" i="8"/>
  <c r="I6627" i="8"/>
  <c r="H6627" i="8"/>
  <c r="I6626" i="8"/>
  <c r="H6626" i="8"/>
  <c r="I6625" i="8"/>
  <c r="H6625" i="8"/>
  <c r="I6624" i="8"/>
  <c r="H6624" i="8"/>
  <c r="I6623" i="8"/>
  <c r="H6623" i="8"/>
  <c r="I6622" i="8"/>
  <c r="H6622" i="8"/>
  <c r="I6621" i="8"/>
  <c r="H6621" i="8"/>
  <c r="I6620" i="8"/>
  <c r="H6620" i="8"/>
  <c r="I6619" i="8"/>
  <c r="H6619" i="8"/>
  <c r="I6618" i="8"/>
  <c r="H6618" i="8"/>
  <c r="I6617" i="8"/>
  <c r="H6617" i="8"/>
  <c r="I6616" i="8"/>
  <c r="H6616" i="8"/>
  <c r="I6615" i="8"/>
  <c r="H6615" i="8"/>
  <c r="I6614" i="8"/>
  <c r="H6614" i="8"/>
  <c r="I6613" i="8"/>
  <c r="H6613" i="8"/>
  <c r="I6612" i="8"/>
  <c r="H6612" i="8"/>
  <c r="I6611" i="8"/>
  <c r="H6611" i="8"/>
  <c r="I6610" i="8"/>
  <c r="H6610" i="8"/>
  <c r="I6609" i="8"/>
  <c r="H6609" i="8"/>
  <c r="I6608" i="8"/>
  <c r="H6608" i="8"/>
  <c r="I6607" i="8"/>
  <c r="H6607" i="8"/>
  <c r="I6606" i="8"/>
  <c r="H6606" i="8"/>
  <c r="I6605" i="8"/>
  <c r="H6605" i="8"/>
  <c r="I6604" i="8"/>
  <c r="H6604" i="8"/>
  <c r="I6603" i="8"/>
  <c r="H6603" i="8"/>
  <c r="I6602" i="8"/>
  <c r="H6602" i="8"/>
  <c r="I6601" i="8"/>
  <c r="H6601" i="8"/>
  <c r="I6600" i="8"/>
  <c r="H6600" i="8"/>
  <c r="I6599" i="8"/>
  <c r="H6599" i="8"/>
  <c r="I6598" i="8"/>
  <c r="H6598" i="8"/>
  <c r="I6597" i="8"/>
  <c r="H6597" i="8"/>
  <c r="I6596" i="8"/>
  <c r="H6596" i="8"/>
  <c r="I6595" i="8"/>
  <c r="H6595" i="8"/>
  <c r="I6594" i="8"/>
  <c r="H6594" i="8"/>
  <c r="I6593" i="8"/>
  <c r="H6593" i="8"/>
  <c r="I6592" i="8"/>
  <c r="H6592" i="8"/>
  <c r="I6591" i="8"/>
  <c r="H6591" i="8"/>
  <c r="I6590" i="8"/>
  <c r="H6590" i="8"/>
  <c r="I6589" i="8"/>
  <c r="H6589" i="8"/>
  <c r="I6588" i="8"/>
  <c r="H6588" i="8"/>
  <c r="I6587" i="8"/>
  <c r="H6587" i="8"/>
  <c r="I6586" i="8"/>
  <c r="H6586" i="8"/>
  <c r="I6585" i="8"/>
  <c r="H6585" i="8"/>
  <c r="I6584" i="8"/>
  <c r="H6584" i="8"/>
  <c r="I6583" i="8"/>
  <c r="H6583" i="8"/>
  <c r="I6582" i="8"/>
  <c r="H6582" i="8"/>
  <c r="I6581" i="8"/>
  <c r="H6581" i="8"/>
  <c r="I6580" i="8"/>
  <c r="H6580" i="8"/>
  <c r="I6579" i="8"/>
  <c r="H6579" i="8"/>
  <c r="I6578" i="8"/>
  <c r="H6578" i="8"/>
  <c r="I6577" i="8"/>
  <c r="H6577" i="8"/>
  <c r="I6576" i="8"/>
  <c r="H6576" i="8"/>
  <c r="I6575" i="8"/>
  <c r="H6575" i="8"/>
  <c r="I6574" i="8"/>
  <c r="H6574" i="8"/>
  <c r="I6573" i="8"/>
  <c r="H6573" i="8"/>
  <c r="I6572" i="8"/>
  <c r="H6572" i="8"/>
  <c r="I6571" i="8"/>
  <c r="H6571" i="8"/>
  <c r="I6570" i="8"/>
  <c r="H6570" i="8"/>
  <c r="I6569" i="8"/>
  <c r="H6569" i="8"/>
  <c r="I6568" i="8"/>
  <c r="H6568" i="8"/>
  <c r="I6567" i="8"/>
  <c r="H6567" i="8"/>
  <c r="I6566" i="8"/>
  <c r="H6566" i="8"/>
  <c r="I6565" i="8"/>
  <c r="H6565" i="8"/>
  <c r="I6564" i="8"/>
  <c r="H6564" i="8"/>
  <c r="I6563" i="8"/>
  <c r="H6563" i="8"/>
  <c r="I6562" i="8"/>
  <c r="H6562" i="8"/>
  <c r="I6561" i="8"/>
  <c r="H6561" i="8"/>
  <c r="I6560" i="8"/>
  <c r="H6560" i="8"/>
  <c r="I6559" i="8"/>
  <c r="H6559" i="8"/>
  <c r="I6558" i="8"/>
  <c r="H6558" i="8"/>
  <c r="I6557" i="8"/>
  <c r="H6557" i="8"/>
  <c r="I6556" i="8"/>
  <c r="H6556" i="8"/>
  <c r="I6555" i="8"/>
  <c r="H6555" i="8"/>
  <c r="I6554" i="8"/>
  <c r="H6554" i="8"/>
  <c r="I6553" i="8"/>
  <c r="H6553" i="8"/>
  <c r="I6552" i="8"/>
  <c r="H6552" i="8"/>
  <c r="I6551" i="8"/>
  <c r="H6551" i="8"/>
  <c r="I6550" i="8"/>
  <c r="H6550" i="8"/>
  <c r="I6549" i="8"/>
  <c r="H6549" i="8"/>
  <c r="I6548" i="8"/>
  <c r="H6548" i="8"/>
  <c r="I6547" i="8"/>
  <c r="H6547" i="8"/>
  <c r="I6546" i="8"/>
  <c r="H6546" i="8"/>
  <c r="I6545" i="8"/>
  <c r="H6545" i="8"/>
  <c r="I6544" i="8"/>
  <c r="H6544" i="8"/>
  <c r="I6543" i="8"/>
  <c r="H6543" i="8"/>
  <c r="I6542" i="8"/>
  <c r="H6542" i="8"/>
  <c r="I6541" i="8"/>
  <c r="H6541" i="8"/>
  <c r="I6540" i="8"/>
  <c r="H6540" i="8"/>
  <c r="I6539" i="8"/>
  <c r="H6539" i="8"/>
  <c r="I6538" i="8"/>
  <c r="H6538" i="8"/>
  <c r="I6537" i="8"/>
  <c r="H6537" i="8"/>
  <c r="I6536" i="8"/>
  <c r="H6536" i="8"/>
  <c r="I6535" i="8"/>
  <c r="H6535" i="8"/>
  <c r="I6534" i="8"/>
  <c r="H6534" i="8"/>
  <c r="I6533" i="8"/>
  <c r="H6533" i="8"/>
  <c r="I6532" i="8"/>
  <c r="H6532" i="8"/>
  <c r="I6531" i="8"/>
  <c r="H6531" i="8"/>
  <c r="I6530" i="8"/>
  <c r="H6530" i="8"/>
  <c r="I6529" i="8"/>
  <c r="H6529" i="8"/>
  <c r="I6528" i="8"/>
  <c r="H6528" i="8"/>
  <c r="I6527" i="8"/>
  <c r="H6527" i="8"/>
  <c r="I6526" i="8"/>
  <c r="H6526" i="8"/>
  <c r="I6525" i="8"/>
  <c r="H6525" i="8"/>
  <c r="I6524" i="8"/>
  <c r="H6524" i="8"/>
  <c r="I6523" i="8"/>
  <c r="H6523" i="8"/>
  <c r="I6522" i="8"/>
  <c r="H6522" i="8"/>
  <c r="I6521" i="8"/>
  <c r="H6521" i="8"/>
  <c r="I6520" i="8"/>
  <c r="H6520" i="8"/>
  <c r="I6519" i="8"/>
  <c r="H6519" i="8"/>
  <c r="I6518" i="8"/>
  <c r="H6518" i="8"/>
  <c r="I6517" i="8"/>
  <c r="H6517" i="8"/>
  <c r="I6516" i="8"/>
  <c r="H6516" i="8"/>
  <c r="I6515" i="8"/>
  <c r="H6515" i="8"/>
  <c r="I6514" i="8"/>
  <c r="H6514" i="8"/>
  <c r="I6513" i="8"/>
  <c r="H6513" i="8"/>
  <c r="I6512" i="8"/>
  <c r="H6512" i="8"/>
  <c r="I6511" i="8"/>
  <c r="H6511" i="8"/>
  <c r="I6510" i="8"/>
  <c r="H6510" i="8"/>
  <c r="I6509" i="8"/>
  <c r="H6509" i="8"/>
  <c r="I6508" i="8"/>
  <c r="H6508" i="8"/>
  <c r="I6507" i="8"/>
  <c r="H6507" i="8"/>
  <c r="I6506" i="8"/>
  <c r="H6506" i="8"/>
  <c r="I6505" i="8"/>
  <c r="H6505" i="8"/>
  <c r="I6504" i="8"/>
  <c r="H6504" i="8"/>
  <c r="I6503" i="8"/>
  <c r="H6503" i="8"/>
  <c r="I6502" i="8"/>
  <c r="H6502" i="8"/>
  <c r="I6501" i="8"/>
  <c r="H6501" i="8"/>
  <c r="I6500" i="8"/>
  <c r="H6500" i="8"/>
  <c r="I6499" i="8"/>
  <c r="H6499" i="8"/>
  <c r="I6498" i="8"/>
  <c r="H6498" i="8"/>
  <c r="I6497" i="8"/>
  <c r="H6497" i="8"/>
  <c r="I6496" i="8"/>
  <c r="H6496" i="8"/>
  <c r="I6495" i="8"/>
  <c r="H6495" i="8"/>
  <c r="I6494" i="8"/>
  <c r="H6494" i="8"/>
  <c r="I6493" i="8"/>
  <c r="H6493" i="8"/>
  <c r="I6492" i="8"/>
  <c r="H6492" i="8"/>
  <c r="I6491" i="8"/>
  <c r="H6491" i="8"/>
  <c r="I6490" i="8"/>
  <c r="H6490" i="8"/>
  <c r="I6489" i="8"/>
  <c r="H6489" i="8"/>
  <c r="I6488" i="8"/>
  <c r="H6488" i="8"/>
  <c r="I6487" i="8"/>
  <c r="H6487" i="8"/>
  <c r="I6486" i="8"/>
  <c r="H6486" i="8"/>
  <c r="I6485" i="8"/>
  <c r="H6485" i="8"/>
  <c r="I6484" i="8"/>
  <c r="H6484" i="8"/>
  <c r="I6483" i="8"/>
  <c r="H6483" i="8"/>
  <c r="I6482" i="8"/>
  <c r="H6482" i="8"/>
  <c r="I6481" i="8"/>
  <c r="H6481" i="8"/>
  <c r="I6480" i="8"/>
  <c r="H6480" i="8"/>
  <c r="I6479" i="8"/>
  <c r="H6479" i="8"/>
  <c r="I6478" i="8"/>
  <c r="H6478" i="8"/>
  <c r="I6477" i="8"/>
  <c r="H6477" i="8"/>
  <c r="I6476" i="8"/>
  <c r="H6476" i="8"/>
  <c r="I6475" i="8"/>
  <c r="H6475" i="8"/>
  <c r="I6474" i="8"/>
  <c r="H6474" i="8"/>
  <c r="I6473" i="8"/>
  <c r="H6473" i="8"/>
  <c r="I6472" i="8"/>
  <c r="H6472" i="8"/>
  <c r="I6471" i="8"/>
  <c r="H6471" i="8"/>
  <c r="I6470" i="8"/>
  <c r="H6470" i="8"/>
  <c r="I6469" i="8"/>
  <c r="H6469" i="8"/>
  <c r="I6468" i="8"/>
  <c r="H6468" i="8"/>
  <c r="I6467" i="8"/>
  <c r="H6467" i="8"/>
  <c r="I6466" i="8"/>
  <c r="H6466" i="8"/>
  <c r="I6465" i="8"/>
  <c r="H6465" i="8"/>
  <c r="I6464" i="8"/>
  <c r="H6464" i="8"/>
  <c r="I6463" i="8"/>
  <c r="H6463" i="8"/>
  <c r="I6462" i="8"/>
  <c r="H6462" i="8"/>
  <c r="I6461" i="8"/>
  <c r="H6461" i="8"/>
  <c r="I6460" i="8"/>
  <c r="H6460" i="8"/>
  <c r="I6459" i="8"/>
  <c r="H6459" i="8"/>
  <c r="I6458" i="8"/>
  <c r="H6458" i="8"/>
  <c r="I6457" i="8"/>
  <c r="H6457" i="8"/>
  <c r="I6456" i="8"/>
  <c r="H6456" i="8"/>
  <c r="I6455" i="8"/>
  <c r="H6455" i="8"/>
  <c r="I6454" i="8"/>
  <c r="H6454" i="8"/>
  <c r="I6453" i="8"/>
  <c r="H6453" i="8"/>
  <c r="I6452" i="8"/>
  <c r="H6452" i="8"/>
  <c r="I6451" i="8"/>
  <c r="H6451" i="8"/>
  <c r="I6450" i="8"/>
  <c r="H6450" i="8"/>
  <c r="I6449" i="8"/>
  <c r="H6449" i="8"/>
  <c r="I6448" i="8"/>
  <c r="H6448" i="8"/>
  <c r="I6447" i="8"/>
  <c r="H6447" i="8"/>
  <c r="I6446" i="8"/>
  <c r="H6446" i="8"/>
  <c r="I6445" i="8"/>
  <c r="H6445" i="8"/>
  <c r="I6444" i="8"/>
  <c r="H6444" i="8"/>
  <c r="I6443" i="8"/>
  <c r="H6443" i="8"/>
  <c r="I6442" i="8"/>
  <c r="H6442" i="8"/>
  <c r="I6441" i="8"/>
  <c r="H6441" i="8"/>
  <c r="I6440" i="8"/>
  <c r="H6440" i="8"/>
  <c r="I6439" i="8"/>
  <c r="H6439" i="8"/>
  <c r="I6438" i="8"/>
  <c r="H6438" i="8"/>
  <c r="I6437" i="8"/>
  <c r="H6437" i="8"/>
  <c r="I6436" i="8"/>
  <c r="H6436" i="8"/>
  <c r="I6435" i="8"/>
  <c r="H6435" i="8"/>
  <c r="I6434" i="8"/>
  <c r="H6434" i="8"/>
  <c r="I6433" i="8"/>
  <c r="H6433" i="8"/>
  <c r="I6432" i="8"/>
  <c r="H6432" i="8"/>
  <c r="I6431" i="8"/>
  <c r="H6431" i="8"/>
  <c r="I6430" i="8"/>
  <c r="H6430" i="8"/>
  <c r="I6429" i="8"/>
  <c r="H6429" i="8"/>
  <c r="I6428" i="8"/>
  <c r="H6428" i="8"/>
  <c r="I6427" i="8"/>
  <c r="H6427" i="8"/>
  <c r="I6426" i="8"/>
  <c r="H6426" i="8"/>
  <c r="I6425" i="8"/>
  <c r="H6425" i="8"/>
  <c r="I6424" i="8"/>
  <c r="H6424" i="8"/>
  <c r="I6423" i="8"/>
  <c r="H6423" i="8"/>
  <c r="I6422" i="8"/>
  <c r="H6422" i="8"/>
  <c r="I6421" i="8"/>
  <c r="H6421" i="8"/>
  <c r="I6420" i="8"/>
  <c r="H6420" i="8"/>
  <c r="I6419" i="8"/>
  <c r="H6419" i="8"/>
  <c r="I6418" i="8"/>
  <c r="H6418" i="8"/>
  <c r="I6417" i="8"/>
  <c r="H6417" i="8"/>
  <c r="I6416" i="8"/>
  <c r="H6416" i="8"/>
  <c r="I6415" i="8"/>
  <c r="H6415" i="8"/>
  <c r="I6414" i="8"/>
  <c r="H6414" i="8"/>
  <c r="I6413" i="8"/>
  <c r="H6413" i="8"/>
  <c r="I6412" i="8"/>
  <c r="H6412" i="8"/>
  <c r="I6411" i="8"/>
  <c r="H6411" i="8"/>
  <c r="I6410" i="8"/>
  <c r="H6410" i="8"/>
  <c r="I6409" i="8"/>
  <c r="H6409" i="8"/>
  <c r="I6408" i="8"/>
  <c r="H6408" i="8"/>
  <c r="I6407" i="8"/>
  <c r="H6407" i="8"/>
  <c r="I6406" i="8"/>
  <c r="H6406" i="8"/>
  <c r="I6405" i="8"/>
  <c r="H6405" i="8"/>
  <c r="I6404" i="8"/>
  <c r="H6404" i="8"/>
  <c r="I6403" i="8"/>
  <c r="H6403" i="8"/>
  <c r="I6402" i="8"/>
  <c r="H6402" i="8"/>
  <c r="I6401" i="8"/>
  <c r="H6401" i="8"/>
  <c r="I6400" i="8"/>
  <c r="H6400" i="8"/>
  <c r="I6399" i="8"/>
  <c r="H6399" i="8"/>
  <c r="I6398" i="8"/>
  <c r="H6398" i="8"/>
  <c r="I6397" i="8"/>
  <c r="H6397" i="8"/>
  <c r="I6396" i="8"/>
  <c r="H6396" i="8"/>
  <c r="I6395" i="8"/>
  <c r="H6395" i="8"/>
  <c r="I6394" i="8"/>
  <c r="H6394" i="8"/>
  <c r="I6393" i="8"/>
  <c r="H6393" i="8"/>
  <c r="I6392" i="8"/>
  <c r="H6392" i="8"/>
  <c r="I6391" i="8"/>
  <c r="H6391" i="8"/>
  <c r="I6390" i="8"/>
  <c r="H6390" i="8"/>
  <c r="I6389" i="8"/>
  <c r="H6389" i="8"/>
  <c r="I6388" i="8"/>
  <c r="H6388" i="8"/>
  <c r="I6387" i="8"/>
  <c r="H6387" i="8"/>
  <c r="I6386" i="8"/>
  <c r="H6386" i="8"/>
  <c r="I6385" i="8"/>
  <c r="H6385" i="8"/>
  <c r="I6384" i="8"/>
  <c r="H6384" i="8"/>
  <c r="I6383" i="8"/>
  <c r="H6383" i="8"/>
  <c r="I6382" i="8"/>
  <c r="H6382" i="8"/>
  <c r="I6381" i="8"/>
  <c r="H6381" i="8"/>
  <c r="I6380" i="8"/>
  <c r="H6380" i="8"/>
  <c r="I6379" i="8"/>
  <c r="H6379" i="8"/>
  <c r="I6378" i="8"/>
  <c r="H6378" i="8"/>
  <c r="I6377" i="8"/>
  <c r="H6377" i="8"/>
  <c r="I6376" i="8"/>
  <c r="H6376" i="8"/>
  <c r="I6375" i="8"/>
  <c r="H6375" i="8"/>
  <c r="I6374" i="8"/>
  <c r="H6374" i="8"/>
  <c r="I6373" i="8"/>
  <c r="H6373" i="8"/>
  <c r="I6372" i="8"/>
  <c r="H6372" i="8"/>
  <c r="I6371" i="8"/>
  <c r="H6371" i="8"/>
  <c r="I6370" i="8"/>
  <c r="H6370" i="8"/>
  <c r="I6369" i="8"/>
  <c r="H6369" i="8"/>
  <c r="I6368" i="8"/>
  <c r="H6368" i="8"/>
  <c r="I6367" i="8"/>
  <c r="H6367" i="8"/>
  <c r="I6366" i="8"/>
  <c r="H6366" i="8"/>
  <c r="I6365" i="8"/>
  <c r="H6365" i="8"/>
  <c r="I6364" i="8"/>
  <c r="H6364" i="8"/>
  <c r="I6363" i="8"/>
  <c r="H6363" i="8"/>
  <c r="I6362" i="8"/>
  <c r="H6362" i="8"/>
  <c r="I6361" i="8"/>
  <c r="H6361" i="8"/>
  <c r="I6360" i="8"/>
  <c r="H6360" i="8"/>
  <c r="I6359" i="8"/>
  <c r="H6359" i="8"/>
  <c r="I6358" i="8"/>
  <c r="H6358" i="8"/>
  <c r="I6357" i="8"/>
  <c r="H6357" i="8"/>
  <c r="I6356" i="8"/>
  <c r="H6356" i="8"/>
  <c r="I6355" i="8"/>
  <c r="H6355" i="8"/>
  <c r="I6354" i="8"/>
  <c r="H6354" i="8"/>
  <c r="I6353" i="8"/>
  <c r="H6353" i="8"/>
  <c r="I6352" i="8"/>
  <c r="H6352" i="8"/>
  <c r="I6351" i="8"/>
  <c r="H6351" i="8"/>
  <c r="I6350" i="8"/>
  <c r="H6350" i="8"/>
  <c r="I6349" i="8"/>
  <c r="H6349" i="8"/>
  <c r="I6348" i="8"/>
  <c r="H6348" i="8"/>
  <c r="I6347" i="8"/>
  <c r="H6347" i="8"/>
  <c r="I6346" i="8"/>
  <c r="H6346" i="8"/>
  <c r="I6345" i="8"/>
  <c r="H6345" i="8"/>
  <c r="I6344" i="8"/>
  <c r="H6344" i="8"/>
  <c r="I6343" i="8"/>
  <c r="H6343" i="8"/>
  <c r="I6342" i="8"/>
  <c r="H6342" i="8"/>
  <c r="I6341" i="8"/>
  <c r="H6341" i="8"/>
  <c r="I6340" i="8"/>
  <c r="H6340" i="8"/>
  <c r="I6339" i="8"/>
  <c r="H6339" i="8"/>
  <c r="I6338" i="8"/>
  <c r="H6338" i="8"/>
  <c r="I6337" i="8"/>
  <c r="H6337" i="8"/>
  <c r="I6336" i="8"/>
  <c r="H6336" i="8"/>
  <c r="I6335" i="8"/>
  <c r="H6335" i="8"/>
  <c r="I6334" i="8"/>
  <c r="H6334" i="8"/>
  <c r="I6333" i="8"/>
  <c r="H6333" i="8"/>
  <c r="I6332" i="8"/>
  <c r="H6332" i="8"/>
  <c r="I6331" i="8"/>
  <c r="H6331" i="8"/>
  <c r="I6330" i="8"/>
  <c r="H6330" i="8"/>
  <c r="I6329" i="8"/>
  <c r="H6329" i="8"/>
  <c r="I6328" i="8"/>
  <c r="H6328" i="8"/>
  <c r="I6327" i="8"/>
  <c r="H6327" i="8"/>
  <c r="I6326" i="8"/>
  <c r="H6326" i="8"/>
  <c r="I6325" i="8"/>
  <c r="H6325" i="8"/>
  <c r="I6324" i="8"/>
  <c r="H6324" i="8"/>
  <c r="I6323" i="8"/>
  <c r="H6323" i="8"/>
  <c r="I6322" i="8"/>
  <c r="H6322" i="8"/>
  <c r="I6321" i="8"/>
  <c r="H6321" i="8"/>
  <c r="I6320" i="8"/>
  <c r="H6320" i="8"/>
  <c r="I6319" i="8"/>
  <c r="H6319" i="8"/>
  <c r="I6318" i="8"/>
  <c r="H6318" i="8"/>
  <c r="I6317" i="8"/>
  <c r="H6317" i="8"/>
  <c r="I6316" i="8"/>
  <c r="H6316" i="8"/>
  <c r="I6315" i="8"/>
  <c r="H6315" i="8"/>
  <c r="I6314" i="8"/>
  <c r="H6314" i="8"/>
  <c r="I6313" i="8"/>
  <c r="H6313" i="8"/>
  <c r="I6312" i="8"/>
  <c r="H6312" i="8"/>
  <c r="I6311" i="8"/>
  <c r="H6311" i="8"/>
  <c r="I6310" i="8"/>
  <c r="H6310" i="8"/>
  <c r="I6309" i="8"/>
  <c r="H6309" i="8"/>
  <c r="I6308" i="8"/>
  <c r="H6308" i="8"/>
  <c r="I6307" i="8"/>
  <c r="H6307" i="8"/>
  <c r="I6306" i="8"/>
  <c r="H6306" i="8"/>
  <c r="I6305" i="8"/>
  <c r="H6305" i="8"/>
  <c r="I6304" i="8"/>
  <c r="H6304" i="8"/>
  <c r="I6303" i="8"/>
  <c r="H6303" i="8"/>
  <c r="I6302" i="8"/>
  <c r="H6302" i="8"/>
  <c r="I6301" i="8"/>
  <c r="H6301" i="8"/>
  <c r="I6300" i="8"/>
  <c r="H6300" i="8"/>
  <c r="I6299" i="8"/>
  <c r="H6299" i="8"/>
  <c r="I6298" i="8"/>
  <c r="H6298" i="8"/>
  <c r="I6297" i="8"/>
  <c r="H6297" i="8"/>
  <c r="I6296" i="8"/>
  <c r="H6296" i="8"/>
  <c r="I6295" i="8"/>
  <c r="H6295" i="8"/>
  <c r="I6294" i="8"/>
  <c r="H6294" i="8"/>
  <c r="I6293" i="8"/>
  <c r="H6293" i="8"/>
  <c r="I6292" i="8"/>
  <c r="H6292" i="8"/>
  <c r="I6291" i="8"/>
  <c r="H6291" i="8"/>
  <c r="I6290" i="8"/>
  <c r="H6290" i="8"/>
  <c r="I6289" i="8"/>
  <c r="H6289" i="8"/>
  <c r="I6288" i="8"/>
  <c r="H6288" i="8"/>
  <c r="I6287" i="8"/>
  <c r="H6287" i="8"/>
  <c r="I6286" i="8"/>
  <c r="H6286" i="8"/>
  <c r="I6285" i="8"/>
  <c r="H6285" i="8"/>
  <c r="I6284" i="8"/>
  <c r="H6284" i="8"/>
  <c r="I6283" i="8"/>
  <c r="H6283" i="8"/>
  <c r="I6282" i="8"/>
  <c r="H6282" i="8"/>
  <c r="I6281" i="8"/>
  <c r="H6281" i="8"/>
  <c r="I6280" i="8"/>
  <c r="H6280" i="8"/>
  <c r="I6279" i="8"/>
  <c r="H6279" i="8"/>
  <c r="I6278" i="8"/>
  <c r="H6278" i="8"/>
  <c r="I6277" i="8"/>
  <c r="H6277" i="8"/>
  <c r="I6276" i="8"/>
  <c r="H6276" i="8"/>
  <c r="I6275" i="8"/>
  <c r="H6275" i="8"/>
  <c r="I6274" i="8"/>
  <c r="H6274" i="8"/>
  <c r="I6273" i="8"/>
  <c r="H6273" i="8"/>
  <c r="I6272" i="8"/>
  <c r="H6272" i="8"/>
  <c r="I6271" i="8"/>
  <c r="H6271" i="8"/>
  <c r="I6270" i="8"/>
  <c r="H6270" i="8"/>
  <c r="I6269" i="8"/>
  <c r="H6269" i="8"/>
  <c r="I6268" i="8"/>
  <c r="H6268" i="8"/>
  <c r="I6267" i="8"/>
  <c r="H6267" i="8"/>
  <c r="I6266" i="8"/>
  <c r="H6266" i="8"/>
  <c r="I6265" i="8"/>
  <c r="H6265" i="8"/>
  <c r="I6264" i="8"/>
  <c r="H6264" i="8"/>
  <c r="I6263" i="8"/>
  <c r="H6263" i="8"/>
  <c r="I6262" i="8"/>
  <c r="H6262" i="8"/>
  <c r="I6261" i="8"/>
  <c r="H6261" i="8"/>
  <c r="I6260" i="8"/>
  <c r="H6260" i="8"/>
  <c r="I6259" i="8"/>
  <c r="H6259" i="8"/>
  <c r="I6258" i="8"/>
  <c r="H6258" i="8"/>
  <c r="I6257" i="8"/>
  <c r="H6257" i="8"/>
  <c r="I6256" i="8"/>
  <c r="H6256" i="8"/>
  <c r="I6255" i="8"/>
  <c r="H6255" i="8"/>
  <c r="I6254" i="8"/>
  <c r="H6254" i="8"/>
  <c r="I6253" i="8"/>
  <c r="H6253" i="8"/>
  <c r="I6252" i="8"/>
  <c r="H6252" i="8"/>
  <c r="I6251" i="8"/>
  <c r="H6251" i="8"/>
  <c r="I6250" i="8"/>
  <c r="H6250" i="8"/>
  <c r="I6249" i="8"/>
  <c r="H6249" i="8"/>
  <c r="I6248" i="8"/>
  <c r="H6248" i="8"/>
  <c r="I6247" i="8"/>
  <c r="H6247" i="8"/>
  <c r="I6246" i="8"/>
  <c r="H6246" i="8"/>
  <c r="I6245" i="8"/>
  <c r="H6245" i="8"/>
  <c r="I6244" i="8"/>
  <c r="H6244" i="8"/>
  <c r="I6243" i="8"/>
  <c r="H6243" i="8"/>
  <c r="I6242" i="8"/>
  <c r="H6242" i="8"/>
  <c r="I6241" i="8"/>
  <c r="H6241" i="8"/>
  <c r="I6240" i="8"/>
  <c r="H6240" i="8"/>
  <c r="I6239" i="8"/>
  <c r="H6239" i="8"/>
  <c r="I6238" i="8"/>
  <c r="H6238" i="8"/>
  <c r="I6237" i="8"/>
  <c r="H6237" i="8"/>
  <c r="I6236" i="8"/>
  <c r="H6236" i="8"/>
  <c r="I6235" i="8"/>
  <c r="H6235" i="8"/>
  <c r="I6234" i="8"/>
  <c r="H6234" i="8"/>
  <c r="I6233" i="8"/>
  <c r="H6233" i="8"/>
  <c r="I6232" i="8"/>
  <c r="H6232" i="8"/>
  <c r="I6231" i="8"/>
  <c r="H6231" i="8"/>
  <c r="I6230" i="8"/>
  <c r="H6230" i="8"/>
  <c r="I6229" i="8"/>
  <c r="H6229" i="8"/>
  <c r="I6228" i="8"/>
  <c r="H6228" i="8"/>
  <c r="I6227" i="8"/>
  <c r="H6227" i="8"/>
  <c r="I6226" i="8"/>
  <c r="H6226" i="8"/>
  <c r="I6225" i="8"/>
  <c r="H6225" i="8"/>
  <c r="I6224" i="8"/>
  <c r="H6224" i="8"/>
  <c r="I6223" i="8"/>
  <c r="H6223" i="8"/>
  <c r="I6222" i="8"/>
  <c r="H6222" i="8"/>
  <c r="I6221" i="8"/>
  <c r="H6221" i="8"/>
  <c r="I6220" i="8"/>
  <c r="H6220" i="8"/>
  <c r="I6219" i="8"/>
  <c r="H6219" i="8"/>
  <c r="I6218" i="8"/>
  <c r="H6218" i="8"/>
  <c r="I6217" i="8"/>
  <c r="H6217" i="8"/>
  <c r="I6216" i="8"/>
  <c r="H6216" i="8"/>
  <c r="I6215" i="8"/>
  <c r="H6215" i="8"/>
  <c r="I6214" i="8"/>
  <c r="H6214" i="8"/>
  <c r="I6213" i="8"/>
  <c r="H6213" i="8"/>
  <c r="I6212" i="8"/>
  <c r="H6212" i="8"/>
  <c r="I6211" i="8"/>
  <c r="H6211" i="8"/>
  <c r="I6210" i="8"/>
  <c r="H6210" i="8"/>
  <c r="I6209" i="8"/>
  <c r="H6209" i="8"/>
  <c r="I6208" i="8"/>
  <c r="H6208" i="8"/>
  <c r="I6207" i="8"/>
  <c r="H6207" i="8"/>
  <c r="I6206" i="8"/>
  <c r="H6206" i="8"/>
  <c r="I6205" i="8"/>
  <c r="H6205" i="8"/>
  <c r="I6204" i="8"/>
  <c r="H6204" i="8"/>
  <c r="I6203" i="8"/>
  <c r="H6203" i="8"/>
  <c r="I6202" i="8"/>
  <c r="H6202" i="8"/>
  <c r="I6201" i="8"/>
  <c r="H6201" i="8"/>
  <c r="I6200" i="8"/>
  <c r="H6200" i="8"/>
  <c r="I6199" i="8"/>
  <c r="H6199" i="8"/>
  <c r="I6198" i="8"/>
  <c r="H6198" i="8"/>
  <c r="I6197" i="8"/>
  <c r="H6197" i="8"/>
  <c r="I6196" i="8"/>
  <c r="H6196" i="8"/>
  <c r="I6195" i="8"/>
  <c r="H6195" i="8"/>
  <c r="I6194" i="8"/>
  <c r="H6194" i="8"/>
  <c r="I6193" i="8"/>
  <c r="H6193" i="8"/>
  <c r="I6192" i="8"/>
  <c r="H6192" i="8"/>
  <c r="I6191" i="8"/>
  <c r="H6191" i="8"/>
  <c r="I6190" i="8"/>
  <c r="H6190" i="8"/>
  <c r="I6189" i="8"/>
  <c r="H6189" i="8"/>
  <c r="I6188" i="8"/>
  <c r="H6188" i="8"/>
  <c r="I6187" i="8"/>
  <c r="H6187" i="8"/>
  <c r="I6186" i="8"/>
  <c r="H6186" i="8"/>
  <c r="I6185" i="8"/>
  <c r="H6185" i="8"/>
  <c r="I6184" i="8"/>
  <c r="H6184" i="8"/>
  <c r="I6183" i="8"/>
  <c r="H6183" i="8"/>
  <c r="I6182" i="8"/>
  <c r="H6182" i="8"/>
  <c r="I6181" i="8"/>
  <c r="H6181" i="8"/>
  <c r="I6180" i="8"/>
  <c r="H6180" i="8"/>
  <c r="I6179" i="8"/>
  <c r="H6179" i="8"/>
  <c r="I6178" i="8"/>
  <c r="H6178" i="8"/>
  <c r="I6177" i="8"/>
  <c r="H6177" i="8"/>
  <c r="I6176" i="8"/>
  <c r="H6176" i="8"/>
  <c r="I6175" i="8"/>
  <c r="H6175" i="8"/>
  <c r="I6174" i="8"/>
  <c r="H6174" i="8"/>
  <c r="I6173" i="8"/>
  <c r="H6173" i="8"/>
  <c r="I6172" i="8"/>
  <c r="H6172" i="8"/>
  <c r="I6171" i="8"/>
  <c r="H6171" i="8"/>
  <c r="I6170" i="8"/>
  <c r="H6170" i="8"/>
  <c r="I6169" i="8"/>
  <c r="H6169" i="8"/>
  <c r="I6168" i="8"/>
  <c r="H6168" i="8"/>
  <c r="I6167" i="8"/>
  <c r="H6167" i="8"/>
  <c r="I6166" i="8"/>
  <c r="H6166" i="8"/>
  <c r="I6165" i="8"/>
  <c r="H6165" i="8"/>
  <c r="I6164" i="8"/>
  <c r="H6164" i="8"/>
  <c r="I6163" i="8"/>
  <c r="H6163" i="8"/>
  <c r="I6162" i="8"/>
  <c r="H6162" i="8"/>
  <c r="I6161" i="8"/>
  <c r="H6161" i="8"/>
  <c r="I6160" i="8"/>
  <c r="H6160" i="8"/>
  <c r="I6159" i="8"/>
  <c r="H6159" i="8"/>
  <c r="I6158" i="8"/>
  <c r="H6158" i="8"/>
  <c r="I6157" i="8"/>
  <c r="H6157" i="8"/>
  <c r="I6156" i="8"/>
  <c r="H6156" i="8"/>
  <c r="I6155" i="8"/>
  <c r="H6155" i="8"/>
  <c r="I6154" i="8"/>
  <c r="H6154" i="8"/>
  <c r="I6153" i="8"/>
  <c r="H6153" i="8"/>
  <c r="I6152" i="8"/>
  <c r="H6152" i="8"/>
  <c r="I6151" i="8"/>
  <c r="H6151" i="8"/>
  <c r="I6150" i="8"/>
  <c r="H6150" i="8"/>
  <c r="I6149" i="8"/>
  <c r="H6149" i="8"/>
  <c r="I6148" i="8"/>
  <c r="H6148" i="8"/>
  <c r="I6147" i="8"/>
  <c r="H6147" i="8"/>
  <c r="I6146" i="8"/>
  <c r="H6146" i="8"/>
  <c r="I6145" i="8"/>
  <c r="H6145" i="8"/>
  <c r="I6144" i="8"/>
  <c r="H6144" i="8"/>
  <c r="I6143" i="8"/>
  <c r="H6143" i="8"/>
  <c r="I6142" i="8"/>
  <c r="H6142" i="8"/>
  <c r="I6141" i="8"/>
  <c r="H6141" i="8"/>
  <c r="I6140" i="8"/>
  <c r="H6140" i="8"/>
  <c r="I6139" i="8"/>
  <c r="H6139" i="8"/>
  <c r="I6138" i="8"/>
  <c r="H6138" i="8"/>
  <c r="I6137" i="8"/>
  <c r="H6137" i="8"/>
  <c r="I6136" i="8"/>
  <c r="H6136" i="8"/>
  <c r="I6135" i="8"/>
  <c r="H6135" i="8"/>
  <c r="I6134" i="8"/>
  <c r="H6134" i="8"/>
  <c r="I6133" i="8"/>
  <c r="H6133" i="8"/>
  <c r="I6132" i="8"/>
  <c r="H6132" i="8"/>
  <c r="I6131" i="8"/>
  <c r="H6131" i="8"/>
  <c r="I6130" i="8"/>
  <c r="H6130" i="8"/>
  <c r="I6129" i="8"/>
  <c r="H6129" i="8"/>
  <c r="I6128" i="8"/>
  <c r="H6128" i="8"/>
  <c r="I6127" i="8"/>
  <c r="H6127" i="8"/>
  <c r="I6126" i="8"/>
  <c r="H6126" i="8"/>
  <c r="I6125" i="8"/>
  <c r="H6125" i="8"/>
  <c r="I6124" i="8"/>
  <c r="H6124" i="8"/>
  <c r="I6123" i="8"/>
  <c r="H6123" i="8"/>
  <c r="I6122" i="8"/>
  <c r="H6122" i="8"/>
  <c r="I6121" i="8"/>
  <c r="H6121" i="8"/>
  <c r="I6120" i="8"/>
  <c r="H6120" i="8"/>
  <c r="I6119" i="8"/>
  <c r="H6119" i="8"/>
  <c r="I6118" i="8"/>
  <c r="H6118" i="8"/>
  <c r="I6117" i="8"/>
  <c r="H6117" i="8"/>
  <c r="I6116" i="8"/>
  <c r="H6116" i="8"/>
  <c r="I6115" i="8"/>
  <c r="H6115" i="8"/>
  <c r="I6114" i="8"/>
  <c r="H6114" i="8"/>
  <c r="I6113" i="8"/>
  <c r="H6113" i="8"/>
  <c r="I6112" i="8"/>
  <c r="H6112" i="8"/>
  <c r="I6111" i="8"/>
  <c r="H6111" i="8"/>
  <c r="I6110" i="8"/>
  <c r="H6110" i="8"/>
  <c r="I6109" i="8"/>
  <c r="H6109" i="8"/>
  <c r="I6108" i="8"/>
  <c r="H6108" i="8"/>
  <c r="I6107" i="8"/>
  <c r="H6107" i="8"/>
  <c r="I6106" i="8"/>
  <c r="H6106" i="8"/>
  <c r="I6105" i="8"/>
  <c r="H6105" i="8"/>
  <c r="I6104" i="8"/>
  <c r="H6104" i="8"/>
  <c r="I6103" i="8"/>
  <c r="H6103" i="8"/>
  <c r="I6102" i="8"/>
  <c r="H6102" i="8"/>
  <c r="I6101" i="8"/>
  <c r="H6101" i="8"/>
  <c r="I6100" i="8"/>
  <c r="H6100" i="8"/>
  <c r="I6099" i="8"/>
  <c r="H6099" i="8"/>
  <c r="I6098" i="8"/>
  <c r="H6098" i="8"/>
  <c r="I6097" i="8"/>
  <c r="H6097" i="8"/>
  <c r="I6096" i="8"/>
  <c r="H6096" i="8"/>
  <c r="I6095" i="8"/>
  <c r="H6095" i="8"/>
  <c r="I6094" i="8"/>
  <c r="H6094" i="8"/>
  <c r="I6093" i="8"/>
  <c r="H6093" i="8"/>
  <c r="I6092" i="8"/>
  <c r="H6092" i="8"/>
  <c r="I6091" i="8"/>
  <c r="H6091" i="8"/>
  <c r="I6090" i="8"/>
  <c r="H6090" i="8"/>
  <c r="I6089" i="8"/>
  <c r="H6089" i="8"/>
  <c r="I6088" i="8"/>
  <c r="H6088" i="8"/>
  <c r="I6087" i="8"/>
  <c r="H6087" i="8"/>
  <c r="I6086" i="8"/>
  <c r="H6086" i="8"/>
  <c r="I6085" i="8"/>
  <c r="H6085" i="8"/>
  <c r="I6084" i="8"/>
  <c r="H6084" i="8"/>
  <c r="I6083" i="8"/>
  <c r="H6083" i="8"/>
  <c r="I6082" i="8"/>
  <c r="H6082" i="8"/>
  <c r="I6081" i="8"/>
  <c r="H6081" i="8"/>
  <c r="I6080" i="8"/>
  <c r="H6080" i="8"/>
  <c r="I6079" i="8"/>
  <c r="H6079" i="8"/>
  <c r="I6078" i="8"/>
  <c r="H6078" i="8"/>
  <c r="I6077" i="8"/>
  <c r="H6077" i="8"/>
  <c r="I6076" i="8"/>
  <c r="H6076" i="8"/>
  <c r="I6075" i="8"/>
  <c r="H6075" i="8"/>
  <c r="I6074" i="8"/>
  <c r="H6074" i="8"/>
  <c r="I6073" i="8"/>
  <c r="H6073" i="8"/>
  <c r="I6072" i="8"/>
  <c r="H6072" i="8"/>
  <c r="I6071" i="8"/>
  <c r="H6071" i="8"/>
  <c r="I6070" i="8"/>
  <c r="H6070" i="8"/>
  <c r="I6069" i="8"/>
  <c r="H6069" i="8"/>
  <c r="I6068" i="8"/>
  <c r="H6068" i="8"/>
  <c r="I6067" i="8"/>
  <c r="H6067" i="8"/>
  <c r="I6066" i="8"/>
  <c r="H6066" i="8"/>
  <c r="I6065" i="8"/>
  <c r="H6065" i="8"/>
  <c r="I6064" i="8"/>
  <c r="H6064" i="8"/>
  <c r="I6063" i="8"/>
  <c r="H6063" i="8"/>
  <c r="I6062" i="8"/>
  <c r="H6062" i="8"/>
  <c r="I6061" i="8"/>
  <c r="H6061" i="8"/>
  <c r="I6060" i="8"/>
  <c r="H6060" i="8"/>
  <c r="I6059" i="8"/>
  <c r="H6059" i="8"/>
  <c r="I6058" i="8"/>
  <c r="H6058" i="8"/>
  <c r="I6057" i="8"/>
  <c r="H6057" i="8"/>
  <c r="I6056" i="8"/>
  <c r="H6056" i="8"/>
  <c r="I6055" i="8"/>
  <c r="H6055" i="8"/>
  <c r="I6054" i="8"/>
  <c r="H6054" i="8"/>
  <c r="I6053" i="8"/>
  <c r="H6053" i="8"/>
  <c r="I6052" i="8"/>
  <c r="H6052" i="8"/>
  <c r="I6051" i="8"/>
  <c r="H6051" i="8"/>
  <c r="I6050" i="8"/>
  <c r="H6050" i="8"/>
  <c r="I6049" i="8"/>
  <c r="H6049" i="8"/>
  <c r="I6048" i="8"/>
  <c r="H6048" i="8"/>
  <c r="I6047" i="8"/>
  <c r="H6047" i="8"/>
  <c r="I6046" i="8"/>
  <c r="H6046" i="8"/>
  <c r="I6045" i="8"/>
  <c r="H6045" i="8"/>
  <c r="I6044" i="8"/>
  <c r="H6044" i="8"/>
  <c r="I6043" i="8"/>
  <c r="H6043" i="8"/>
  <c r="I6042" i="8"/>
  <c r="H6042" i="8"/>
  <c r="I6041" i="8"/>
  <c r="H6041" i="8"/>
  <c r="I6040" i="8"/>
  <c r="H6040" i="8"/>
  <c r="I6039" i="8"/>
  <c r="H6039" i="8"/>
  <c r="I6038" i="8"/>
  <c r="H6038" i="8"/>
  <c r="I6037" i="8"/>
  <c r="H6037" i="8"/>
  <c r="I6036" i="8"/>
  <c r="H6036" i="8"/>
  <c r="I6035" i="8"/>
  <c r="H6035" i="8"/>
  <c r="I6034" i="8"/>
  <c r="H6034" i="8"/>
  <c r="I6033" i="8"/>
  <c r="H6033" i="8"/>
  <c r="I6032" i="8"/>
  <c r="H6032" i="8"/>
  <c r="I6031" i="8"/>
  <c r="H6031" i="8"/>
  <c r="I6030" i="8"/>
  <c r="H6030" i="8"/>
  <c r="I6029" i="8"/>
  <c r="H6029" i="8"/>
  <c r="I6028" i="8"/>
  <c r="H6028" i="8"/>
  <c r="I6027" i="8"/>
  <c r="H6027" i="8"/>
  <c r="I6026" i="8"/>
  <c r="H6026" i="8"/>
  <c r="I6025" i="8"/>
  <c r="H6025" i="8"/>
  <c r="I6024" i="8"/>
  <c r="H6024" i="8"/>
  <c r="I6023" i="8"/>
  <c r="H6023" i="8"/>
  <c r="I6022" i="8"/>
  <c r="H6022" i="8"/>
  <c r="I6021" i="8"/>
  <c r="H6021" i="8"/>
  <c r="I6020" i="8"/>
  <c r="H6020" i="8"/>
  <c r="I6019" i="8"/>
  <c r="H6019" i="8"/>
  <c r="I6018" i="8"/>
  <c r="H6018" i="8"/>
  <c r="I6017" i="8"/>
  <c r="H6017" i="8"/>
  <c r="I6016" i="8"/>
  <c r="H6016" i="8"/>
  <c r="I6015" i="8"/>
  <c r="H6015" i="8"/>
  <c r="I6014" i="8"/>
  <c r="H6014" i="8"/>
  <c r="I6013" i="8"/>
  <c r="H6013" i="8"/>
  <c r="I6012" i="8"/>
  <c r="H6012" i="8"/>
  <c r="I6011" i="8"/>
  <c r="H6011" i="8"/>
  <c r="I6010" i="8"/>
  <c r="H6010" i="8"/>
  <c r="I6009" i="8"/>
  <c r="H6009" i="8"/>
  <c r="I6008" i="8"/>
  <c r="H6008" i="8"/>
  <c r="I6007" i="8"/>
  <c r="H6007" i="8"/>
  <c r="I6006" i="8"/>
  <c r="H6006" i="8"/>
  <c r="I6005" i="8"/>
  <c r="H6005" i="8"/>
  <c r="I6004" i="8"/>
  <c r="H6004" i="8"/>
  <c r="I6003" i="8"/>
  <c r="H6003" i="8"/>
  <c r="I6002" i="8"/>
  <c r="H6002" i="8"/>
  <c r="I6001" i="8"/>
  <c r="H6001" i="8"/>
  <c r="I6000" i="8"/>
  <c r="H6000" i="8"/>
  <c r="I5999" i="8"/>
  <c r="H5999" i="8"/>
  <c r="I5998" i="8"/>
  <c r="H5998" i="8"/>
  <c r="I5997" i="8"/>
  <c r="H5997" i="8"/>
  <c r="I5996" i="8"/>
  <c r="H5996" i="8"/>
  <c r="I5995" i="8"/>
  <c r="H5995" i="8"/>
  <c r="I5994" i="8"/>
  <c r="H5994" i="8"/>
  <c r="I5993" i="8"/>
  <c r="H5993" i="8"/>
  <c r="I5992" i="8"/>
  <c r="H5992" i="8"/>
  <c r="I5991" i="8"/>
  <c r="H5991" i="8"/>
  <c r="I5990" i="8"/>
  <c r="H5990" i="8"/>
  <c r="I5989" i="8"/>
  <c r="H5989" i="8"/>
  <c r="I5988" i="8"/>
  <c r="H5988" i="8"/>
  <c r="I5987" i="8"/>
  <c r="H5987" i="8"/>
  <c r="I5986" i="8"/>
  <c r="H5986" i="8"/>
  <c r="I5985" i="8"/>
  <c r="H5985" i="8"/>
  <c r="I5984" i="8"/>
  <c r="H5984" i="8"/>
  <c r="I5983" i="8"/>
  <c r="H5983" i="8"/>
  <c r="I5982" i="8"/>
  <c r="H5982" i="8"/>
  <c r="I5981" i="8"/>
  <c r="H5981" i="8"/>
  <c r="I5980" i="8"/>
  <c r="H5980" i="8"/>
  <c r="I5979" i="8"/>
  <c r="H5979" i="8"/>
  <c r="I5978" i="8"/>
  <c r="H5978" i="8"/>
  <c r="I5977" i="8"/>
  <c r="H5977" i="8"/>
  <c r="I5976" i="8"/>
  <c r="H5976" i="8"/>
  <c r="I5975" i="8"/>
  <c r="H5975" i="8"/>
  <c r="I5974" i="8"/>
  <c r="H5974" i="8"/>
  <c r="I5973" i="8"/>
  <c r="H5973" i="8"/>
  <c r="I5972" i="8"/>
  <c r="H5972" i="8"/>
  <c r="I5971" i="8"/>
  <c r="H5971" i="8"/>
  <c r="I5970" i="8"/>
  <c r="H5970" i="8"/>
  <c r="I5969" i="8"/>
  <c r="H5969" i="8"/>
  <c r="I5968" i="8"/>
  <c r="H5968" i="8"/>
  <c r="I5967" i="8"/>
  <c r="H5967" i="8"/>
  <c r="I5966" i="8"/>
  <c r="H5966" i="8"/>
  <c r="I5965" i="8"/>
  <c r="H5965" i="8"/>
  <c r="I5964" i="8"/>
  <c r="H5964" i="8"/>
  <c r="I5963" i="8"/>
  <c r="H5963" i="8"/>
  <c r="I5962" i="8"/>
  <c r="H5962" i="8"/>
  <c r="I5961" i="8"/>
  <c r="H5961" i="8"/>
  <c r="I5960" i="8"/>
  <c r="H5960" i="8"/>
  <c r="I5959" i="8"/>
  <c r="H5959" i="8"/>
  <c r="I5958" i="8"/>
  <c r="H5958" i="8"/>
  <c r="I5957" i="8"/>
  <c r="H5957" i="8"/>
  <c r="I5956" i="8"/>
  <c r="H5956" i="8"/>
  <c r="I5955" i="8"/>
  <c r="H5955" i="8"/>
  <c r="I5954" i="8"/>
  <c r="H5954" i="8"/>
  <c r="I5953" i="8"/>
  <c r="H5953" i="8"/>
  <c r="I5952" i="8"/>
  <c r="H5952" i="8"/>
  <c r="I5951" i="8"/>
  <c r="H5951" i="8"/>
  <c r="I5950" i="8"/>
  <c r="H5950" i="8"/>
  <c r="I5949" i="8"/>
  <c r="H5949" i="8"/>
  <c r="I5948" i="8"/>
  <c r="H5948" i="8"/>
  <c r="I5947" i="8"/>
  <c r="H5947" i="8"/>
  <c r="I5946" i="8"/>
  <c r="H5946" i="8"/>
  <c r="I5945" i="8"/>
  <c r="H5945" i="8"/>
  <c r="I5944" i="8"/>
  <c r="H5944" i="8"/>
  <c r="I5943" i="8"/>
  <c r="H5943" i="8"/>
  <c r="I5942" i="8"/>
  <c r="H5942" i="8"/>
  <c r="I5941" i="8"/>
  <c r="H5941" i="8"/>
  <c r="I5940" i="8"/>
  <c r="H5940" i="8"/>
  <c r="I5939" i="8"/>
  <c r="H5939" i="8"/>
  <c r="I5938" i="8"/>
  <c r="H5938" i="8"/>
  <c r="I5937" i="8"/>
  <c r="H5937" i="8"/>
  <c r="I5936" i="8"/>
  <c r="H5936" i="8"/>
  <c r="I5935" i="8"/>
  <c r="H5935" i="8"/>
  <c r="I5934" i="8"/>
  <c r="H5934" i="8"/>
  <c r="I5933" i="8"/>
  <c r="H5933" i="8"/>
  <c r="I5932" i="8"/>
  <c r="H5932" i="8"/>
  <c r="I5931" i="8"/>
  <c r="H5931" i="8"/>
  <c r="I5930" i="8"/>
  <c r="H5930" i="8"/>
  <c r="I5929" i="8"/>
  <c r="H5929" i="8"/>
  <c r="I5928" i="8"/>
  <c r="H5928" i="8"/>
  <c r="I5927" i="8"/>
  <c r="H5927" i="8"/>
  <c r="I5926" i="8"/>
  <c r="H5926" i="8"/>
  <c r="I5925" i="8"/>
  <c r="H5925" i="8"/>
  <c r="I5924" i="8"/>
  <c r="H5924" i="8"/>
  <c r="I5923" i="8"/>
  <c r="H5923" i="8"/>
  <c r="I5922" i="8"/>
  <c r="H5922" i="8"/>
  <c r="I5921" i="8"/>
  <c r="H5921" i="8"/>
  <c r="I5920" i="8"/>
  <c r="H5920" i="8"/>
  <c r="I5919" i="8"/>
  <c r="H5919" i="8"/>
  <c r="I5918" i="8"/>
  <c r="H5918" i="8"/>
  <c r="I5917" i="8"/>
  <c r="H5917" i="8"/>
  <c r="I5916" i="8"/>
  <c r="H5916" i="8"/>
  <c r="I5915" i="8"/>
  <c r="H5915" i="8"/>
  <c r="I5914" i="8"/>
  <c r="H5914" i="8"/>
  <c r="I5913" i="8"/>
  <c r="H5913" i="8"/>
  <c r="I5912" i="8"/>
  <c r="H5912" i="8"/>
  <c r="I5911" i="8"/>
  <c r="H5911" i="8"/>
  <c r="I5910" i="8"/>
  <c r="H5910" i="8"/>
  <c r="I5909" i="8"/>
  <c r="H5909" i="8"/>
  <c r="I5908" i="8"/>
  <c r="H5908" i="8"/>
  <c r="I5907" i="8"/>
  <c r="H5907" i="8"/>
  <c r="I5906" i="8"/>
  <c r="H5906" i="8"/>
  <c r="I5905" i="8"/>
  <c r="H5905" i="8"/>
  <c r="I5904" i="8"/>
  <c r="H5904" i="8"/>
  <c r="I5903" i="8"/>
  <c r="H5903" i="8"/>
  <c r="I5902" i="8"/>
  <c r="H5902" i="8"/>
  <c r="I5901" i="8"/>
  <c r="H5901" i="8"/>
  <c r="I5900" i="8"/>
  <c r="H5900" i="8"/>
  <c r="I5899" i="8"/>
  <c r="H5899" i="8"/>
  <c r="I5898" i="8"/>
  <c r="H5898" i="8"/>
  <c r="I5897" i="8"/>
  <c r="H5897" i="8"/>
  <c r="I5896" i="8"/>
  <c r="H5896" i="8"/>
  <c r="I5895" i="8"/>
  <c r="H5895" i="8"/>
  <c r="I5894" i="8"/>
  <c r="H5894" i="8"/>
  <c r="I5893" i="8"/>
  <c r="H5893" i="8"/>
  <c r="I5892" i="8"/>
  <c r="H5892" i="8"/>
  <c r="I5891" i="8"/>
  <c r="H5891" i="8"/>
  <c r="I5890" i="8"/>
  <c r="H5890" i="8"/>
  <c r="I5889" i="8"/>
  <c r="H5889" i="8"/>
  <c r="I5888" i="8"/>
  <c r="H5888" i="8"/>
  <c r="I5887" i="8"/>
  <c r="H5887" i="8"/>
  <c r="I5886" i="8"/>
  <c r="H5886" i="8"/>
  <c r="I5885" i="8"/>
  <c r="H5885" i="8"/>
  <c r="I5884" i="8"/>
  <c r="H5884" i="8"/>
  <c r="I5883" i="8"/>
  <c r="H5883" i="8"/>
  <c r="I5882" i="8"/>
  <c r="H5882" i="8"/>
  <c r="I5881" i="8"/>
  <c r="H5881" i="8"/>
  <c r="I5880" i="8"/>
  <c r="H5880" i="8"/>
  <c r="I5879" i="8"/>
  <c r="H5879" i="8"/>
  <c r="I5878" i="8"/>
  <c r="H5878" i="8"/>
  <c r="I5877" i="8"/>
  <c r="H5877" i="8"/>
  <c r="I5876" i="8"/>
  <c r="H5876" i="8"/>
  <c r="I5875" i="8"/>
  <c r="H5875" i="8"/>
  <c r="I5874" i="8"/>
  <c r="H5874" i="8"/>
  <c r="I5873" i="8"/>
  <c r="H5873" i="8"/>
  <c r="I5872" i="8"/>
  <c r="H5872" i="8"/>
  <c r="I5871" i="8"/>
  <c r="H5871" i="8"/>
  <c r="I5870" i="8"/>
  <c r="H5870" i="8"/>
  <c r="I5869" i="8"/>
  <c r="H5869" i="8"/>
  <c r="I5868" i="8"/>
  <c r="H5868" i="8"/>
  <c r="I5867" i="8"/>
  <c r="H5867" i="8"/>
  <c r="I5866" i="8"/>
  <c r="H5866" i="8"/>
  <c r="I5865" i="8"/>
  <c r="H5865" i="8"/>
  <c r="I5864" i="8"/>
  <c r="H5864" i="8"/>
  <c r="I5863" i="8"/>
  <c r="H5863" i="8"/>
  <c r="I5862" i="8"/>
  <c r="H5862" i="8"/>
  <c r="I5861" i="8"/>
  <c r="H5861" i="8"/>
  <c r="I5860" i="8"/>
  <c r="H5860" i="8"/>
  <c r="I5859" i="8"/>
  <c r="H5859" i="8"/>
  <c r="I5858" i="8"/>
  <c r="H5858" i="8"/>
  <c r="I5857" i="8"/>
  <c r="H5857" i="8"/>
  <c r="I5856" i="8"/>
  <c r="H5856" i="8"/>
  <c r="I5855" i="8"/>
  <c r="H5855" i="8"/>
  <c r="I5854" i="8"/>
  <c r="H5854" i="8"/>
  <c r="I5853" i="8"/>
  <c r="H5853" i="8"/>
  <c r="I5852" i="8"/>
  <c r="H5852" i="8"/>
  <c r="I5851" i="8"/>
  <c r="H5851" i="8"/>
  <c r="I5850" i="8"/>
  <c r="H5850" i="8"/>
  <c r="I5849" i="8"/>
  <c r="H5849" i="8"/>
  <c r="I5848" i="8"/>
  <c r="H5848" i="8"/>
  <c r="I5847" i="8"/>
  <c r="H5847" i="8"/>
  <c r="I5846" i="8"/>
  <c r="H5846" i="8"/>
  <c r="I5845" i="8"/>
  <c r="H5845" i="8"/>
  <c r="I5844" i="8"/>
  <c r="H5844" i="8"/>
  <c r="I5843" i="8"/>
  <c r="H5843" i="8"/>
  <c r="I5842" i="8"/>
  <c r="H5842" i="8"/>
  <c r="I5841" i="8"/>
  <c r="H5841" i="8"/>
  <c r="I5840" i="8"/>
  <c r="H5840" i="8"/>
  <c r="I5839" i="8"/>
  <c r="H5839" i="8"/>
  <c r="I5838" i="8"/>
  <c r="H5838" i="8"/>
  <c r="I5837" i="8"/>
  <c r="H5837" i="8"/>
  <c r="I5836" i="8"/>
  <c r="H5836" i="8"/>
  <c r="I5835" i="8"/>
  <c r="H5835" i="8"/>
  <c r="I5834" i="8"/>
  <c r="H5834" i="8"/>
  <c r="I5833" i="8"/>
  <c r="H5833" i="8"/>
  <c r="I5832" i="8"/>
  <c r="H5832" i="8"/>
  <c r="I5831" i="8"/>
  <c r="H5831" i="8"/>
  <c r="I5830" i="8"/>
  <c r="H5830" i="8"/>
  <c r="I5829" i="8"/>
  <c r="H5829" i="8"/>
  <c r="I5828" i="8"/>
  <c r="H5828" i="8"/>
  <c r="I5827" i="8"/>
  <c r="H5827" i="8"/>
  <c r="I5826" i="8"/>
  <c r="H5826" i="8"/>
  <c r="I5825" i="8"/>
  <c r="H5825" i="8"/>
  <c r="I5824" i="8"/>
  <c r="H5824" i="8"/>
  <c r="I5823" i="8"/>
  <c r="H5823" i="8"/>
  <c r="I5822" i="8"/>
  <c r="H5822" i="8"/>
  <c r="I5821" i="8"/>
  <c r="H5821" i="8"/>
  <c r="I5820" i="8"/>
  <c r="H5820" i="8"/>
  <c r="I5819" i="8"/>
  <c r="H5819" i="8"/>
  <c r="I5818" i="8"/>
  <c r="H5818" i="8"/>
  <c r="I5817" i="8"/>
  <c r="H5817" i="8"/>
  <c r="I5816" i="8"/>
  <c r="H5816" i="8"/>
  <c r="I5815" i="8"/>
  <c r="H5815" i="8"/>
  <c r="I5814" i="8"/>
  <c r="H5814" i="8"/>
  <c r="I5813" i="8"/>
  <c r="H5813" i="8"/>
  <c r="I5812" i="8"/>
  <c r="H5812" i="8"/>
  <c r="I5811" i="8"/>
  <c r="H5811" i="8"/>
  <c r="I5810" i="8"/>
  <c r="H5810" i="8"/>
  <c r="I5809" i="8"/>
  <c r="H5809" i="8"/>
  <c r="I5808" i="8"/>
  <c r="H5808" i="8"/>
  <c r="I5807" i="8"/>
  <c r="H5807" i="8"/>
  <c r="I5806" i="8"/>
  <c r="H5806" i="8"/>
  <c r="I5805" i="8"/>
  <c r="H5805" i="8"/>
  <c r="I5804" i="8"/>
  <c r="H5804" i="8"/>
  <c r="I5803" i="8"/>
  <c r="H5803" i="8"/>
  <c r="I5802" i="8"/>
  <c r="H5802" i="8"/>
  <c r="I5801" i="8"/>
  <c r="H5801" i="8"/>
  <c r="I5800" i="8"/>
  <c r="H5800" i="8"/>
  <c r="I5799" i="8"/>
  <c r="H5799" i="8"/>
  <c r="I5798" i="8"/>
  <c r="H5798" i="8"/>
  <c r="I5797" i="8"/>
  <c r="H5797" i="8"/>
  <c r="I5796" i="8"/>
  <c r="H5796" i="8"/>
  <c r="I5795" i="8"/>
  <c r="H5795" i="8"/>
  <c r="I5794" i="8"/>
  <c r="H5794" i="8"/>
  <c r="I5793" i="8"/>
  <c r="H5793" i="8"/>
  <c r="I5792" i="8"/>
  <c r="H5792" i="8"/>
  <c r="I5791" i="8"/>
  <c r="H5791" i="8"/>
  <c r="I5790" i="8"/>
  <c r="H5790" i="8"/>
  <c r="I5789" i="8"/>
  <c r="H5789" i="8"/>
  <c r="I5788" i="8"/>
  <c r="H5788" i="8"/>
  <c r="I5787" i="8"/>
  <c r="H5787" i="8"/>
  <c r="I5786" i="8"/>
  <c r="H5786" i="8"/>
  <c r="I5785" i="8"/>
  <c r="H5785" i="8"/>
  <c r="I5784" i="8"/>
  <c r="H5784" i="8"/>
  <c r="I5783" i="8"/>
  <c r="H5783" i="8"/>
  <c r="I5782" i="8"/>
  <c r="H5782" i="8"/>
  <c r="I5781" i="8"/>
  <c r="H5781" i="8"/>
  <c r="I5780" i="8"/>
  <c r="H5780" i="8"/>
  <c r="I5779" i="8"/>
  <c r="H5779" i="8"/>
  <c r="I5778" i="8"/>
  <c r="H5778" i="8"/>
  <c r="I5777" i="8"/>
  <c r="H5777" i="8"/>
  <c r="I5776" i="8"/>
  <c r="H5776" i="8"/>
  <c r="I5775" i="8"/>
  <c r="H5775" i="8"/>
  <c r="I5774" i="8"/>
  <c r="H5774" i="8"/>
  <c r="I5773" i="8"/>
  <c r="H5773" i="8"/>
  <c r="I5772" i="8"/>
  <c r="H5772" i="8"/>
  <c r="I5771" i="8"/>
  <c r="H5771" i="8"/>
  <c r="I5770" i="8"/>
  <c r="H5770" i="8"/>
  <c r="I5769" i="8"/>
  <c r="H5769" i="8"/>
  <c r="I5768" i="8"/>
  <c r="H5768" i="8"/>
  <c r="I5767" i="8"/>
  <c r="H5767" i="8"/>
  <c r="I5766" i="8"/>
  <c r="H5766" i="8"/>
  <c r="I5765" i="8"/>
  <c r="H5765" i="8"/>
  <c r="I5764" i="8"/>
  <c r="H5764" i="8"/>
  <c r="I5763" i="8"/>
  <c r="H5763" i="8"/>
  <c r="I5762" i="8"/>
  <c r="H5762" i="8"/>
  <c r="I5761" i="8"/>
  <c r="H5761" i="8"/>
  <c r="I5760" i="8"/>
  <c r="H5760" i="8"/>
  <c r="I5759" i="8"/>
  <c r="H5759" i="8"/>
  <c r="I5758" i="8"/>
  <c r="H5758" i="8"/>
  <c r="I5757" i="8"/>
  <c r="H5757" i="8"/>
  <c r="I5756" i="8"/>
  <c r="H5756" i="8"/>
  <c r="I5755" i="8"/>
  <c r="H5755" i="8"/>
  <c r="I5754" i="8"/>
  <c r="H5754" i="8"/>
  <c r="I5753" i="8"/>
  <c r="H5753" i="8"/>
  <c r="I5752" i="8"/>
  <c r="H5752" i="8"/>
  <c r="I5751" i="8"/>
  <c r="H5751" i="8"/>
  <c r="I5750" i="8"/>
  <c r="H5750" i="8"/>
  <c r="I5749" i="8"/>
  <c r="H5749" i="8"/>
  <c r="I5748" i="8"/>
  <c r="H5748" i="8"/>
  <c r="I5747" i="8"/>
  <c r="H5747" i="8"/>
  <c r="I5746" i="8"/>
  <c r="H5746" i="8"/>
  <c r="I5745" i="8"/>
  <c r="H5745" i="8"/>
  <c r="I5744" i="8"/>
  <c r="H5744" i="8"/>
  <c r="I5743" i="8"/>
  <c r="H5743" i="8"/>
  <c r="I5742" i="8"/>
  <c r="H5742" i="8"/>
  <c r="I5741" i="8"/>
  <c r="H5741" i="8"/>
  <c r="I5740" i="8"/>
  <c r="H5740" i="8"/>
  <c r="I5739" i="8"/>
  <c r="H5739" i="8"/>
  <c r="I5738" i="8"/>
  <c r="H5738" i="8"/>
  <c r="I5737" i="8"/>
  <c r="H5737" i="8"/>
  <c r="I5736" i="8"/>
  <c r="H5736" i="8"/>
  <c r="I5735" i="8"/>
  <c r="H5735" i="8"/>
  <c r="I5734" i="8"/>
  <c r="H5734" i="8"/>
  <c r="I5733" i="8"/>
  <c r="H5733" i="8"/>
  <c r="I5732" i="8"/>
  <c r="H5732" i="8"/>
  <c r="I5731" i="8"/>
  <c r="H5731" i="8"/>
  <c r="I5730" i="8"/>
  <c r="H5730" i="8"/>
  <c r="I5729" i="8"/>
  <c r="H5729" i="8"/>
  <c r="I5728" i="8"/>
  <c r="H5728" i="8"/>
  <c r="I5727" i="8"/>
  <c r="H5727" i="8"/>
  <c r="I5726" i="8"/>
  <c r="H5726" i="8"/>
  <c r="I5725" i="8"/>
  <c r="H5725" i="8"/>
  <c r="I5724" i="8"/>
  <c r="H5724" i="8"/>
  <c r="I5723" i="8"/>
  <c r="H5723" i="8"/>
  <c r="I5722" i="8"/>
  <c r="H5722" i="8"/>
  <c r="I5721" i="8"/>
  <c r="H5721" i="8"/>
  <c r="I5720" i="8"/>
  <c r="H5720" i="8"/>
  <c r="I5719" i="8"/>
  <c r="H5719" i="8"/>
  <c r="I5718" i="8"/>
  <c r="H5718" i="8"/>
  <c r="I5717" i="8"/>
  <c r="H5717" i="8"/>
  <c r="I5716" i="8"/>
  <c r="H5716" i="8"/>
  <c r="I5715" i="8"/>
  <c r="H5715" i="8"/>
  <c r="I5714" i="8"/>
  <c r="H5714" i="8"/>
  <c r="I5713" i="8"/>
  <c r="H5713" i="8"/>
  <c r="I5712" i="8"/>
  <c r="H5712" i="8"/>
  <c r="I5711" i="8"/>
  <c r="H5711" i="8"/>
  <c r="I5710" i="8"/>
  <c r="H5710" i="8"/>
  <c r="I5709" i="8"/>
  <c r="H5709" i="8"/>
  <c r="I5708" i="8"/>
  <c r="H5708" i="8"/>
  <c r="I5707" i="8"/>
  <c r="H5707" i="8"/>
  <c r="I5706" i="8"/>
  <c r="H5706" i="8"/>
  <c r="I5705" i="8"/>
  <c r="H5705" i="8"/>
  <c r="I5704" i="8"/>
  <c r="H5704" i="8"/>
  <c r="I5703" i="8"/>
  <c r="H5703" i="8"/>
  <c r="I5702" i="8"/>
  <c r="H5702" i="8"/>
  <c r="I5701" i="8"/>
  <c r="H5701" i="8"/>
  <c r="I5700" i="8"/>
  <c r="H5700" i="8"/>
  <c r="I5699" i="8"/>
  <c r="H5699" i="8"/>
  <c r="I5698" i="8"/>
  <c r="H5698" i="8"/>
  <c r="I5697" i="8"/>
  <c r="H5697" i="8"/>
  <c r="I5696" i="8"/>
  <c r="H5696" i="8"/>
  <c r="I5695" i="8"/>
  <c r="H5695" i="8"/>
  <c r="I5694" i="8"/>
  <c r="H5694" i="8"/>
  <c r="I5693" i="8"/>
  <c r="H5693" i="8"/>
  <c r="I5692" i="8"/>
  <c r="H5692" i="8"/>
  <c r="I5691" i="8"/>
  <c r="H5691" i="8"/>
  <c r="I5690" i="8"/>
  <c r="H5690" i="8"/>
  <c r="I5689" i="8"/>
  <c r="H5689" i="8"/>
  <c r="I5688" i="8"/>
  <c r="H5688" i="8"/>
  <c r="I5687" i="8"/>
  <c r="H5687" i="8"/>
  <c r="I5686" i="8"/>
  <c r="H5686" i="8"/>
  <c r="I5685" i="8"/>
  <c r="H5685" i="8"/>
  <c r="I5684" i="8"/>
  <c r="H5684" i="8"/>
  <c r="I5683" i="8"/>
  <c r="H5683" i="8"/>
  <c r="I5682" i="8"/>
  <c r="H5682" i="8"/>
  <c r="I5681" i="8"/>
  <c r="H5681" i="8"/>
  <c r="I5680" i="8"/>
  <c r="H5680" i="8"/>
  <c r="I5679" i="8"/>
  <c r="H5679" i="8"/>
  <c r="I5678" i="8"/>
  <c r="H5678" i="8"/>
  <c r="I5677" i="8"/>
  <c r="H5677" i="8"/>
  <c r="I5676" i="8"/>
  <c r="H5676" i="8"/>
  <c r="I5675" i="8"/>
  <c r="H5675" i="8"/>
  <c r="I5674" i="8"/>
  <c r="H5674" i="8"/>
  <c r="I5673" i="8"/>
  <c r="H5673" i="8"/>
  <c r="I5672" i="8"/>
  <c r="H5672" i="8"/>
  <c r="I5671" i="8"/>
  <c r="H5671" i="8"/>
  <c r="I5670" i="8"/>
  <c r="H5670" i="8"/>
  <c r="I5669" i="8"/>
  <c r="H5669" i="8"/>
  <c r="I5668" i="8"/>
  <c r="H5668" i="8"/>
  <c r="I5667" i="8"/>
  <c r="H5667" i="8"/>
  <c r="I5666" i="8"/>
  <c r="H5666" i="8"/>
  <c r="I5665" i="8"/>
  <c r="H5665" i="8"/>
  <c r="I5664" i="8"/>
  <c r="H5664" i="8"/>
  <c r="I5663" i="8"/>
  <c r="H5663" i="8"/>
  <c r="I5662" i="8"/>
  <c r="H5662" i="8"/>
  <c r="I5661" i="8"/>
  <c r="H5661" i="8"/>
  <c r="I5660" i="8"/>
  <c r="H5660" i="8"/>
  <c r="I5659" i="8"/>
  <c r="H5659" i="8"/>
  <c r="I5658" i="8"/>
  <c r="H5658" i="8"/>
  <c r="I5657" i="8"/>
  <c r="H5657" i="8"/>
  <c r="I5656" i="8"/>
  <c r="H5656" i="8"/>
  <c r="I5655" i="8"/>
  <c r="H5655" i="8"/>
  <c r="I5654" i="8"/>
  <c r="H5654" i="8"/>
  <c r="I5653" i="8"/>
  <c r="H5653" i="8"/>
  <c r="I5652" i="8"/>
  <c r="H5652" i="8"/>
  <c r="I5651" i="8"/>
  <c r="H5651" i="8"/>
  <c r="I5650" i="8"/>
  <c r="H5650" i="8"/>
  <c r="I5649" i="8"/>
  <c r="H5649" i="8"/>
  <c r="I5648" i="8"/>
  <c r="H5648" i="8"/>
  <c r="I5647" i="8"/>
  <c r="H5647" i="8"/>
  <c r="I5646" i="8"/>
  <c r="H5646" i="8"/>
  <c r="I5645" i="8"/>
  <c r="H5645" i="8"/>
  <c r="I5644" i="8"/>
  <c r="H5644" i="8"/>
  <c r="I5643" i="8"/>
  <c r="H5643" i="8"/>
  <c r="I5642" i="8"/>
  <c r="H5642" i="8"/>
  <c r="I5641" i="8"/>
  <c r="H5641" i="8"/>
  <c r="I5640" i="8"/>
  <c r="H5640" i="8"/>
  <c r="I5639" i="8"/>
  <c r="H5639" i="8"/>
  <c r="I5638" i="8"/>
  <c r="H5638" i="8"/>
  <c r="I5637" i="8"/>
  <c r="H5637" i="8"/>
  <c r="I5636" i="8"/>
  <c r="H5636" i="8"/>
  <c r="I5635" i="8"/>
  <c r="H5635" i="8"/>
  <c r="I5634" i="8"/>
  <c r="H5634" i="8"/>
  <c r="I5633" i="8"/>
  <c r="H5633" i="8"/>
  <c r="I5632" i="8"/>
  <c r="H5632" i="8"/>
  <c r="I5631" i="8"/>
  <c r="H5631" i="8"/>
  <c r="I5630" i="8"/>
  <c r="H5630" i="8"/>
  <c r="I5629" i="8"/>
  <c r="H5629" i="8"/>
  <c r="I5628" i="8"/>
  <c r="H5628" i="8"/>
  <c r="I5627" i="8"/>
  <c r="H5627" i="8"/>
  <c r="I5626" i="8"/>
  <c r="H5626" i="8"/>
  <c r="I5625" i="8"/>
  <c r="H5625" i="8"/>
  <c r="I5624" i="8"/>
  <c r="H5624" i="8"/>
  <c r="I5623" i="8"/>
  <c r="H5623" i="8"/>
  <c r="I5622" i="8"/>
  <c r="H5622" i="8"/>
  <c r="I5621" i="8"/>
  <c r="H5621" i="8"/>
  <c r="I5620" i="8"/>
  <c r="H5620" i="8"/>
  <c r="I5619" i="8"/>
  <c r="H5619" i="8"/>
  <c r="I5618" i="8"/>
  <c r="H5618" i="8"/>
  <c r="I5617" i="8"/>
  <c r="H5617" i="8"/>
  <c r="I5616" i="8"/>
  <c r="H5616" i="8"/>
  <c r="I5615" i="8"/>
  <c r="H5615" i="8"/>
  <c r="I5614" i="8"/>
  <c r="H5614" i="8"/>
  <c r="I5613" i="8"/>
  <c r="H5613" i="8"/>
  <c r="I5612" i="8"/>
  <c r="H5612" i="8"/>
  <c r="I5611" i="8"/>
  <c r="H5611" i="8"/>
  <c r="I5610" i="8"/>
  <c r="H5610" i="8"/>
  <c r="I5609" i="8"/>
  <c r="H5609" i="8"/>
  <c r="I5608" i="8"/>
  <c r="H5608" i="8"/>
  <c r="I5607" i="8"/>
  <c r="H5607" i="8"/>
  <c r="I5606" i="8"/>
  <c r="H5606" i="8"/>
  <c r="I5605" i="8"/>
  <c r="H5605" i="8"/>
  <c r="I5604" i="8"/>
  <c r="H5604" i="8"/>
  <c r="I5603" i="8"/>
  <c r="H5603" i="8"/>
  <c r="I5602" i="8"/>
  <c r="H5602" i="8"/>
  <c r="I5601" i="8"/>
  <c r="H5601" i="8"/>
  <c r="I5600" i="8"/>
  <c r="H5600" i="8"/>
  <c r="I5599" i="8"/>
  <c r="H5599" i="8"/>
  <c r="I5598" i="8"/>
  <c r="H5598" i="8"/>
  <c r="I5597" i="8"/>
  <c r="H5597" i="8"/>
  <c r="I5596" i="8"/>
  <c r="H5596" i="8"/>
  <c r="I5595" i="8"/>
  <c r="H5595" i="8"/>
  <c r="I5594" i="8"/>
  <c r="H5594" i="8"/>
  <c r="I5593" i="8"/>
  <c r="H5593" i="8"/>
  <c r="I5592" i="8"/>
  <c r="H5592" i="8"/>
  <c r="I5591" i="8"/>
  <c r="H5591" i="8"/>
  <c r="I5590" i="8"/>
  <c r="H5590" i="8"/>
  <c r="I5589" i="8"/>
  <c r="H5589" i="8"/>
  <c r="I5588" i="8"/>
  <c r="H5588" i="8"/>
  <c r="I5587" i="8"/>
  <c r="H5587" i="8"/>
  <c r="I5586" i="8"/>
  <c r="H5586" i="8"/>
  <c r="I5585" i="8"/>
  <c r="H5585" i="8"/>
  <c r="I5584" i="8"/>
  <c r="H5584" i="8"/>
  <c r="I5583" i="8"/>
  <c r="H5583" i="8"/>
  <c r="I5582" i="8"/>
  <c r="H5582" i="8"/>
  <c r="I5581" i="8"/>
  <c r="H5581" i="8"/>
  <c r="I5580" i="8"/>
  <c r="H5580" i="8"/>
  <c r="I5579" i="8"/>
  <c r="H5579" i="8"/>
  <c r="I5578" i="8"/>
  <c r="H5578" i="8"/>
  <c r="I5577" i="8"/>
  <c r="H5577" i="8"/>
  <c r="I5576" i="8"/>
  <c r="H5576" i="8"/>
  <c r="I5575" i="8"/>
  <c r="H5575" i="8"/>
  <c r="I5574" i="8"/>
  <c r="H5574" i="8"/>
  <c r="I5573" i="8"/>
  <c r="H5573" i="8"/>
  <c r="I5572" i="8"/>
  <c r="H5572" i="8"/>
  <c r="I5571" i="8"/>
  <c r="H5571" i="8"/>
  <c r="I5570" i="8"/>
  <c r="H5570" i="8"/>
  <c r="I5569" i="8"/>
  <c r="H5569" i="8"/>
  <c r="I5568" i="8"/>
  <c r="H5568" i="8"/>
  <c r="I5567" i="8"/>
  <c r="H5567" i="8"/>
  <c r="I5566" i="8"/>
  <c r="H5566" i="8"/>
  <c r="I5565" i="8"/>
  <c r="H5565" i="8"/>
  <c r="I5564" i="8"/>
  <c r="H5564" i="8"/>
  <c r="I5563" i="8"/>
  <c r="H5563" i="8"/>
  <c r="I5562" i="8"/>
  <c r="H5562" i="8"/>
  <c r="I5561" i="8"/>
  <c r="H5561" i="8"/>
  <c r="I5560" i="8"/>
  <c r="H5560" i="8"/>
  <c r="I5559" i="8"/>
  <c r="H5559" i="8"/>
  <c r="I5558" i="8"/>
  <c r="H5558" i="8"/>
  <c r="I5557" i="8"/>
  <c r="H5557" i="8"/>
  <c r="I5556" i="8"/>
  <c r="H5556" i="8"/>
  <c r="I5555" i="8"/>
  <c r="H5555" i="8"/>
  <c r="I5554" i="8"/>
  <c r="H5554" i="8"/>
  <c r="I5553" i="8"/>
  <c r="H5553" i="8"/>
  <c r="I5552" i="8"/>
  <c r="H5552" i="8"/>
  <c r="I5551" i="8"/>
  <c r="H5551" i="8"/>
  <c r="I5550" i="8"/>
  <c r="H5550" i="8"/>
  <c r="I5549" i="8"/>
  <c r="H5549" i="8"/>
  <c r="I5548" i="8"/>
  <c r="H5548" i="8"/>
  <c r="I5547" i="8"/>
  <c r="H5547" i="8"/>
  <c r="I5546" i="8"/>
  <c r="H5546" i="8"/>
  <c r="I5545" i="8"/>
  <c r="H5545" i="8"/>
  <c r="I5544" i="8"/>
  <c r="H5544" i="8"/>
  <c r="I5543" i="8"/>
  <c r="H5543" i="8"/>
  <c r="I5542" i="8"/>
  <c r="H5542" i="8"/>
  <c r="I5541" i="8"/>
  <c r="H5541" i="8"/>
  <c r="I5540" i="8"/>
  <c r="H5540" i="8"/>
  <c r="I5539" i="8"/>
  <c r="H5539" i="8"/>
  <c r="I5538" i="8"/>
  <c r="H5538" i="8"/>
  <c r="I5537" i="8"/>
  <c r="H5537" i="8"/>
  <c r="I5536" i="8"/>
  <c r="H5536" i="8"/>
  <c r="I5535" i="8"/>
  <c r="H5535" i="8"/>
  <c r="I5534" i="8"/>
  <c r="H5534" i="8"/>
  <c r="I5533" i="8"/>
  <c r="H5533" i="8"/>
  <c r="I5532" i="8"/>
  <c r="H5532" i="8"/>
  <c r="I5531" i="8"/>
  <c r="H5531" i="8"/>
  <c r="I5530" i="8"/>
  <c r="H5530" i="8"/>
  <c r="I5529" i="8"/>
  <c r="H5529" i="8"/>
  <c r="I5528" i="8"/>
  <c r="H5528" i="8"/>
  <c r="I5527" i="8"/>
  <c r="H5527" i="8"/>
  <c r="I5526" i="8"/>
  <c r="H5526" i="8"/>
  <c r="I5525" i="8"/>
  <c r="H5525" i="8"/>
  <c r="I5524" i="8"/>
  <c r="H5524" i="8"/>
  <c r="I5523" i="8"/>
  <c r="H5523" i="8"/>
  <c r="I5522" i="8"/>
  <c r="H5522" i="8"/>
  <c r="I5521" i="8"/>
  <c r="H5521" i="8"/>
  <c r="I5520" i="8"/>
  <c r="H5520" i="8"/>
  <c r="I5519" i="8"/>
  <c r="H5519" i="8"/>
  <c r="I5518" i="8"/>
  <c r="H5518" i="8"/>
  <c r="I5517" i="8"/>
  <c r="H5517" i="8"/>
  <c r="I5516" i="8"/>
  <c r="H5516" i="8"/>
  <c r="I5515" i="8"/>
  <c r="H5515" i="8"/>
  <c r="I5514" i="8"/>
  <c r="H5514" i="8"/>
  <c r="I5513" i="8"/>
  <c r="H5513" i="8"/>
  <c r="I5512" i="8"/>
  <c r="H5512" i="8"/>
  <c r="I5511" i="8"/>
  <c r="H5511" i="8"/>
  <c r="I5510" i="8"/>
  <c r="H5510" i="8"/>
  <c r="I5509" i="8"/>
  <c r="H5509" i="8"/>
  <c r="I5508" i="8"/>
  <c r="H5508" i="8"/>
  <c r="I5507" i="8"/>
  <c r="H5507" i="8"/>
  <c r="I5506" i="8"/>
  <c r="H5506" i="8"/>
  <c r="I5505" i="8"/>
  <c r="H5505" i="8"/>
  <c r="I5504" i="8"/>
  <c r="H5504" i="8"/>
  <c r="I5503" i="8"/>
  <c r="H5503" i="8"/>
  <c r="I5502" i="8"/>
  <c r="H5502" i="8"/>
  <c r="I5501" i="8"/>
  <c r="H5501" i="8"/>
  <c r="I5500" i="8"/>
  <c r="H5500" i="8"/>
  <c r="I5499" i="8"/>
  <c r="H5499" i="8"/>
  <c r="I5498" i="8"/>
  <c r="H5498" i="8"/>
  <c r="I5497" i="8"/>
  <c r="H5497" i="8"/>
  <c r="I5496" i="8"/>
  <c r="H5496" i="8"/>
  <c r="I5495" i="8"/>
  <c r="H5495" i="8"/>
  <c r="I5494" i="8"/>
  <c r="H5494" i="8"/>
  <c r="I5493" i="8"/>
  <c r="H5493" i="8"/>
  <c r="I5492" i="8"/>
  <c r="H5492" i="8"/>
  <c r="I5491" i="8"/>
  <c r="H5491" i="8"/>
  <c r="I5490" i="8"/>
  <c r="H5490" i="8"/>
  <c r="I5489" i="8"/>
  <c r="H5489" i="8"/>
  <c r="I5488" i="8"/>
  <c r="H5488" i="8"/>
  <c r="I5487" i="8"/>
  <c r="H5487" i="8"/>
  <c r="I5486" i="8"/>
  <c r="H5486" i="8"/>
  <c r="I5485" i="8"/>
  <c r="H5485" i="8"/>
  <c r="I5484" i="8"/>
  <c r="H5484" i="8"/>
  <c r="I5483" i="8"/>
  <c r="H5483" i="8"/>
  <c r="I5482" i="8"/>
  <c r="H5482" i="8"/>
  <c r="I5481" i="8"/>
  <c r="H5481" i="8"/>
  <c r="I5480" i="8"/>
  <c r="H5480" i="8"/>
  <c r="I5479" i="8"/>
  <c r="H5479" i="8"/>
  <c r="I5478" i="8"/>
  <c r="H5478" i="8"/>
  <c r="I5477" i="8"/>
  <c r="H5477" i="8"/>
  <c r="I5476" i="8"/>
  <c r="H5476" i="8"/>
  <c r="I5475" i="8"/>
  <c r="H5475" i="8"/>
  <c r="I5474" i="8"/>
  <c r="H5474" i="8"/>
  <c r="I5473" i="8"/>
  <c r="H5473" i="8"/>
  <c r="I5472" i="8"/>
  <c r="H5472" i="8"/>
  <c r="I5471" i="8"/>
  <c r="H5471" i="8"/>
  <c r="I5470" i="8"/>
  <c r="H5470" i="8"/>
  <c r="I5469" i="8"/>
  <c r="H5469" i="8"/>
  <c r="I5468" i="8"/>
  <c r="H5468" i="8"/>
  <c r="I5467" i="8"/>
  <c r="H5467" i="8"/>
  <c r="I5466" i="8"/>
  <c r="H5466" i="8"/>
  <c r="I5465" i="8"/>
  <c r="H5465" i="8"/>
  <c r="I5464" i="8"/>
  <c r="H5464" i="8"/>
  <c r="I5463" i="8"/>
  <c r="H5463" i="8"/>
  <c r="I5462" i="8"/>
  <c r="H5462" i="8"/>
  <c r="I5461" i="8"/>
  <c r="H5461" i="8"/>
  <c r="I5460" i="8"/>
  <c r="H5460" i="8"/>
  <c r="I5459" i="8"/>
  <c r="H5459" i="8"/>
  <c r="I5458" i="8"/>
  <c r="H5458" i="8"/>
  <c r="I5457" i="8"/>
  <c r="H5457" i="8"/>
  <c r="I5456" i="8"/>
  <c r="H5456" i="8"/>
  <c r="I5455" i="8"/>
  <c r="H5455" i="8"/>
  <c r="I5454" i="8"/>
  <c r="H5454" i="8"/>
  <c r="I5453" i="8"/>
  <c r="H5453" i="8"/>
  <c r="I5452" i="8"/>
  <c r="H5452" i="8"/>
  <c r="I5451" i="8"/>
  <c r="H5451" i="8"/>
  <c r="I5450" i="8"/>
  <c r="H5450" i="8"/>
  <c r="I5449" i="8"/>
  <c r="H5449" i="8"/>
  <c r="I5448" i="8"/>
  <c r="H5448" i="8"/>
  <c r="I5447" i="8"/>
  <c r="H5447" i="8"/>
  <c r="I5446" i="8"/>
  <c r="H5446" i="8"/>
  <c r="I5445" i="8"/>
  <c r="H5445" i="8"/>
  <c r="I5444" i="8"/>
  <c r="H5444" i="8"/>
  <c r="I5443" i="8"/>
  <c r="H5443" i="8"/>
  <c r="I5442" i="8"/>
  <c r="H5442" i="8"/>
  <c r="I5441" i="8"/>
  <c r="H5441" i="8"/>
  <c r="I5440" i="8"/>
  <c r="H5440" i="8"/>
  <c r="I5439" i="8"/>
  <c r="H5439" i="8"/>
  <c r="I5438" i="8"/>
  <c r="H5438" i="8"/>
  <c r="I5437" i="8"/>
  <c r="H5437" i="8"/>
  <c r="I5436" i="8"/>
  <c r="H5436" i="8"/>
  <c r="I5435" i="8"/>
  <c r="H5435" i="8"/>
  <c r="I5434" i="8"/>
  <c r="H5434" i="8"/>
  <c r="I5433" i="8"/>
  <c r="H5433" i="8"/>
  <c r="I5432" i="8"/>
  <c r="H5432" i="8"/>
  <c r="I5431" i="8"/>
  <c r="H5431" i="8"/>
  <c r="I5430" i="8"/>
  <c r="H5430" i="8"/>
  <c r="I5429" i="8"/>
  <c r="H5429" i="8"/>
  <c r="I5428" i="8"/>
  <c r="H5428" i="8"/>
  <c r="I5427" i="8"/>
  <c r="H5427" i="8"/>
  <c r="I5426" i="8"/>
  <c r="H5426" i="8"/>
  <c r="I5425" i="8"/>
  <c r="H5425" i="8"/>
  <c r="I5424" i="8"/>
  <c r="H5424" i="8"/>
  <c r="I5423" i="8"/>
  <c r="H5423" i="8"/>
  <c r="I5422" i="8"/>
  <c r="H5422" i="8"/>
  <c r="I5421" i="8"/>
  <c r="H5421" i="8"/>
  <c r="I5420" i="8"/>
  <c r="H5420" i="8"/>
  <c r="I5419" i="8"/>
  <c r="H5419" i="8"/>
  <c r="I5418" i="8"/>
  <c r="H5418" i="8"/>
  <c r="I5417" i="8"/>
  <c r="H5417" i="8"/>
  <c r="I5416" i="8"/>
  <c r="H5416" i="8"/>
  <c r="I5415" i="8"/>
  <c r="H5415" i="8"/>
  <c r="I5414" i="8"/>
  <c r="H5414" i="8"/>
  <c r="I5413" i="8"/>
  <c r="H5413" i="8"/>
  <c r="I5412" i="8"/>
  <c r="H5412" i="8"/>
  <c r="I5411" i="8"/>
  <c r="H5411" i="8"/>
  <c r="I5410" i="8"/>
  <c r="H5410" i="8"/>
  <c r="I5409" i="8"/>
  <c r="H5409" i="8"/>
  <c r="I5408" i="8"/>
  <c r="H5408" i="8"/>
  <c r="I5407" i="8"/>
  <c r="H5407" i="8"/>
  <c r="I5406" i="8"/>
  <c r="H5406" i="8"/>
  <c r="I5405" i="8"/>
  <c r="H5405" i="8"/>
  <c r="I5404" i="8"/>
  <c r="H5404" i="8"/>
  <c r="I5403" i="8"/>
  <c r="H5403" i="8"/>
  <c r="I5402" i="8"/>
  <c r="H5402" i="8"/>
  <c r="I5401" i="8"/>
  <c r="H5401" i="8"/>
  <c r="I5400" i="8"/>
  <c r="H5400" i="8"/>
  <c r="I5399" i="8"/>
  <c r="H5399" i="8"/>
  <c r="I5398" i="8"/>
  <c r="H5398" i="8"/>
  <c r="I5397" i="8"/>
  <c r="H5397" i="8"/>
  <c r="I5396" i="8"/>
  <c r="H5396" i="8"/>
  <c r="I5395" i="8"/>
  <c r="H5395" i="8"/>
  <c r="I5394" i="8"/>
  <c r="H5394" i="8"/>
  <c r="I5393" i="8"/>
  <c r="H5393" i="8"/>
  <c r="I5392" i="8"/>
  <c r="H5392" i="8"/>
  <c r="I5391" i="8"/>
  <c r="H5391" i="8"/>
  <c r="I5390" i="8"/>
  <c r="H5390" i="8"/>
  <c r="I5389" i="8"/>
  <c r="H5389" i="8"/>
  <c r="I5388" i="8"/>
  <c r="H5388" i="8"/>
  <c r="I5387" i="8"/>
  <c r="H5387" i="8"/>
  <c r="I5386" i="8"/>
  <c r="H5386" i="8"/>
  <c r="I5385" i="8"/>
  <c r="H5385" i="8"/>
  <c r="I5384" i="8"/>
  <c r="H5384" i="8"/>
  <c r="I5383" i="8"/>
  <c r="H5383" i="8"/>
  <c r="I5382" i="8"/>
  <c r="H5382" i="8"/>
  <c r="I5381" i="8"/>
  <c r="H5381" i="8"/>
  <c r="I5380" i="8"/>
  <c r="H5380" i="8"/>
  <c r="I5379" i="8"/>
  <c r="H5379" i="8"/>
  <c r="I5378" i="8"/>
  <c r="H5378" i="8"/>
  <c r="I5377" i="8"/>
  <c r="H5377" i="8"/>
  <c r="I5376" i="8"/>
  <c r="H5376" i="8"/>
  <c r="I5375" i="8"/>
  <c r="H5375" i="8"/>
  <c r="I5374" i="8"/>
  <c r="H5374" i="8"/>
  <c r="I5373" i="8"/>
  <c r="H5373" i="8"/>
  <c r="I5372" i="8"/>
  <c r="H5372" i="8"/>
  <c r="I5371" i="8"/>
  <c r="H5371" i="8"/>
  <c r="I5370" i="8"/>
  <c r="H5370" i="8"/>
  <c r="I5369" i="8"/>
  <c r="H5369" i="8"/>
  <c r="I5368" i="8"/>
  <c r="H5368" i="8"/>
  <c r="I5367" i="8"/>
  <c r="H5367" i="8"/>
  <c r="I5366" i="8"/>
  <c r="H5366" i="8"/>
  <c r="I5365" i="8"/>
  <c r="H5365" i="8"/>
  <c r="I5364" i="8"/>
  <c r="H5364" i="8"/>
  <c r="I5363" i="8"/>
  <c r="H5363" i="8"/>
  <c r="I5362" i="8"/>
  <c r="H5362" i="8"/>
  <c r="I5361" i="8"/>
  <c r="H5361" i="8"/>
  <c r="I5360" i="8"/>
  <c r="H5360" i="8"/>
  <c r="I5359" i="8"/>
  <c r="H5359" i="8"/>
  <c r="I5358" i="8"/>
  <c r="H5358" i="8"/>
  <c r="I5357" i="8"/>
  <c r="H5357" i="8"/>
  <c r="I5356" i="8"/>
  <c r="H5356" i="8"/>
  <c r="I5355" i="8"/>
  <c r="H5355" i="8"/>
  <c r="I5354" i="8"/>
  <c r="H5354" i="8"/>
  <c r="I5353" i="8"/>
  <c r="H5353" i="8"/>
  <c r="I5352" i="8"/>
  <c r="H5352" i="8"/>
  <c r="I5351" i="8"/>
  <c r="H5351" i="8"/>
  <c r="I5350" i="8"/>
  <c r="H5350" i="8"/>
  <c r="I5349" i="8"/>
  <c r="H5349" i="8"/>
  <c r="I5348" i="8"/>
  <c r="H5348" i="8"/>
  <c r="I5347" i="8"/>
  <c r="H5347" i="8"/>
  <c r="I5346" i="8"/>
  <c r="H5346" i="8"/>
  <c r="I5345" i="8"/>
  <c r="H5345" i="8"/>
  <c r="I5344" i="8"/>
  <c r="H5344" i="8"/>
  <c r="I5343" i="8"/>
  <c r="H5343" i="8"/>
  <c r="I5342" i="8"/>
  <c r="H5342" i="8"/>
  <c r="I5341" i="8"/>
  <c r="H5341" i="8"/>
  <c r="I5340" i="8"/>
  <c r="H5340" i="8"/>
  <c r="I5339" i="8"/>
  <c r="H5339" i="8"/>
  <c r="I5338" i="8"/>
  <c r="H5338" i="8"/>
  <c r="I5337" i="8"/>
  <c r="H5337" i="8"/>
  <c r="I5336" i="8"/>
  <c r="H5336" i="8"/>
  <c r="I5335" i="8"/>
  <c r="H5335" i="8"/>
  <c r="I5334" i="8"/>
  <c r="H5334" i="8"/>
  <c r="I5333" i="8"/>
  <c r="H5333" i="8"/>
  <c r="I5332" i="8"/>
  <c r="H5332" i="8"/>
  <c r="I5331" i="8"/>
  <c r="H5331" i="8"/>
  <c r="I5330" i="8"/>
  <c r="H5330" i="8"/>
  <c r="I5329" i="8"/>
  <c r="H5329" i="8"/>
  <c r="I5328" i="8"/>
  <c r="H5328" i="8"/>
  <c r="I5327" i="8"/>
  <c r="H5327" i="8"/>
  <c r="I5326" i="8"/>
  <c r="H5326" i="8"/>
  <c r="I5325" i="8"/>
  <c r="H5325" i="8"/>
  <c r="I5324" i="8"/>
  <c r="H5324" i="8"/>
  <c r="I5323" i="8"/>
  <c r="H5323" i="8"/>
  <c r="I5322" i="8"/>
  <c r="H5322" i="8"/>
  <c r="I5321" i="8"/>
  <c r="H5321" i="8"/>
  <c r="I5320" i="8"/>
  <c r="H5320" i="8"/>
  <c r="I5319" i="8"/>
  <c r="H5319" i="8"/>
  <c r="I5318" i="8"/>
  <c r="H5318" i="8"/>
  <c r="I5317" i="8"/>
  <c r="H5317" i="8"/>
  <c r="I5316" i="8"/>
  <c r="H5316" i="8"/>
  <c r="I5315" i="8"/>
  <c r="H5315" i="8"/>
  <c r="I5314" i="8"/>
  <c r="H5314" i="8"/>
  <c r="I5313" i="8"/>
  <c r="H5313" i="8"/>
  <c r="I5312" i="8"/>
  <c r="H5312" i="8"/>
  <c r="I5311" i="8"/>
  <c r="H5311" i="8"/>
  <c r="I5310" i="8"/>
  <c r="H5310" i="8"/>
  <c r="I5309" i="8"/>
  <c r="H5309" i="8"/>
  <c r="I5308" i="8"/>
  <c r="H5308" i="8"/>
  <c r="I5307" i="8"/>
  <c r="H5307" i="8"/>
  <c r="I5306" i="8"/>
  <c r="H5306" i="8"/>
  <c r="I5305" i="8"/>
  <c r="H5305" i="8"/>
  <c r="I5304" i="8"/>
  <c r="H5304" i="8"/>
  <c r="I5303" i="8"/>
  <c r="H5303" i="8"/>
  <c r="I5302" i="8"/>
  <c r="H5302" i="8"/>
  <c r="I5301" i="8"/>
  <c r="H5301" i="8"/>
  <c r="I5300" i="8"/>
  <c r="H5300" i="8"/>
  <c r="I5299" i="8"/>
  <c r="H5299" i="8"/>
  <c r="I5298" i="8"/>
  <c r="H5298" i="8"/>
  <c r="I5297" i="8"/>
  <c r="H5297" i="8"/>
  <c r="I5296" i="8"/>
  <c r="H5296" i="8"/>
  <c r="I5295" i="8"/>
  <c r="H5295" i="8"/>
  <c r="I5294" i="8"/>
  <c r="H5294" i="8"/>
  <c r="I5293" i="8"/>
  <c r="H5293" i="8"/>
  <c r="I5292" i="8"/>
  <c r="H5292" i="8"/>
  <c r="I5291" i="8"/>
  <c r="H5291" i="8"/>
  <c r="I5290" i="8"/>
  <c r="H5290" i="8"/>
  <c r="I5289" i="8"/>
  <c r="H5289" i="8"/>
  <c r="I5288" i="8"/>
  <c r="H5288" i="8"/>
  <c r="I5287" i="8"/>
  <c r="H5287" i="8"/>
  <c r="I5286" i="8"/>
  <c r="H5286" i="8"/>
  <c r="I5285" i="8"/>
  <c r="H5285" i="8"/>
  <c r="I5284" i="8"/>
  <c r="H5284" i="8"/>
  <c r="I5283" i="8"/>
  <c r="H5283" i="8"/>
  <c r="I5282" i="8"/>
  <c r="H5282" i="8"/>
  <c r="I5281" i="8"/>
  <c r="H5281" i="8"/>
  <c r="I5280" i="8"/>
  <c r="H5280" i="8"/>
  <c r="I5279" i="8"/>
  <c r="H5279" i="8"/>
  <c r="I5278" i="8"/>
  <c r="H5278" i="8"/>
  <c r="I5277" i="8"/>
  <c r="H5277" i="8"/>
  <c r="I5276" i="8"/>
  <c r="H5276" i="8"/>
  <c r="I5275" i="8"/>
  <c r="H5275" i="8"/>
  <c r="I5274" i="8"/>
  <c r="H5274" i="8"/>
  <c r="I5273" i="8"/>
  <c r="H5273" i="8"/>
  <c r="I5272" i="8"/>
  <c r="H5272" i="8"/>
  <c r="I5271" i="8"/>
  <c r="H5271" i="8"/>
  <c r="I5270" i="8"/>
  <c r="H5270" i="8"/>
  <c r="I5269" i="8"/>
  <c r="H5269" i="8"/>
  <c r="I5268" i="8"/>
  <c r="H5268" i="8"/>
  <c r="I5267" i="8"/>
  <c r="H5267" i="8"/>
  <c r="I5266" i="8"/>
  <c r="H5266" i="8"/>
  <c r="I5265" i="8"/>
  <c r="H5265" i="8"/>
  <c r="I5264" i="8"/>
  <c r="H5264" i="8"/>
  <c r="I5263" i="8"/>
  <c r="H5263" i="8"/>
  <c r="I5262" i="8"/>
  <c r="H5262" i="8"/>
  <c r="I5261" i="8"/>
  <c r="H5261" i="8"/>
  <c r="I5260" i="8"/>
  <c r="H5260" i="8"/>
  <c r="I5259" i="8"/>
  <c r="H5259" i="8"/>
  <c r="I5258" i="8"/>
  <c r="H5258" i="8"/>
  <c r="I5257" i="8"/>
  <c r="H5257" i="8"/>
  <c r="I5256" i="8"/>
  <c r="H5256" i="8"/>
  <c r="I5255" i="8"/>
  <c r="H5255" i="8"/>
  <c r="I5254" i="8"/>
  <c r="H5254" i="8"/>
  <c r="I5253" i="8"/>
  <c r="H5253" i="8"/>
  <c r="I5252" i="8"/>
  <c r="H5252" i="8"/>
  <c r="I5251" i="8"/>
  <c r="H5251" i="8"/>
  <c r="I5250" i="8"/>
  <c r="H5250" i="8"/>
  <c r="I5249" i="8"/>
  <c r="H5249" i="8"/>
  <c r="I5248" i="8"/>
  <c r="H5248" i="8"/>
  <c r="I5247" i="8"/>
  <c r="H5247" i="8"/>
  <c r="I5246" i="8"/>
  <c r="H5246" i="8"/>
  <c r="I5245" i="8"/>
  <c r="H5245" i="8"/>
  <c r="I5244" i="8"/>
  <c r="H5244" i="8"/>
  <c r="I5243" i="8"/>
  <c r="H5243" i="8"/>
  <c r="I5242" i="8"/>
  <c r="H5242" i="8"/>
  <c r="I5241" i="8"/>
  <c r="H5241" i="8"/>
  <c r="I5240" i="8"/>
  <c r="H5240" i="8"/>
  <c r="I5239" i="8"/>
  <c r="H5239" i="8"/>
  <c r="I5238" i="8"/>
  <c r="H5238" i="8"/>
  <c r="I5237" i="8"/>
  <c r="H5237" i="8"/>
  <c r="I5236" i="8"/>
  <c r="H5236" i="8"/>
  <c r="I5235" i="8"/>
  <c r="H5235" i="8"/>
  <c r="I5234" i="8"/>
  <c r="H5234" i="8"/>
  <c r="I5233" i="8"/>
  <c r="H5233" i="8"/>
  <c r="I5232" i="8"/>
  <c r="H5232" i="8"/>
  <c r="I5231" i="8"/>
  <c r="H5231" i="8"/>
  <c r="I5230" i="8"/>
  <c r="H5230" i="8"/>
  <c r="I5229" i="8"/>
  <c r="H5229" i="8"/>
  <c r="I5228" i="8"/>
  <c r="H5228" i="8"/>
  <c r="I5227" i="8"/>
  <c r="H5227" i="8"/>
  <c r="I5226" i="8"/>
  <c r="H5226" i="8"/>
  <c r="I5225" i="8"/>
  <c r="H5225" i="8"/>
  <c r="I5224" i="8"/>
  <c r="H5224" i="8"/>
  <c r="I5223" i="8"/>
  <c r="H5223" i="8"/>
  <c r="I5222" i="8"/>
  <c r="H5222" i="8"/>
  <c r="I5221" i="8"/>
  <c r="H5221" i="8"/>
  <c r="I5220" i="8"/>
  <c r="H5220" i="8"/>
  <c r="I5219" i="8"/>
  <c r="H5219" i="8"/>
  <c r="I5218" i="8"/>
  <c r="H5218" i="8"/>
  <c r="I5217" i="8"/>
  <c r="H5217" i="8"/>
  <c r="I5216" i="8"/>
  <c r="H5216" i="8"/>
  <c r="I5215" i="8"/>
  <c r="H5215" i="8"/>
  <c r="I5214" i="8"/>
  <c r="H5214" i="8"/>
  <c r="I5213" i="8"/>
  <c r="H5213" i="8"/>
  <c r="I5212" i="8"/>
  <c r="H5212" i="8"/>
  <c r="I5211" i="8"/>
  <c r="H5211" i="8"/>
  <c r="I5210" i="8"/>
  <c r="H5210" i="8"/>
  <c r="I5209" i="8"/>
  <c r="H5209" i="8"/>
  <c r="I5208" i="8"/>
  <c r="H5208" i="8"/>
  <c r="I5207" i="8"/>
  <c r="H5207" i="8"/>
  <c r="I5206" i="8"/>
  <c r="H5206" i="8"/>
  <c r="I5205" i="8"/>
  <c r="H5205" i="8"/>
  <c r="I5204" i="8"/>
  <c r="H5204" i="8"/>
  <c r="I5203" i="8"/>
  <c r="H5203" i="8"/>
  <c r="I5202" i="8"/>
  <c r="H5202" i="8"/>
  <c r="I5201" i="8"/>
  <c r="H5201" i="8"/>
  <c r="I5200" i="8"/>
  <c r="H5200" i="8"/>
  <c r="I5199" i="8"/>
  <c r="H5199" i="8"/>
  <c r="I5198" i="8"/>
  <c r="H5198" i="8"/>
  <c r="I5197" i="8"/>
  <c r="H5197" i="8"/>
  <c r="I5196" i="8"/>
  <c r="H5196" i="8"/>
  <c r="I5195" i="8"/>
  <c r="H5195" i="8"/>
  <c r="I5194" i="8"/>
  <c r="H5194" i="8"/>
  <c r="I5193" i="8"/>
  <c r="H5193" i="8"/>
  <c r="I5192" i="8"/>
  <c r="H5192" i="8"/>
  <c r="I5191" i="8"/>
  <c r="H5191" i="8"/>
  <c r="I5190" i="8"/>
  <c r="H5190" i="8"/>
  <c r="I5189" i="8"/>
  <c r="H5189" i="8"/>
  <c r="I5188" i="8"/>
  <c r="H5188" i="8"/>
  <c r="I5187" i="8"/>
  <c r="H5187" i="8"/>
  <c r="I5186" i="8"/>
  <c r="H5186" i="8"/>
  <c r="I5185" i="8"/>
  <c r="H5185" i="8"/>
  <c r="I5184" i="8"/>
  <c r="H5184" i="8"/>
  <c r="I5183" i="8"/>
  <c r="H5183" i="8"/>
  <c r="I5182" i="8"/>
  <c r="H5182" i="8"/>
  <c r="I5181" i="8"/>
  <c r="H5181" i="8"/>
  <c r="I5180" i="8"/>
  <c r="H5180" i="8"/>
  <c r="I5179" i="8"/>
  <c r="H5179" i="8"/>
  <c r="I5178" i="8"/>
  <c r="H5178" i="8"/>
  <c r="I5177" i="8"/>
  <c r="H5177" i="8"/>
  <c r="I5176" i="8"/>
  <c r="H5176" i="8"/>
  <c r="I5175" i="8"/>
  <c r="H5175" i="8"/>
  <c r="I5174" i="8"/>
  <c r="H5174" i="8"/>
  <c r="I5173" i="8"/>
  <c r="H5173" i="8"/>
  <c r="I5172" i="8"/>
  <c r="H5172" i="8"/>
  <c r="I5171" i="8"/>
  <c r="H5171" i="8"/>
  <c r="I5170" i="8"/>
  <c r="H5170" i="8"/>
  <c r="I5169" i="8"/>
  <c r="H5169" i="8"/>
  <c r="I5168" i="8"/>
  <c r="H5168" i="8"/>
  <c r="I5167" i="8"/>
  <c r="H5167" i="8"/>
  <c r="I5166" i="8"/>
  <c r="H5166" i="8"/>
  <c r="I5165" i="8"/>
  <c r="H5165" i="8"/>
  <c r="I5164" i="8"/>
  <c r="H5164" i="8"/>
  <c r="I5163" i="8"/>
  <c r="H5163" i="8"/>
  <c r="I5162" i="8"/>
  <c r="H5162" i="8"/>
  <c r="I5161" i="8"/>
  <c r="H5161" i="8"/>
  <c r="I5160" i="8"/>
  <c r="H5160" i="8"/>
  <c r="I5159" i="8"/>
  <c r="H5159" i="8"/>
  <c r="I5158" i="8"/>
  <c r="H5158" i="8"/>
  <c r="I5157" i="8"/>
  <c r="H5157" i="8"/>
  <c r="I5156" i="8"/>
  <c r="H5156" i="8"/>
  <c r="I5155" i="8"/>
  <c r="H5155" i="8"/>
  <c r="I5154" i="8"/>
  <c r="H5154" i="8"/>
  <c r="I5153" i="8"/>
  <c r="H5153" i="8"/>
  <c r="I5152" i="8"/>
  <c r="H5152" i="8"/>
  <c r="I5151" i="8"/>
  <c r="H5151" i="8"/>
  <c r="I5150" i="8"/>
  <c r="H5150" i="8"/>
  <c r="I5149" i="8"/>
  <c r="H5149" i="8"/>
  <c r="I5148" i="8"/>
  <c r="H5148" i="8"/>
  <c r="I5147" i="8"/>
  <c r="H5147" i="8"/>
  <c r="I5146" i="8"/>
  <c r="H5146" i="8"/>
  <c r="I5145" i="8"/>
  <c r="H5145" i="8"/>
  <c r="I5144" i="8"/>
  <c r="H5144" i="8"/>
  <c r="I5143" i="8"/>
  <c r="H5143" i="8"/>
  <c r="I5142" i="8"/>
  <c r="H5142" i="8"/>
  <c r="I5141" i="8"/>
  <c r="H5141" i="8"/>
  <c r="I5140" i="8"/>
  <c r="H5140" i="8"/>
  <c r="I5139" i="8"/>
  <c r="H5139" i="8"/>
  <c r="I5138" i="8"/>
  <c r="H5138" i="8"/>
  <c r="I5137" i="8"/>
  <c r="H5137" i="8"/>
  <c r="I5136" i="8"/>
  <c r="H5136" i="8"/>
  <c r="I5135" i="8"/>
  <c r="H5135" i="8"/>
  <c r="I5134" i="8"/>
  <c r="H5134" i="8"/>
  <c r="I5133" i="8"/>
  <c r="H5133" i="8"/>
  <c r="I5132" i="8"/>
  <c r="H5132" i="8"/>
  <c r="I5131" i="8"/>
  <c r="H5131" i="8"/>
  <c r="I5130" i="8"/>
  <c r="H5130" i="8"/>
  <c r="I5129" i="8"/>
  <c r="H5129" i="8"/>
  <c r="I5128" i="8"/>
  <c r="H5128" i="8"/>
  <c r="I5127" i="8"/>
  <c r="H5127" i="8"/>
  <c r="I5126" i="8"/>
  <c r="H5126" i="8"/>
  <c r="I5125" i="8"/>
  <c r="H5125" i="8"/>
  <c r="I5124" i="8"/>
  <c r="H5124" i="8"/>
  <c r="I5123" i="8"/>
  <c r="H5123" i="8"/>
  <c r="I5122" i="8"/>
  <c r="H5122" i="8"/>
  <c r="I5121" i="8"/>
  <c r="H5121" i="8"/>
  <c r="I5120" i="8"/>
  <c r="H5120" i="8"/>
  <c r="I5119" i="8"/>
  <c r="H5119" i="8"/>
  <c r="I5118" i="8"/>
  <c r="H5118" i="8"/>
  <c r="I5117" i="8"/>
  <c r="H5117" i="8"/>
  <c r="I5116" i="8"/>
  <c r="H5116" i="8"/>
  <c r="I5115" i="8"/>
  <c r="H5115" i="8"/>
  <c r="I5114" i="8"/>
  <c r="H5114" i="8"/>
  <c r="I5113" i="8"/>
  <c r="H5113" i="8"/>
  <c r="I5112" i="8"/>
  <c r="H5112" i="8"/>
  <c r="I5111" i="8"/>
  <c r="H5111" i="8"/>
  <c r="I5110" i="8"/>
  <c r="H5110" i="8"/>
  <c r="I5109" i="8"/>
  <c r="H5109" i="8"/>
  <c r="I5108" i="8"/>
  <c r="H5108" i="8"/>
  <c r="I5107" i="8"/>
  <c r="H5107" i="8"/>
  <c r="I5106" i="8"/>
  <c r="H5106" i="8"/>
  <c r="I5105" i="8"/>
  <c r="H5105" i="8"/>
  <c r="I5104" i="8"/>
  <c r="H5104" i="8"/>
  <c r="I5103" i="8"/>
  <c r="H5103" i="8"/>
  <c r="I5102" i="8"/>
  <c r="H5102" i="8"/>
  <c r="I5101" i="8"/>
  <c r="H5101" i="8"/>
  <c r="I5100" i="8"/>
  <c r="H5100" i="8"/>
  <c r="I5099" i="8"/>
  <c r="H5099" i="8"/>
  <c r="I5098" i="8"/>
  <c r="H5098" i="8"/>
  <c r="I5097" i="8"/>
  <c r="H5097" i="8"/>
  <c r="I5096" i="8"/>
  <c r="H5096" i="8"/>
  <c r="I5095" i="8"/>
  <c r="H5095" i="8"/>
  <c r="I5094" i="8"/>
  <c r="H5094" i="8"/>
  <c r="I5093" i="8"/>
  <c r="H5093" i="8"/>
  <c r="I5092" i="8"/>
  <c r="H5092" i="8"/>
  <c r="I5091" i="8"/>
  <c r="H5091" i="8"/>
  <c r="I5090" i="8"/>
  <c r="H5090" i="8"/>
  <c r="I5089" i="8"/>
  <c r="H5089" i="8"/>
  <c r="I5088" i="8"/>
  <c r="H5088" i="8"/>
  <c r="I5087" i="8"/>
  <c r="H5087" i="8"/>
  <c r="I5086" i="8"/>
  <c r="H5086" i="8"/>
  <c r="I5085" i="8"/>
  <c r="H5085" i="8"/>
  <c r="I5084" i="8"/>
  <c r="H5084" i="8"/>
  <c r="I5083" i="8"/>
  <c r="H5083" i="8"/>
  <c r="I5082" i="8"/>
  <c r="H5082" i="8"/>
  <c r="I5081" i="8"/>
  <c r="H5081" i="8"/>
  <c r="I5080" i="8"/>
  <c r="H5080" i="8"/>
  <c r="I5079" i="8"/>
  <c r="H5079" i="8"/>
  <c r="I5078" i="8"/>
  <c r="H5078" i="8"/>
  <c r="I5077" i="8"/>
  <c r="H5077" i="8"/>
  <c r="I5076" i="8"/>
  <c r="H5076" i="8"/>
  <c r="I5075" i="8"/>
  <c r="H5075" i="8"/>
  <c r="I5074" i="8"/>
  <c r="H5074" i="8"/>
  <c r="I5073" i="8"/>
  <c r="H5073" i="8"/>
  <c r="I5072" i="8"/>
  <c r="H5072" i="8"/>
  <c r="I5071" i="8"/>
  <c r="H5071" i="8"/>
  <c r="I5070" i="8"/>
  <c r="H5070" i="8"/>
  <c r="I5069" i="8"/>
  <c r="H5069" i="8"/>
  <c r="I5068" i="8"/>
  <c r="H5068" i="8"/>
  <c r="I5067" i="8"/>
  <c r="H5067" i="8"/>
  <c r="I5066" i="8"/>
  <c r="H5066" i="8"/>
  <c r="I5065" i="8"/>
  <c r="H5065" i="8"/>
  <c r="I5064" i="8"/>
  <c r="H5064" i="8"/>
  <c r="I5063" i="8"/>
  <c r="H5063" i="8"/>
  <c r="I5062" i="8"/>
  <c r="H5062" i="8"/>
  <c r="I5061" i="8"/>
  <c r="H5061" i="8"/>
  <c r="I5060" i="8"/>
  <c r="H5060" i="8"/>
  <c r="I5059" i="8"/>
  <c r="H5059" i="8"/>
  <c r="I5058" i="8"/>
  <c r="H5058" i="8"/>
  <c r="I5057" i="8"/>
  <c r="H5057" i="8"/>
  <c r="I5056" i="8"/>
  <c r="H5056" i="8"/>
  <c r="I5055" i="8"/>
  <c r="H5055" i="8"/>
  <c r="I5054" i="8"/>
  <c r="H5054" i="8"/>
  <c r="I5053" i="8"/>
  <c r="H5053" i="8"/>
  <c r="I5052" i="8"/>
  <c r="H5052" i="8"/>
  <c r="I5051" i="8"/>
  <c r="H5051" i="8"/>
  <c r="I5050" i="8"/>
  <c r="H5050" i="8"/>
  <c r="I5049" i="8"/>
  <c r="H5049" i="8"/>
  <c r="I5048" i="8"/>
  <c r="H5048" i="8"/>
  <c r="I5047" i="8"/>
  <c r="H5047" i="8"/>
  <c r="I5046" i="8"/>
  <c r="H5046" i="8"/>
  <c r="I5045" i="8"/>
  <c r="H5045" i="8"/>
  <c r="I5044" i="8"/>
  <c r="H5044" i="8"/>
  <c r="I5043" i="8"/>
  <c r="H5043" i="8"/>
  <c r="I5042" i="8"/>
  <c r="H5042" i="8"/>
  <c r="I5041" i="8"/>
  <c r="H5041" i="8"/>
  <c r="I5040" i="8"/>
  <c r="H5040" i="8"/>
  <c r="I5039" i="8"/>
  <c r="H5039" i="8"/>
  <c r="I5038" i="8"/>
  <c r="H5038" i="8"/>
  <c r="I5037" i="8"/>
  <c r="H5037" i="8"/>
  <c r="I5036" i="8"/>
  <c r="H5036" i="8"/>
  <c r="I5035" i="8"/>
  <c r="H5035" i="8"/>
  <c r="I5034" i="8"/>
  <c r="H5034" i="8"/>
  <c r="I5033" i="8"/>
  <c r="H5033" i="8"/>
  <c r="I5032" i="8"/>
  <c r="H5032" i="8"/>
  <c r="I5031" i="8"/>
  <c r="H5031" i="8"/>
  <c r="I5030" i="8"/>
  <c r="H5030" i="8"/>
  <c r="I5029" i="8"/>
  <c r="H5029" i="8"/>
  <c r="I5028" i="8"/>
  <c r="H5028" i="8"/>
  <c r="I5027" i="8"/>
  <c r="H5027" i="8"/>
  <c r="I5026" i="8"/>
  <c r="H5026" i="8"/>
  <c r="I5025" i="8"/>
  <c r="H5025" i="8"/>
  <c r="I5024" i="8"/>
  <c r="H5024" i="8"/>
  <c r="I5023" i="8"/>
  <c r="H5023" i="8"/>
  <c r="I5022" i="8"/>
  <c r="H5022" i="8"/>
  <c r="I5021" i="8"/>
  <c r="H5021" i="8"/>
  <c r="I5020" i="8"/>
  <c r="H5020" i="8"/>
  <c r="I5019" i="8"/>
  <c r="H5019" i="8"/>
  <c r="I5018" i="8"/>
  <c r="H5018" i="8"/>
  <c r="I5017" i="8"/>
  <c r="H5017" i="8"/>
  <c r="I5016" i="8"/>
  <c r="H5016" i="8"/>
  <c r="I5015" i="8"/>
  <c r="H5015" i="8"/>
  <c r="I5014" i="8"/>
  <c r="H5014" i="8"/>
  <c r="I5013" i="8"/>
  <c r="H5013" i="8"/>
  <c r="I5012" i="8"/>
  <c r="H5012" i="8"/>
  <c r="I5011" i="8"/>
  <c r="H5011" i="8"/>
  <c r="I5010" i="8"/>
  <c r="H5010" i="8"/>
  <c r="I5009" i="8"/>
  <c r="H5009" i="8"/>
  <c r="I5008" i="8"/>
  <c r="H5008" i="8"/>
  <c r="I5007" i="8"/>
  <c r="H5007" i="8"/>
  <c r="I5006" i="8"/>
  <c r="H5006" i="8"/>
  <c r="I5005" i="8"/>
  <c r="H5005" i="8"/>
  <c r="I5004" i="8"/>
  <c r="H5004" i="8"/>
  <c r="I5003" i="8"/>
  <c r="H5003" i="8"/>
  <c r="I5002" i="8"/>
  <c r="H5002" i="8"/>
  <c r="I5001" i="8"/>
  <c r="H5001" i="8"/>
  <c r="I5000" i="8"/>
  <c r="H5000" i="8"/>
  <c r="I4999" i="8"/>
  <c r="H4999" i="8"/>
  <c r="I4998" i="8"/>
  <c r="H4998" i="8"/>
  <c r="I4997" i="8"/>
  <c r="H4997" i="8"/>
  <c r="I4996" i="8"/>
  <c r="H4996" i="8"/>
  <c r="I4995" i="8"/>
  <c r="H4995" i="8"/>
  <c r="I4994" i="8"/>
  <c r="H4994" i="8"/>
  <c r="I4993" i="8"/>
  <c r="H4993" i="8"/>
  <c r="I4992" i="8"/>
  <c r="H4992" i="8"/>
  <c r="I4991" i="8"/>
  <c r="H4991" i="8"/>
  <c r="I4990" i="8"/>
  <c r="H4990" i="8"/>
  <c r="I4989" i="8"/>
  <c r="H4989" i="8"/>
  <c r="I4988" i="8"/>
  <c r="H4988" i="8"/>
  <c r="I4987" i="8"/>
  <c r="H4987" i="8"/>
  <c r="I4986" i="8"/>
  <c r="H4986" i="8"/>
  <c r="I4985" i="8"/>
  <c r="H4985" i="8"/>
  <c r="I4984" i="8"/>
  <c r="H4984" i="8"/>
  <c r="I4983" i="8"/>
  <c r="H4983" i="8"/>
  <c r="I4982" i="8"/>
  <c r="H4982" i="8"/>
  <c r="I4981" i="8"/>
  <c r="H4981" i="8"/>
  <c r="I4980" i="8"/>
  <c r="H4980" i="8"/>
  <c r="I4979" i="8"/>
  <c r="H4979" i="8"/>
  <c r="I4978" i="8"/>
  <c r="H4978" i="8"/>
  <c r="I4977" i="8"/>
  <c r="H4977" i="8"/>
  <c r="I4976" i="8"/>
  <c r="H4976" i="8"/>
  <c r="I4975" i="8"/>
  <c r="H4975" i="8"/>
  <c r="I4974" i="8"/>
  <c r="H4974" i="8"/>
  <c r="I4973" i="8"/>
  <c r="H4973" i="8"/>
  <c r="I4972" i="8"/>
  <c r="H4972" i="8"/>
  <c r="I4971" i="8"/>
  <c r="H4971" i="8"/>
  <c r="I4970" i="8"/>
  <c r="H4970" i="8"/>
  <c r="I4969" i="8"/>
  <c r="H4969" i="8"/>
  <c r="I4968" i="8"/>
  <c r="H4968" i="8"/>
  <c r="I4967" i="8"/>
  <c r="H4967" i="8"/>
  <c r="I4966" i="8"/>
  <c r="H4966" i="8"/>
  <c r="I4965" i="8"/>
  <c r="H4965" i="8"/>
  <c r="I4964" i="8"/>
  <c r="H4964" i="8"/>
  <c r="I4963" i="8"/>
  <c r="H4963" i="8"/>
  <c r="I4962" i="8"/>
  <c r="H4962" i="8"/>
  <c r="I4961" i="8"/>
  <c r="H4961" i="8"/>
  <c r="I4960" i="8"/>
  <c r="H4960" i="8"/>
  <c r="I4959" i="8"/>
  <c r="H4959" i="8"/>
  <c r="I4958" i="8"/>
  <c r="H4958" i="8"/>
  <c r="I4957" i="8"/>
  <c r="H4957" i="8"/>
  <c r="I4956" i="8"/>
  <c r="H4956" i="8"/>
  <c r="I4955" i="8"/>
  <c r="H4955" i="8"/>
  <c r="I4954" i="8"/>
  <c r="H4954" i="8"/>
  <c r="I4953" i="8"/>
  <c r="H4953" i="8"/>
  <c r="I4952" i="8"/>
  <c r="H4952" i="8"/>
  <c r="I4951" i="8"/>
  <c r="H4951" i="8"/>
  <c r="I4950" i="8"/>
  <c r="H4950" i="8"/>
  <c r="I4949" i="8"/>
  <c r="H4949" i="8"/>
  <c r="I4948" i="8"/>
  <c r="H4948" i="8"/>
  <c r="I4947" i="8"/>
  <c r="H4947" i="8"/>
  <c r="I4946" i="8"/>
  <c r="H4946" i="8"/>
  <c r="I4945" i="8"/>
  <c r="H4945" i="8"/>
  <c r="I4944" i="8"/>
  <c r="H4944" i="8"/>
  <c r="I4943" i="8"/>
  <c r="H4943" i="8"/>
  <c r="I4942" i="8"/>
  <c r="H4942" i="8"/>
  <c r="I4941" i="8"/>
  <c r="H4941" i="8"/>
  <c r="I4940" i="8"/>
  <c r="H4940" i="8"/>
  <c r="I4939" i="8"/>
  <c r="H4939" i="8"/>
  <c r="I4938" i="8"/>
  <c r="H4938" i="8"/>
  <c r="I4937" i="8"/>
  <c r="H4937" i="8"/>
  <c r="I4936" i="8"/>
  <c r="H4936" i="8"/>
  <c r="I4935" i="8"/>
  <c r="H4935" i="8"/>
  <c r="I4934" i="8"/>
  <c r="H4934" i="8"/>
  <c r="I4933" i="8"/>
  <c r="H4933" i="8"/>
  <c r="I4932" i="8"/>
  <c r="H4932" i="8"/>
  <c r="I4931" i="8"/>
  <c r="H4931" i="8"/>
  <c r="I4930" i="8"/>
  <c r="H4930" i="8"/>
  <c r="I4929" i="8"/>
  <c r="H4929" i="8"/>
  <c r="I4928" i="8"/>
  <c r="H4928" i="8"/>
  <c r="I4927" i="8"/>
  <c r="H4927" i="8"/>
  <c r="I4926" i="8"/>
  <c r="H4926" i="8"/>
  <c r="I4925" i="8"/>
  <c r="H4925" i="8"/>
  <c r="I4924" i="8"/>
  <c r="H4924" i="8"/>
  <c r="I4923" i="8"/>
  <c r="H4923" i="8"/>
  <c r="I4922" i="8"/>
  <c r="H4922" i="8"/>
  <c r="I4921" i="8"/>
  <c r="H4921" i="8"/>
  <c r="I4920" i="8"/>
  <c r="H4920" i="8"/>
  <c r="I4919" i="8"/>
  <c r="H4919" i="8"/>
  <c r="I4918" i="8"/>
  <c r="H4918" i="8"/>
  <c r="I4917" i="8"/>
  <c r="H4917" i="8"/>
  <c r="I4916" i="8"/>
  <c r="H4916" i="8"/>
  <c r="I4915" i="8"/>
  <c r="H4915" i="8"/>
  <c r="I4914" i="8"/>
  <c r="H4914" i="8"/>
  <c r="I4913" i="8"/>
  <c r="H4913" i="8"/>
  <c r="I4912" i="8"/>
  <c r="H4912" i="8"/>
  <c r="I4911" i="8"/>
  <c r="H4911" i="8"/>
  <c r="I4910" i="8"/>
  <c r="H4910" i="8"/>
  <c r="I4909" i="8"/>
  <c r="H4909" i="8"/>
  <c r="I4908" i="8"/>
  <c r="H4908" i="8"/>
  <c r="I4907" i="8"/>
  <c r="H4907" i="8"/>
  <c r="I4906" i="8"/>
  <c r="H4906" i="8"/>
  <c r="I4905" i="8"/>
  <c r="H4905" i="8"/>
  <c r="I4904" i="8"/>
  <c r="H4904" i="8"/>
  <c r="I4903" i="8"/>
  <c r="H4903" i="8"/>
  <c r="I4902" i="8"/>
  <c r="H4902" i="8"/>
  <c r="I4901" i="8"/>
  <c r="H4901" i="8"/>
  <c r="I4900" i="8"/>
  <c r="H4900" i="8"/>
  <c r="I4899" i="8"/>
  <c r="H4899" i="8"/>
  <c r="I4898" i="8"/>
  <c r="H4898" i="8"/>
  <c r="I4897" i="8"/>
  <c r="H4897" i="8"/>
  <c r="I4896" i="8"/>
  <c r="H4896" i="8"/>
  <c r="I4895" i="8"/>
  <c r="H4895" i="8"/>
  <c r="I4894" i="8"/>
  <c r="H4894" i="8"/>
  <c r="I4893" i="8"/>
  <c r="H4893" i="8"/>
  <c r="I4892" i="8"/>
  <c r="H4892" i="8"/>
  <c r="I4891" i="8"/>
  <c r="H4891" i="8"/>
  <c r="I4890" i="8"/>
  <c r="H4890" i="8"/>
  <c r="I4889" i="8"/>
  <c r="H4889" i="8"/>
  <c r="I4888" i="8"/>
  <c r="H4888" i="8"/>
  <c r="I4887" i="8"/>
  <c r="H4887" i="8"/>
  <c r="I4886" i="8"/>
  <c r="H4886" i="8"/>
  <c r="I4885" i="8"/>
  <c r="H4885" i="8"/>
  <c r="I4884" i="8"/>
  <c r="H4884" i="8"/>
  <c r="I4883" i="8"/>
  <c r="H4883" i="8"/>
  <c r="I4882" i="8"/>
  <c r="H4882" i="8"/>
  <c r="I4881" i="8"/>
  <c r="H4881" i="8"/>
  <c r="I4880" i="8"/>
  <c r="H4880" i="8"/>
  <c r="I4879" i="8"/>
  <c r="H4879" i="8"/>
  <c r="I4878" i="8"/>
  <c r="H4878" i="8"/>
  <c r="I4877" i="8"/>
  <c r="H4877" i="8"/>
  <c r="I4876" i="8"/>
  <c r="H4876" i="8"/>
  <c r="I4875" i="8"/>
  <c r="H4875" i="8"/>
  <c r="I4874" i="8"/>
  <c r="H4874" i="8"/>
  <c r="I4873" i="8"/>
  <c r="H4873" i="8"/>
  <c r="I4872" i="8"/>
  <c r="H4872" i="8"/>
  <c r="I4871" i="8"/>
  <c r="H4871" i="8"/>
  <c r="I4870" i="8"/>
  <c r="H4870" i="8"/>
  <c r="I4869" i="8"/>
  <c r="H4869" i="8"/>
  <c r="I4868" i="8"/>
  <c r="H4868" i="8"/>
  <c r="I4867" i="8"/>
  <c r="H4867" i="8"/>
  <c r="I4866" i="8"/>
  <c r="H4866" i="8"/>
  <c r="I4865" i="8"/>
  <c r="H4865" i="8"/>
  <c r="I4864" i="8"/>
  <c r="H4864" i="8"/>
  <c r="I4863" i="8"/>
  <c r="H4863" i="8"/>
  <c r="I4862" i="8"/>
  <c r="H4862" i="8"/>
  <c r="I4861" i="8"/>
  <c r="H4861" i="8"/>
  <c r="I4860" i="8"/>
  <c r="H4860" i="8"/>
  <c r="I4859" i="8"/>
  <c r="H4859" i="8"/>
  <c r="I4858" i="8"/>
  <c r="H4858" i="8"/>
  <c r="I4857" i="8"/>
  <c r="H4857" i="8"/>
  <c r="I4856" i="8"/>
  <c r="H4856" i="8"/>
  <c r="I4855" i="8"/>
  <c r="H4855" i="8"/>
  <c r="I4854" i="8"/>
  <c r="H4854" i="8"/>
  <c r="I4853" i="8"/>
  <c r="H4853" i="8"/>
  <c r="I4852" i="8"/>
  <c r="H4852" i="8"/>
  <c r="I4851" i="8"/>
  <c r="H4851" i="8"/>
  <c r="I4850" i="8"/>
  <c r="H4850" i="8"/>
  <c r="I4849" i="8"/>
  <c r="H4849" i="8"/>
  <c r="I4848" i="8"/>
  <c r="H4848" i="8"/>
  <c r="I4847" i="8"/>
  <c r="H4847" i="8"/>
  <c r="I4846" i="8"/>
  <c r="H4846" i="8"/>
  <c r="I4845" i="8"/>
  <c r="H4845" i="8"/>
  <c r="I4844" i="8"/>
  <c r="H4844" i="8"/>
  <c r="I4843" i="8"/>
  <c r="H4843" i="8"/>
  <c r="I4842" i="8"/>
  <c r="H4842" i="8"/>
  <c r="I4841" i="8"/>
  <c r="H4841" i="8"/>
  <c r="I4840" i="8"/>
  <c r="H4840" i="8"/>
  <c r="I4839" i="8"/>
  <c r="H4839" i="8"/>
  <c r="I4838" i="8"/>
  <c r="H4838" i="8"/>
  <c r="I4837" i="8"/>
  <c r="H4837" i="8"/>
  <c r="I4836" i="8"/>
  <c r="H4836" i="8"/>
  <c r="I4835" i="8"/>
  <c r="H4835" i="8"/>
  <c r="I4834" i="8"/>
  <c r="H4834" i="8"/>
  <c r="I4833" i="8"/>
  <c r="H4833" i="8"/>
  <c r="I4832" i="8"/>
  <c r="H4832" i="8"/>
  <c r="I4831" i="8"/>
  <c r="H4831" i="8"/>
  <c r="I4830" i="8"/>
  <c r="H4830" i="8"/>
  <c r="I4829" i="8"/>
  <c r="H4829" i="8"/>
  <c r="I4828" i="8"/>
  <c r="H4828" i="8"/>
  <c r="I4827" i="8"/>
  <c r="H4827" i="8"/>
  <c r="I4826" i="8"/>
  <c r="H4826" i="8"/>
  <c r="I4825" i="8"/>
  <c r="H4825" i="8"/>
  <c r="I4824" i="8"/>
  <c r="H4824" i="8"/>
  <c r="I4823" i="8"/>
  <c r="H4823" i="8"/>
  <c r="I4822" i="8"/>
  <c r="H4822" i="8"/>
  <c r="I4821" i="8"/>
  <c r="H4821" i="8"/>
  <c r="I4820" i="8"/>
  <c r="H4820" i="8"/>
  <c r="I4819" i="8"/>
  <c r="H4819" i="8"/>
  <c r="I4818" i="8"/>
  <c r="H4818" i="8"/>
  <c r="I4817" i="8"/>
  <c r="H4817" i="8"/>
  <c r="I4816" i="8"/>
  <c r="H4816" i="8"/>
  <c r="I4815" i="8"/>
  <c r="H4815" i="8"/>
  <c r="I4814" i="8"/>
  <c r="H4814" i="8"/>
  <c r="I4813" i="8"/>
  <c r="H4813" i="8"/>
  <c r="I4812" i="8"/>
  <c r="H4812" i="8"/>
  <c r="I4811" i="8"/>
  <c r="H4811" i="8"/>
  <c r="I4810" i="8"/>
  <c r="H4810" i="8"/>
  <c r="I4809" i="8"/>
  <c r="H4809" i="8"/>
  <c r="I4808" i="8"/>
  <c r="H4808" i="8"/>
  <c r="I4807" i="8"/>
  <c r="H4807" i="8"/>
  <c r="I4806" i="8"/>
  <c r="H4806" i="8"/>
  <c r="I4805" i="8"/>
  <c r="H4805" i="8"/>
  <c r="I4804" i="8"/>
  <c r="H4804" i="8"/>
  <c r="I4803" i="8"/>
  <c r="H4803" i="8"/>
  <c r="I4802" i="8"/>
  <c r="H4802" i="8"/>
  <c r="I4801" i="8"/>
  <c r="H4801" i="8"/>
  <c r="I4800" i="8"/>
  <c r="H4800" i="8"/>
  <c r="I4799" i="8"/>
  <c r="H4799" i="8"/>
  <c r="I4798" i="8"/>
  <c r="H4798" i="8"/>
  <c r="I4797" i="8"/>
  <c r="H4797" i="8"/>
  <c r="I4796" i="8"/>
  <c r="H4796" i="8"/>
  <c r="I4795" i="8"/>
  <c r="H4795" i="8"/>
  <c r="I4794" i="8"/>
  <c r="H4794" i="8"/>
  <c r="I4793" i="8"/>
  <c r="H4793" i="8"/>
  <c r="I4792" i="8"/>
  <c r="H4792" i="8"/>
  <c r="I4791" i="8"/>
  <c r="H4791" i="8"/>
  <c r="I4790" i="8"/>
  <c r="H4790" i="8"/>
  <c r="I4789" i="8"/>
  <c r="H4789" i="8"/>
  <c r="I4788" i="8"/>
  <c r="H4788" i="8"/>
  <c r="I4787" i="8"/>
  <c r="H4787" i="8"/>
  <c r="I4786" i="8"/>
  <c r="H4786" i="8"/>
  <c r="I4785" i="8"/>
  <c r="H4785" i="8"/>
  <c r="I4784" i="8"/>
  <c r="H4784" i="8"/>
  <c r="I4783" i="8"/>
  <c r="H4783" i="8"/>
  <c r="I4782" i="8"/>
  <c r="H4782" i="8"/>
  <c r="I4781" i="8"/>
  <c r="H4781" i="8"/>
  <c r="I4780" i="8"/>
  <c r="H4780" i="8"/>
  <c r="I4779" i="8"/>
  <c r="H4779" i="8"/>
  <c r="I4778" i="8"/>
  <c r="H4778" i="8"/>
  <c r="I4777" i="8"/>
  <c r="H4777" i="8"/>
  <c r="I4776" i="8"/>
  <c r="H4776" i="8"/>
  <c r="I4775" i="8"/>
  <c r="H4775" i="8"/>
  <c r="I4774" i="8"/>
  <c r="H4774" i="8"/>
  <c r="I4773" i="8"/>
  <c r="H4773" i="8"/>
  <c r="I4772" i="8"/>
  <c r="H4772" i="8"/>
  <c r="I4771" i="8"/>
  <c r="H4771" i="8"/>
  <c r="I4770" i="8"/>
  <c r="H4770" i="8"/>
  <c r="I4769" i="8"/>
  <c r="H4769" i="8"/>
  <c r="I4768" i="8"/>
  <c r="H4768" i="8"/>
  <c r="I4767" i="8"/>
  <c r="H4767" i="8"/>
  <c r="I4766" i="8"/>
  <c r="H4766" i="8"/>
  <c r="I4765" i="8"/>
  <c r="H4765" i="8"/>
  <c r="I4764" i="8"/>
  <c r="H4764" i="8"/>
  <c r="I4763" i="8"/>
  <c r="H4763" i="8"/>
  <c r="I4762" i="8"/>
  <c r="H4762" i="8"/>
  <c r="I4761" i="8"/>
  <c r="H4761" i="8"/>
  <c r="I4760" i="8"/>
  <c r="H4760" i="8"/>
  <c r="I4759" i="8"/>
  <c r="H4759" i="8"/>
  <c r="I4758" i="8"/>
  <c r="H4758" i="8"/>
  <c r="I4757" i="8"/>
  <c r="H4757" i="8"/>
  <c r="I4756" i="8"/>
  <c r="H4756" i="8"/>
  <c r="I4755" i="8"/>
  <c r="H4755" i="8"/>
  <c r="I4754" i="8"/>
  <c r="H4754" i="8"/>
  <c r="I4753" i="8"/>
  <c r="H4753" i="8"/>
  <c r="I4752" i="8"/>
  <c r="H4752" i="8"/>
  <c r="I4751" i="8"/>
  <c r="H4751" i="8"/>
  <c r="I4750" i="8"/>
  <c r="H4750" i="8"/>
  <c r="I4749" i="8"/>
  <c r="H4749" i="8"/>
  <c r="I4748" i="8"/>
  <c r="H4748" i="8"/>
  <c r="I4747" i="8"/>
  <c r="H4747" i="8"/>
  <c r="I4746" i="8"/>
  <c r="H4746" i="8"/>
  <c r="I4745" i="8"/>
  <c r="H4745" i="8"/>
  <c r="I4744" i="8"/>
  <c r="H4744" i="8"/>
  <c r="I4743" i="8"/>
  <c r="H4743" i="8"/>
  <c r="I4742" i="8"/>
  <c r="H4742" i="8"/>
  <c r="I4741" i="8"/>
  <c r="H4741" i="8"/>
  <c r="I4740" i="8"/>
  <c r="H4740" i="8"/>
  <c r="I4739" i="8"/>
  <c r="H4739" i="8"/>
  <c r="I4738" i="8"/>
  <c r="H4738" i="8"/>
  <c r="I4737" i="8"/>
  <c r="H4737" i="8"/>
  <c r="I4736" i="8"/>
  <c r="H4736" i="8"/>
  <c r="I4735" i="8"/>
  <c r="H4735" i="8"/>
  <c r="I4734" i="8"/>
  <c r="H4734" i="8"/>
  <c r="I4733" i="8"/>
  <c r="H4733" i="8"/>
  <c r="I4732" i="8"/>
  <c r="H4732" i="8"/>
  <c r="I4731" i="8"/>
  <c r="H4731" i="8"/>
  <c r="I4730" i="8"/>
  <c r="H4730" i="8"/>
  <c r="I4729" i="8"/>
  <c r="H4729" i="8"/>
  <c r="I4728" i="8"/>
  <c r="H4728" i="8"/>
  <c r="I4727" i="8"/>
  <c r="H4727" i="8"/>
  <c r="I4726" i="8"/>
  <c r="H4726" i="8"/>
  <c r="I4725" i="8"/>
  <c r="H4725" i="8"/>
  <c r="I4724" i="8"/>
  <c r="H4724" i="8"/>
  <c r="I4723" i="8"/>
  <c r="H4723" i="8"/>
  <c r="I4722" i="8"/>
  <c r="H4722" i="8"/>
  <c r="I4721" i="8"/>
  <c r="H4721" i="8"/>
  <c r="I4720" i="8"/>
  <c r="H4720" i="8"/>
  <c r="I4719" i="8"/>
  <c r="H4719" i="8"/>
  <c r="I4718" i="8"/>
  <c r="H4718" i="8"/>
  <c r="I4717" i="8"/>
  <c r="H4717" i="8"/>
  <c r="I4716" i="8"/>
  <c r="H4716" i="8"/>
  <c r="I4715" i="8"/>
  <c r="H4715" i="8"/>
  <c r="I4714" i="8"/>
  <c r="H4714" i="8"/>
  <c r="I4713" i="8"/>
  <c r="H4713" i="8"/>
  <c r="I4712" i="8"/>
  <c r="H4712" i="8"/>
  <c r="I4711" i="8"/>
  <c r="H4711" i="8"/>
  <c r="I4710" i="8"/>
  <c r="H4710" i="8"/>
  <c r="I4709" i="8"/>
  <c r="H4709" i="8"/>
  <c r="I4708" i="8"/>
  <c r="H4708" i="8"/>
  <c r="I4707" i="8"/>
  <c r="H4707" i="8"/>
  <c r="I4706" i="8"/>
  <c r="H4706" i="8"/>
  <c r="I4705" i="8"/>
  <c r="H4705" i="8"/>
  <c r="I4704" i="8"/>
  <c r="H4704" i="8"/>
  <c r="I4703" i="8"/>
  <c r="H4703" i="8"/>
  <c r="I4702" i="8"/>
  <c r="H4702" i="8"/>
  <c r="I4701" i="8"/>
  <c r="H4701" i="8"/>
  <c r="I4700" i="8"/>
  <c r="H4700" i="8"/>
  <c r="I4699" i="8"/>
  <c r="H4699" i="8"/>
  <c r="I4698" i="8"/>
  <c r="H4698" i="8"/>
  <c r="I4697" i="8"/>
  <c r="H4697" i="8"/>
  <c r="I4696" i="8"/>
  <c r="H4696" i="8"/>
  <c r="I4695" i="8"/>
  <c r="H4695" i="8"/>
  <c r="I4694" i="8"/>
  <c r="H4694" i="8"/>
  <c r="I4693" i="8"/>
  <c r="H4693" i="8"/>
  <c r="I4692" i="8"/>
  <c r="H4692" i="8"/>
  <c r="I4691" i="8"/>
  <c r="H4691" i="8"/>
  <c r="I4690" i="8"/>
  <c r="H4690" i="8"/>
  <c r="I4689" i="8"/>
  <c r="H4689" i="8"/>
  <c r="I4688" i="8"/>
  <c r="H4688" i="8"/>
  <c r="I4687" i="8"/>
  <c r="H4687" i="8"/>
  <c r="I4686" i="8"/>
  <c r="H4686" i="8"/>
  <c r="I4685" i="8"/>
  <c r="H4685" i="8"/>
  <c r="I4684" i="8"/>
  <c r="H4684" i="8"/>
  <c r="I4683" i="8"/>
  <c r="H4683" i="8"/>
  <c r="I4682" i="8"/>
  <c r="H4682" i="8"/>
  <c r="I4681" i="8"/>
  <c r="H4681" i="8"/>
  <c r="I4680" i="8"/>
  <c r="H4680" i="8"/>
  <c r="I4679" i="8"/>
  <c r="H4679" i="8"/>
  <c r="I4678" i="8"/>
  <c r="H4678" i="8"/>
  <c r="I4677" i="8"/>
  <c r="H4677" i="8"/>
  <c r="I4676" i="8"/>
  <c r="H4676" i="8"/>
  <c r="I4675" i="8"/>
  <c r="H4675" i="8"/>
  <c r="I4674" i="8"/>
  <c r="H4674" i="8"/>
  <c r="I4673" i="8"/>
  <c r="H4673" i="8"/>
  <c r="I4672" i="8"/>
  <c r="H4672" i="8"/>
  <c r="I4671" i="8"/>
  <c r="H4671" i="8"/>
  <c r="I4670" i="8"/>
  <c r="H4670" i="8"/>
  <c r="I4669" i="8"/>
  <c r="H4669" i="8"/>
  <c r="I4668" i="8"/>
  <c r="H4668" i="8"/>
  <c r="I4667" i="8"/>
  <c r="H4667" i="8"/>
  <c r="I4666" i="8"/>
  <c r="H4666" i="8"/>
  <c r="I4665" i="8"/>
  <c r="H4665" i="8"/>
  <c r="I4664" i="8"/>
  <c r="H4664" i="8"/>
  <c r="I4663" i="8"/>
  <c r="H4663" i="8"/>
  <c r="I4662" i="8"/>
  <c r="H4662" i="8"/>
  <c r="I4661" i="8"/>
  <c r="H4661" i="8"/>
  <c r="I4660" i="8"/>
  <c r="H4660" i="8"/>
  <c r="I4659" i="8"/>
  <c r="H4659" i="8"/>
  <c r="I4658" i="8"/>
  <c r="H4658" i="8"/>
  <c r="I4657" i="8"/>
  <c r="H4657" i="8"/>
  <c r="I4656" i="8"/>
  <c r="H4656" i="8"/>
  <c r="I4655" i="8"/>
  <c r="H4655" i="8"/>
  <c r="I4654" i="8"/>
  <c r="H4654" i="8"/>
  <c r="I4653" i="8"/>
  <c r="H4653" i="8"/>
  <c r="I4652" i="8"/>
  <c r="H4652" i="8"/>
  <c r="I4651" i="8"/>
  <c r="H4651" i="8"/>
  <c r="I4650" i="8"/>
  <c r="H4650" i="8"/>
  <c r="I4649" i="8"/>
  <c r="H4649" i="8"/>
  <c r="I4648" i="8"/>
  <c r="H4648" i="8"/>
  <c r="I4647" i="8"/>
  <c r="H4647" i="8"/>
  <c r="I4646" i="8"/>
  <c r="H4646" i="8"/>
  <c r="I4645" i="8"/>
  <c r="H4645" i="8"/>
  <c r="I4644" i="8"/>
  <c r="H4644" i="8"/>
  <c r="I4643" i="8"/>
  <c r="H4643" i="8"/>
  <c r="I4642" i="8"/>
  <c r="H4642" i="8"/>
  <c r="I4641" i="8"/>
  <c r="H4641" i="8"/>
  <c r="I4640" i="8"/>
  <c r="H4640" i="8"/>
  <c r="I4639" i="8"/>
  <c r="H4639" i="8"/>
  <c r="I4638" i="8"/>
  <c r="H4638" i="8"/>
  <c r="I4637" i="8"/>
  <c r="H4637" i="8"/>
  <c r="I4636" i="8"/>
  <c r="H4636" i="8"/>
  <c r="I4635" i="8"/>
  <c r="H4635" i="8"/>
  <c r="I4634" i="8"/>
  <c r="H4634" i="8"/>
  <c r="I4633" i="8"/>
  <c r="H4633" i="8"/>
  <c r="I4632" i="8"/>
  <c r="H4632" i="8"/>
  <c r="I4631" i="8"/>
  <c r="H4631" i="8"/>
  <c r="I4630" i="8"/>
  <c r="H4630" i="8"/>
  <c r="I4629" i="8"/>
  <c r="H4629" i="8"/>
  <c r="I4628" i="8"/>
  <c r="H4628" i="8"/>
  <c r="I4627" i="8"/>
  <c r="H4627" i="8"/>
  <c r="I4626" i="8"/>
  <c r="H4626" i="8"/>
  <c r="I4625" i="8"/>
  <c r="H4625" i="8"/>
  <c r="I4624" i="8"/>
  <c r="H4624" i="8"/>
  <c r="I4623" i="8"/>
  <c r="H4623" i="8"/>
  <c r="I4622" i="8"/>
  <c r="H4622" i="8"/>
  <c r="I4621" i="8"/>
  <c r="H4621" i="8"/>
  <c r="I4620" i="8"/>
  <c r="H4620" i="8"/>
  <c r="I4619" i="8"/>
  <c r="H4619" i="8"/>
  <c r="I4618" i="8"/>
  <c r="H4618" i="8"/>
  <c r="I4617" i="8"/>
  <c r="H4617" i="8"/>
  <c r="I4616" i="8"/>
  <c r="H4616" i="8"/>
  <c r="I4615" i="8"/>
  <c r="H4615" i="8"/>
  <c r="I4614" i="8"/>
  <c r="H4614" i="8"/>
  <c r="I4613" i="8"/>
  <c r="H4613" i="8"/>
  <c r="I4612" i="8"/>
  <c r="H4612" i="8"/>
  <c r="I4611" i="8"/>
  <c r="H4611" i="8"/>
  <c r="I4610" i="8"/>
  <c r="H4610" i="8"/>
  <c r="I4609" i="8"/>
  <c r="H4609" i="8"/>
  <c r="I4608" i="8"/>
  <c r="H4608" i="8"/>
  <c r="I4607" i="8"/>
  <c r="H4607" i="8"/>
  <c r="I4606" i="8"/>
  <c r="H4606" i="8"/>
  <c r="I4605" i="8"/>
  <c r="H4605" i="8"/>
  <c r="I4604" i="8"/>
  <c r="H4604" i="8"/>
  <c r="I4603" i="8"/>
  <c r="H4603" i="8"/>
  <c r="I4602" i="8"/>
  <c r="H4602" i="8"/>
  <c r="I4601" i="8"/>
  <c r="H4601" i="8"/>
  <c r="I4600" i="8"/>
  <c r="H4600" i="8"/>
  <c r="I4599" i="8"/>
  <c r="H4599" i="8"/>
  <c r="I4598" i="8"/>
  <c r="H4598" i="8"/>
  <c r="I4597" i="8"/>
  <c r="H4597" i="8"/>
  <c r="I4596" i="8"/>
  <c r="H4596" i="8"/>
  <c r="I4595" i="8"/>
  <c r="H4595" i="8"/>
  <c r="I4594" i="8"/>
  <c r="H4594" i="8"/>
  <c r="I4593" i="8"/>
  <c r="H4593" i="8"/>
  <c r="I4592" i="8"/>
  <c r="H4592" i="8"/>
  <c r="I4591" i="8"/>
  <c r="H4591" i="8"/>
  <c r="I4590" i="8"/>
  <c r="H4590" i="8"/>
  <c r="I4589" i="8"/>
  <c r="H4589" i="8"/>
  <c r="I4588" i="8"/>
  <c r="H4588" i="8"/>
  <c r="I4587" i="8"/>
  <c r="H4587" i="8"/>
  <c r="I4586" i="8"/>
  <c r="H4586" i="8"/>
  <c r="I4585" i="8"/>
  <c r="H4585" i="8"/>
  <c r="I4584" i="8"/>
  <c r="H4584" i="8"/>
  <c r="I4583" i="8"/>
  <c r="H4583" i="8"/>
  <c r="I4582" i="8"/>
  <c r="H4582" i="8"/>
  <c r="I4581" i="8"/>
  <c r="H4581" i="8"/>
  <c r="I4580" i="8"/>
  <c r="H4580" i="8"/>
  <c r="I4579" i="8"/>
  <c r="H4579" i="8"/>
  <c r="I4578" i="8"/>
  <c r="H4578" i="8"/>
  <c r="I4577" i="8"/>
  <c r="H4577" i="8"/>
  <c r="I4576" i="8"/>
  <c r="H4576" i="8"/>
  <c r="I4575" i="8"/>
  <c r="H4575" i="8"/>
  <c r="I4574" i="8"/>
  <c r="H4574" i="8"/>
  <c r="I4573" i="8"/>
  <c r="H4573" i="8"/>
  <c r="I4572" i="8"/>
  <c r="H4572" i="8"/>
  <c r="I4571" i="8"/>
  <c r="H4571" i="8"/>
  <c r="I4570" i="8"/>
  <c r="H4570" i="8"/>
  <c r="I4569" i="8"/>
  <c r="H4569" i="8"/>
  <c r="I4568" i="8"/>
  <c r="H4568" i="8"/>
  <c r="I4567" i="8"/>
  <c r="H4567" i="8"/>
  <c r="I4566" i="8"/>
  <c r="H4566" i="8"/>
  <c r="I4565" i="8"/>
  <c r="H4565" i="8"/>
  <c r="I4564" i="8"/>
  <c r="H4564" i="8"/>
  <c r="I4563" i="8"/>
  <c r="H4563" i="8"/>
  <c r="I4562" i="8"/>
  <c r="H4562" i="8"/>
  <c r="I4561" i="8"/>
  <c r="H4561" i="8"/>
  <c r="I4560" i="8"/>
  <c r="H4560" i="8"/>
  <c r="I4559" i="8"/>
  <c r="H4559" i="8"/>
  <c r="I4558" i="8"/>
  <c r="H4558" i="8"/>
  <c r="I4557" i="8"/>
  <c r="H4557" i="8"/>
  <c r="I4556" i="8"/>
  <c r="H4556" i="8"/>
  <c r="I4555" i="8"/>
  <c r="H4555" i="8"/>
  <c r="I4554" i="8"/>
  <c r="H4554" i="8"/>
  <c r="I4553" i="8"/>
  <c r="H4553" i="8"/>
  <c r="I4552" i="8"/>
  <c r="H4552" i="8"/>
  <c r="I4551" i="8"/>
  <c r="H4551" i="8"/>
  <c r="I4550" i="8"/>
  <c r="H4550" i="8"/>
  <c r="I4549" i="8"/>
  <c r="H4549" i="8"/>
  <c r="I4548" i="8"/>
  <c r="H4548" i="8"/>
  <c r="I4547" i="8"/>
  <c r="H4547" i="8"/>
  <c r="I4546" i="8"/>
  <c r="H4546" i="8"/>
  <c r="I4545" i="8"/>
  <c r="H4545" i="8"/>
  <c r="I4544" i="8"/>
  <c r="H4544" i="8"/>
  <c r="I4543" i="8"/>
  <c r="H4543" i="8"/>
  <c r="I4542" i="8"/>
  <c r="H4542" i="8"/>
  <c r="I4541" i="8"/>
  <c r="H4541" i="8"/>
  <c r="I4540" i="8"/>
  <c r="H4540" i="8"/>
  <c r="I4539" i="8"/>
  <c r="H4539" i="8"/>
  <c r="I4538" i="8"/>
  <c r="H4538" i="8"/>
  <c r="I4537" i="8"/>
  <c r="H4537" i="8"/>
  <c r="I4536" i="8"/>
  <c r="H4536" i="8"/>
  <c r="I4535" i="8"/>
  <c r="H4535" i="8"/>
  <c r="I4534" i="8"/>
  <c r="H4534" i="8"/>
  <c r="I4533" i="8"/>
  <c r="H4533" i="8"/>
  <c r="I4532" i="8"/>
  <c r="H4532" i="8"/>
  <c r="I4531" i="8"/>
  <c r="H4531" i="8"/>
  <c r="I4530" i="8"/>
  <c r="H4530" i="8"/>
  <c r="I4529" i="8"/>
  <c r="H4529" i="8"/>
  <c r="I4528" i="8"/>
  <c r="H4528" i="8"/>
  <c r="I4527" i="8"/>
  <c r="H4527" i="8"/>
  <c r="I4526" i="8"/>
  <c r="H4526" i="8"/>
  <c r="I4525" i="8"/>
  <c r="H4525" i="8"/>
  <c r="I4524" i="8"/>
  <c r="H4524" i="8"/>
  <c r="I4523" i="8"/>
  <c r="H4523" i="8"/>
  <c r="I4522" i="8"/>
  <c r="H4522" i="8"/>
  <c r="I4521" i="8"/>
  <c r="H4521" i="8"/>
  <c r="I4520" i="8"/>
  <c r="H4520" i="8"/>
  <c r="I4519" i="8"/>
  <c r="H4519" i="8"/>
  <c r="I4518" i="8"/>
  <c r="H4518" i="8"/>
  <c r="I4517" i="8"/>
  <c r="H4517" i="8"/>
  <c r="I4516" i="8"/>
  <c r="H4516" i="8"/>
  <c r="I4515" i="8"/>
  <c r="H4515" i="8"/>
  <c r="I4514" i="8"/>
  <c r="H4514" i="8"/>
  <c r="I4513" i="8"/>
  <c r="H4513" i="8"/>
  <c r="I4512" i="8"/>
  <c r="H4512" i="8"/>
  <c r="I4511" i="8"/>
  <c r="H4511" i="8"/>
  <c r="I4510" i="8"/>
  <c r="H4510" i="8"/>
  <c r="I4509" i="8"/>
  <c r="H4509" i="8"/>
  <c r="I4508" i="8"/>
  <c r="H4508" i="8"/>
  <c r="I4507" i="8"/>
  <c r="H4507" i="8"/>
  <c r="I4506" i="8"/>
  <c r="H4506" i="8"/>
  <c r="I4505" i="8"/>
  <c r="H4505" i="8"/>
  <c r="I4504" i="8"/>
  <c r="H4504" i="8"/>
  <c r="I4503" i="8"/>
  <c r="H4503" i="8"/>
  <c r="I4502" i="8"/>
  <c r="H4502" i="8"/>
  <c r="I4501" i="8"/>
  <c r="H4501" i="8"/>
  <c r="I4500" i="8"/>
  <c r="H4500" i="8"/>
  <c r="I4499" i="8"/>
  <c r="H4499" i="8"/>
  <c r="I4498" i="8"/>
  <c r="H4498" i="8"/>
  <c r="I4497" i="8"/>
  <c r="H4497" i="8"/>
  <c r="I4496" i="8"/>
  <c r="H4496" i="8"/>
  <c r="I4495" i="8"/>
  <c r="H4495" i="8"/>
  <c r="I4494" i="8"/>
  <c r="H4494" i="8"/>
  <c r="I4493" i="8"/>
  <c r="H4493" i="8"/>
  <c r="I4492" i="8"/>
  <c r="H4492" i="8"/>
  <c r="I4491" i="8"/>
  <c r="H4491" i="8"/>
  <c r="I4490" i="8"/>
  <c r="H4490" i="8"/>
  <c r="I4489" i="8"/>
  <c r="H4489" i="8"/>
  <c r="I4488" i="8"/>
  <c r="H4488" i="8"/>
  <c r="I4487" i="8"/>
  <c r="H4487" i="8"/>
  <c r="I4486" i="8"/>
  <c r="H4486" i="8"/>
  <c r="I4485" i="8"/>
  <c r="H4485" i="8"/>
  <c r="I4484" i="8"/>
  <c r="H4484" i="8"/>
  <c r="I4483" i="8"/>
  <c r="H4483" i="8"/>
  <c r="I4482" i="8"/>
  <c r="H4482" i="8"/>
  <c r="I4481" i="8"/>
  <c r="H4481" i="8"/>
  <c r="I4480" i="8"/>
  <c r="H4480" i="8"/>
  <c r="I4479" i="8"/>
  <c r="H4479" i="8"/>
  <c r="I4478" i="8"/>
  <c r="H4478" i="8"/>
  <c r="I4477" i="8"/>
  <c r="H4477" i="8"/>
  <c r="I4476" i="8"/>
  <c r="H4476" i="8"/>
  <c r="I4475" i="8"/>
  <c r="H4475" i="8"/>
  <c r="I4474" i="8"/>
  <c r="H4474" i="8"/>
  <c r="I4473" i="8"/>
  <c r="H4473" i="8"/>
  <c r="I4472" i="8"/>
  <c r="H4472" i="8"/>
  <c r="I4471" i="8"/>
  <c r="H4471" i="8"/>
  <c r="I4470" i="8"/>
  <c r="H4470" i="8"/>
  <c r="I4469" i="8"/>
  <c r="H4469" i="8"/>
  <c r="I4468" i="8"/>
  <c r="H4468" i="8"/>
  <c r="I4467" i="8"/>
  <c r="H4467" i="8"/>
  <c r="I4466" i="8"/>
  <c r="H4466" i="8"/>
  <c r="I4465" i="8"/>
  <c r="H4465" i="8"/>
  <c r="I4464" i="8"/>
  <c r="H4464" i="8"/>
  <c r="I4463" i="8"/>
  <c r="H4463" i="8"/>
  <c r="I4462" i="8"/>
  <c r="H4462" i="8"/>
  <c r="I4461" i="8"/>
  <c r="H4461" i="8"/>
  <c r="I4460" i="8"/>
  <c r="H4460" i="8"/>
  <c r="I4459" i="8"/>
  <c r="H4459" i="8"/>
  <c r="I4458" i="8"/>
  <c r="H4458" i="8"/>
  <c r="I4457" i="8"/>
  <c r="H4457" i="8"/>
  <c r="I4456" i="8"/>
  <c r="H4456" i="8"/>
  <c r="I4455" i="8"/>
  <c r="H4455" i="8"/>
  <c r="I4454" i="8"/>
  <c r="H4454" i="8"/>
  <c r="I4453" i="8"/>
  <c r="H4453" i="8"/>
  <c r="I4452" i="8"/>
  <c r="H4452" i="8"/>
  <c r="I4451" i="8"/>
  <c r="H4451" i="8"/>
  <c r="I4450" i="8"/>
  <c r="H4450" i="8"/>
  <c r="I4449" i="8"/>
  <c r="H4449" i="8"/>
  <c r="I4448" i="8"/>
  <c r="H4448" i="8"/>
  <c r="I4447" i="8"/>
  <c r="H4447" i="8"/>
  <c r="I4446" i="8"/>
  <c r="H4446" i="8"/>
  <c r="I4445" i="8"/>
  <c r="H4445" i="8"/>
  <c r="I4444" i="8"/>
  <c r="H4444" i="8"/>
  <c r="I4443" i="8"/>
  <c r="H4443" i="8"/>
  <c r="I4442" i="8"/>
  <c r="H4442" i="8"/>
  <c r="I4441" i="8"/>
  <c r="H4441" i="8"/>
  <c r="I4440" i="8"/>
  <c r="H4440" i="8"/>
  <c r="I4439" i="8"/>
  <c r="H4439" i="8"/>
  <c r="I4438" i="8"/>
  <c r="H4438" i="8"/>
  <c r="I4437" i="8"/>
  <c r="H4437" i="8"/>
  <c r="I4436" i="8"/>
  <c r="H4436" i="8"/>
  <c r="I4435" i="8"/>
  <c r="H4435" i="8"/>
  <c r="I4434" i="8"/>
  <c r="H4434" i="8"/>
  <c r="I4433" i="8"/>
  <c r="H4433" i="8"/>
  <c r="I4432" i="8"/>
  <c r="H4432" i="8"/>
  <c r="I4431" i="8"/>
  <c r="H4431" i="8"/>
  <c r="I4430" i="8"/>
  <c r="H4430" i="8"/>
  <c r="I4429" i="8"/>
  <c r="H4429" i="8"/>
  <c r="I4428" i="8"/>
  <c r="H4428" i="8"/>
  <c r="I4427" i="8"/>
  <c r="H4427" i="8"/>
  <c r="I4426" i="8"/>
  <c r="H4426" i="8"/>
  <c r="I4425" i="8"/>
  <c r="H4425" i="8"/>
  <c r="I4424" i="8"/>
  <c r="H4424" i="8"/>
  <c r="I4423" i="8"/>
  <c r="H4423" i="8"/>
  <c r="I4422" i="8"/>
  <c r="H4422" i="8"/>
  <c r="I4421" i="8"/>
  <c r="H4421" i="8"/>
  <c r="I4420" i="8"/>
  <c r="H4420" i="8"/>
  <c r="I4419" i="8"/>
  <c r="H4419" i="8"/>
  <c r="I4418" i="8"/>
  <c r="H4418" i="8"/>
  <c r="I4417" i="8"/>
  <c r="H4417" i="8"/>
  <c r="I4416" i="8"/>
  <c r="H4416" i="8"/>
  <c r="I4415" i="8"/>
  <c r="H4415" i="8"/>
  <c r="I4414" i="8"/>
  <c r="H4414" i="8"/>
  <c r="I4413" i="8"/>
  <c r="H4413" i="8"/>
  <c r="I4412" i="8"/>
  <c r="H4412" i="8"/>
  <c r="I4411" i="8"/>
  <c r="H4411" i="8"/>
  <c r="I4410" i="8"/>
  <c r="H4410" i="8"/>
  <c r="I4409" i="8"/>
  <c r="H4409" i="8"/>
  <c r="I4408" i="8"/>
  <c r="H4408" i="8"/>
  <c r="I4407" i="8"/>
  <c r="H4407" i="8"/>
  <c r="I4406" i="8"/>
  <c r="H4406" i="8"/>
  <c r="I4405" i="8"/>
  <c r="H4405" i="8"/>
  <c r="I4404" i="8"/>
  <c r="H4404" i="8"/>
  <c r="I4403" i="8"/>
  <c r="H4403" i="8"/>
  <c r="I4402" i="8"/>
  <c r="H4402" i="8"/>
  <c r="I4401" i="8"/>
  <c r="H4401" i="8"/>
  <c r="I4400" i="8"/>
  <c r="H4400" i="8"/>
  <c r="I4399" i="8"/>
  <c r="H4399" i="8"/>
  <c r="I4398" i="8"/>
  <c r="H4398" i="8"/>
  <c r="I4397" i="8"/>
  <c r="H4397" i="8"/>
  <c r="I4396" i="8"/>
  <c r="H4396" i="8"/>
  <c r="I4395" i="8"/>
  <c r="H4395" i="8"/>
  <c r="I4394" i="8"/>
  <c r="H4394" i="8"/>
  <c r="I4393" i="8"/>
  <c r="H4393" i="8"/>
  <c r="I4392" i="8"/>
  <c r="H4392" i="8"/>
  <c r="I4391" i="8"/>
  <c r="H4391" i="8"/>
  <c r="I4390" i="8"/>
  <c r="H4390" i="8"/>
  <c r="I4389" i="8"/>
  <c r="H4389" i="8"/>
  <c r="I4388" i="8"/>
  <c r="H4388" i="8"/>
  <c r="I4387" i="8"/>
  <c r="H4387" i="8"/>
  <c r="I4386" i="8"/>
  <c r="H4386" i="8"/>
  <c r="I4385" i="8"/>
  <c r="H4385" i="8"/>
  <c r="I4384" i="8"/>
  <c r="H4384" i="8"/>
  <c r="I4383" i="8"/>
  <c r="H4383" i="8"/>
  <c r="I4382" i="8"/>
  <c r="H4382" i="8"/>
  <c r="I4381" i="8"/>
  <c r="H4381" i="8"/>
  <c r="I4380" i="8"/>
  <c r="H4380" i="8"/>
  <c r="I4379" i="8"/>
  <c r="H4379" i="8"/>
  <c r="I4378" i="8"/>
  <c r="H4378" i="8"/>
  <c r="I4377" i="8"/>
  <c r="H4377" i="8"/>
  <c r="I4376" i="8"/>
  <c r="H4376" i="8"/>
  <c r="I4375" i="8"/>
  <c r="H4375" i="8"/>
  <c r="I4374" i="8"/>
  <c r="H4374" i="8"/>
  <c r="I4373" i="8"/>
  <c r="H4373" i="8"/>
  <c r="I4372" i="8"/>
  <c r="H4372" i="8"/>
  <c r="I4371" i="8"/>
  <c r="H4371" i="8"/>
  <c r="I4370" i="8"/>
  <c r="H4370" i="8"/>
  <c r="I4369" i="8"/>
  <c r="H4369" i="8"/>
  <c r="I4368" i="8"/>
  <c r="H4368" i="8"/>
  <c r="I4367" i="8"/>
  <c r="H4367" i="8"/>
  <c r="I4366" i="8"/>
  <c r="H4366" i="8"/>
  <c r="I4365" i="8"/>
  <c r="H4365" i="8"/>
  <c r="I4364" i="8"/>
  <c r="H4364" i="8"/>
  <c r="I4363" i="8"/>
  <c r="H4363" i="8"/>
  <c r="I4362" i="8"/>
  <c r="H4362" i="8"/>
  <c r="I4361" i="8"/>
  <c r="H4361" i="8"/>
  <c r="I4360" i="8"/>
  <c r="H4360" i="8"/>
  <c r="I4359" i="8"/>
  <c r="H4359" i="8"/>
  <c r="I4358" i="8"/>
  <c r="H4358" i="8"/>
  <c r="I4357" i="8"/>
  <c r="H4357" i="8"/>
  <c r="I4356" i="8"/>
  <c r="H4356" i="8"/>
  <c r="I4355" i="8"/>
  <c r="H4355" i="8"/>
  <c r="I4354" i="8"/>
  <c r="H4354" i="8"/>
  <c r="I4353" i="8"/>
  <c r="H4353" i="8"/>
  <c r="I4352" i="8"/>
  <c r="H4352" i="8"/>
  <c r="I4351" i="8"/>
  <c r="H4351" i="8"/>
  <c r="I4350" i="8"/>
  <c r="H4350" i="8"/>
  <c r="I4349" i="8"/>
  <c r="H4349" i="8"/>
  <c r="I4348" i="8"/>
  <c r="H4348" i="8"/>
  <c r="I4347" i="8"/>
  <c r="H4347" i="8"/>
  <c r="I4346" i="8"/>
  <c r="H4346" i="8"/>
  <c r="I4345" i="8"/>
  <c r="H4345" i="8"/>
  <c r="I4344" i="8"/>
  <c r="H4344" i="8"/>
  <c r="I4343" i="8"/>
  <c r="H4343" i="8"/>
  <c r="I4342" i="8"/>
  <c r="H4342" i="8"/>
  <c r="I4341" i="8"/>
  <c r="H4341" i="8"/>
  <c r="I4340" i="8"/>
  <c r="H4340" i="8"/>
  <c r="I4339" i="8"/>
  <c r="H4339" i="8"/>
  <c r="I4338" i="8"/>
  <c r="H4338" i="8"/>
  <c r="I4337" i="8"/>
  <c r="H4337" i="8"/>
  <c r="I4336" i="8"/>
  <c r="H4336" i="8"/>
  <c r="I4335" i="8"/>
  <c r="H4335" i="8"/>
  <c r="I4334" i="8"/>
  <c r="H4334" i="8"/>
  <c r="I4333" i="8"/>
  <c r="H4333" i="8"/>
  <c r="I4332" i="8"/>
  <c r="H4332" i="8"/>
  <c r="I4331" i="8"/>
  <c r="H4331" i="8"/>
  <c r="I4330" i="8"/>
  <c r="H4330" i="8"/>
  <c r="I4329" i="8"/>
  <c r="H4329" i="8"/>
  <c r="I4328" i="8"/>
  <c r="H4328" i="8"/>
  <c r="I4327" i="8"/>
  <c r="H4327" i="8"/>
  <c r="I4326" i="8"/>
  <c r="H4326" i="8"/>
  <c r="I4325" i="8"/>
  <c r="H4325" i="8"/>
  <c r="I4324" i="8"/>
  <c r="H4324" i="8"/>
  <c r="I4323" i="8"/>
  <c r="H4323" i="8"/>
  <c r="I4322" i="8"/>
  <c r="H4322" i="8"/>
  <c r="I4321" i="8"/>
  <c r="H4321" i="8"/>
  <c r="I4320" i="8"/>
  <c r="H4320" i="8"/>
  <c r="I4319" i="8"/>
  <c r="H4319" i="8"/>
  <c r="I4318" i="8"/>
  <c r="H4318" i="8"/>
  <c r="I4317" i="8"/>
  <c r="H4317" i="8"/>
  <c r="I4316" i="8"/>
  <c r="H4316" i="8"/>
  <c r="I4315" i="8"/>
  <c r="H4315" i="8"/>
  <c r="I4314" i="8"/>
  <c r="H4314" i="8"/>
  <c r="I4313" i="8"/>
  <c r="H4313" i="8"/>
  <c r="I4312" i="8"/>
  <c r="H4312" i="8"/>
  <c r="I4311" i="8"/>
  <c r="H4311" i="8"/>
  <c r="I4310" i="8"/>
  <c r="H4310" i="8"/>
  <c r="I4309" i="8"/>
  <c r="H4309" i="8"/>
  <c r="I4308" i="8"/>
  <c r="H4308" i="8"/>
  <c r="I4307" i="8"/>
  <c r="H4307" i="8"/>
  <c r="I4306" i="8"/>
  <c r="H4306" i="8"/>
  <c r="I4305" i="8"/>
  <c r="H4305" i="8"/>
  <c r="I4304" i="8"/>
  <c r="H4304" i="8"/>
  <c r="I4303" i="8"/>
  <c r="H4303" i="8"/>
  <c r="I4302" i="8"/>
  <c r="H4302" i="8"/>
  <c r="I4301" i="8"/>
  <c r="H4301" i="8"/>
  <c r="I4300" i="8"/>
  <c r="H4300" i="8"/>
  <c r="I4299" i="8"/>
  <c r="H4299" i="8"/>
  <c r="I4298" i="8"/>
  <c r="H4298" i="8"/>
  <c r="I4297" i="8"/>
  <c r="H4297" i="8"/>
  <c r="I4296" i="8"/>
  <c r="H4296" i="8"/>
  <c r="I4295" i="8"/>
  <c r="H4295" i="8"/>
  <c r="I4294" i="8"/>
  <c r="H4294" i="8"/>
  <c r="I4293" i="8"/>
  <c r="H4293" i="8"/>
  <c r="I4292" i="8"/>
  <c r="H4292" i="8"/>
  <c r="I4291" i="8"/>
  <c r="H4291" i="8"/>
  <c r="I4290" i="8"/>
  <c r="H4290" i="8"/>
  <c r="I4289" i="8"/>
  <c r="H4289" i="8"/>
  <c r="I4288" i="8"/>
  <c r="H4288" i="8"/>
  <c r="I4287" i="8"/>
  <c r="H4287" i="8"/>
  <c r="I4286" i="8"/>
  <c r="H4286" i="8"/>
  <c r="I4285" i="8"/>
  <c r="H4285" i="8"/>
  <c r="I4284" i="8"/>
  <c r="H4284" i="8"/>
  <c r="I4283" i="8"/>
  <c r="H4283" i="8"/>
  <c r="I4282" i="8"/>
  <c r="H4282" i="8"/>
  <c r="I4281" i="8"/>
  <c r="H4281" i="8"/>
  <c r="I4280" i="8"/>
  <c r="H4280" i="8"/>
  <c r="I4279" i="8"/>
  <c r="H4279" i="8"/>
  <c r="I4278" i="8"/>
  <c r="H4278" i="8"/>
  <c r="I4277" i="8"/>
  <c r="H4277" i="8"/>
  <c r="I4276" i="8"/>
  <c r="H4276" i="8"/>
  <c r="I4275" i="8"/>
  <c r="H4275" i="8"/>
  <c r="I4274" i="8"/>
  <c r="H4274" i="8"/>
  <c r="I4273" i="8"/>
  <c r="H4273" i="8"/>
  <c r="I4272" i="8"/>
  <c r="H4272" i="8"/>
  <c r="I4271" i="8"/>
  <c r="H4271" i="8"/>
  <c r="I4270" i="8"/>
  <c r="H4270" i="8"/>
  <c r="I4269" i="8"/>
  <c r="H4269" i="8"/>
  <c r="I4268" i="8"/>
  <c r="H4268" i="8"/>
  <c r="I4267" i="8"/>
  <c r="H4267" i="8"/>
  <c r="I4266" i="8"/>
  <c r="H4266" i="8"/>
  <c r="I4265" i="8"/>
  <c r="H4265" i="8"/>
  <c r="I4264" i="8"/>
  <c r="H4264" i="8"/>
  <c r="I4263" i="8"/>
  <c r="H4263" i="8"/>
  <c r="I4262" i="8"/>
  <c r="H4262" i="8"/>
  <c r="I4261" i="8"/>
  <c r="H4261" i="8"/>
  <c r="I4260" i="8"/>
  <c r="H4260" i="8"/>
  <c r="I4259" i="8"/>
  <c r="H4259" i="8"/>
  <c r="I4258" i="8"/>
  <c r="H4258" i="8"/>
  <c r="I4257" i="8"/>
  <c r="H4257" i="8"/>
  <c r="I4256" i="8"/>
  <c r="H4256" i="8"/>
  <c r="I4255" i="8"/>
  <c r="H4255" i="8"/>
  <c r="I4254" i="8"/>
  <c r="H4254" i="8"/>
  <c r="I4253" i="8"/>
  <c r="H4253" i="8"/>
  <c r="I4252" i="8"/>
  <c r="H4252" i="8"/>
  <c r="I4251" i="8"/>
  <c r="H4251" i="8"/>
  <c r="I4250" i="8"/>
  <c r="H4250" i="8"/>
  <c r="I4249" i="8"/>
  <c r="H4249" i="8"/>
  <c r="I4248" i="8"/>
  <c r="H4248" i="8"/>
  <c r="I4247" i="8"/>
  <c r="H4247" i="8"/>
  <c r="I4246" i="8"/>
  <c r="H4246" i="8"/>
  <c r="I4245" i="8"/>
  <c r="H4245" i="8"/>
  <c r="I4244" i="8"/>
  <c r="H4244" i="8"/>
  <c r="I4243" i="8"/>
  <c r="H4243" i="8"/>
  <c r="I4242" i="8"/>
  <c r="H4242" i="8"/>
  <c r="I4241" i="8"/>
  <c r="H4241" i="8"/>
  <c r="I4240" i="8"/>
  <c r="H4240" i="8"/>
  <c r="I4239" i="8"/>
  <c r="H4239" i="8"/>
  <c r="I4238" i="8"/>
  <c r="H4238" i="8"/>
  <c r="I4237" i="8"/>
  <c r="H4237" i="8"/>
  <c r="I4236" i="8"/>
  <c r="H4236" i="8"/>
  <c r="I4235" i="8"/>
  <c r="H4235" i="8"/>
  <c r="I4234" i="8"/>
  <c r="H4234" i="8"/>
  <c r="I4233" i="8"/>
  <c r="H4233" i="8"/>
  <c r="I4232" i="8"/>
  <c r="H4232" i="8"/>
  <c r="I4231" i="8"/>
  <c r="H4231" i="8"/>
  <c r="I4230" i="8"/>
  <c r="H4230" i="8"/>
  <c r="I4229" i="8"/>
  <c r="H4229" i="8"/>
  <c r="I4228" i="8"/>
  <c r="H4228" i="8"/>
  <c r="I4227" i="8"/>
  <c r="H4227" i="8"/>
  <c r="I4226" i="8"/>
  <c r="H4226" i="8"/>
  <c r="I4225" i="8"/>
  <c r="H4225" i="8"/>
  <c r="I4224" i="8"/>
  <c r="H4224" i="8"/>
  <c r="I4223" i="8"/>
  <c r="H4223" i="8"/>
  <c r="I4222" i="8"/>
  <c r="H4222" i="8"/>
  <c r="I4221" i="8"/>
  <c r="H4221" i="8"/>
  <c r="I4220" i="8"/>
  <c r="H4220" i="8"/>
  <c r="I4219" i="8"/>
  <c r="H4219" i="8"/>
  <c r="I4218" i="8"/>
  <c r="H4218" i="8"/>
  <c r="I4217" i="8"/>
  <c r="H4217" i="8"/>
  <c r="I4216" i="8"/>
  <c r="H4216" i="8"/>
  <c r="I4215" i="8"/>
  <c r="H4215" i="8"/>
  <c r="I4214" i="8"/>
  <c r="H4214" i="8"/>
  <c r="I4213" i="8"/>
  <c r="H4213" i="8"/>
  <c r="I4212" i="8"/>
  <c r="H4212" i="8"/>
  <c r="I4211" i="8"/>
  <c r="H4211" i="8"/>
  <c r="I4210" i="8"/>
  <c r="H4210" i="8"/>
  <c r="I4209" i="8"/>
  <c r="H4209" i="8"/>
  <c r="I4208" i="8"/>
  <c r="H4208" i="8"/>
  <c r="I4207" i="8"/>
  <c r="H4207" i="8"/>
  <c r="I4206" i="8"/>
  <c r="H4206" i="8"/>
  <c r="I4205" i="8"/>
  <c r="H4205" i="8"/>
  <c r="I4204" i="8"/>
  <c r="H4204" i="8"/>
  <c r="I4203" i="8"/>
  <c r="H4203" i="8"/>
  <c r="I4202" i="8"/>
  <c r="H4202" i="8"/>
  <c r="I4201" i="8"/>
  <c r="H4201" i="8"/>
  <c r="I4200" i="8"/>
  <c r="H4200" i="8"/>
  <c r="I4199" i="8"/>
  <c r="H4199" i="8"/>
  <c r="I4198" i="8"/>
  <c r="H4198" i="8"/>
  <c r="I4197" i="8"/>
  <c r="H4197" i="8"/>
  <c r="I4196" i="8"/>
  <c r="H4196" i="8"/>
  <c r="I4195" i="8"/>
  <c r="H4195" i="8"/>
  <c r="I4194" i="8"/>
  <c r="H4194" i="8"/>
  <c r="I4193" i="8"/>
  <c r="H4193" i="8"/>
  <c r="I4192" i="8"/>
  <c r="H4192" i="8"/>
  <c r="I4191" i="8"/>
  <c r="H4191" i="8"/>
  <c r="I4190" i="8"/>
  <c r="H4190" i="8"/>
  <c r="I4189" i="8"/>
  <c r="H4189" i="8"/>
  <c r="I4188" i="8"/>
  <c r="H4188" i="8"/>
  <c r="I4187" i="8"/>
  <c r="H4187" i="8"/>
  <c r="I4186" i="8"/>
  <c r="H4186" i="8"/>
  <c r="I4185" i="8"/>
  <c r="H4185" i="8"/>
  <c r="I4184" i="8"/>
  <c r="H4184" i="8"/>
  <c r="I4183" i="8"/>
  <c r="H4183" i="8"/>
  <c r="I4182" i="8"/>
  <c r="H4182" i="8"/>
  <c r="I4181" i="8"/>
  <c r="H4181" i="8"/>
  <c r="I4180" i="8"/>
  <c r="H4180" i="8"/>
  <c r="I4179" i="8"/>
  <c r="H4179" i="8"/>
  <c r="I4178" i="8"/>
  <c r="H4178" i="8"/>
  <c r="I4177" i="8"/>
  <c r="H4177" i="8"/>
  <c r="I4176" i="8"/>
  <c r="H4176" i="8"/>
  <c r="I4175" i="8"/>
  <c r="H4175" i="8"/>
  <c r="I4174" i="8"/>
  <c r="H4174" i="8"/>
  <c r="I4173" i="8"/>
  <c r="H4173" i="8"/>
  <c r="I4172" i="8"/>
  <c r="H4172" i="8"/>
  <c r="I4171" i="8"/>
  <c r="H4171" i="8"/>
  <c r="I4170" i="8"/>
  <c r="H4170" i="8"/>
  <c r="I4169" i="8"/>
  <c r="H4169" i="8"/>
  <c r="I4168" i="8"/>
  <c r="H4168" i="8"/>
  <c r="I4167" i="8"/>
  <c r="H4167" i="8"/>
  <c r="I4166" i="8"/>
  <c r="H4166" i="8"/>
  <c r="I4165" i="8"/>
  <c r="H4165" i="8"/>
  <c r="I4164" i="8"/>
  <c r="H4164" i="8"/>
  <c r="I4163" i="8"/>
  <c r="H4163" i="8"/>
  <c r="I4162" i="8"/>
  <c r="H4162" i="8"/>
  <c r="I4161" i="8"/>
  <c r="H4161" i="8"/>
  <c r="I4160" i="8"/>
  <c r="H4160" i="8"/>
  <c r="I4159" i="8"/>
  <c r="H4159" i="8"/>
  <c r="I4158" i="8"/>
  <c r="H4158" i="8"/>
  <c r="I4157" i="8"/>
  <c r="H4157" i="8"/>
  <c r="I4156" i="8"/>
  <c r="H4156" i="8"/>
  <c r="I4155" i="8"/>
  <c r="H4155" i="8"/>
  <c r="I4154" i="8"/>
  <c r="H4154" i="8"/>
  <c r="I4153" i="8"/>
  <c r="H4153" i="8"/>
  <c r="I4152" i="8"/>
  <c r="H4152" i="8"/>
  <c r="I4151" i="8"/>
  <c r="H4151" i="8"/>
  <c r="I4150" i="8"/>
  <c r="H4150" i="8"/>
  <c r="I4149" i="8"/>
  <c r="H4149" i="8"/>
  <c r="I4148" i="8"/>
  <c r="H4148" i="8"/>
  <c r="I4147" i="8"/>
  <c r="H4147" i="8"/>
  <c r="I4146" i="8"/>
  <c r="H4146" i="8"/>
  <c r="I4145" i="8"/>
  <c r="H4145" i="8"/>
  <c r="I4144" i="8"/>
  <c r="H4144" i="8"/>
  <c r="I4143" i="8"/>
  <c r="H4143" i="8"/>
  <c r="I4142" i="8"/>
  <c r="H4142" i="8"/>
  <c r="I4141" i="8"/>
  <c r="H4141" i="8"/>
  <c r="I4140" i="8"/>
  <c r="H4140" i="8"/>
  <c r="I4139" i="8"/>
  <c r="H4139" i="8"/>
  <c r="I4138" i="8"/>
  <c r="H4138" i="8"/>
  <c r="I4137" i="8"/>
  <c r="H4137" i="8"/>
  <c r="I4136" i="8"/>
  <c r="H4136" i="8"/>
  <c r="I4135" i="8"/>
  <c r="H4135" i="8"/>
  <c r="I4134" i="8"/>
  <c r="H4134" i="8"/>
  <c r="I4133" i="8"/>
  <c r="H4133" i="8"/>
  <c r="I4132" i="8"/>
  <c r="H4132" i="8"/>
  <c r="I4131" i="8"/>
  <c r="H4131" i="8"/>
  <c r="I4130" i="8"/>
  <c r="H4130" i="8"/>
  <c r="I4129" i="8"/>
  <c r="H4129" i="8"/>
  <c r="I4128" i="8"/>
  <c r="H4128" i="8"/>
  <c r="I4127" i="8"/>
  <c r="H4127" i="8"/>
  <c r="I4126" i="8"/>
  <c r="H4126" i="8"/>
  <c r="I4125" i="8"/>
  <c r="H4125" i="8"/>
  <c r="I4124" i="8"/>
  <c r="H4124" i="8"/>
  <c r="I4123" i="8"/>
  <c r="H4123" i="8"/>
  <c r="I4122" i="8"/>
  <c r="H4122" i="8"/>
  <c r="I4121" i="8"/>
  <c r="H4121" i="8"/>
  <c r="I4120" i="8"/>
  <c r="H4120" i="8"/>
  <c r="I4119" i="8"/>
  <c r="H4119" i="8"/>
  <c r="I4118" i="8"/>
  <c r="H4118" i="8"/>
  <c r="I4117" i="8"/>
  <c r="H4117" i="8"/>
  <c r="I4116" i="8"/>
  <c r="H4116" i="8"/>
  <c r="I4115" i="8"/>
  <c r="H4115" i="8"/>
  <c r="I4114" i="8"/>
  <c r="H4114" i="8"/>
  <c r="I4113" i="8"/>
  <c r="H4113" i="8"/>
  <c r="I4112" i="8"/>
  <c r="H4112" i="8"/>
  <c r="I4111" i="8"/>
  <c r="H4111" i="8"/>
  <c r="I4110" i="8"/>
  <c r="H4110" i="8"/>
  <c r="I4109" i="8"/>
  <c r="H4109" i="8"/>
  <c r="I4108" i="8"/>
  <c r="H4108" i="8"/>
  <c r="I4107" i="8"/>
  <c r="H4107" i="8"/>
  <c r="I4106" i="8"/>
  <c r="H4106" i="8"/>
  <c r="I4105" i="8"/>
  <c r="H4105" i="8"/>
  <c r="I4104" i="8"/>
  <c r="H4104" i="8"/>
  <c r="I4103" i="8"/>
  <c r="H4103" i="8"/>
  <c r="I4102" i="8"/>
  <c r="H4102" i="8"/>
  <c r="I4101" i="8"/>
  <c r="H4101" i="8"/>
  <c r="I4100" i="8"/>
  <c r="H4100" i="8"/>
  <c r="I4099" i="8"/>
  <c r="H4099" i="8"/>
  <c r="I4098" i="8"/>
  <c r="H4098" i="8"/>
  <c r="I4097" i="8"/>
  <c r="H4097" i="8"/>
  <c r="I4096" i="8"/>
  <c r="H4096" i="8"/>
  <c r="I4095" i="8"/>
  <c r="H4095" i="8"/>
  <c r="I4094" i="8"/>
  <c r="H4094" i="8"/>
  <c r="I4093" i="8"/>
  <c r="H4093" i="8"/>
  <c r="I4092" i="8"/>
  <c r="H4092" i="8"/>
  <c r="I4091" i="8"/>
  <c r="H4091" i="8"/>
  <c r="I4090" i="8"/>
  <c r="H4090" i="8"/>
  <c r="I4089" i="8"/>
  <c r="H4089" i="8"/>
  <c r="I4088" i="8"/>
  <c r="H4088" i="8"/>
  <c r="I4087" i="8"/>
  <c r="H4087" i="8"/>
  <c r="I4086" i="8"/>
  <c r="H4086" i="8"/>
  <c r="I4085" i="8"/>
  <c r="H4085" i="8"/>
  <c r="I4084" i="8"/>
  <c r="H4084" i="8"/>
  <c r="I4083" i="8"/>
  <c r="H4083" i="8"/>
  <c r="I4082" i="8"/>
  <c r="H4082" i="8"/>
  <c r="I4081" i="8"/>
  <c r="H4081" i="8"/>
  <c r="I4080" i="8"/>
  <c r="H4080" i="8"/>
  <c r="I4079" i="8"/>
  <c r="H4079" i="8"/>
  <c r="I4078" i="8"/>
  <c r="H4078" i="8"/>
  <c r="I4077" i="8"/>
  <c r="H4077" i="8"/>
  <c r="I4076" i="8"/>
  <c r="H4076" i="8"/>
  <c r="I4075" i="8"/>
  <c r="H4075" i="8"/>
  <c r="I4074" i="8"/>
  <c r="H4074" i="8"/>
  <c r="I4073" i="8"/>
  <c r="H4073" i="8"/>
  <c r="I4072" i="8"/>
  <c r="H4072" i="8"/>
  <c r="I4071" i="8"/>
  <c r="H4071" i="8"/>
  <c r="I4070" i="8"/>
  <c r="H4070" i="8"/>
  <c r="I4069" i="8"/>
  <c r="H4069" i="8"/>
  <c r="I4068" i="8"/>
  <c r="H4068" i="8"/>
  <c r="I4067" i="8"/>
  <c r="H4067" i="8"/>
  <c r="I4066" i="8"/>
  <c r="H4066" i="8"/>
  <c r="I4065" i="8"/>
  <c r="H4065" i="8"/>
  <c r="I4064" i="8"/>
  <c r="H4064" i="8"/>
  <c r="I4063" i="8"/>
  <c r="H4063" i="8"/>
  <c r="I4062" i="8"/>
  <c r="H4062" i="8"/>
  <c r="I4061" i="8"/>
  <c r="H4061" i="8"/>
  <c r="I4060" i="8"/>
  <c r="H4060" i="8"/>
  <c r="I4059" i="8"/>
  <c r="H4059" i="8"/>
  <c r="I4058" i="8"/>
  <c r="H4058" i="8"/>
  <c r="I4057" i="8"/>
  <c r="H4057" i="8"/>
  <c r="I4056" i="8"/>
  <c r="H4056" i="8"/>
  <c r="I4055" i="8"/>
  <c r="H4055" i="8"/>
  <c r="I4054" i="8"/>
  <c r="H4054" i="8"/>
  <c r="I4053" i="8"/>
  <c r="H4053" i="8"/>
  <c r="I4052" i="8"/>
  <c r="H4052" i="8"/>
  <c r="I4051" i="8"/>
  <c r="H4051" i="8"/>
  <c r="I4050" i="8"/>
  <c r="H4050" i="8"/>
  <c r="I4049" i="8"/>
  <c r="H4049" i="8"/>
  <c r="I4048" i="8"/>
  <c r="H4048" i="8"/>
  <c r="I4047" i="8"/>
  <c r="H4047" i="8"/>
  <c r="I4046" i="8"/>
  <c r="H4046" i="8"/>
  <c r="I4045" i="8"/>
  <c r="H4045" i="8"/>
  <c r="I4044" i="8"/>
  <c r="H4044" i="8"/>
  <c r="I4043" i="8"/>
  <c r="H4043" i="8"/>
  <c r="I4042" i="8"/>
  <c r="H4042" i="8"/>
  <c r="I4041" i="8"/>
  <c r="H4041" i="8"/>
  <c r="I4040" i="8"/>
  <c r="H4040" i="8"/>
  <c r="I4039" i="8"/>
  <c r="H4039" i="8"/>
  <c r="I4038" i="8"/>
  <c r="H4038" i="8"/>
  <c r="I4037" i="8"/>
  <c r="H4037" i="8"/>
  <c r="I4036" i="8"/>
  <c r="H4036" i="8"/>
  <c r="I4035" i="8"/>
  <c r="H4035" i="8"/>
  <c r="I4034" i="8"/>
  <c r="H4034" i="8"/>
  <c r="I4033" i="8"/>
  <c r="H4033" i="8"/>
  <c r="I4032" i="8"/>
  <c r="H4032" i="8"/>
  <c r="I4031" i="8"/>
  <c r="H4031" i="8"/>
  <c r="I4030" i="8"/>
  <c r="H4030" i="8"/>
  <c r="I4029" i="8"/>
  <c r="H4029" i="8"/>
  <c r="I4028" i="8"/>
  <c r="H4028" i="8"/>
  <c r="I4027" i="8"/>
  <c r="H4027" i="8"/>
  <c r="I4026" i="8"/>
  <c r="H4026" i="8"/>
  <c r="I4025" i="8"/>
  <c r="H4025" i="8"/>
  <c r="I4024" i="8"/>
  <c r="H4024" i="8"/>
  <c r="I4023" i="8"/>
  <c r="H4023" i="8"/>
  <c r="I4022" i="8"/>
  <c r="H4022" i="8"/>
  <c r="I4021" i="8"/>
  <c r="H4021" i="8"/>
  <c r="I4020" i="8"/>
  <c r="H4020" i="8"/>
  <c r="I4019" i="8"/>
  <c r="H4019" i="8"/>
  <c r="I4018" i="8"/>
  <c r="H4018" i="8"/>
  <c r="I4017" i="8"/>
  <c r="H4017" i="8"/>
  <c r="I4016" i="8"/>
  <c r="H4016" i="8"/>
  <c r="I4015" i="8"/>
  <c r="H4015" i="8"/>
  <c r="I4014" i="8"/>
  <c r="H4014" i="8"/>
  <c r="I4013" i="8"/>
  <c r="H4013" i="8"/>
  <c r="I4012" i="8"/>
  <c r="H4012" i="8"/>
  <c r="I4011" i="8"/>
  <c r="H4011" i="8"/>
  <c r="I4010" i="8"/>
  <c r="H4010" i="8"/>
  <c r="I4009" i="8"/>
  <c r="H4009" i="8"/>
  <c r="I4008" i="8"/>
  <c r="H4008" i="8"/>
  <c r="I4007" i="8"/>
  <c r="H4007" i="8"/>
  <c r="I4006" i="8"/>
  <c r="H4006" i="8"/>
  <c r="I4005" i="8"/>
  <c r="H4005" i="8"/>
  <c r="I4004" i="8"/>
  <c r="H4004" i="8"/>
  <c r="I4003" i="8"/>
  <c r="H4003" i="8"/>
  <c r="I4002" i="8"/>
  <c r="H4002" i="8"/>
  <c r="I4001" i="8"/>
  <c r="H4001" i="8"/>
  <c r="I4000" i="8"/>
  <c r="H4000" i="8"/>
  <c r="I3999" i="8"/>
  <c r="H3999" i="8"/>
  <c r="I3998" i="8"/>
  <c r="H3998" i="8"/>
  <c r="I3997" i="8"/>
  <c r="H3997" i="8"/>
  <c r="I3996" i="8"/>
  <c r="H3996" i="8"/>
  <c r="I3995" i="8"/>
  <c r="H3995" i="8"/>
  <c r="I3994" i="8"/>
  <c r="H3994" i="8"/>
  <c r="I3993" i="8"/>
  <c r="H3993" i="8"/>
  <c r="I3992" i="8"/>
  <c r="H3992" i="8"/>
  <c r="I3991" i="8"/>
  <c r="H3991" i="8"/>
  <c r="I3990" i="8"/>
  <c r="H3990" i="8"/>
  <c r="I3989" i="8"/>
  <c r="H3989" i="8"/>
  <c r="I3988" i="8"/>
  <c r="H3988" i="8"/>
  <c r="I3987" i="8"/>
  <c r="H3987" i="8"/>
  <c r="I3986" i="8"/>
  <c r="H3986" i="8"/>
  <c r="I3985" i="8"/>
  <c r="H3985" i="8"/>
  <c r="I3984" i="8"/>
  <c r="H3984" i="8"/>
  <c r="I3983" i="8"/>
  <c r="H3983" i="8"/>
  <c r="I3982" i="8"/>
  <c r="H3982" i="8"/>
  <c r="I3981" i="8"/>
  <c r="H3981" i="8"/>
  <c r="I3980" i="8"/>
  <c r="H3980" i="8"/>
  <c r="I3979" i="8"/>
  <c r="H3979" i="8"/>
  <c r="I3978" i="8"/>
  <c r="H3978" i="8"/>
  <c r="I3977" i="8"/>
  <c r="H3977" i="8"/>
  <c r="I3976" i="8"/>
  <c r="H3976" i="8"/>
  <c r="I3975" i="8"/>
  <c r="H3975" i="8"/>
  <c r="I3974" i="8"/>
  <c r="H3974" i="8"/>
  <c r="I3973" i="8"/>
  <c r="H3973" i="8"/>
  <c r="I3972" i="8"/>
  <c r="H3972" i="8"/>
  <c r="I3971" i="8"/>
  <c r="H3971" i="8"/>
  <c r="I3970" i="8"/>
  <c r="H3970" i="8"/>
  <c r="I3969" i="8"/>
  <c r="H3969" i="8"/>
  <c r="I3968" i="8"/>
  <c r="H3968" i="8"/>
  <c r="I3967" i="8"/>
  <c r="H3967" i="8"/>
  <c r="I3966" i="8"/>
  <c r="H3966" i="8"/>
  <c r="I3965" i="8"/>
  <c r="H3965" i="8"/>
  <c r="I3964" i="8"/>
  <c r="H3964" i="8"/>
  <c r="I3963" i="8"/>
  <c r="H3963" i="8"/>
  <c r="I3962" i="8"/>
  <c r="H3962" i="8"/>
  <c r="I3961" i="8"/>
  <c r="H3961" i="8"/>
  <c r="I3960" i="8"/>
  <c r="H3960" i="8"/>
  <c r="I3959" i="8"/>
  <c r="H3959" i="8"/>
  <c r="I3958" i="8"/>
  <c r="H3958" i="8"/>
  <c r="I3957" i="8"/>
  <c r="H3957" i="8"/>
  <c r="I3956" i="8"/>
  <c r="H3956" i="8"/>
  <c r="I3955" i="8"/>
  <c r="H3955" i="8"/>
  <c r="I3954" i="8"/>
  <c r="H3954" i="8"/>
  <c r="I3953" i="8"/>
  <c r="H3953" i="8"/>
  <c r="I3952" i="8"/>
  <c r="H3952" i="8"/>
  <c r="I3951" i="8"/>
  <c r="H3951" i="8"/>
  <c r="I3950" i="8"/>
  <c r="H3950" i="8"/>
  <c r="I3949" i="8"/>
  <c r="H3949" i="8"/>
  <c r="I3948" i="8"/>
  <c r="H3948" i="8"/>
  <c r="I3947" i="8"/>
  <c r="H3947" i="8"/>
  <c r="I3946" i="8"/>
  <c r="H3946" i="8"/>
  <c r="I3945" i="8"/>
  <c r="H3945" i="8"/>
  <c r="I3944" i="8"/>
  <c r="H3944" i="8"/>
  <c r="I3943" i="8"/>
  <c r="H3943" i="8"/>
  <c r="I3942" i="8"/>
  <c r="H3942" i="8"/>
  <c r="I3941" i="8"/>
  <c r="H3941" i="8"/>
  <c r="I3940" i="8"/>
  <c r="H3940" i="8"/>
  <c r="I3939" i="8"/>
  <c r="H3939" i="8"/>
  <c r="I3938" i="8"/>
  <c r="H3938" i="8"/>
  <c r="I3937" i="8"/>
  <c r="H3937" i="8"/>
  <c r="I3936" i="8"/>
  <c r="H3936" i="8"/>
  <c r="I3935" i="8"/>
  <c r="H3935" i="8"/>
  <c r="I3934" i="8"/>
  <c r="H3934" i="8"/>
  <c r="I3933" i="8"/>
  <c r="H3933" i="8"/>
  <c r="I3932" i="8"/>
  <c r="H3932" i="8"/>
  <c r="I3931" i="8"/>
  <c r="H3931" i="8"/>
  <c r="I3930" i="8"/>
  <c r="H3930" i="8"/>
  <c r="I3929" i="8"/>
  <c r="H3929" i="8"/>
  <c r="I3928" i="8"/>
  <c r="H3928" i="8"/>
  <c r="I3927" i="8"/>
  <c r="H3927" i="8"/>
  <c r="I3926" i="8"/>
  <c r="H3926" i="8"/>
  <c r="I3925" i="8"/>
  <c r="H3925" i="8"/>
  <c r="I3924" i="8"/>
  <c r="H3924" i="8"/>
  <c r="I3923" i="8"/>
  <c r="H3923" i="8"/>
  <c r="I3922" i="8"/>
  <c r="H3922" i="8"/>
  <c r="I3921" i="8"/>
  <c r="H3921" i="8"/>
  <c r="I3920" i="8"/>
  <c r="H3920" i="8"/>
  <c r="I3919" i="8"/>
  <c r="H3919" i="8"/>
  <c r="I3918" i="8"/>
  <c r="H3918" i="8"/>
  <c r="I3917" i="8"/>
  <c r="H3917" i="8"/>
  <c r="I3916" i="8"/>
  <c r="H3916" i="8"/>
  <c r="I3915" i="8"/>
  <c r="H3915" i="8"/>
  <c r="I3914" i="8"/>
  <c r="H3914" i="8"/>
  <c r="I3913" i="8"/>
  <c r="H3913" i="8"/>
  <c r="I3912" i="8"/>
  <c r="H3912" i="8"/>
  <c r="I3911" i="8"/>
  <c r="H3911" i="8"/>
  <c r="I3910" i="8"/>
  <c r="H3910" i="8"/>
  <c r="I3909" i="8"/>
  <c r="H3909" i="8"/>
  <c r="I3908" i="8"/>
  <c r="H3908" i="8"/>
  <c r="I3907" i="8"/>
  <c r="H3907" i="8"/>
  <c r="I3906" i="8"/>
  <c r="H3906" i="8"/>
  <c r="I3905" i="8"/>
  <c r="H3905" i="8"/>
  <c r="I3904" i="8"/>
  <c r="H3904" i="8"/>
  <c r="I3903" i="8"/>
  <c r="H3903" i="8"/>
  <c r="I3902" i="8"/>
  <c r="H3902" i="8"/>
  <c r="I3901" i="8"/>
  <c r="H3901" i="8"/>
  <c r="I3900" i="8"/>
  <c r="H3900" i="8"/>
  <c r="I3899" i="8"/>
  <c r="H3899" i="8"/>
  <c r="I3898" i="8"/>
  <c r="H3898" i="8"/>
  <c r="I3897" i="8"/>
  <c r="H3897" i="8"/>
  <c r="I3896" i="8"/>
  <c r="H3896" i="8"/>
  <c r="I3895" i="8"/>
  <c r="H3895" i="8"/>
  <c r="I3894" i="8"/>
  <c r="H3894" i="8"/>
  <c r="I3893" i="8"/>
  <c r="H3893" i="8"/>
  <c r="I3892" i="8"/>
  <c r="H3892" i="8"/>
  <c r="I3891" i="8"/>
  <c r="H3891" i="8"/>
  <c r="I3890" i="8"/>
  <c r="H3890" i="8"/>
  <c r="I3889" i="8"/>
  <c r="H3889" i="8"/>
  <c r="I3888" i="8"/>
  <c r="H3888" i="8"/>
  <c r="I3887" i="8"/>
  <c r="H3887" i="8"/>
  <c r="I3886" i="8"/>
  <c r="H3886" i="8"/>
  <c r="I3885" i="8"/>
  <c r="H3885" i="8"/>
  <c r="I3884" i="8"/>
  <c r="H3884" i="8"/>
  <c r="I3883" i="8"/>
  <c r="H3883" i="8"/>
  <c r="I3882" i="8"/>
  <c r="H3882" i="8"/>
  <c r="I3881" i="8"/>
  <c r="H3881" i="8"/>
  <c r="I3880" i="8"/>
  <c r="H3880" i="8"/>
  <c r="I3879" i="8"/>
  <c r="H3879" i="8"/>
  <c r="I3878" i="8"/>
  <c r="H3878" i="8"/>
  <c r="I3877" i="8"/>
  <c r="H3877" i="8"/>
  <c r="I3876" i="8"/>
  <c r="H3876" i="8"/>
  <c r="I3875" i="8"/>
  <c r="H3875" i="8"/>
  <c r="I3874" i="8"/>
  <c r="H3874" i="8"/>
  <c r="I3873" i="8"/>
  <c r="H3873" i="8"/>
  <c r="I3872" i="8"/>
  <c r="H3872" i="8"/>
  <c r="I3871" i="8"/>
  <c r="H3871" i="8"/>
  <c r="I3870" i="8"/>
  <c r="H3870" i="8"/>
  <c r="I3869" i="8"/>
  <c r="H3869" i="8"/>
  <c r="I3868" i="8"/>
  <c r="H3868" i="8"/>
  <c r="I3867" i="8"/>
  <c r="H3867" i="8"/>
  <c r="I3866" i="8"/>
  <c r="H3866" i="8"/>
  <c r="I3865" i="8"/>
  <c r="H3865" i="8"/>
  <c r="I3864" i="8"/>
  <c r="H3864" i="8"/>
  <c r="I3863" i="8"/>
  <c r="H3863" i="8"/>
  <c r="I3862" i="8"/>
  <c r="H3862" i="8"/>
  <c r="I3861" i="8"/>
  <c r="H3861" i="8"/>
  <c r="I3860" i="8"/>
  <c r="H3860" i="8"/>
  <c r="I3859" i="8"/>
  <c r="H3859" i="8"/>
  <c r="I3858" i="8"/>
  <c r="H3858" i="8"/>
  <c r="I3857" i="8"/>
  <c r="H3857" i="8"/>
  <c r="I3856" i="8"/>
  <c r="H3856" i="8"/>
  <c r="I3855" i="8"/>
  <c r="H3855" i="8"/>
  <c r="I3854" i="8"/>
  <c r="H3854" i="8"/>
  <c r="I3853" i="8"/>
  <c r="H3853" i="8"/>
  <c r="I3852" i="8"/>
  <c r="H3852" i="8"/>
  <c r="I3851" i="8"/>
  <c r="H3851" i="8"/>
  <c r="I3850" i="8"/>
  <c r="H3850" i="8"/>
  <c r="I3849" i="8"/>
  <c r="H3849" i="8"/>
  <c r="I3848" i="8"/>
  <c r="H3848" i="8"/>
  <c r="I3847" i="8"/>
  <c r="H3847" i="8"/>
  <c r="I3846" i="8"/>
  <c r="H3846" i="8"/>
  <c r="I3845" i="8"/>
  <c r="H3845" i="8"/>
  <c r="I3844" i="8"/>
  <c r="H3844" i="8"/>
  <c r="I3843" i="8"/>
  <c r="H3843" i="8"/>
  <c r="I3842" i="8"/>
  <c r="H3842" i="8"/>
  <c r="I3841" i="8"/>
  <c r="H3841" i="8"/>
  <c r="I3840" i="8"/>
  <c r="H3840" i="8"/>
  <c r="I3839" i="8"/>
  <c r="H3839" i="8"/>
  <c r="I3838" i="8"/>
  <c r="H3838" i="8"/>
  <c r="I3837" i="8"/>
  <c r="H3837" i="8"/>
  <c r="I3836" i="8"/>
  <c r="H3836" i="8"/>
  <c r="I3835" i="8"/>
  <c r="H3835" i="8"/>
  <c r="I3834" i="8"/>
  <c r="H3834" i="8"/>
  <c r="I3833" i="8"/>
  <c r="H3833" i="8"/>
  <c r="I3832" i="8"/>
  <c r="H3832" i="8"/>
  <c r="I3831" i="8"/>
  <c r="H3831" i="8"/>
  <c r="I3830" i="8"/>
  <c r="H3830" i="8"/>
  <c r="I3829" i="8"/>
  <c r="H3829" i="8"/>
  <c r="I3828" i="8"/>
  <c r="H3828" i="8"/>
  <c r="I3827" i="8"/>
  <c r="H3827" i="8"/>
  <c r="I3826" i="8"/>
  <c r="H3826" i="8"/>
  <c r="I3825" i="8"/>
  <c r="H3825" i="8"/>
  <c r="I3824" i="8"/>
  <c r="H3824" i="8"/>
  <c r="I3823" i="8"/>
  <c r="H3823" i="8"/>
  <c r="I3822" i="8"/>
  <c r="H3822" i="8"/>
  <c r="I3821" i="8"/>
  <c r="H3821" i="8"/>
  <c r="I3820" i="8"/>
  <c r="H3820" i="8"/>
  <c r="I3819" i="8"/>
  <c r="H3819" i="8"/>
  <c r="I3818" i="8"/>
  <c r="H3818" i="8"/>
  <c r="I3817" i="8"/>
  <c r="H3817" i="8"/>
  <c r="I3816" i="8"/>
  <c r="H3816" i="8"/>
  <c r="I3815" i="8"/>
  <c r="H3815" i="8"/>
  <c r="I3814" i="8"/>
  <c r="H3814" i="8"/>
  <c r="I3813" i="8"/>
  <c r="H3813" i="8"/>
  <c r="I3812" i="8"/>
  <c r="H3812" i="8"/>
  <c r="I3811" i="8"/>
  <c r="H3811" i="8"/>
  <c r="I3810" i="8"/>
  <c r="H3810" i="8"/>
  <c r="I3809" i="8"/>
  <c r="H3809" i="8"/>
  <c r="I3808" i="8"/>
  <c r="H3808" i="8"/>
  <c r="I3807" i="8"/>
  <c r="H3807" i="8"/>
  <c r="I3806" i="8"/>
  <c r="H3806" i="8"/>
  <c r="I3805" i="8"/>
  <c r="H3805" i="8"/>
  <c r="I3804" i="8"/>
  <c r="H3804" i="8"/>
  <c r="I3803" i="8"/>
  <c r="H3803" i="8"/>
  <c r="I3802" i="8"/>
  <c r="H3802" i="8"/>
  <c r="I3801" i="8"/>
  <c r="H3801" i="8"/>
  <c r="I3800" i="8"/>
  <c r="H3800" i="8"/>
  <c r="I3799" i="8"/>
  <c r="H3799" i="8"/>
  <c r="I3798" i="8"/>
  <c r="H3798" i="8"/>
  <c r="I3797" i="8"/>
  <c r="H3797" i="8"/>
  <c r="I3796" i="8"/>
  <c r="H3796" i="8"/>
  <c r="I3795" i="8"/>
  <c r="H3795" i="8"/>
  <c r="I3794" i="8"/>
  <c r="H3794" i="8"/>
  <c r="I3793" i="8"/>
  <c r="H3793" i="8"/>
  <c r="I3792" i="8"/>
  <c r="H3792" i="8"/>
  <c r="I3791" i="8"/>
  <c r="H3791" i="8"/>
  <c r="I3790" i="8"/>
  <c r="H3790" i="8"/>
  <c r="I3789" i="8"/>
  <c r="H3789" i="8"/>
  <c r="I3788" i="8"/>
  <c r="H3788" i="8"/>
  <c r="I3787" i="8"/>
  <c r="H3787" i="8"/>
  <c r="I3786" i="8"/>
  <c r="H3786" i="8"/>
  <c r="I3785" i="8"/>
  <c r="H3785" i="8"/>
  <c r="I3784" i="8"/>
  <c r="H3784" i="8"/>
  <c r="I3783" i="8"/>
  <c r="H3783" i="8"/>
  <c r="I3782" i="8"/>
  <c r="H3782" i="8"/>
  <c r="I3781" i="8"/>
  <c r="H3781" i="8"/>
  <c r="I3780" i="8"/>
  <c r="H3780" i="8"/>
  <c r="I3779" i="8"/>
  <c r="H3779" i="8"/>
  <c r="I3778" i="8"/>
  <c r="H3778" i="8"/>
  <c r="I3777" i="8"/>
  <c r="H3777" i="8"/>
  <c r="I3776" i="8"/>
  <c r="H3776" i="8"/>
  <c r="I3775" i="8"/>
  <c r="H3775" i="8"/>
  <c r="I3774" i="8"/>
  <c r="H3774" i="8"/>
  <c r="I3773" i="8"/>
  <c r="H3773" i="8"/>
  <c r="I3772" i="8"/>
  <c r="H3772" i="8"/>
  <c r="I3771" i="8"/>
  <c r="H3771" i="8"/>
  <c r="I3770" i="8"/>
  <c r="H3770" i="8"/>
  <c r="I3769" i="8"/>
  <c r="H3769" i="8"/>
  <c r="I3768" i="8"/>
  <c r="H3768" i="8"/>
  <c r="I3767" i="8"/>
  <c r="H3767" i="8"/>
  <c r="I3766" i="8"/>
  <c r="H3766" i="8"/>
  <c r="I3765" i="8"/>
  <c r="H3765" i="8"/>
  <c r="I3764" i="8"/>
  <c r="H3764" i="8"/>
  <c r="I3763" i="8"/>
  <c r="H3763" i="8"/>
  <c r="I3762" i="8"/>
  <c r="H3762" i="8"/>
  <c r="I3761" i="8"/>
  <c r="H3761" i="8"/>
  <c r="I3760" i="8"/>
  <c r="H3760" i="8"/>
  <c r="I3759" i="8"/>
  <c r="H3759" i="8"/>
  <c r="I3758" i="8"/>
  <c r="H3758" i="8"/>
  <c r="I3757" i="8"/>
  <c r="H3757" i="8"/>
  <c r="I3756" i="8"/>
  <c r="H3756" i="8"/>
  <c r="I3755" i="8"/>
  <c r="H3755" i="8"/>
  <c r="I3754" i="8"/>
  <c r="H3754" i="8"/>
  <c r="I3753" i="8"/>
  <c r="H3753" i="8"/>
  <c r="I3752" i="8"/>
  <c r="H3752" i="8"/>
  <c r="I3751" i="8"/>
  <c r="H3751" i="8"/>
  <c r="I3750" i="8"/>
  <c r="H3750" i="8"/>
  <c r="I3749" i="8"/>
  <c r="H3749" i="8"/>
  <c r="I3748" i="8"/>
  <c r="H3748" i="8"/>
  <c r="I3747" i="8"/>
  <c r="H3747" i="8"/>
  <c r="I3746" i="8"/>
  <c r="H3746" i="8"/>
  <c r="I3745" i="8"/>
  <c r="H3745" i="8"/>
  <c r="I3744" i="8"/>
  <c r="H3744" i="8"/>
  <c r="I3743" i="8"/>
  <c r="H3743" i="8"/>
  <c r="I3742" i="8"/>
  <c r="H3742" i="8"/>
  <c r="I3741" i="8"/>
  <c r="H3741" i="8"/>
  <c r="I3740" i="8"/>
  <c r="H3740" i="8"/>
  <c r="I3739" i="8"/>
  <c r="H3739" i="8"/>
  <c r="I3738" i="8"/>
  <c r="H3738" i="8"/>
  <c r="I3737" i="8"/>
  <c r="H3737" i="8"/>
  <c r="I3736" i="8"/>
  <c r="H3736" i="8"/>
  <c r="I3735" i="8"/>
  <c r="H3735" i="8"/>
  <c r="I3734" i="8"/>
  <c r="H3734" i="8"/>
  <c r="I3733" i="8"/>
  <c r="H3733" i="8"/>
  <c r="I3732" i="8"/>
  <c r="H3732" i="8"/>
  <c r="I3731" i="8"/>
  <c r="H3731" i="8"/>
  <c r="I3730" i="8"/>
  <c r="H3730" i="8"/>
  <c r="I3729" i="8"/>
  <c r="H3729" i="8"/>
  <c r="I3728" i="8"/>
  <c r="H3728" i="8"/>
  <c r="I3727" i="8"/>
  <c r="H3727" i="8"/>
  <c r="I3726" i="8"/>
  <c r="H3726" i="8"/>
  <c r="I3725" i="8"/>
  <c r="H3725" i="8"/>
  <c r="I3724" i="8"/>
  <c r="H3724" i="8"/>
  <c r="I3723" i="8"/>
  <c r="H3723" i="8"/>
  <c r="I3722" i="8"/>
  <c r="H3722" i="8"/>
  <c r="I3721" i="8"/>
  <c r="H3721" i="8"/>
  <c r="I3720" i="8"/>
  <c r="H3720" i="8"/>
  <c r="I3719" i="8"/>
  <c r="H3719" i="8"/>
  <c r="I3718" i="8"/>
  <c r="H3718" i="8"/>
  <c r="I3717" i="8"/>
  <c r="H3717" i="8"/>
  <c r="I3716" i="8"/>
  <c r="H3716" i="8"/>
  <c r="I3715" i="8"/>
  <c r="H3715" i="8"/>
  <c r="I3714" i="8"/>
  <c r="H3714" i="8"/>
  <c r="I3713" i="8"/>
  <c r="H3713" i="8"/>
  <c r="I3712" i="8"/>
  <c r="H3712" i="8"/>
  <c r="I3711" i="8"/>
  <c r="H3711" i="8"/>
  <c r="I3710" i="8"/>
  <c r="H3710" i="8"/>
  <c r="I3709" i="8"/>
  <c r="H3709" i="8"/>
  <c r="I3708" i="8"/>
  <c r="H3708" i="8"/>
  <c r="I3707" i="8"/>
  <c r="H3707" i="8"/>
  <c r="I3706" i="8"/>
  <c r="H3706" i="8"/>
  <c r="I3705" i="8"/>
  <c r="H3705" i="8"/>
  <c r="I3704" i="8"/>
  <c r="H3704" i="8"/>
  <c r="I3703" i="8"/>
  <c r="H3703" i="8"/>
  <c r="I3702" i="8"/>
  <c r="H3702" i="8"/>
  <c r="I3701" i="8"/>
  <c r="H3701" i="8"/>
  <c r="I3700" i="8"/>
  <c r="H3700" i="8"/>
  <c r="I3699" i="8"/>
  <c r="H3699" i="8"/>
  <c r="I3698" i="8"/>
  <c r="H3698" i="8"/>
  <c r="I3697" i="8"/>
  <c r="H3697" i="8"/>
  <c r="I3696" i="8"/>
  <c r="H3696" i="8"/>
  <c r="I3695" i="8"/>
  <c r="H3695" i="8"/>
  <c r="I3694" i="8"/>
  <c r="H3694" i="8"/>
  <c r="I3693" i="8"/>
  <c r="H3693" i="8"/>
  <c r="I3692" i="8"/>
  <c r="H3692" i="8"/>
  <c r="I3691" i="8"/>
  <c r="H3691" i="8"/>
  <c r="I3690" i="8"/>
  <c r="H3690" i="8"/>
  <c r="I3689" i="8"/>
  <c r="H3689" i="8"/>
  <c r="I3688" i="8"/>
  <c r="H3688" i="8"/>
  <c r="I3687" i="8"/>
  <c r="H3687" i="8"/>
  <c r="I3686" i="8"/>
  <c r="H3686" i="8"/>
  <c r="I3685" i="8"/>
  <c r="H3685" i="8"/>
  <c r="I3684" i="8"/>
  <c r="H3684" i="8"/>
  <c r="I3683" i="8"/>
  <c r="H3683" i="8"/>
  <c r="I3682" i="8"/>
  <c r="H3682" i="8"/>
  <c r="I3681" i="8"/>
  <c r="H3681" i="8"/>
  <c r="I3680" i="8"/>
  <c r="H3680" i="8"/>
  <c r="I3679" i="8"/>
  <c r="H3679" i="8"/>
  <c r="I3678" i="8"/>
  <c r="H3678" i="8"/>
  <c r="I3677" i="8"/>
  <c r="H3677" i="8"/>
  <c r="I3676" i="8"/>
  <c r="H3676" i="8"/>
  <c r="I3675" i="8"/>
  <c r="H3675" i="8"/>
  <c r="I3674" i="8"/>
  <c r="H3674" i="8"/>
  <c r="I3673" i="8"/>
  <c r="H3673" i="8"/>
  <c r="I3672" i="8"/>
  <c r="H3672" i="8"/>
  <c r="I3671" i="8"/>
  <c r="H3671" i="8"/>
  <c r="I3670" i="8"/>
  <c r="H3670" i="8"/>
  <c r="I3669" i="8"/>
  <c r="H3669" i="8"/>
  <c r="I3668" i="8"/>
  <c r="H3668" i="8"/>
  <c r="I3667" i="8"/>
  <c r="H3667" i="8"/>
  <c r="I3666" i="8"/>
  <c r="H3666" i="8"/>
  <c r="I3665" i="8"/>
  <c r="H3665" i="8"/>
  <c r="I3664" i="8"/>
  <c r="H3664" i="8"/>
  <c r="I3663" i="8"/>
  <c r="H3663" i="8"/>
  <c r="I3662" i="8"/>
  <c r="H3662" i="8"/>
  <c r="I3661" i="8"/>
  <c r="H3661" i="8"/>
  <c r="I3660" i="8"/>
  <c r="H3660" i="8"/>
  <c r="I3659" i="8"/>
  <c r="H3659" i="8"/>
  <c r="I3658" i="8"/>
  <c r="H3658" i="8"/>
  <c r="I3657" i="8"/>
  <c r="H3657" i="8"/>
  <c r="I3656" i="8"/>
  <c r="H3656" i="8"/>
  <c r="I3655" i="8"/>
  <c r="H3655" i="8"/>
  <c r="I3654" i="8"/>
  <c r="H3654" i="8"/>
  <c r="I3653" i="8"/>
  <c r="H3653" i="8"/>
  <c r="I3652" i="8"/>
  <c r="H3652" i="8"/>
  <c r="I3651" i="8"/>
  <c r="H3651" i="8"/>
  <c r="I3650" i="8"/>
  <c r="H3650" i="8"/>
  <c r="I3649" i="8"/>
  <c r="H3649" i="8"/>
  <c r="I3648" i="8"/>
  <c r="H3648" i="8"/>
  <c r="I3647" i="8"/>
  <c r="H3647" i="8"/>
  <c r="I3646" i="8"/>
  <c r="H3646" i="8"/>
  <c r="I3645" i="8"/>
  <c r="H3645" i="8"/>
  <c r="I3644" i="8"/>
  <c r="H3644" i="8"/>
  <c r="I3643" i="8"/>
  <c r="H3643" i="8"/>
  <c r="I3642" i="8"/>
  <c r="H3642" i="8"/>
  <c r="I3641" i="8"/>
  <c r="H3641" i="8"/>
  <c r="I3640" i="8"/>
  <c r="H3640" i="8"/>
  <c r="I3639" i="8"/>
  <c r="H3639" i="8"/>
  <c r="I3638" i="8"/>
  <c r="H3638" i="8"/>
  <c r="I3637" i="8"/>
  <c r="H3637" i="8"/>
  <c r="I3636" i="8"/>
  <c r="H3636" i="8"/>
  <c r="I3635" i="8"/>
  <c r="H3635" i="8"/>
  <c r="I3634" i="8"/>
  <c r="H3634" i="8"/>
  <c r="I3633" i="8"/>
  <c r="H3633" i="8"/>
  <c r="I3632" i="8"/>
  <c r="H3632" i="8"/>
  <c r="I3631" i="8"/>
  <c r="H3631" i="8"/>
  <c r="I3630" i="8"/>
  <c r="H3630" i="8"/>
  <c r="I3629" i="8"/>
  <c r="H3629" i="8"/>
  <c r="I3628" i="8"/>
  <c r="H3628" i="8"/>
  <c r="I3627" i="8"/>
  <c r="H3627" i="8"/>
  <c r="I3626" i="8"/>
  <c r="H3626" i="8"/>
  <c r="I3625" i="8"/>
  <c r="H3625" i="8"/>
  <c r="I3624" i="8"/>
  <c r="H3624" i="8"/>
  <c r="I3623" i="8"/>
  <c r="H3623" i="8"/>
  <c r="I3622" i="8"/>
  <c r="H3622" i="8"/>
  <c r="I3621" i="8"/>
  <c r="H3621" i="8"/>
  <c r="I3620" i="8"/>
  <c r="H3620" i="8"/>
  <c r="I3619" i="8"/>
  <c r="H3619" i="8"/>
  <c r="I3618" i="8"/>
  <c r="H3618" i="8"/>
  <c r="I3617" i="8"/>
  <c r="H3617" i="8"/>
  <c r="I3616" i="8"/>
  <c r="H3616" i="8"/>
  <c r="I3615" i="8"/>
  <c r="H3615" i="8"/>
  <c r="I3614" i="8"/>
  <c r="H3614" i="8"/>
  <c r="I3613" i="8"/>
  <c r="H3613" i="8"/>
  <c r="I3612" i="8"/>
  <c r="H3612" i="8"/>
  <c r="I3611" i="8"/>
  <c r="H3611" i="8"/>
  <c r="I3610" i="8"/>
  <c r="H3610" i="8"/>
  <c r="I3609" i="8"/>
  <c r="H3609" i="8"/>
  <c r="I3608" i="8"/>
  <c r="H3608" i="8"/>
  <c r="I3607" i="8"/>
  <c r="H3607" i="8"/>
  <c r="I3606" i="8"/>
  <c r="H3606" i="8"/>
  <c r="I3605" i="8"/>
  <c r="H3605" i="8"/>
  <c r="I3604" i="8"/>
  <c r="H3604" i="8"/>
  <c r="I3603" i="8"/>
  <c r="H3603" i="8"/>
  <c r="I3602" i="8"/>
  <c r="H3602" i="8"/>
  <c r="I3601" i="8"/>
  <c r="H3601" i="8"/>
  <c r="I3600" i="8"/>
  <c r="H3600" i="8"/>
  <c r="I3599" i="8"/>
  <c r="H3599" i="8"/>
  <c r="I3598" i="8"/>
  <c r="H3598" i="8"/>
  <c r="I3597" i="8"/>
  <c r="H3597" i="8"/>
  <c r="I3596" i="8"/>
  <c r="H3596" i="8"/>
  <c r="I3595" i="8"/>
  <c r="H3595" i="8"/>
  <c r="I3594" i="8"/>
  <c r="H3594" i="8"/>
  <c r="I3593" i="8"/>
  <c r="H3593" i="8"/>
  <c r="I3592" i="8"/>
  <c r="H3592" i="8"/>
  <c r="I3591" i="8"/>
  <c r="H3591" i="8"/>
  <c r="I3590" i="8"/>
  <c r="H3590" i="8"/>
  <c r="I3589" i="8"/>
  <c r="H3589" i="8"/>
  <c r="I3588" i="8"/>
  <c r="H3588" i="8"/>
  <c r="I3587" i="8"/>
  <c r="H3587" i="8"/>
  <c r="I3586" i="8"/>
  <c r="H3586" i="8"/>
  <c r="I3585" i="8"/>
  <c r="H3585" i="8"/>
  <c r="I3584" i="8"/>
  <c r="H3584" i="8"/>
  <c r="I3583" i="8"/>
  <c r="H3583" i="8"/>
  <c r="I3582" i="8"/>
  <c r="H3582" i="8"/>
  <c r="I3581" i="8"/>
  <c r="H3581" i="8"/>
  <c r="I3580" i="8"/>
  <c r="H3580" i="8"/>
  <c r="I3579" i="8"/>
  <c r="H3579" i="8"/>
  <c r="I3578" i="8"/>
  <c r="H3578" i="8"/>
  <c r="I3577" i="8"/>
  <c r="H3577" i="8"/>
  <c r="I3576" i="8"/>
  <c r="H3576" i="8"/>
  <c r="I3575" i="8"/>
  <c r="H3575" i="8"/>
  <c r="I3574" i="8"/>
  <c r="H3574" i="8"/>
  <c r="I3573" i="8"/>
  <c r="H3573" i="8"/>
  <c r="I3572" i="8"/>
  <c r="H3572" i="8"/>
  <c r="I3571" i="8"/>
  <c r="H3571" i="8"/>
  <c r="I3570" i="8"/>
  <c r="H3570" i="8"/>
  <c r="I3569" i="8"/>
  <c r="H3569" i="8"/>
  <c r="I3568" i="8"/>
  <c r="H3568" i="8"/>
  <c r="I3567" i="8"/>
  <c r="H3567" i="8"/>
  <c r="I3566" i="8"/>
  <c r="H3566" i="8"/>
  <c r="I3565" i="8"/>
  <c r="H3565" i="8"/>
  <c r="I3564" i="8"/>
  <c r="H3564" i="8"/>
  <c r="I3563" i="8"/>
  <c r="H3563" i="8"/>
  <c r="I3562" i="8"/>
  <c r="H3562" i="8"/>
  <c r="I3561" i="8"/>
  <c r="H3561" i="8"/>
  <c r="I3560" i="8"/>
  <c r="H3560" i="8"/>
  <c r="I3559" i="8"/>
  <c r="H3559" i="8"/>
  <c r="I3558" i="8"/>
  <c r="H3558" i="8"/>
  <c r="I3557" i="8"/>
  <c r="H3557" i="8"/>
  <c r="I3556" i="8"/>
  <c r="H3556" i="8"/>
  <c r="I3555" i="8"/>
  <c r="H3555" i="8"/>
  <c r="I3554" i="8"/>
  <c r="H3554" i="8"/>
  <c r="I3553" i="8"/>
  <c r="H3553" i="8"/>
  <c r="I3552" i="8"/>
  <c r="H3552" i="8"/>
  <c r="I3551" i="8"/>
  <c r="H3551" i="8"/>
  <c r="I3550" i="8"/>
  <c r="H3550" i="8"/>
  <c r="I3549" i="8"/>
  <c r="H3549" i="8"/>
  <c r="I3548" i="8"/>
  <c r="H3548" i="8"/>
  <c r="I3547" i="8"/>
  <c r="H3547" i="8"/>
  <c r="I3546" i="8"/>
  <c r="H3546" i="8"/>
  <c r="I3545" i="8"/>
  <c r="H3545" i="8"/>
  <c r="I3544" i="8"/>
  <c r="H3544" i="8"/>
  <c r="I3543" i="8"/>
  <c r="H3543" i="8"/>
  <c r="I3542" i="8"/>
  <c r="H3542" i="8"/>
  <c r="I3541" i="8"/>
  <c r="H3541" i="8"/>
  <c r="I3540" i="8"/>
  <c r="H3540" i="8"/>
  <c r="I3539" i="8"/>
  <c r="H3539" i="8"/>
  <c r="I3538" i="8"/>
  <c r="H3538" i="8"/>
  <c r="I3537" i="8"/>
  <c r="H3537" i="8"/>
  <c r="I3536" i="8"/>
  <c r="H3536" i="8"/>
  <c r="I3535" i="8"/>
  <c r="H3535" i="8"/>
  <c r="I3534" i="8"/>
  <c r="H3534" i="8"/>
  <c r="I3533" i="8"/>
  <c r="H3533" i="8"/>
  <c r="I3532" i="8"/>
  <c r="H3532" i="8"/>
  <c r="I3531" i="8"/>
  <c r="H3531" i="8"/>
  <c r="I3530" i="8"/>
  <c r="H3530" i="8"/>
  <c r="I3529" i="8"/>
  <c r="H3529" i="8"/>
  <c r="I3528" i="8"/>
  <c r="H3528" i="8"/>
  <c r="I3527" i="8"/>
  <c r="H3527" i="8"/>
  <c r="I3526" i="8"/>
  <c r="H3526" i="8"/>
  <c r="I3525" i="8"/>
  <c r="H3525" i="8"/>
  <c r="I3524" i="8"/>
  <c r="H3524" i="8"/>
  <c r="I3523" i="8"/>
  <c r="H3523" i="8"/>
  <c r="I3522" i="8"/>
  <c r="H3522" i="8"/>
  <c r="I3521" i="8"/>
  <c r="H3521" i="8"/>
  <c r="I3520" i="8"/>
  <c r="H3520" i="8"/>
  <c r="I3519" i="8"/>
  <c r="H3519" i="8"/>
  <c r="I3518" i="8"/>
  <c r="H3518" i="8"/>
  <c r="I3517" i="8"/>
  <c r="H3517" i="8"/>
  <c r="I3516" i="8"/>
  <c r="H3516" i="8"/>
  <c r="I3515" i="8"/>
  <c r="H3515" i="8"/>
  <c r="I3514" i="8"/>
  <c r="H3514" i="8"/>
  <c r="I3513" i="8"/>
  <c r="H3513" i="8"/>
  <c r="I3512" i="8"/>
  <c r="H3512" i="8"/>
  <c r="I3511" i="8"/>
  <c r="H3511" i="8"/>
  <c r="I3510" i="8"/>
  <c r="H3510" i="8"/>
  <c r="I3509" i="8"/>
  <c r="H3509" i="8"/>
  <c r="I3508" i="8"/>
  <c r="H3508" i="8"/>
  <c r="I3507" i="8"/>
  <c r="H3507" i="8"/>
  <c r="I3506" i="8"/>
  <c r="H3506" i="8"/>
  <c r="I3505" i="8"/>
  <c r="H3505" i="8"/>
  <c r="I3504" i="8"/>
  <c r="H3504" i="8"/>
  <c r="I3503" i="8"/>
  <c r="H3503" i="8"/>
  <c r="I3502" i="8"/>
  <c r="H3502" i="8"/>
  <c r="I3501" i="8"/>
  <c r="H3501" i="8"/>
  <c r="I3500" i="8"/>
  <c r="H3500" i="8"/>
  <c r="I3499" i="8"/>
  <c r="H3499" i="8"/>
  <c r="I3498" i="8"/>
  <c r="H3498" i="8"/>
  <c r="I3497" i="8"/>
  <c r="H3497" i="8"/>
  <c r="I3496" i="8"/>
  <c r="H3496" i="8"/>
  <c r="I3495" i="8"/>
  <c r="H3495" i="8"/>
  <c r="I3494" i="8"/>
  <c r="H3494" i="8"/>
  <c r="I3493" i="8"/>
  <c r="H3493" i="8"/>
  <c r="I3492" i="8"/>
  <c r="H3492" i="8"/>
  <c r="I3491" i="8"/>
  <c r="H3491" i="8"/>
  <c r="I3490" i="8"/>
  <c r="H3490" i="8"/>
  <c r="I3489" i="8"/>
  <c r="H3489" i="8"/>
  <c r="I3488" i="8"/>
  <c r="H3488" i="8"/>
  <c r="I3487" i="8"/>
  <c r="H3487" i="8"/>
  <c r="I3486" i="8"/>
  <c r="H3486" i="8"/>
  <c r="I3485" i="8"/>
  <c r="H3485" i="8"/>
  <c r="I3484" i="8"/>
  <c r="H3484" i="8"/>
  <c r="I3483" i="8"/>
  <c r="H3483" i="8"/>
  <c r="I3482" i="8"/>
  <c r="H3482" i="8"/>
  <c r="I3481" i="8"/>
  <c r="H3481" i="8"/>
  <c r="I3480" i="8"/>
  <c r="H3480" i="8"/>
  <c r="I3479" i="8"/>
  <c r="H3479" i="8"/>
  <c r="I3478" i="8"/>
  <c r="H3478" i="8"/>
  <c r="I3477" i="8"/>
  <c r="H3477" i="8"/>
  <c r="I3476" i="8"/>
  <c r="H3476" i="8"/>
  <c r="I3475" i="8"/>
  <c r="H3475" i="8"/>
  <c r="I3474" i="8"/>
  <c r="H3474" i="8"/>
  <c r="I3473" i="8"/>
  <c r="H3473" i="8"/>
  <c r="I3472" i="8"/>
  <c r="H3472" i="8"/>
  <c r="I3471" i="8"/>
  <c r="H3471" i="8"/>
  <c r="I3470" i="8"/>
  <c r="H3470" i="8"/>
  <c r="I3469" i="8"/>
  <c r="H3469" i="8"/>
  <c r="I3468" i="8"/>
  <c r="H3468" i="8"/>
  <c r="I3467" i="8"/>
  <c r="H3467" i="8"/>
  <c r="I3466" i="8"/>
  <c r="H3466" i="8"/>
  <c r="I3465" i="8"/>
  <c r="H3465" i="8"/>
  <c r="I3464" i="8"/>
  <c r="H3464" i="8"/>
  <c r="I3463" i="8"/>
  <c r="H3463" i="8"/>
  <c r="I3462" i="8"/>
  <c r="H3462" i="8"/>
  <c r="I3461" i="8"/>
  <c r="H3461" i="8"/>
  <c r="I3460" i="8"/>
  <c r="H3460" i="8"/>
  <c r="I3459" i="8"/>
  <c r="H3459" i="8"/>
  <c r="I3458" i="8"/>
  <c r="H3458" i="8"/>
  <c r="I3457" i="8"/>
  <c r="H3457" i="8"/>
  <c r="I3456" i="8"/>
  <c r="H3456" i="8"/>
  <c r="I3455" i="8"/>
  <c r="H3455" i="8"/>
  <c r="I3454" i="8"/>
  <c r="H3454" i="8"/>
  <c r="I3453" i="8"/>
  <c r="H3453" i="8"/>
  <c r="I3452" i="8"/>
  <c r="H3452" i="8"/>
  <c r="I3451" i="8"/>
  <c r="H3451" i="8"/>
  <c r="I3450" i="8"/>
  <c r="H3450" i="8"/>
  <c r="I3449" i="8"/>
  <c r="H3449" i="8"/>
  <c r="I3448" i="8"/>
  <c r="H3448" i="8"/>
  <c r="I3447" i="8"/>
  <c r="H3447" i="8"/>
  <c r="I3446" i="8"/>
  <c r="H3446" i="8"/>
  <c r="I3445" i="8"/>
  <c r="H3445" i="8"/>
  <c r="I3444" i="8"/>
  <c r="H3444" i="8"/>
  <c r="I3443" i="8"/>
  <c r="H3443" i="8"/>
  <c r="I3442" i="8"/>
  <c r="H3442" i="8"/>
  <c r="I3441" i="8"/>
  <c r="H3441" i="8"/>
  <c r="I3440" i="8"/>
  <c r="H3440" i="8"/>
  <c r="I3439" i="8"/>
  <c r="H3439" i="8"/>
  <c r="I3438" i="8"/>
  <c r="H3438" i="8"/>
  <c r="I3437" i="8"/>
  <c r="H3437" i="8"/>
  <c r="I3436" i="8"/>
  <c r="H3436" i="8"/>
  <c r="I3435" i="8"/>
  <c r="H3435" i="8"/>
  <c r="I3434" i="8"/>
  <c r="H3434" i="8"/>
  <c r="I3433" i="8"/>
  <c r="H3433" i="8"/>
  <c r="I3432" i="8"/>
  <c r="H3432" i="8"/>
  <c r="I3431" i="8"/>
  <c r="H3431" i="8"/>
  <c r="I3430" i="8"/>
  <c r="H3430" i="8"/>
  <c r="I3429" i="8"/>
  <c r="H3429" i="8"/>
  <c r="I3428" i="8"/>
  <c r="H3428" i="8"/>
  <c r="I3427" i="8"/>
  <c r="H3427" i="8"/>
  <c r="I3426" i="8"/>
  <c r="H3426" i="8"/>
  <c r="I3425" i="8"/>
  <c r="H3425" i="8"/>
  <c r="I3424" i="8"/>
  <c r="H3424" i="8"/>
  <c r="I3423" i="8"/>
  <c r="H3423" i="8"/>
  <c r="I3422" i="8"/>
  <c r="H3422" i="8"/>
  <c r="I3421" i="8"/>
  <c r="H3421" i="8"/>
  <c r="I3420" i="8"/>
  <c r="H3420" i="8"/>
  <c r="I3419" i="8"/>
  <c r="H3419" i="8"/>
  <c r="I3418" i="8"/>
  <c r="H3418" i="8"/>
  <c r="I3417" i="8"/>
  <c r="H3417" i="8"/>
  <c r="I3416" i="8"/>
  <c r="H3416" i="8"/>
  <c r="I3415" i="8"/>
  <c r="H3415" i="8"/>
  <c r="I3414" i="8"/>
  <c r="H3414" i="8"/>
  <c r="I3413" i="8"/>
  <c r="H3413" i="8"/>
  <c r="I3412" i="8"/>
  <c r="H3412" i="8"/>
  <c r="I3411" i="8"/>
  <c r="H3411" i="8"/>
  <c r="I3410" i="8"/>
  <c r="H3410" i="8"/>
  <c r="I3409" i="8"/>
  <c r="H3409" i="8"/>
  <c r="I3408" i="8"/>
  <c r="H3408" i="8"/>
  <c r="I3407" i="8"/>
  <c r="H3407" i="8"/>
  <c r="I3406" i="8"/>
  <c r="H3406" i="8"/>
  <c r="I3405" i="8"/>
  <c r="H3405" i="8"/>
  <c r="I3404" i="8"/>
  <c r="H3404" i="8"/>
  <c r="I3403" i="8"/>
  <c r="H3403" i="8"/>
  <c r="I3402" i="8"/>
  <c r="H3402" i="8"/>
  <c r="I3401" i="8"/>
  <c r="H3401" i="8"/>
  <c r="I3400" i="8"/>
  <c r="H3400" i="8"/>
  <c r="I3399" i="8"/>
  <c r="H3399" i="8"/>
  <c r="I3398" i="8"/>
  <c r="H3398" i="8"/>
  <c r="I3397" i="8"/>
  <c r="H3397" i="8"/>
  <c r="I3396" i="8"/>
  <c r="H3396" i="8"/>
  <c r="I3395" i="8"/>
  <c r="H3395" i="8"/>
  <c r="I3394" i="8"/>
  <c r="H3394" i="8"/>
  <c r="I3393" i="8"/>
  <c r="H3393" i="8"/>
  <c r="I3392" i="8"/>
  <c r="H3392" i="8"/>
  <c r="I3391" i="8"/>
  <c r="H3391" i="8"/>
  <c r="I3390" i="8"/>
  <c r="H3390" i="8"/>
  <c r="I3389" i="8"/>
  <c r="H3389" i="8"/>
  <c r="I3388" i="8"/>
  <c r="H3388" i="8"/>
  <c r="I3387" i="8"/>
  <c r="H3387" i="8"/>
  <c r="I3386" i="8"/>
  <c r="H3386" i="8"/>
  <c r="I3385" i="8"/>
  <c r="H3385" i="8"/>
  <c r="I3384" i="8"/>
  <c r="H3384" i="8"/>
  <c r="I3383" i="8"/>
  <c r="H3383" i="8"/>
  <c r="I3382" i="8"/>
  <c r="H3382" i="8"/>
  <c r="I3381" i="8"/>
  <c r="H3381" i="8"/>
  <c r="I3380" i="8"/>
  <c r="H3380" i="8"/>
  <c r="I3379" i="8"/>
  <c r="H3379" i="8"/>
  <c r="I3378" i="8"/>
  <c r="H3378" i="8"/>
  <c r="I3377" i="8"/>
  <c r="H3377" i="8"/>
  <c r="I3376" i="8"/>
  <c r="H3376" i="8"/>
  <c r="I3375" i="8"/>
  <c r="H3375" i="8"/>
  <c r="I3374" i="8"/>
  <c r="H3374" i="8"/>
  <c r="I3373" i="8"/>
  <c r="H3373" i="8"/>
  <c r="I3372" i="8"/>
  <c r="H3372" i="8"/>
  <c r="I3371" i="8"/>
  <c r="H3371" i="8"/>
  <c r="I3370" i="8"/>
  <c r="H3370" i="8"/>
  <c r="I3369" i="8"/>
  <c r="H3369" i="8"/>
  <c r="I3368" i="8"/>
  <c r="H3368" i="8"/>
  <c r="I3367" i="8"/>
  <c r="H3367" i="8"/>
  <c r="I3366" i="8"/>
  <c r="H3366" i="8"/>
  <c r="I3365" i="8"/>
  <c r="H3365" i="8"/>
  <c r="I3364" i="8"/>
  <c r="H3364" i="8"/>
  <c r="I3363" i="8"/>
  <c r="H3363" i="8"/>
  <c r="I3362" i="8"/>
  <c r="H3362" i="8"/>
  <c r="I3361" i="8"/>
  <c r="H3361" i="8"/>
  <c r="I3360" i="8"/>
  <c r="H3360" i="8"/>
  <c r="I3359" i="8"/>
  <c r="H3359" i="8"/>
  <c r="I3358" i="8"/>
  <c r="H3358" i="8"/>
  <c r="I3357" i="8"/>
  <c r="H3357" i="8"/>
  <c r="I3356" i="8"/>
  <c r="H3356" i="8"/>
  <c r="I3355" i="8"/>
  <c r="H3355" i="8"/>
  <c r="I3354" i="8"/>
  <c r="H3354" i="8"/>
  <c r="I3353" i="8"/>
  <c r="H3353" i="8"/>
  <c r="I3352" i="8"/>
  <c r="H3352" i="8"/>
  <c r="I3351" i="8"/>
  <c r="H3351" i="8"/>
  <c r="I3350" i="8"/>
  <c r="H3350" i="8"/>
  <c r="I3349" i="8"/>
  <c r="H3349" i="8"/>
  <c r="I3348" i="8"/>
  <c r="H3348" i="8"/>
  <c r="I3347" i="8"/>
  <c r="H3347" i="8"/>
  <c r="I3346" i="8"/>
  <c r="H3346" i="8"/>
  <c r="I3345" i="8"/>
  <c r="H3345" i="8"/>
  <c r="I3344" i="8"/>
  <c r="H3344" i="8"/>
  <c r="I3343" i="8"/>
  <c r="H3343" i="8"/>
  <c r="I3342" i="8"/>
  <c r="H3342" i="8"/>
  <c r="I3341" i="8"/>
  <c r="H3341" i="8"/>
  <c r="I3340" i="8"/>
  <c r="H3340" i="8"/>
  <c r="I3339" i="8"/>
  <c r="H3339" i="8"/>
  <c r="I3338" i="8"/>
  <c r="H3338" i="8"/>
  <c r="I3337" i="8"/>
  <c r="H3337" i="8"/>
  <c r="I3336" i="8"/>
  <c r="H3336" i="8"/>
  <c r="I3335" i="8"/>
  <c r="H3335" i="8"/>
  <c r="I3334" i="8"/>
  <c r="H3334" i="8"/>
  <c r="I3333" i="8"/>
  <c r="H3333" i="8"/>
  <c r="I3332" i="8"/>
  <c r="H3332" i="8"/>
  <c r="I3331" i="8"/>
  <c r="H3331" i="8"/>
  <c r="I3330" i="8"/>
  <c r="H3330" i="8"/>
  <c r="I3329" i="8"/>
  <c r="H3329" i="8"/>
  <c r="I3328" i="8"/>
  <c r="H3328" i="8"/>
  <c r="I3327" i="8"/>
  <c r="H3327" i="8"/>
  <c r="I3326" i="8"/>
  <c r="H3326" i="8"/>
  <c r="I3325" i="8"/>
  <c r="H3325" i="8"/>
  <c r="I3324" i="8"/>
  <c r="H3324" i="8"/>
  <c r="I3323" i="8"/>
  <c r="H3323" i="8"/>
  <c r="I3322" i="8"/>
  <c r="H3322" i="8"/>
  <c r="I3321" i="8"/>
  <c r="H3321" i="8"/>
  <c r="I3320" i="8"/>
  <c r="H3320" i="8"/>
  <c r="I3319" i="8"/>
  <c r="H3319" i="8"/>
  <c r="I3318" i="8"/>
  <c r="H3318" i="8"/>
  <c r="I3317" i="8"/>
  <c r="H3317" i="8"/>
  <c r="I3316" i="8"/>
  <c r="H3316" i="8"/>
  <c r="I3315" i="8"/>
  <c r="H3315" i="8"/>
  <c r="I3314" i="8"/>
  <c r="H3314" i="8"/>
  <c r="I3313" i="8"/>
  <c r="H3313" i="8"/>
  <c r="I3312" i="8"/>
  <c r="H3312" i="8"/>
  <c r="I3311" i="8"/>
  <c r="H3311" i="8"/>
  <c r="I3310" i="8"/>
  <c r="H3310" i="8"/>
  <c r="I3309" i="8"/>
  <c r="H3309" i="8"/>
  <c r="I3308" i="8"/>
  <c r="H3308" i="8"/>
  <c r="I3307" i="8"/>
  <c r="H3307" i="8"/>
  <c r="I3306" i="8"/>
  <c r="H3306" i="8"/>
  <c r="I3305" i="8"/>
  <c r="H3305" i="8"/>
  <c r="I3304" i="8"/>
  <c r="H3304" i="8"/>
  <c r="I3303" i="8"/>
  <c r="H3303" i="8"/>
  <c r="I3302" i="8"/>
  <c r="H3302" i="8"/>
  <c r="I3301" i="8"/>
  <c r="H3301" i="8"/>
  <c r="I3300" i="8"/>
  <c r="H3300" i="8"/>
  <c r="I3299" i="8"/>
  <c r="H3299" i="8"/>
  <c r="I3298" i="8"/>
  <c r="H3298" i="8"/>
  <c r="I3297" i="8"/>
  <c r="H3297" i="8"/>
  <c r="I3296" i="8"/>
  <c r="H3296" i="8"/>
  <c r="I3295" i="8"/>
  <c r="H3295" i="8"/>
  <c r="I3294" i="8"/>
  <c r="H3294" i="8"/>
  <c r="I3293" i="8"/>
  <c r="H3293" i="8"/>
  <c r="I3292" i="8"/>
  <c r="H3292" i="8"/>
  <c r="I3291" i="8"/>
  <c r="H3291" i="8"/>
  <c r="I3290" i="8"/>
  <c r="H3290" i="8"/>
  <c r="I3289" i="8"/>
  <c r="H3289" i="8"/>
  <c r="I3288" i="8"/>
  <c r="H3288" i="8"/>
  <c r="I3287" i="8"/>
  <c r="H3287" i="8"/>
  <c r="I3286" i="8"/>
  <c r="H3286" i="8"/>
  <c r="I3285" i="8"/>
  <c r="H3285" i="8"/>
  <c r="I3284" i="8"/>
  <c r="H3284" i="8"/>
  <c r="I3283" i="8"/>
  <c r="H3283" i="8"/>
  <c r="I3282" i="8"/>
  <c r="H3282" i="8"/>
  <c r="I3281" i="8"/>
  <c r="H3281" i="8"/>
  <c r="I3280" i="8"/>
  <c r="H3280" i="8"/>
  <c r="I3279" i="8"/>
  <c r="H3279" i="8"/>
  <c r="I3278" i="8"/>
  <c r="H3278" i="8"/>
  <c r="I3277" i="8"/>
  <c r="H3277" i="8"/>
  <c r="I3276" i="8"/>
  <c r="H3276" i="8"/>
  <c r="I3275" i="8"/>
  <c r="H3275" i="8"/>
  <c r="I3274" i="8"/>
  <c r="H3274" i="8"/>
  <c r="I3273" i="8"/>
  <c r="H3273" i="8"/>
  <c r="I3272" i="8"/>
  <c r="H3272" i="8"/>
  <c r="I3271" i="8"/>
  <c r="H3271" i="8"/>
  <c r="I3270" i="8"/>
  <c r="H3270" i="8"/>
  <c r="I3269" i="8"/>
  <c r="H3269" i="8"/>
  <c r="I3268" i="8"/>
  <c r="H3268" i="8"/>
  <c r="I3267" i="8"/>
  <c r="H3267" i="8"/>
  <c r="I3266" i="8"/>
  <c r="H3266" i="8"/>
  <c r="I3265" i="8"/>
  <c r="H3265" i="8"/>
  <c r="I3264" i="8"/>
  <c r="H3264" i="8"/>
  <c r="I3263" i="8"/>
  <c r="H3263" i="8"/>
  <c r="I3262" i="8"/>
  <c r="H3262" i="8"/>
  <c r="I3261" i="8"/>
  <c r="H3261" i="8"/>
  <c r="I3260" i="8"/>
  <c r="H3260" i="8"/>
  <c r="I3259" i="8"/>
  <c r="H3259" i="8"/>
  <c r="I3258" i="8"/>
  <c r="H3258" i="8"/>
  <c r="I3257" i="8"/>
  <c r="H3257" i="8"/>
  <c r="I3256" i="8"/>
  <c r="H3256" i="8"/>
  <c r="I3255" i="8"/>
  <c r="H3255" i="8"/>
  <c r="I3254" i="8"/>
  <c r="H3254" i="8"/>
  <c r="I3253" i="8"/>
  <c r="H3253" i="8"/>
  <c r="I3252" i="8"/>
  <c r="H3252" i="8"/>
  <c r="I3251" i="8"/>
  <c r="H3251" i="8"/>
  <c r="I3250" i="8"/>
  <c r="H3250" i="8"/>
  <c r="I3249" i="8"/>
  <c r="H3249" i="8"/>
  <c r="I3248" i="8"/>
  <c r="H3248" i="8"/>
  <c r="I3247" i="8"/>
  <c r="H3247" i="8"/>
  <c r="I3246" i="8"/>
  <c r="H3246" i="8"/>
  <c r="I3245" i="8"/>
  <c r="H3245" i="8"/>
  <c r="I3244" i="8"/>
  <c r="H3244" i="8"/>
  <c r="I3243" i="8"/>
  <c r="H3243" i="8"/>
  <c r="I3242" i="8"/>
  <c r="H3242" i="8"/>
  <c r="I3241" i="8"/>
  <c r="H3241" i="8"/>
  <c r="I3240" i="8"/>
  <c r="H3240" i="8"/>
  <c r="I3239" i="8"/>
  <c r="H3239" i="8"/>
  <c r="I3238" i="8"/>
  <c r="H3238" i="8"/>
  <c r="I3237" i="8"/>
  <c r="H3237" i="8"/>
  <c r="I3236" i="8"/>
  <c r="H3236" i="8"/>
  <c r="I3235" i="8"/>
  <c r="H3235" i="8"/>
  <c r="I3234" i="8"/>
  <c r="H3234" i="8"/>
  <c r="I3233" i="8"/>
  <c r="H3233" i="8"/>
  <c r="I3232" i="8"/>
  <c r="H3232" i="8"/>
  <c r="I3231" i="8"/>
  <c r="H3231" i="8"/>
  <c r="I3230" i="8"/>
  <c r="H3230" i="8"/>
  <c r="I3229" i="8"/>
  <c r="H3229" i="8"/>
  <c r="I3228" i="8"/>
  <c r="H3228" i="8"/>
  <c r="I3227" i="8"/>
  <c r="H3227" i="8"/>
  <c r="I3226" i="8"/>
  <c r="H3226" i="8"/>
  <c r="I3225" i="8"/>
  <c r="H3225" i="8"/>
  <c r="I3224" i="8"/>
  <c r="H3224" i="8"/>
  <c r="I3223" i="8"/>
  <c r="H3223" i="8"/>
  <c r="I3222" i="8"/>
  <c r="H3222" i="8"/>
  <c r="I3221" i="8"/>
  <c r="H3221" i="8"/>
  <c r="I3220" i="8"/>
  <c r="H3220" i="8"/>
  <c r="I3219" i="8"/>
  <c r="H3219" i="8"/>
  <c r="I3218" i="8"/>
  <c r="H3218" i="8"/>
  <c r="I3217" i="8"/>
  <c r="H3217" i="8"/>
  <c r="I3216" i="8"/>
  <c r="H3216" i="8"/>
  <c r="I3215" i="8"/>
  <c r="H3215" i="8"/>
  <c r="I3214" i="8"/>
  <c r="H3214" i="8"/>
  <c r="I3213" i="8"/>
  <c r="H3213" i="8"/>
  <c r="I3212" i="8"/>
  <c r="H3212" i="8"/>
  <c r="I3211" i="8"/>
  <c r="H3211" i="8"/>
  <c r="I3210" i="8"/>
  <c r="H3210" i="8"/>
  <c r="I3209" i="8"/>
  <c r="H3209" i="8"/>
  <c r="I3208" i="8"/>
  <c r="H3208" i="8"/>
  <c r="I3207" i="8"/>
  <c r="H3207" i="8"/>
  <c r="I3206" i="8"/>
  <c r="H3206" i="8"/>
  <c r="I3205" i="8"/>
  <c r="H3205" i="8"/>
  <c r="I3204" i="8"/>
  <c r="H3204" i="8"/>
  <c r="I3203" i="8"/>
  <c r="H3203" i="8"/>
  <c r="I3202" i="8"/>
  <c r="H3202" i="8"/>
  <c r="I3201" i="8"/>
  <c r="H3201" i="8"/>
  <c r="I3200" i="8"/>
  <c r="H3200" i="8"/>
  <c r="I3199" i="8"/>
  <c r="H3199" i="8"/>
  <c r="I3198" i="8"/>
  <c r="H3198" i="8"/>
  <c r="I3197" i="8"/>
  <c r="H3197" i="8"/>
  <c r="I3196" i="8"/>
  <c r="H3196" i="8"/>
  <c r="I3195" i="8"/>
  <c r="H3195" i="8"/>
  <c r="I3194" i="8"/>
  <c r="H3194" i="8"/>
  <c r="I3193" i="8"/>
  <c r="H3193" i="8"/>
  <c r="I3192" i="8"/>
  <c r="H3192" i="8"/>
  <c r="I3191" i="8"/>
  <c r="H3191" i="8"/>
  <c r="I3190" i="8"/>
  <c r="H3190" i="8"/>
  <c r="I3189" i="8"/>
  <c r="H3189" i="8"/>
  <c r="I3188" i="8"/>
  <c r="H3188" i="8"/>
  <c r="I3187" i="8"/>
  <c r="H3187" i="8"/>
  <c r="I3186" i="8"/>
  <c r="H3186" i="8"/>
  <c r="I3185" i="8"/>
  <c r="H3185" i="8"/>
  <c r="I3184" i="8"/>
  <c r="H3184" i="8"/>
  <c r="I3183" i="8"/>
  <c r="H3183" i="8"/>
  <c r="I3182" i="8"/>
  <c r="H3182" i="8"/>
  <c r="I3181" i="8"/>
  <c r="H3181" i="8"/>
  <c r="I3180" i="8"/>
  <c r="H3180" i="8"/>
  <c r="I3179" i="8"/>
  <c r="H3179" i="8"/>
  <c r="I3178" i="8"/>
  <c r="H3178" i="8"/>
  <c r="I3177" i="8"/>
  <c r="H3177" i="8"/>
  <c r="I3176" i="8"/>
  <c r="H3176" i="8"/>
  <c r="I3175" i="8"/>
  <c r="H3175" i="8"/>
  <c r="I3174" i="8"/>
  <c r="H3174" i="8"/>
  <c r="I3173" i="8"/>
  <c r="H3173" i="8"/>
  <c r="I3172" i="8"/>
  <c r="H3172" i="8"/>
  <c r="I3171" i="8"/>
  <c r="H3171" i="8"/>
  <c r="I3170" i="8"/>
  <c r="H3170" i="8"/>
  <c r="I3169" i="8"/>
  <c r="H3169" i="8"/>
  <c r="I3168" i="8"/>
  <c r="H3168" i="8"/>
  <c r="I3167" i="8"/>
  <c r="H3167" i="8"/>
  <c r="I3166" i="8"/>
  <c r="H3166" i="8"/>
  <c r="I3165" i="8"/>
  <c r="H3165" i="8"/>
  <c r="I3164" i="8"/>
  <c r="H3164" i="8"/>
  <c r="I3163" i="8"/>
  <c r="H3163" i="8"/>
  <c r="I3162" i="8"/>
  <c r="H3162" i="8"/>
  <c r="I3161" i="8"/>
  <c r="H3161" i="8"/>
  <c r="I3160" i="8"/>
  <c r="H3160" i="8"/>
  <c r="I3159" i="8"/>
  <c r="H3159" i="8"/>
  <c r="I3158" i="8"/>
  <c r="H3158" i="8"/>
  <c r="I3157" i="8"/>
  <c r="H3157" i="8"/>
  <c r="I3156" i="8"/>
  <c r="H3156" i="8"/>
  <c r="I3155" i="8"/>
  <c r="H3155" i="8"/>
  <c r="I3154" i="8"/>
  <c r="H3154" i="8"/>
  <c r="I3153" i="8"/>
  <c r="H3153" i="8"/>
  <c r="I3152" i="8"/>
  <c r="H3152" i="8"/>
  <c r="I3151" i="8"/>
  <c r="H3151" i="8"/>
  <c r="I3150" i="8"/>
  <c r="H3150" i="8"/>
  <c r="I3149" i="8"/>
  <c r="H3149" i="8"/>
  <c r="I3148" i="8"/>
  <c r="H3148" i="8"/>
  <c r="I3147" i="8"/>
  <c r="H3147" i="8"/>
  <c r="I3146" i="8"/>
  <c r="H3146" i="8"/>
  <c r="I3145" i="8"/>
  <c r="H3145" i="8"/>
  <c r="I3144" i="8"/>
  <c r="H3144" i="8"/>
  <c r="I3143" i="8"/>
  <c r="H3143" i="8"/>
  <c r="I3142" i="8"/>
  <c r="H3142" i="8"/>
  <c r="I3141" i="8"/>
  <c r="H3141" i="8"/>
  <c r="I3140" i="8"/>
  <c r="H3140" i="8"/>
  <c r="I3139" i="8"/>
  <c r="H3139" i="8"/>
  <c r="I3138" i="8"/>
  <c r="H3138" i="8"/>
  <c r="I3137" i="8"/>
  <c r="H3137" i="8"/>
  <c r="I3136" i="8"/>
  <c r="H3136" i="8"/>
  <c r="I3135" i="8"/>
  <c r="H3135" i="8"/>
  <c r="I3134" i="8"/>
  <c r="H3134" i="8"/>
  <c r="I3133" i="8"/>
  <c r="H3133" i="8"/>
  <c r="I3132" i="8"/>
  <c r="H3132" i="8"/>
  <c r="I3131" i="8"/>
  <c r="H3131" i="8"/>
  <c r="I3130" i="8"/>
  <c r="H3130" i="8"/>
  <c r="I3129" i="8"/>
  <c r="H3129" i="8"/>
  <c r="I3128" i="8"/>
  <c r="H3128" i="8"/>
  <c r="I3127" i="8"/>
  <c r="H3127" i="8"/>
  <c r="I3126" i="8"/>
  <c r="H3126" i="8"/>
  <c r="I3125" i="8"/>
  <c r="H3125" i="8"/>
  <c r="I3124" i="8"/>
  <c r="H3124" i="8"/>
  <c r="I3123" i="8"/>
  <c r="H3123" i="8"/>
  <c r="I3122" i="8"/>
  <c r="H3122" i="8"/>
  <c r="I3121" i="8"/>
  <c r="H3121" i="8"/>
  <c r="I3120" i="8"/>
  <c r="H3120" i="8"/>
  <c r="I3119" i="8"/>
  <c r="H3119" i="8"/>
  <c r="I3118" i="8"/>
  <c r="H3118" i="8"/>
  <c r="I3117" i="8"/>
  <c r="H3117" i="8"/>
  <c r="I3116" i="8"/>
  <c r="H3116" i="8"/>
  <c r="I3115" i="8"/>
  <c r="H3115" i="8"/>
  <c r="I3114" i="8"/>
  <c r="H3114" i="8"/>
  <c r="I3113" i="8"/>
  <c r="H3113" i="8"/>
  <c r="I3112" i="8"/>
  <c r="H3112" i="8"/>
  <c r="I3111" i="8"/>
  <c r="H3111" i="8"/>
  <c r="I3110" i="8"/>
  <c r="H3110" i="8"/>
  <c r="I3109" i="8"/>
  <c r="H3109" i="8"/>
  <c r="I3108" i="8"/>
  <c r="H3108" i="8"/>
  <c r="I3107" i="8"/>
  <c r="H3107" i="8"/>
  <c r="I3106" i="8"/>
  <c r="H3106" i="8"/>
  <c r="I3105" i="8"/>
  <c r="H3105" i="8"/>
  <c r="I3104" i="8"/>
  <c r="H3104" i="8"/>
  <c r="I3103" i="8"/>
  <c r="H3103" i="8"/>
  <c r="I3102" i="8"/>
  <c r="H3102" i="8"/>
  <c r="I3101" i="8"/>
  <c r="H3101" i="8"/>
  <c r="I3100" i="8"/>
  <c r="H3100" i="8"/>
  <c r="I3099" i="8"/>
  <c r="H3099" i="8"/>
  <c r="I3098" i="8"/>
  <c r="H3098" i="8"/>
  <c r="I3097" i="8"/>
  <c r="H3097" i="8"/>
  <c r="I3096" i="8"/>
  <c r="H3096" i="8"/>
  <c r="I3095" i="8"/>
  <c r="H3095" i="8"/>
  <c r="I3094" i="8"/>
  <c r="H3094" i="8"/>
  <c r="I3093" i="8"/>
  <c r="H3093" i="8"/>
  <c r="I3092" i="8"/>
  <c r="H3092" i="8"/>
  <c r="I3091" i="8"/>
  <c r="H3091" i="8"/>
  <c r="I3090" i="8"/>
  <c r="H3090" i="8"/>
  <c r="I3089" i="8"/>
  <c r="H3089" i="8"/>
  <c r="I3088" i="8"/>
  <c r="H3088" i="8"/>
  <c r="I3087" i="8"/>
  <c r="H3087" i="8"/>
  <c r="I3086" i="8"/>
  <c r="H3086" i="8"/>
  <c r="I3085" i="8"/>
  <c r="H3085" i="8"/>
  <c r="I3084" i="8"/>
  <c r="H3084" i="8"/>
  <c r="I3083" i="8"/>
  <c r="H3083" i="8"/>
  <c r="I3082" i="8"/>
  <c r="H3082" i="8"/>
  <c r="I3081" i="8"/>
  <c r="H3081" i="8"/>
  <c r="I3080" i="8"/>
  <c r="H3080" i="8"/>
  <c r="I3079" i="8"/>
  <c r="H3079" i="8"/>
  <c r="I3078" i="8"/>
  <c r="H3078" i="8"/>
  <c r="I3077" i="8"/>
  <c r="H3077" i="8"/>
  <c r="I3076" i="8"/>
  <c r="H3076" i="8"/>
  <c r="I3075" i="8"/>
  <c r="H3075" i="8"/>
  <c r="I3074" i="8"/>
  <c r="H3074" i="8"/>
  <c r="I3073" i="8"/>
  <c r="H3073" i="8"/>
  <c r="I3072" i="8"/>
  <c r="H3072" i="8"/>
  <c r="I3071" i="8"/>
  <c r="H3071" i="8"/>
  <c r="I3070" i="8"/>
  <c r="H3070" i="8"/>
  <c r="I3069" i="8"/>
  <c r="H3069" i="8"/>
  <c r="I3068" i="8"/>
  <c r="H3068" i="8"/>
  <c r="I3067" i="8"/>
  <c r="H3067" i="8"/>
  <c r="I3066" i="8"/>
  <c r="H3066" i="8"/>
  <c r="I3065" i="8"/>
  <c r="H3065" i="8"/>
  <c r="I3064" i="8"/>
  <c r="H3064" i="8"/>
  <c r="I3063" i="8"/>
  <c r="H3063" i="8"/>
  <c r="I3062" i="8"/>
  <c r="H3062" i="8"/>
  <c r="I3061" i="8"/>
  <c r="H3061" i="8"/>
  <c r="I3060" i="8"/>
  <c r="H3060" i="8"/>
  <c r="I3059" i="8"/>
  <c r="H3059" i="8"/>
  <c r="I3058" i="8"/>
  <c r="H3058" i="8"/>
  <c r="I3057" i="8"/>
  <c r="H3057" i="8"/>
  <c r="I3056" i="8"/>
  <c r="H3056" i="8"/>
  <c r="I3055" i="8"/>
  <c r="H3055" i="8"/>
  <c r="I3054" i="8"/>
  <c r="H3054" i="8"/>
  <c r="I3053" i="8"/>
  <c r="H3053" i="8"/>
  <c r="I3052" i="8"/>
  <c r="H3052" i="8"/>
  <c r="I3051" i="8"/>
  <c r="H3051" i="8"/>
  <c r="I3050" i="8"/>
  <c r="H3050" i="8"/>
  <c r="I3049" i="8"/>
  <c r="H3049" i="8"/>
  <c r="I3048" i="8"/>
  <c r="H3048" i="8"/>
  <c r="I3047" i="8"/>
  <c r="H3047" i="8"/>
  <c r="I3046" i="8"/>
  <c r="H3046" i="8"/>
  <c r="I3045" i="8"/>
  <c r="H3045" i="8"/>
  <c r="I3044" i="8"/>
  <c r="H3044" i="8"/>
  <c r="I3043" i="8"/>
  <c r="H3043" i="8"/>
  <c r="I3042" i="8"/>
  <c r="H3042" i="8"/>
  <c r="I3041" i="8"/>
  <c r="H3041" i="8"/>
  <c r="I3040" i="8"/>
  <c r="H3040" i="8"/>
  <c r="I3039" i="8"/>
  <c r="H3039" i="8"/>
  <c r="I3038" i="8"/>
  <c r="H3038" i="8"/>
  <c r="I3037" i="8"/>
  <c r="H3037" i="8"/>
  <c r="I3036" i="8"/>
  <c r="H3036" i="8"/>
  <c r="I3035" i="8"/>
  <c r="H3035" i="8"/>
  <c r="I3034" i="8"/>
  <c r="H3034" i="8"/>
  <c r="I3033" i="8"/>
  <c r="H3033" i="8"/>
  <c r="I3032" i="8"/>
  <c r="H3032" i="8"/>
  <c r="I3031" i="8"/>
  <c r="H3031" i="8"/>
  <c r="I3030" i="8"/>
  <c r="H3030" i="8"/>
  <c r="I3029" i="8"/>
  <c r="H3029" i="8"/>
  <c r="I3028" i="8"/>
  <c r="H3028" i="8"/>
  <c r="I3027" i="8"/>
  <c r="H3027" i="8"/>
  <c r="I3026" i="8"/>
  <c r="H3026" i="8"/>
  <c r="I3025" i="8"/>
  <c r="H3025" i="8"/>
  <c r="I3024" i="8"/>
  <c r="H3024" i="8"/>
  <c r="I3023" i="8"/>
  <c r="H3023" i="8"/>
  <c r="I3022" i="8"/>
  <c r="H3022" i="8"/>
  <c r="I3021" i="8"/>
  <c r="H3021" i="8"/>
  <c r="I3020" i="8"/>
  <c r="H3020" i="8"/>
  <c r="I3019" i="8"/>
  <c r="H3019" i="8"/>
  <c r="I3018" i="8"/>
  <c r="H3018" i="8"/>
  <c r="I3017" i="8"/>
  <c r="H3017" i="8"/>
  <c r="I3016" i="8"/>
  <c r="H3016" i="8"/>
  <c r="I3015" i="8"/>
  <c r="H3015" i="8"/>
  <c r="I3014" i="8"/>
  <c r="H3014" i="8"/>
  <c r="I3013" i="8"/>
  <c r="H3013" i="8"/>
  <c r="I3012" i="8"/>
  <c r="H3012" i="8"/>
  <c r="I3011" i="8"/>
  <c r="H3011" i="8"/>
  <c r="I3010" i="8"/>
  <c r="H3010" i="8"/>
  <c r="I3009" i="8"/>
  <c r="H3009" i="8"/>
  <c r="I3008" i="8"/>
  <c r="H3008" i="8"/>
  <c r="I3007" i="8"/>
  <c r="H3007" i="8"/>
  <c r="I3006" i="8"/>
  <c r="H3006" i="8"/>
  <c r="I3005" i="8"/>
  <c r="H3005" i="8"/>
  <c r="I3004" i="8"/>
  <c r="H3004" i="8"/>
  <c r="I3003" i="8"/>
  <c r="H3003" i="8"/>
  <c r="I3002" i="8"/>
  <c r="H3002" i="8"/>
  <c r="I3001" i="8"/>
  <c r="H3001" i="8"/>
  <c r="I3000" i="8"/>
  <c r="H3000" i="8"/>
  <c r="I2999" i="8"/>
  <c r="H2999" i="8"/>
  <c r="I2998" i="8"/>
  <c r="H2998" i="8"/>
  <c r="I2997" i="8"/>
  <c r="H2997" i="8"/>
  <c r="I2996" i="8"/>
  <c r="H2996" i="8"/>
  <c r="I2995" i="8"/>
  <c r="H2995" i="8"/>
  <c r="I2994" i="8"/>
  <c r="H2994" i="8"/>
  <c r="I2993" i="8"/>
  <c r="H2993" i="8"/>
  <c r="I2992" i="8"/>
  <c r="H2992" i="8"/>
  <c r="I2991" i="8"/>
  <c r="H2991" i="8"/>
  <c r="I2990" i="8"/>
  <c r="H2990" i="8"/>
  <c r="I2989" i="8"/>
  <c r="H2989" i="8"/>
  <c r="I2988" i="8"/>
  <c r="H2988" i="8"/>
  <c r="I2987" i="8"/>
  <c r="H2987" i="8"/>
  <c r="I2986" i="8"/>
  <c r="H2986" i="8"/>
  <c r="I2985" i="8"/>
  <c r="H2985" i="8"/>
  <c r="I2984" i="8"/>
  <c r="H2984" i="8"/>
  <c r="I2983" i="8"/>
  <c r="H2983" i="8"/>
  <c r="I2982" i="8"/>
  <c r="H2982" i="8"/>
  <c r="I2981" i="8"/>
  <c r="H2981" i="8"/>
  <c r="I2980" i="8"/>
  <c r="H2980" i="8"/>
  <c r="I2979" i="8"/>
  <c r="H2979" i="8"/>
  <c r="I2978" i="8"/>
  <c r="H2978" i="8"/>
  <c r="I2977" i="8"/>
  <c r="H2977" i="8"/>
  <c r="I2976" i="8"/>
  <c r="H2976" i="8"/>
  <c r="I2975" i="8"/>
  <c r="H2975" i="8"/>
  <c r="I2974" i="8"/>
  <c r="H2974" i="8"/>
  <c r="I2973" i="8"/>
  <c r="H2973" i="8"/>
  <c r="I2972" i="8"/>
  <c r="H2972" i="8"/>
  <c r="I2971" i="8"/>
  <c r="H2971" i="8"/>
  <c r="I2970" i="8"/>
  <c r="H2970" i="8"/>
  <c r="I2969" i="8"/>
  <c r="H2969" i="8"/>
  <c r="I2968" i="8"/>
  <c r="H2968" i="8"/>
  <c r="I2967" i="8"/>
  <c r="H2967" i="8"/>
  <c r="I2966" i="8"/>
  <c r="H2966" i="8"/>
  <c r="I2965" i="8"/>
  <c r="H2965" i="8"/>
  <c r="I2964" i="8"/>
  <c r="H2964" i="8"/>
  <c r="I2963" i="8"/>
  <c r="H2963" i="8"/>
  <c r="I2962" i="8"/>
  <c r="H2962" i="8"/>
  <c r="I2961" i="8"/>
  <c r="H2961" i="8"/>
  <c r="I2960" i="8"/>
  <c r="H2960" i="8"/>
  <c r="I2959" i="8"/>
  <c r="H2959" i="8"/>
  <c r="I2958" i="8"/>
  <c r="H2958" i="8"/>
  <c r="I2957" i="8"/>
  <c r="H2957" i="8"/>
  <c r="I2956" i="8"/>
  <c r="H2956" i="8"/>
  <c r="I2955" i="8"/>
  <c r="H2955" i="8"/>
  <c r="I2954" i="8"/>
  <c r="H2954" i="8"/>
  <c r="I2953" i="8"/>
  <c r="H2953" i="8"/>
  <c r="I2952" i="8"/>
  <c r="H2952" i="8"/>
  <c r="I2951" i="8"/>
  <c r="H2951" i="8"/>
  <c r="I2950" i="8"/>
  <c r="H2950" i="8"/>
  <c r="I2949" i="8"/>
  <c r="H2949" i="8"/>
  <c r="I2948" i="8"/>
  <c r="H2948" i="8"/>
  <c r="I2947" i="8"/>
  <c r="H2947" i="8"/>
  <c r="I2946" i="8"/>
  <c r="H2946" i="8"/>
  <c r="I2945" i="8"/>
  <c r="H2945" i="8"/>
  <c r="I2944" i="8"/>
  <c r="H2944" i="8"/>
  <c r="I2943" i="8"/>
  <c r="H2943" i="8"/>
  <c r="I2942" i="8"/>
  <c r="H2942" i="8"/>
  <c r="I2941" i="8"/>
  <c r="H2941" i="8"/>
  <c r="I2940" i="8"/>
  <c r="H2940" i="8"/>
  <c r="I2939" i="8"/>
  <c r="H2939" i="8"/>
  <c r="I2938" i="8"/>
  <c r="H2938" i="8"/>
  <c r="I2937" i="8"/>
  <c r="H2937" i="8"/>
  <c r="I2936" i="8"/>
  <c r="H2936" i="8"/>
  <c r="I2935" i="8"/>
  <c r="H2935" i="8"/>
  <c r="I2934" i="8"/>
  <c r="H2934" i="8"/>
  <c r="I2933" i="8"/>
  <c r="H2933" i="8"/>
  <c r="I2932" i="8"/>
  <c r="H2932" i="8"/>
  <c r="I2931" i="8"/>
  <c r="H2931" i="8"/>
  <c r="I2930" i="8"/>
  <c r="H2930" i="8"/>
  <c r="I2929" i="8"/>
  <c r="H2929" i="8"/>
  <c r="I2928" i="8"/>
  <c r="H2928" i="8"/>
  <c r="I2927" i="8"/>
  <c r="H2927" i="8"/>
  <c r="I2926" i="8"/>
  <c r="H2926" i="8"/>
  <c r="I2925" i="8"/>
  <c r="H2925" i="8"/>
  <c r="I2924" i="8"/>
  <c r="H2924" i="8"/>
  <c r="I2923" i="8"/>
  <c r="H2923" i="8"/>
  <c r="I2922" i="8"/>
  <c r="H2922" i="8"/>
  <c r="I2921" i="8"/>
  <c r="H2921" i="8"/>
  <c r="I2920" i="8"/>
  <c r="H2920" i="8"/>
  <c r="I2919" i="8"/>
  <c r="H2919" i="8"/>
  <c r="I2918" i="8"/>
  <c r="H2918" i="8"/>
  <c r="I2917" i="8"/>
  <c r="H2917" i="8"/>
  <c r="I2916" i="8"/>
  <c r="H2916" i="8"/>
  <c r="I2915" i="8"/>
  <c r="H2915" i="8"/>
  <c r="I2914" i="8"/>
  <c r="H2914" i="8"/>
  <c r="I2913" i="8"/>
  <c r="H2913" i="8"/>
  <c r="I2912" i="8"/>
  <c r="H2912" i="8"/>
  <c r="I2911" i="8"/>
  <c r="H2911" i="8"/>
  <c r="I2910" i="8"/>
  <c r="H2910" i="8"/>
  <c r="I2909" i="8"/>
  <c r="H2909" i="8"/>
  <c r="I2908" i="8"/>
  <c r="H2908" i="8"/>
  <c r="I2907" i="8"/>
  <c r="H2907" i="8"/>
  <c r="I2906" i="8"/>
  <c r="H2906" i="8"/>
  <c r="I2905" i="8"/>
  <c r="H2905" i="8"/>
  <c r="I2904" i="8"/>
  <c r="H2904" i="8"/>
  <c r="I2903" i="8"/>
  <c r="H2903" i="8"/>
  <c r="I2902" i="8"/>
  <c r="H2902" i="8"/>
  <c r="I2901" i="8"/>
  <c r="H2901" i="8"/>
  <c r="I2900" i="8"/>
  <c r="H2900" i="8"/>
  <c r="I2899" i="8"/>
  <c r="H2899" i="8"/>
  <c r="I2898" i="8"/>
  <c r="H2898" i="8"/>
  <c r="I2897" i="8"/>
  <c r="H2897" i="8"/>
  <c r="I2896" i="8"/>
  <c r="H2896" i="8"/>
  <c r="I2895" i="8"/>
  <c r="H2895" i="8"/>
  <c r="I2894" i="8"/>
  <c r="H2894" i="8"/>
  <c r="I2893" i="8"/>
  <c r="H2893" i="8"/>
  <c r="I2892" i="8"/>
  <c r="H2892" i="8"/>
  <c r="I2891" i="8"/>
  <c r="H2891" i="8"/>
  <c r="I2890" i="8"/>
  <c r="H2890" i="8"/>
  <c r="I2889" i="8"/>
  <c r="H2889" i="8"/>
  <c r="I2888" i="8"/>
  <c r="H2888" i="8"/>
  <c r="I2887" i="8"/>
  <c r="H2887" i="8"/>
  <c r="I2886" i="8"/>
  <c r="H2886" i="8"/>
  <c r="I2885" i="8"/>
  <c r="H2885" i="8"/>
  <c r="I2884" i="8"/>
  <c r="H2884" i="8"/>
  <c r="I2883" i="8"/>
  <c r="H2883" i="8"/>
  <c r="I2882" i="8"/>
  <c r="H2882" i="8"/>
  <c r="I2881" i="8"/>
  <c r="H2881" i="8"/>
  <c r="I2880" i="8"/>
  <c r="H2880" i="8"/>
  <c r="I2879" i="8"/>
  <c r="H2879" i="8"/>
  <c r="I2878" i="8"/>
  <c r="H2878" i="8"/>
  <c r="I2877" i="8"/>
  <c r="H2877" i="8"/>
  <c r="I2876" i="8"/>
  <c r="H2876" i="8"/>
  <c r="I2875" i="8"/>
  <c r="H2875" i="8"/>
  <c r="I2874" i="8"/>
  <c r="H2874" i="8"/>
  <c r="I2873" i="8"/>
  <c r="H2873" i="8"/>
  <c r="I2872" i="8"/>
  <c r="H2872" i="8"/>
  <c r="I2871" i="8"/>
  <c r="H2871" i="8"/>
  <c r="I2870" i="8"/>
  <c r="H2870" i="8"/>
  <c r="I2869" i="8"/>
  <c r="H2869" i="8"/>
  <c r="I2868" i="8"/>
  <c r="H2868" i="8"/>
  <c r="I2867" i="8"/>
  <c r="H2867" i="8"/>
  <c r="I2866" i="8"/>
  <c r="H2866" i="8"/>
  <c r="I2865" i="8"/>
  <c r="H2865" i="8"/>
  <c r="I2864" i="8"/>
  <c r="H2864" i="8"/>
  <c r="I2863" i="8"/>
  <c r="H2863" i="8"/>
  <c r="I2862" i="8"/>
  <c r="H2862" i="8"/>
  <c r="I2861" i="8"/>
  <c r="H2861" i="8"/>
  <c r="I2860" i="8"/>
  <c r="H2860" i="8"/>
  <c r="I2859" i="8"/>
  <c r="H2859" i="8"/>
  <c r="I2858" i="8"/>
  <c r="H2858" i="8"/>
  <c r="I2857" i="8"/>
  <c r="H2857" i="8"/>
  <c r="I2856" i="8"/>
  <c r="H2856" i="8"/>
  <c r="I2855" i="8"/>
  <c r="H2855" i="8"/>
  <c r="I2854" i="8"/>
  <c r="H2854" i="8"/>
  <c r="I2853" i="8"/>
  <c r="H2853" i="8"/>
  <c r="I2852" i="8"/>
  <c r="H2852" i="8"/>
  <c r="I2851" i="8"/>
  <c r="H2851" i="8"/>
  <c r="I2850" i="8"/>
  <c r="H2850" i="8"/>
  <c r="I2849" i="8"/>
  <c r="H2849" i="8"/>
  <c r="I2848" i="8"/>
  <c r="H2848" i="8"/>
  <c r="I2847" i="8"/>
  <c r="H2847" i="8"/>
  <c r="I2846" i="8"/>
  <c r="H2846" i="8"/>
  <c r="I2845" i="8"/>
  <c r="H2845" i="8"/>
  <c r="I2844" i="8"/>
  <c r="H2844" i="8"/>
  <c r="I2843" i="8"/>
  <c r="H2843" i="8"/>
  <c r="I2842" i="8"/>
  <c r="H2842" i="8"/>
  <c r="I2841" i="8"/>
  <c r="H2841" i="8"/>
  <c r="I2840" i="8"/>
  <c r="H2840" i="8"/>
  <c r="I2839" i="8"/>
  <c r="H2839" i="8"/>
  <c r="I2838" i="8"/>
  <c r="H2838" i="8"/>
  <c r="I2837" i="8"/>
  <c r="H2837" i="8"/>
  <c r="I2836" i="8"/>
  <c r="H2836" i="8"/>
  <c r="I2835" i="8"/>
  <c r="H2835" i="8"/>
  <c r="I2834" i="8"/>
  <c r="H2834" i="8"/>
  <c r="I2833" i="8"/>
  <c r="H2833" i="8"/>
  <c r="I2832" i="8"/>
  <c r="H2832" i="8"/>
  <c r="I2831" i="8"/>
  <c r="H2831" i="8"/>
  <c r="I2830" i="8"/>
  <c r="H2830" i="8"/>
  <c r="I2829" i="8"/>
  <c r="H2829" i="8"/>
  <c r="I2828" i="8"/>
  <c r="H2828" i="8"/>
  <c r="I2827" i="8"/>
  <c r="H2827" i="8"/>
  <c r="I2826" i="8"/>
  <c r="H2826" i="8"/>
  <c r="I2825" i="8"/>
  <c r="H2825" i="8"/>
  <c r="I2824" i="8"/>
  <c r="H2824" i="8"/>
  <c r="I2823" i="8"/>
  <c r="H2823" i="8"/>
  <c r="I2822" i="8"/>
  <c r="H2822" i="8"/>
  <c r="I2821" i="8"/>
  <c r="H2821" i="8"/>
  <c r="I2820" i="8"/>
  <c r="H2820" i="8"/>
  <c r="I2819" i="8"/>
  <c r="H2819" i="8"/>
  <c r="I2818" i="8"/>
  <c r="H2818" i="8"/>
  <c r="I2817" i="8"/>
  <c r="H2817" i="8"/>
  <c r="I2816" i="8"/>
  <c r="H2816" i="8"/>
  <c r="I2815" i="8"/>
  <c r="H2815" i="8"/>
  <c r="I2814" i="8"/>
  <c r="H2814" i="8"/>
  <c r="I2813" i="8"/>
  <c r="H2813" i="8"/>
  <c r="I2812" i="8"/>
  <c r="H2812" i="8"/>
  <c r="I2811" i="8"/>
  <c r="H2811" i="8"/>
  <c r="I2810" i="8"/>
  <c r="H2810" i="8"/>
  <c r="I2809" i="8"/>
  <c r="H2809" i="8"/>
  <c r="I2808" i="8"/>
  <c r="H2808" i="8"/>
  <c r="I2807" i="8"/>
  <c r="H2807" i="8"/>
  <c r="I2806" i="8"/>
  <c r="H2806" i="8"/>
  <c r="I2805" i="8"/>
  <c r="H2805" i="8"/>
  <c r="I2804" i="8"/>
  <c r="H2804" i="8"/>
  <c r="I2803" i="8"/>
  <c r="H2803" i="8"/>
  <c r="I2802" i="8"/>
  <c r="H2802" i="8"/>
  <c r="I2801" i="8"/>
  <c r="H2801" i="8"/>
  <c r="I2800" i="8"/>
  <c r="H2800" i="8"/>
  <c r="I2799" i="8"/>
  <c r="H2799" i="8"/>
  <c r="I2798" i="8"/>
  <c r="H2798" i="8"/>
  <c r="I2797" i="8"/>
  <c r="H2797" i="8"/>
  <c r="I2796" i="8"/>
  <c r="H2796" i="8"/>
  <c r="I2795" i="8"/>
  <c r="H2795" i="8"/>
  <c r="I2794" i="8"/>
  <c r="H2794" i="8"/>
  <c r="I2793" i="8"/>
  <c r="H2793" i="8"/>
  <c r="I2792" i="8"/>
  <c r="H2792" i="8"/>
  <c r="I2791" i="8"/>
  <c r="H2791" i="8"/>
  <c r="I2790" i="8"/>
  <c r="H2790" i="8"/>
  <c r="I2789" i="8"/>
  <c r="H2789" i="8"/>
  <c r="I2788" i="8"/>
  <c r="H2788" i="8"/>
  <c r="I2787" i="8"/>
  <c r="H2787" i="8"/>
  <c r="I2786" i="8"/>
  <c r="H2786" i="8"/>
  <c r="I2785" i="8"/>
  <c r="H2785" i="8"/>
  <c r="I2784" i="8"/>
  <c r="H2784" i="8"/>
  <c r="I2783" i="8"/>
  <c r="H2783" i="8"/>
  <c r="I2782" i="8"/>
  <c r="H2782" i="8"/>
  <c r="I2781" i="8"/>
  <c r="H2781" i="8"/>
  <c r="I2780" i="8"/>
  <c r="H2780" i="8"/>
  <c r="I2779" i="8"/>
  <c r="H2779" i="8"/>
  <c r="I2778" i="8"/>
  <c r="H2778" i="8"/>
  <c r="I2777" i="8"/>
  <c r="H2777" i="8"/>
  <c r="I2776" i="8"/>
  <c r="H2776" i="8"/>
  <c r="I2775" i="8"/>
  <c r="H2775" i="8"/>
  <c r="I2774" i="8"/>
  <c r="H2774" i="8"/>
  <c r="I2773" i="8"/>
  <c r="H2773" i="8"/>
  <c r="I2772" i="8"/>
  <c r="H2772" i="8"/>
  <c r="I2771" i="8"/>
  <c r="H2771" i="8"/>
  <c r="I2770" i="8"/>
  <c r="H2770" i="8"/>
  <c r="I2769" i="8"/>
  <c r="H2769" i="8"/>
  <c r="I2768" i="8"/>
  <c r="H2768" i="8"/>
  <c r="I2767" i="8"/>
  <c r="H2767" i="8"/>
  <c r="I2766" i="8"/>
  <c r="H2766" i="8"/>
  <c r="I2765" i="8"/>
  <c r="H2765" i="8"/>
  <c r="I2764" i="8"/>
  <c r="H2764" i="8"/>
  <c r="I2763" i="8"/>
  <c r="H2763" i="8"/>
  <c r="I2762" i="8"/>
  <c r="H2762" i="8"/>
  <c r="I2761" i="8"/>
  <c r="H2761" i="8"/>
  <c r="I2760" i="8"/>
  <c r="H2760" i="8"/>
  <c r="I2759" i="8"/>
  <c r="H2759" i="8"/>
  <c r="I2758" i="8"/>
  <c r="H2758" i="8"/>
  <c r="I2757" i="8"/>
  <c r="H2757" i="8"/>
  <c r="I2756" i="8"/>
  <c r="H2756" i="8"/>
  <c r="I2755" i="8"/>
  <c r="H2755" i="8"/>
  <c r="I2754" i="8"/>
  <c r="H2754" i="8"/>
  <c r="I2753" i="8"/>
  <c r="H2753" i="8"/>
  <c r="I2752" i="8"/>
  <c r="H2752" i="8"/>
  <c r="I2751" i="8"/>
  <c r="H2751" i="8"/>
  <c r="I2750" i="8"/>
  <c r="H2750" i="8"/>
  <c r="I2749" i="8"/>
  <c r="H2749" i="8"/>
  <c r="I2748" i="8"/>
  <c r="H2748" i="8"/>
  <c r="I2747" i="8"/>
  <c r="H2747" i="8"/>
  <c r="I2746" i="8"/>
  <c r="H2746" i="8"/>
  <c r="I2745" i="8"/>
  <c r="H2745" i="8"/>
  <c r="I2744" i="8"/>
  <c r="H2744" i="8"/>
  <c r="I2743" i="8"/>
  <c r="H2743" i="8"/>
  <c r="I2742" i="8"/>
  <c r="H2742" i="8"/>
  <c r="I2741" i="8"/>
  <c r="H2741" i="8"/>
  <c r="I2740" i="8"/>
  <c r="H2740" i="8"/>
  <c r="I2739" i="8"/>
  <c r="H2739" i="8"/>
  <c r="I2738" i="8"/>
  <c r="H2738" i="8"/>
  <c r="I2737" i="8"/>
  <c r="H2737" i="8"/>
  <c r="I2736" i="8"/>
  <c r="H2736" i="8"/>
  <c r="I2735" i="8"/>
  <c r="H2735" i="8"/>
  <c r="I2734" i="8"/>
  <c r="H2734" i="8"/>
  <c r="I2733" i="8"/>
  <c r="H2733" i="8"/>
  <c r="I2732" i="8"/>
  <c r="H2732" i="8"/>
  <c r="I2731" i="8"/>
  <c r="H2731" i="8"/>
  <c r="I2730" i="8"/>
  <c r="H2730" i="8"/>
  <c r="I2729" i="8"/>
  <c r="H2729" i="8"/>
  <c r="I2728" i="8"/>
  <c r="H2728" i="8"/>
  <c r="I2727" i="8"/>
  <c r="H2727" i="8"/>
  <c r="I2726" i="8"/>
  <c r="H2726" i="8"/>
  <c r="I2725" i="8"/>
  <c r="H2725" i="8"/>
  <c r="I2724" i="8"/>
  <c r="H2724" i="8"/>
  <c r="I2723" i="8"/>
  <c r="H2723" i="8"/>
  <c r="I2722" i="8"/>
  <c r="H2722" i="8"/>
  <c r="I2721" i="8"/>
  <c r="H2721" i="8"/>
  <c r="I2720" i="8"/>
  <c r="H2720" i="8"/>
  <c r="I2719" i="8"/>
  <c r="H2719" i="8"/>
  <c r="I2718" i="8"/>
  <c r="H2718" i="8"/>
  <c r="I2717" i="8"/>
  <c r="H2717" i="8"/>
  <c r="I2716" i="8"/>
  <c r="H2716" i="8"/>
  <c r="I2715" i="8"/>
  <c r="H2715" i="8"/>
  <c r="I2714" i="8"/>
  <c r="H2714" i="8"/>
  <c r="I2713" i="8"/>
  <c r="H2713" i="8"/>
  <c r="I2712" i="8"/>
  <c r="H2712" i="8"/>
  <c r="I2711" i="8"/>
  <c r="H2711" i="8"/>
  <c r="I2710" i="8"/>
  <c r="H2710" i="8"/>
  <c r="I2709" i="8"/>
  <c r="H2709" i="8"/>
  <c r="I2708" i="8"/>
  <c r="H2708" i="8"/>
  <c r="I2707" i="8"/>
  <c r="H2707" i="8"/>
  <c r="I2706" i="8"/>
  <c r="H2706" i="8"/>
  <c r="I2705" i="8"/>
  <c r="H2705" i="8"/>
  <c r="I2704" i="8"/>
  <c r="H2704" i="8"/>
  <c r="I2703" i="8"/>
  <c r="H2703" i="8"/>
  <c r="I2702" i="8"/>
  <c r="H2702" i="8"/>
  <c r="I2701" i="8"/>
  <c r="H2701" i="8"/>
  <c r="I2700" i="8"/>
  <c r="H2700" i="8"/>
  <c r="I2699" i="8"/>
  <c r="H2699" i="8"/>
  <c r="I2698" i="8"/>
  <c r="H2698" i="8"/>
  <c r="I2697" i="8"/>
  <c r="H2697" i="8"/>
  <c r="I2696" i="8"/>
  <c r="H2696" i="8"/>
  <c r="I2695" i="8"/>
  <c r="H2695" i="8"/>
  <c r="I2694" i="8"/>
  <c r="H2694" i="8"/>
  <c r="I2693" i="8"/>
  <c r="H2693" i="8"/>
  <c r="I2692" i="8"/>
  <c r="H2692" i="8"/>
  <c r="I2691" i="8"/>
  <c r="H2691" i="8"/>
  <c r="I2690" i="8"/>
  <c r="H2690" i="8"/>
  <c r="I2689" i="8"/>
  <c r="H2689" i="8"/>
  <c r="I2688" i="8"/>
  <c r="H2688" i="8"/>
  <c r="I2687" i="8"/>
  <c r="H2687" i="8"/>
  <c r="I2686" i="8"/>
  <c r="H2686" i="8"/>
  <c r="I2685" i="8"/>
  <c r="H2685" i="8"/>
  <c r="I2684" i="8"/>
  <c r="H2684" i="8"/>
  <c r="I2683" i="8"/>
  <c r="H2683" i="8"/>
  <c r="I2682" i="8"/>
  <c r="H2682" i="8"/>
  <c r="I2681" i="8"/>
  <c r="H2681" i="8"/>
  <c r="I2680" i="8"/>
  <c r="H2680" i="8"/>
  <c r="I2679" i="8"/>
  <c r="H2679" i="8"/>
  <c r="I2678" i="8"/>
  <c r="H2678" i="8"/>
  <c r="I2677" i="8"/>
  <c r="H2677" i="8"/>
  <c r="I2676" i="8"/>
  <c r="H2676" i="8"/>
  <c r="I2675" i="8"/>
  <c r="H2675" i="8"/>
  <c r="I2674" i="8"/>
  <c r="H2674" i="8"/>
  <c r="I2673" i="8"/>
  <c r="H2673" i="8"/>
  <c r="I2672" i="8"/>
  <c r="H2672" i="8"/>
  <c r="I2671" i="8"/>
  <c r="H2671" i="8"/>
  <c r="I2670" i="8"/>
  <c r="H2670" i="8"/>
  <c r="I2669" i="8"/>
  <c r="H2669" i="8"/>
  <c r="I2668" i="8"/>
  <c r="H2668" i="8"/>
  <c r="I2667" i="8"/>
  <c r="H2667" i="8"/>
  <c r="I2666" i="8"/>
  <c r="H2666" i="8"/>
  <c r="I2665" i="8"/>
  <c r="H2665" i="8"/>
  <c r="I2664" i="8"/>
  <c r="H2664" i="8"/>
  <c r="I2663" i="8"/>
  <c r="H2663" i="8"/>
  <c r="I2662" i="8"/>
  <c r="H2662" i="8"/>
  <c r="I2661" i="8"/>
  <c r="H2661" i="8"/>
  <c r="I2660" i="8"/>
  <c r="H2660" i="8"/>
  <c r="I2659" i="8"/>
  <c r="H2659" i="8"/>
  <c r="I2658" i="8"/>
  <c r="H2658" i="8"/>
  <c r="I2657" i="8"/>
  <c r="H2657" i="8"/>
  <c r="I2656" i="8"/>
  <c r="H2656" i="8"/>
  <c r="I2655" i="8"/>
  <c r="H2655" i="8"/>
  <c r="I2654" i="8"/>
  <c r="H2654" i="8"/>
  <c r="I2653" i="8"/>
  <c r="H2653" i="8"/>
  <c r="I2652" i="8"/>
  <c r="H2652" i="8"/>
  <c r="I2651" i="8"/>
  <c r="H2651" i="8"/>
  <c r="I2650" i="8"/>
  <c r="H2650" i="8"/>
  <c r="I2649" i="8"/>
  <c r="H2649" i="8"/>
  <c r="I2648" i="8"/>
  <c r="H2648" i="8"/>
  <c r="I2647" i="8"/>
  <c r="H2647" i="8"/>
  <c r="I2646" i="8"/>
  <c r="H2646" i="8"/>
  <c r="I2645" i="8"/>
  <c r="H2645" i="8"/>
  <c r="I2644" i="8"/>
  <c r="H2644" i="8"/>
  <c r="I2643" i="8"/>
  <c r="H2643" i="8"/>
  <c r="I2642" i="8"/>
  <c r="H2642" i="8"/>
  <c r="I2641" i="8"/>
  <c r="H2641" i="8"/>
  <c r="I2640" i="8"/>
  <c r="H2640" i="8"/>
  <c r="I2639" i="8"/>
  <c r="H2639" i="8"/>
  <c r="I2638" i="8"/>
  <c r="H2638" i="8"/>
  <c r="I2637" i="8"/>
  <c r="H2637" i="8"/>
  <c r="I2636" i="8"/>
  <c r="H2636" i="8"/>
  <c r="I2635" i="8"/>
  <c r="H2635" i="8"/>
  <c r="I2634" i="8"/>
  <c r="H2634" i="8"/>
  <c r="I2633" i="8"/>
  <c r="H2633" i="8"/>
  <c r="I2632" i="8"/>
  <c r="H2632" i="8"/>
  <c r="I2631" i="8"/>
  <c r="H2631" i="8"/>
  <c r="I2630" i="8"/>
  <c r="H2630" i="8"/>
  <c r="I2629" i="8"/>
  <c r="H2629" i="8"/>
  <c r="I2628" i="8"/>
  <c r="H2628" i="8"/>
  <c r="I2627" i="8"/>
  <c r="H2627" i="8"/>
  <c r="I2626" i="8"/>
  <c r="H2626" i="8"/>
  <c r="I2625" i="8"/>
  <c r="H2625" i="8"/>
  <c r="I2624" i="8"/>
  <c r="H2624" i="8"/>
  <c r="I2623" i="8"/>
  <c r="H2623" i="8"/>
  <c r="I2622" i="8"/>
  <c r="H2622" i="8"/>
  <c r="I2621" i="8"/>
  <c r="H2621" i="8"/>
  <c r="I2620" i="8"/>
  <c r="H2620" i="8"/>
  <c r="I2619" i="8"/>
  <c r="H2619" i="8"/>
  <c r="I2618" i="8"/>
  <c r="H2618" i="8"/>
  <c r="I2617" i="8"/>
  <c r="H2617" i="8"/>
  <c r="I2616" i="8"/>
  <c r="H2616" i="8"/>
  <c r="I2615" i="8"/>
  <c r="H2615" i="8"/>
  <c r="I2614" i="8"/>
  <c r="H2614" i="8"/>
  <c r="I2613" i="8"/>
  <c r="H2613" i="8"/>
  <c r="I2612" i="8"/>
  <c r="H2612" i="8"/>
  <c r="I2611" i="8"/>
  <c r="H2611" i="8"/>
  <c r="I2610" i="8"/>
  <c r="H2610" i="8"/>
  <c r="I2609" i="8"/>
  <c r="H2609" i="8"/>
  <c r="I2608" i="8"/>
  <c r="H2608" i="8"/>
  <c r="I2607" i="8"/>
  <c r="H2607" i="8"/>
  <c r="I2606" i="8"/>
  <c r="H2606" i="8"/>
  <c r="I2605" i="8"/>
  <c r="H2605" i="8"/>
  <c r="I2604" i="8"/>
  <c r="H2604" i="8"/>
  <c r="I2603" i="8"/>
  <c r="H2603" i="8"/>
  <c r="I2602" i="8"/>
  <c r="H2602" i="8"/>
  <c r="I2601" i="8"/>
  <c r="H2601" i="8"/>
  <c r="I2600" i="8"/>
  <c r="H2600" i="8"/>
  <c r="I2599" i="8"/>
  <c r="H2599" i="8"/>
  <c r="I2598" i="8"/>
  <c r="H2598" i="8"/>
  <c r="I2597" i="8"/>
  <c r="H2597" i="8"/>
  <c r="I2596" i="8"/>
  <c r="H2596" i="8"/>
  <c r="I2595" i="8"/>
  <c r="H2595" i="8"/>
  <c r="I2594" i="8"/>
  <c r="H2594" i="8"/>
  <c r="I2593" i="8"/>
  <c r="H2593" i="8"/>
  <c r="I2592" i="8"/>
  <c r="H2592" i="8"/>
  <c r="I2591" i="8"/>
  <c r="H2591" i="8"/>
  <c r="I2590" i="8"/>
  <c r="H2590" i="8"/>
  <c r="I2589" i="8"/>
  <c r="H2589" i="8"/>
  <c r="I2588" i="8"/>
  <c r="H2588" i="8"/>
  <c r="I2587" i="8"/>
  <c r="H2587" i="8"/>
  <c r="I2586" i="8"/>
  <c r="H2586" i="8"/>
  <c r="I2585" i="8"/>
  <c r="H2585" i="8"/>
  <c r="I2584" i="8"/>
  <c r="H2584" i="8"/>
  <c r="I2583" i="8"/>
  <c r="H2583" i="8"/>
  <c r="I2582" i="8"/>
  <c r="H2582" i="8"/>
  <c r="I2581" i="8"/>
  <c r="H2581" i="8"/>
  <c r="I2580" i="8"/>
  <c r="H2580" i="8"/>
  <c r="I2579" i="8"/>
  <c r="H2579" i="8"/>
  <c r="I2578" i="8"/>
  <c r="H2578" i="8"/>
  <c r="I2577" i="8"/>
  <c r="H2577" i="8"/>
  <c r="I2576" i="8"/>
  <c r="H2576" i="8"/>
  <c r="I2575" i="8"/>
  <c r="H2575" i="8"/>
  <c r="I2574" i="8"/>
  <c r="H2574" i="8"/>
  <c r="I2573" i="8"/>
  <c r="H2573" i="8"/>
  <c r="I2572" i="8"/>
  <c r="H2572" i="8"/>
  <c r="I2571" i="8"/>
  <c r="H2571" i="8"/>
  <c r="I2570" i="8"/>
  <c r="H2570" i="8"/>
  <c r="I2569" i="8"/>
  <c r="H2569" i="8"/>
  <c r="I2568" i="8"/>
  <c r="H2568" i="8"/>
  <c r="I2567" i="8"/>
  <c r="H2567" i="8"/>
  <c r="I2566" i="8"/>
  <c r="H2566" i="8"/>
  <c r="I2565" i="8"/>
  <c r="H2565" i="8"/>
  <c r="I2564" i="8"/>
  <c r="H2564" i="8"/>
  <c r="I2563" i="8"/>
  <c r="H2563" i="8"/>
  <c r="I2562" i="8"/>
  <c r="H2562" i="8"/>
  <c r="I2561" i="8"/>
  <c r="H2561" i="8"/>
  <c r="I2560" i="8"/>
  <c r="H2560" i="8"/>
  <c r="I2559" i="8"/>
  <c r="H2559" i="8"/>
  <c r="I2558" i="8"/>
  <c r="H2558" i="8"/>
  <c r="I2557" i="8"/>
  <c r="H2557" i="8"/>
  <c r="I2556" i="8"/>
  <c r="H2556" i="8"/>
  <c r="I2555" i="8"/>
  <c r="H2555" i="8"/>
  <c r="I2554" i="8"/>
  <c r="H2554" i="8"/>
  <c r="I2553" i="8"/>
  <c r="H2553" i="8"/>
  <c r="I2552" i="8"/>
  <c r="H2552" i="8"/>
  <c r="I2551" i="8"/>
  <c r="H2551" i="8"/>
  <c r="I2550" i="8"/>
  <c r="H2550" i="8"/>
  <c r="I2549" i="8"/>
  <c r="H2549" i="8"/>
  <c r="I2548" i="8"/>
  <c r="H2548" i="8"/>
  <c r="I2547" i="8"/>
  <c r="H2547" i="8"/>
  <c r="I2546" i="8"/>
  <c r="H2546" i="8"/>
  <c r="I2545" i="8"/>
  <c r="H2545" i="8"/>
  <c r="I2544" i="8"/>
  <c r="H2544" i="8"/>
  <c r="I2543" i="8"/>
  <c r="H2543" i="8"/>
  <c r="I2542" i="8"/>
  <c r="H2542" i="8"/>
  <c r="I2541" i="8"/>
  <c r="H2541" i="8"/>
  <c r="I2540" i="8"/>
  <c r="H2540" i="8"/>
  <c r="I2539" i="8"/>
  <c r="H2539" i="8"/>
  <c r="I2538" i="8"/>
  <c r="H2538" i="8"/>
  <c r="I2537" i="8"/>
  <c r="H2537" i="8"/>
  <c r="I2536" i="8"/>
  <c r="H2536" i="8"/>
  <c r="I2535" i="8"/>
  <c r="H2535" i="8"/>
  <c r="I2534" i="8"/>
  <c r="H2534" i="8"/>
  <c r="I2533" i="8"/>
  <c r="H2533" i="8"/>
  <c r="I2532" i="8"/>
  <c r="H2532" i="8"/>
  <c r="I2531" i="8"/>
  <c r="H2531" i="8"/>
  <c r="I2530" i="8"/>
  <c r="H2530" i="8"/>
  <c r="I2529" i="8"/>
  <c r="H2529" i="8"/>
  <c r="I2528" i="8"/>
  <c r="H2528" i="8"/>
  <c r="I2527" i="8"/>
  <c r="H2527" i="8"/>
  <c r="I2526" i="8"/>
  <c r="H2526" i="8"/>
  <c r="I2525" i="8"/>
  <c r="H2525" i="8"/>
  <c r="I2524" i="8"/>
  <c r="H2524" i="8"/>
  <c r="I2523" i="8"/>
  <c r="H2523" i="8"/>
  <c r="I2522" i="8"/>
  <c r="H2522" i="8"/>
  <c r="I2521" i="8"/>
  <c r="H2521" i="8"/>
  <c r="I2520" i="8"/>
  <c r="H2520" i="8"/>
  <c r="I2519" i="8"/>
  <c r="H2519" i="8"/>
  <c r="I2518" i="8"/>
  <c r="H2518" i="8"/>
  <c r="I2517" i="8"/>
  <c r="H2517" i="8"/>
  <c r="I2516" i="8"/>
  <c r="H2516" i="8"/>
  <c r="I2515" i="8"/>
  <c r="H2515" i="8"/>
  <c r="I2514" i="8"/>
  <c r="H2514" i="8"/>
  <c r="I2513" i="8"/>
  <c r="H2513" i="8"/>
  <c r="I2512" i="8"/>
  <c r="H2512" i="8"/>
  <c r="I2511" i="8"/>
  <c r="H2511" i="8"/>
  <c r="I2510" i="8"/>
  <c r="H2510" i="8"/>
  <c r="I2509" i="8"/>
  <c r="H2509" i="8"/>
  <c r="I2508" i="8"/>
  <c r="H2508" i="8"/>
  <c r="I2507" i="8"/>
  <c r="H2507" i="8"/>
  <c r="I2506" i="8"/>
  <c r="H2506" i="8"/>
  <c r="I2505" i="8"/>
  <c r="H2505" i="8"/>
  <c r="I2504" i="8"/>
  <c r="H2504" i="8"/>
  <c r="I2503" i="8"/>
  <c r="H2503" i="8"/>
  <c r="I2502" i="8"/>
  <c r="H2502" i="8"/>
  <c r="I2501" i="8"/>
  <c r="H2501" i="8"/>
  <c r="I2500" i="8"/>
  <c r="H2500" i="8"/>
  <c r="I2499" i="8"/>
  <c r="H2499" i="8"/>
  <c r="I2498" i="8"/>
  <c r="H2498" i="8"/>
  <c r="I2497" i="8"/>
  <c r="H2497" i="8"/>
  <c r="I2496" i="8"/>
  <c r="H2496" i="8"/>
  <c r="I2495" i="8"/>
  <c r="H2495" i="8"/>
  <c r="I2494" i="8"/>
  <c r="H2494" i="8"/>
  <c r="I2493" i="8"/>
  <c r="H2493" i="8"/>
  <c r="I2492" i="8"/>
  <c r="H2492" i="8"/>
  <c r="I2491" i="8"/>
  <c r="H2491" i="8"/>
  <c r="I2490" i="8"/>
  <c r="H2490" i="8"/>
  <c r="I2489" i="8"/>
  <c r="H2489" i="8"/>
  <c r="I2488" i="8"/>
  <c r="H2488" i="8"/>
  <c r="I2487" i="8"/>
  <c r="H2487" i="8"/>
  <c r="I2486" i="8"/>
  <c r="H2486" i="8"/>
  <c r="I2485" i="8"/>
  <c r="H2485" i="8"/>
  <c r="I2484" i="8"/>
  <c r="H2484" i="8"/>
  <c r="I2483" i="8"/>
  <c r="H2483" i="8"/>
  <c r="I2482" i="8"/>
  <c r="H2482" i="8"/>
  <c r="I2481" i="8"/>
  <c r="H2481" i="8"/>
  <c r="I2480" i="8"/>
  <c r="H2480" i="8"/>
  <c r="I2479" i="8"/>
  <c r="H2479" i="8"/>
  <c r="I2478" i="8"/>
  <c r="H2478" i="8"/>
  <c r="I2477" i="8"/>
  <c r="H2477" i="8"/>
  <c r="I2476" i="8"/>
  <c r="H2476" i="8"/>
  <c r="I2475" i="8"/>
  <c r="H2475" i="8"/>
  <c r="I2474" i="8"/>
  <c r="H2474" i="8"/>
  <c r="I2473" i="8"/>
  <c r="H2473" i="8"/>
  <c r="I2472" i="8"/>
  <c r="H2472" i="8"/>
  <c r="I2471" i="8"/>
  <c r="H2471" i="8"/>
  <c r="I2470" i="8"/>
  <c r="H2470" i="8"/>
  <c r="I2469" i="8"/>
  <c r="H2469" i="8"/>
  <c r="I2468" i="8"/>
  <c r="H2468" i="8"/>
  <c r="I2467" i="8"/>
  <c r="H2467" i="8"/>
  <c r="I2466" i="8"/>
  <c r="H2466" i="8"/>
  <c r="I2465" i="8"/>
  <c r="H2465" i="8"/>
  <c r="I2464" i="8"/>
  <c r="H2464" i="8"/>
  <c r="I2463" i="8"/>
  <c r="H2463" i="8"/>
  <c r="I2462" i="8"/>
  <c r="H2462" i="8"/>
  <c r="I2461" i="8"/>
  <c r="H2461" i="8"/>
  <c r="I2460" i="8"/>
  <c r="H2460" i="8"/>
  <c r="I2459" i="8"/>
  <c r="H2459" i="8"/>
  <c r="I2458" i="8"/>
  <c r="H2458" i="8"/>
  <c r="I2457" i="8"/>
  <c r="H2457" i="8"/>
  <c r="I2456" i="8"/>
  <c r="H2456" i="8"/>
  <c r="I2455" i="8"/>
  <c r="H2455" i="8"/>
  <c r="I2454" i="8"/>
  <c r="H2454" i="8"/>
  <c r="I2453" i="8"/>
  <c r="H2453" i="8"/>
  <c r="I2452" i="8"/>
  <c r="H2452" i="8"/>
  <c r="I2451" i="8"/>
  <c r="H2451" i="8"/>
  <c r="I2450" i="8"/>
  <c r="H2450" i="8"/>
  <c r="I2449" i="8"/>
  <c r="H2449" i="8"/>
  <c r="I2448" i="8"/>
  <c r="H2448" i="8"/>
  <c r="I2447" i="8"/>
  <c r="H2447" i="8"/>
  <c r="I2446" i="8"/>
  <c r="H2446" i="8"/>
  <c r="I2445" i="8"/>
  <c r="H2445" i="8"/>
  <c r="I2444" i="8"/>
  <c r="H2444" i="8"/>
  <c r="I2443" i="8"/>
  <c r="H2443" i="8"/>
  <c r="I2442" i="8"/>
  <c r="H2442" i="8"/>
  <c r="I2441" i="8"/>
  <c r="H2441" i="8"/>
  <c r="I2440" i="8"/>
  <c r="H2440" i="8"/>
  <c r="I2439" i="8"/>
  <c r="H2439" i="8"/>
  <c r="I2438" i="8"/>
  <c r="H2438" i="8"/>
  <c r="I2437" i="8"/>
  <c r="H2437" i="8"/>
  <c r="I2436" i="8"/>
  <c r="H2436" i="8"/>
  <c r="I2435" i="8"/>
  <c r="H2435" i="8"/>
  <c r="I2434" i="8"/>
  <c r="H2434" i="8"/>
  <c r="I2433" i="8"/>
  <c r="H2433" i="8"/>
  <c r="I2432" i="8"/>
  <c r="H2432" i="8"/>
  <c r="I2431" i="8"/>
  <c r="H2431" i="8"/>
  <c r="I2430" i="8"/>
  <c r="H2430" i="8"/>
  <c r="I2429" i="8"/>
  <c r="H2429" i="8"/>
  <c r="I2428" i="8"/>
  <c r="H2428" i="8"/>
  <c r="I2427" i="8"/>
  <c r="H2427" i="8"/>
  <c r="I2426" i="8"/>
  <c r="H2426" i="8"/>
  <c r="I2425" i="8"/>
  <c r="H2425" i="8"/>
  <c r="I2424" i="8"/>
  <c r="H2424" i="8"/>
  <c r="I2423" i="8"/>
  <c r="H2423" i="8"/>
  <c r="I2422" i="8"/>
  <c r="H2422" i="8"/>
  <c r="I2421" i="8"/>
  <c r="H2421" i="8"/>
  <c r="I2420" i="8"/>
  <c r="H2420" i="8"/>
  <c r="I2419" i="8"/>
  <c r="H2419" i="8"/>
  <c r="I2418" i="8"/>
  <c r="H2418" i="8"/>
  <c r="I2417" i="8"/>
  <c r="H2417" i="8"/>
  <c r="I2416" i="8"/>
  <c r="H2416" i="8"/>
  <c r="I2415" i="8"/>
  <c r="H2415" i="8"/>
  <c r="I2414" i="8"/>
  <c r="H2414" i="8"/>
  <c r="I2413" i="8"/>
  <c r="H2413" i="8"/>
  <c r="I2412" i="8"/>
  <c r="H2412" i="8"/>
  <c r="I2411" i="8"/>
  <c r="H2411" i="8"/>
  <c r="I2410" i="8"/>
  <c r="H2410" i="8"/>
  <c r="I2409" i="8"/>
  <c r="H2409" i="8"/>
  <c r="I2408" i="8"/>
  <c r="H2408" i="8"/>
  <c r="I2407" i="8"/>
  <c r="H2407" i="8"/>
  <c r="I2406" i="8"/>
  <c r="H2406" i="8"/>
  <c r="I2405" i="8"/>
  <c r="H2405" i="8"/>
  <c r="I2404" i="8"/>
  <c r="H2404" i="8"/>
  <c r="I2403" i="8"/>
  <c r="H2403" i="8"/>
  <c r="I2402" i="8"/>
  <c r="H2402" i="8"/>
  <c r="I2401" i="8"/>
  <c r="H2401" i="8"/>
  <c r="I2400" i="8"/>
  <c r="H2400" i="8"/>
  <c r="I2399" i="8"/>
  <c r="H2399" i="8"/>
  <c r="I2398" i="8"/>
  <c r="H2398" i="8"/>
  <c r="I2397" i="8"/>
  <c r="H2397" i="8"/>
  <c r="I2396" i="8"/>
  <c r="H2396" i="8"/>
  <c r="I2395" i="8"/>
  <c r="H2395" i="8"/>
  <c r="I2394" i="8"/>
  <c r="H2394" i="8"/>
  <c r="I2393" i="8"/>
  <c r="H2393" i="8"/>
  <c r="I2392" i="8"/>
  <c r="H2392" i="8"/>
  <c r="I2391" i="8"/>
  <c r="H2391" i="8"/>
  <c r="I2390" i="8"/>
  <c r="H2390" i="8"/>
  <c r="I2389" i="8"/>
  <c r="H2389" i="8"/>
  <c r="I2388" i="8"/>
  <c r="H2388" i="8"/>
  <c r="I2387" i="8"/>
  <c r="H2387" i="8"/>
  <c r="I2386" i="8"/>
  <c r="H2386" i="8"/>
  <c r="I2385" i="8"/>
  <c r="H2385" i="8"/>
  <c r="I2384" i="8"/>
  <c r="H2384" i="8"/>
  <c r="I2383" i="8"/>
  <c r="H2383" i="8"/>
  <c r="I2382" i="8"/>
  <c r="H2382" i="8"/>
  <c r="I2381" i="8"/>
  <c r="H2381" i="8"/>
  <c r="I2380" i="8"/>
  <c r="H2380" i="8"/>
  <c r="I2379" i="8"/>
  <c r="H2379" i="8"/>
  <c r="I2378" i="8"/>
  <c r="H2378" i="8"/>
  <c r="I2377" i="8"/>
  <c r="H2377" i="8"/>
  <c r="I2376" i="8"/>
  <c r="H2376" i="8"/>
  <c r="I2375" i="8"/>
  <c r="H2375" i="8"/>
  <c r="I2374" i="8"/>
  <c r="H2374" i="8"/>
  <c r="I2373" i="8"/>
  <c r="H2373" i="8"/>
  <c r="I2372" i="8"/>
  <c r="H2372" i="8"/>
  <c r="I2371" i="8"/>
  <c r="H2371" i="8"/>
  <c r="I2370" i="8"/>
  <c r="H2370" i="8"/>
  <c r="I2369" i="8"/>
  <c r="H2369" i="8"/>
  <c r="I2368" i="8"/>
  <c r="H2368" i="8"/>
  <c r="I2367" i="8"/>
  <c r="H2367" i="8"/>
  <c r="I2366" i="8"/>
  <c r="H2366" i="8"/>
  <c r="I2365" i="8"/>
  <c r="H2365" i="8"/>
  <c r="I2364" i="8"/>
  <c r="H2364" i="8"/>
  <c r="I2363" i="8"/>
  <c r="H2363" i="8"/>
  <c r="I2362" i="8"/>
  <c r="H2362" i="8"/>
  <c r="I2361" i="8"/>
  <c r="H2361" i="8"/>
  <c r="I2360" i="8"/>
  <c r="H2360" i="8"/>
  <c r="I2359" i="8"/>
  <c r="H2359" i="8"/>
  <c r="I2358" i="8"/>
  <c r="H2358" i="8"/>
  <c r="I2357" i="8"/>
  <c r="H2357" i="8"/>
  <c r="I2356" i="8"/>
  <c r="H2356" i="8"/>
  <c r="I2355" i="8"/>
  <c r="H2355" i="8"/>
  <c r="I2354" i="8"/>
  <c r="H2354" i="8"/>
  <c r="I2353" i="8"/>
  <c r="H2353" i="8"/>
  <c r="I2352" i="8"/>
  <c r="H2352" i="8"/>
  <c r="I2351" i="8"/>
  <c r="H2351" i="8"/>
  <c r="I2350" i="8"/>
  <c r="H2350" i="8"/>
  <c r="I2349" i="8"/>
  <c r="H2349" i="8"/>
  <c r="I2348" i="8"/>
  <c r="H2348" i="8"/>
  <c r="I2347" i="8"/>
  <c r="H2347" i="8"/>
  <c r="I2346" i="8"/>
  <c r="H2346" i="8"/>
  <c r="I2345" i="8"/>
  <c r="H2345" i="8"/>
  <c r="I2344" i="8"/>
  <c r="H2344" i="8"/>
  <c r="I2343" i="8"/>
  <c r="H2343" i="8"/>
  <c r="I2342" i="8"/>
  <c r="H2342" i="8"/>
  <c r="I2341" i="8"/>
  <c r="H2341" i="8"/>
  <c r="I2340" i="8"/>
  <c r="H2340" i="8"/>
  <c r="I2339" i="8"/>
  <c r="H2339" i="8"/>
  <c r="I2338" i="8"/>
  <c r="H2338" i="8"/>
  <c r="I2337" i="8"/>
  <c r="H2337" i="8"/>
  <c r="I2336" i="8"/>
  <c r="H2336" i="8"/>
  <c r="I2335" i="8"/>
  <c r="H2335" i="8"/>
  <c r="I2334" i="8"/>
  <c r="H2334" i="8"/>
  <c r="I2333" i="8"/>
  <c r="H2333" i="8"/>
  <c r="I2332" i="8"/>
  <c r="H2332" i="8"/>
  <c r="I2331" i="8"/>
  <c r="H2331" i="8"/>
  <c r="I2330" i="8"/>
  <c r="H2330" i="8"/>
  <c r="I2329" i="8"/>
  <c r="H2329" i="8"/>
  <c r="I2328" i="8"/>
  <c r="H2328" i="8"/>
  <c r="I2327" i="8"/>
  <c r="H2327" i="8"/>
  <c r="I2326" i="8"/>
  <c r="H2326" i="8"/>
  <c r="I2325" i="8"/>
  <c r="H2325" i="8"/>
  <c r="I2324" i="8"/>
  <c r="H2324" i="8"/>
  <c r="I2323" i="8"/>
  <c r="H2323" i="8"/>
  <c r="I2322" i="8"/>
  <c r="H2322" i="8"/>
  <c r="I2321" i="8"/>
  <c r="H2321" i="8"/>
  <c r="I2320" i="8"/>
  <c r="H2320" i="8"/>
  <c r="I2319" i="8"/>
  <c r="H2319" i="8"/>
  <c r="I2318" i="8"/>
  <c r="H2318" i="8"/>
  <c r="I2317" i="8"/>
  <c r="H2317" i="8"/>
  <c r="I2316" i="8"/>
  <c r="H2316" i="8"/>
  <c r="I2315" i="8"/>
  <c r="H2315" i="8"/>
  <c r="I2314" i="8"/>
  <c r="H2314" i="8"/>
  <c r="I2313" i="8"/>
  <c r="H2313" i="8"/>
  <c r="I2312" i="8"/>
  <c r="H2312" i="8"/>
  <c r="I2311" i="8"/>
  <c r="H2311" i="8"/>
  <c r="I2310" i="8"/>
  <c r="H2310" i="8"/>
  <c r="I2309" i="8"/>
  <c r="H2309" i="8"/>
  <c r="I2308" i="8"/>
  <c r="H2308" i="8"/>
  <c r="I2307" i="8"/>
  <c r="H2307" i="8"/>
  <c r="I2306" i="8"/>
  <c r="H2306" i="8"/>
  <c r="I2305" i="8"/>
  <c r="H2305" i="8"/>
  <c r="I2304" i="8"/>
  <c r="H2304" i="8"/>
  <c r="I2303" i="8"/>
  <c r="H2303" i="8"/>
  <c r="I2302" i="8"/>
  <c r="H2302" i="8"/>
  <c r="I2301" i="8"/>
  <c r="H2301" i="8"/>
  <c r="I2300" i="8"/>
  <c r="H2300" i="8"/>
  <c r="I2299" i="8"/>
  <c r="H2299" i="8"/>
  <c r="I2298" i="8"/>
  <c r="H2298" i="8"/>
  <c r="I2297" i="8"/>
  <c r="H2297" i="8"/>
  <c r="I2296" i="8"/>
  <c r="H2296" i="8"/>
  <c r="I2295" i="8"/>
  <c r="H2295" i="8"/>
  <c r="I2294" i="8"/>
  <c r="H2294" i="8"/>
  <c r="I2293" i="8"/>
  <c r="H2293" i="8"/>
  <c r="I2292" i="8"/>
  <c r="H2292" i="8"/>
  <c r="I2291" i="8"/>
  <c r="H2291" i="8"/>
  <c r="I2290" i="8"/>
  <c r="H2290" i="8"/>
  <c r="I2289" i="8"/>
  <c r="H2289" i="8"/>
  <c r="I2288" i="8"/>
  <c r="H2288" i="8"/>
  <c r="I2287" i="8"/>
  <c r="H2287" i="8"/>
  <c r="I2286" i="8"/>
  <c r="H2286" i="8"/>
  <c r="I2285" i="8"/>
  <c r="H2285" i="8"/>
  <c r="I2284" i="8"/>
  <c r="H2284" i="8"/>
  <c r="I2283" i="8"/>
  <c r="H2283" i="8"/>
  <c r="I2282" i="8"/>
  <c r="H2282" i="8"/>
  <c r="I2281" i="8"/>
  <c r="H2281" i="8"/>
  <c r="I2280" i="8"/>
  <c r="H2280" i="8"/>
  <c r="I2279" i="8"/>
  <c r="H2279" i="8"/>
  <c r="I2278" i="8"/>
  <c r="H2278" i="8"/>
  <c r="I2277" i="8"/>
  <c r="H2277" i="8"/>
  <c r="I2276" i="8"/>
  <c r="H2276" i="8"/>
  <c r="I2275" i="8"/>
  <c r="H2275" i="8"/>
  <c r="I2274" i="8"/>
  <c r="H2274" i="8"/>
  <c r="I2273" i="8"/>
  <c r="H2273" i="8"/>
  <c r="I2272" i="8"/>
  <c r="H2272" i="8"/>
  <c r="I2271" i="8"/>
  <c r="H2271" i="8"/>
  <c r="I2270" i="8"/>
  <c r="H2270" i="8"/>
  <c r="I2269" i="8"/>
  <c r="H2269" i="8"/>
  <c r="I2268" i="8"/>
  <c r="H2268" i="8"/>
  <c r="I2267" i="8"/>
  <c r="H2267" i="8"/>
  <c r="I2266" i="8"/>
  <c r="H2266" i="8"/>
  <c r="I2265" i="8"/>
  <c r="H2265" i="8"/>
  <c r="I2264" i="8"/>
  <c r="H2264" i="8"/>
  <c r="I2263" i="8"/>
  <c r="H2263" i="8"/>
  <c r="I2262" i="8"/>
  <c r="H2262" i="8"/>
  <c r="I2261" i="8"/>
  <c r="H2261" i="8"/>
  <c r="I2260" i="8"/>
  <c r="H2260" i="8"/>
  <c r="I2259" i="8"/>
  <c r="H2259" i="8"/>
  <c r="I2258" i="8"/>
  <c r="H2258" i="8"/>
  <c r="I2257" i="8"/>
  <c r="H2257" i="8"/>
  <c r="I2256" i="8"/>
  <c r="H2256" i="8"/>
  <c r="I2255" i="8"/>
  <c r="H2255" i="8"/>
  <c r="I2254" i="8"/>
  <c r="H2254" i="8"/>
  <c r="I2253" i="8"/>
  <c r="H2253" i="8"/>
  <c r="I2252" i="8"/>
  <c r="H2252" i="8"/>
  <c r="I2251" i="8"/>
  <c r="H2251" i="8"/>
  <c r="I2250" i="8"/>
  <c r="H2250" i="8"/>
  <c r="I2249" i="8"/>
  <c r="H2249" i="8"/>
  <c r="I2248" i="8"/>
  <c r="H2248" i="8"/>
  <c r="I2247" i="8"/>
  <c r="H2247" i="8"/>
  <c r="I2246" i="8"/>
  <c r="H2246" i="8"/>
  <c r="I2245" i="8"/>
  <c r="H2245" i="8"/>
  <c r="I2244" i="8"/>
  <c r="H2244" i="8"/>
  <c r="I2243" i="8"/>
  <c r="H2243" i="8"/>
  <c r="I2242" i="8"/>
  <c r="H2242" i="8"/>
  <c r="I2241" i="8"/>
  <c r="H2241" i="8"/>
  <c r="I2240" i="8"/>
  <c r="H2240" i="8"/>
  <c r="I2239" i="8"/>
  <c r="H2239" i="8"/>
  <c r="I2238" i="8"/>
  <c r="H2238" i="8"/>
  <c r="I2237" i="8"/>
  <c r="H2237" i="8"/>
  <c r="I2236" i="8"/>
  <c r="H2236" i="8"/>
  <c r="I2235" i="8"/>
  <c r="H2235" i="8"/>
  <c r="I2234" i="8"/>
  <c r="H2234" i="8"/>
  <c r="I2233" i="8"/>
  <c r="H2233" i="8"/>
  <c r="I2232" i="8"/>
  <c r="H2232" i="8"/>
  <c r="I2231" i="8"/>
  <c r="H2231" i="8"/>
  <c r="I2230" i="8"/>
  <c r="H2230" i="8"/>
  <c r="I2229" i="8"/>
  <c r="H2229" i="8"/>
  <c r="I2228" i="8"/>
  <c r="H2228" i="8"/>
  <c r="I2227" i="8"/>
  <c r="H2227" i="8"/>
  <c r="I2226" i="8"/>
  <c r="H2226" i="8"/>
  <c r="I2225" i="8"/>
  <c r="H2225" i="8"/>
  <c r="I2224" i="8"/>
  <c r="H2224" i="8"/>
  <c r="I2223" i="8"/>
  <c r="H2223" i="8"/>
  <c r="I2222" i="8"/>
  <c r="H2222" i="8"/>
  <c r="I2221" i="8"/>
  <c r="H2221" i="8"/>
  <c r="I2220" i="8"/>
  <c r="H2220" i="8"/>
  <c r="I2219" i="8"/>
  <c r="H2219" i="8"/>
  <c r="I2218" i="8"/>
  <c r="H2218" i="8"/>
  <c r="I2217" i="8"/>
  <c r="H2217" i="8"/>
  <c r="I2216" i="8"/>
  <c r="H2216" i="8"/>
  <c r="I2215" i="8"/>
  <c r="H2215" i="8"/>
  <c r="I2214" i="8"/>
  <c r="H2214" i="8"/>
  <c r="I2213" i="8"/>
  <c r="H2213" i="8"/>
  <c r="I2212" i="8"/>
  <c r="H2212" i="8"/>
  <c r="I2211" i="8"/>
  <c r="H2211" i="8"/>
  <c r="I2210" i="8"/>
  <c r="H2210" i="8"/>
  <c r="I2209" i="8"/>
  <c r="H2209" i="8"/>
  <c r="I2208" i="8"/>
  <c r="H2208" i="8"/>
  <c r="I2207" i="8"/>
  <c r="H2207" i="8"/>
  <c r="I2206" i="8"/>
  <c r="H2206" i="8"/>
  <c r="I2205" i="8"/>
  <c r="H2205" i="8"/>
  <c r="I2204" i="8"/>
  <c r="H2204" i="8"/>
  <c r="I2203" i="8"/>
  <c r="H2203" i="8"/>
  <c r="I2202" i="8"/>
  <c r="H2202" i="8"/>
  <c r="I2201" i="8"/>
  <c r="H2201" i="8"/>
  <c r="I2200" i="8"/>
  <c r="H2200" i="8"/>
  <c r="I2199" i="8"/>
  <c r="H2199" i="8"/>
  <c r="I2198" i="8"/>
  <c r="H2198" i="8"/>
  <c r="I2197" i="8"/>
  <c r="H2197" i="8"/>
  <c r="I2196" i="8"/>
  <c r="H2196" i="8"/>
  <c r="I2195" i="8"/>
  <c r="H2195" i="8"/>
  <c r="I2194" i="8"/>
  <c r="H2194" i="8"/>
  <c r="I2193" i="8"/>
  <c r="H2193" i="8"/>
  <c r="I2192" i="8"/>
  <c r="H2192" i="8"/>
  <c r="I2191" i="8"/>
  <c r="H2191" i="8"/>
  <c r="I2190" i="8"/>
  <c r="H2190" i="8"/>
  <c r="I2189" i="8"/>
  <c r="H2189" i="8"/>
  <c r="I2188" i="8"/>
  <c r="H2188" i="8"/>
  <c r="I2187" i="8"/>
  <c r="H2187" i="8"/>
  <c r="I2186" i="8"/>
  <c r="H2186" i="8"/>
  <c r="I2185" i="8"/>
  <c r="H2185" i="8"/>
  <c r="I2184" i="8"/>
  <c r="H2184" i="8"/>
  <c r="I2183" i="8"/>
  <c r="H2183" i="8"/>
  <c r="I2182" i="8"/>
  <c r="H2182" i="8"/>
  <c r="I2181" i="8"/>
  <c r="H2181" i="8"/>
  <c r="I2180" i="8"/>
  <c r="H2180" i="8"/>
  <c r="I2179" i="8"/>
  <c r="H2179" i="8"/>
  <c r="I2178" i="8"/>
  <c r="H2178" i="8"/>
  <c r="I2177" i="8"/>
  <c r="H2177" i="8"/>
  <c r="I2176" i="8"/>
  <c r="H2176" i="8"/>
  <c r="I2175" i="8"/>
  <c r="H2175" i="8"/>
  <c r="I2174" i="8"/>
  <c r="H2174" i="8"/>
  <c r="I2173" i="8"/>
  <c r="H2173" i="8"/>
  <c r="I2172" i="8"/>
  <c r="H2172" i="8"/>
  <c r="I2171" i="8"/>
  <c r="H2171" i="8"/>
  <c r="I2170" i="8"/>
  <c r="H2170" i="8"/>
  <c r="I2169" i="8"/>
  <c r="H2169" i="8"/>
  <c r="I2168" i="8"/>
  <c r="H2168" i="8"/>
  <c r="I2167" i="8"/>
  <c r="H2167" i="8"/>
  <c r="I2166" i="8"/>
  <c r="H2166" i="8"/>
  <c r="I2165" i="8"/>
  <c r="H2165" i="8"/>
  <c r="I2164" i="8"/>
  <c r="H2164" i="8"/>
  <c r="I2163" i="8"/>
  <c r="H2163" i="8"/>
  <c r="I2162" i="8"/>
  <c r="H2162" i="8"/>
  <c r="I2161" i="8"/>
  <c r="H2161" i="8"/>
  <c r="I2160" i="8"/>
  <c r="H2160" i="8"/>
  <c r="I2159" i="8"/>
  <c r="H2159" i="8"/>
  <c r="I2158" i="8"/>
  <c r="H2158" i="8"/>
  <c r="I2157" i="8"/>
  <c r="H2157" i="8"/>
  <c r="I2156" i="8"/>
  <c r="H2156" i="8"/>
  <c r="I2155" i="8"/>
  <c r="H2155" i="8"/>
  <c r="I2154" i="8"/>
  <c r="H2154" i="8"/>
  <c r="I2153" i="8"/>
  <c r="H2153" i="8"/>
  <c r="I2152" i="8"/>
  <c r="H2152" i="8"/>
  <c r="I2151" i="8"/>
  <c r="H2151" i="8"/>
  <c r="I2150" i="8"/>
  <c r="H2150" i="8"/>
  <c r="I2149" i="8"/>
  <c r="H2149" i="8"/>
  <c r="I2148" i="8"/>
  <c r="H2148" i="8"/>
  <c r="I2147" i="8"/>
  <c r="H2147" i="8"/>
  <c r="I2146" i="8"/>
  <c r="H2146" i="8"/>
  <c r="I2145" i="8"/>
  <c r="H2145" i="8"/>
  <c r="I2144" i="8"/>
  <c r="H2144" i="8"/>
  <c r="I2143" i="8"/>
  <c r="H2143" i="8"/>
  <c r="I2142" i="8"/>
  <c r="H2142" i="8"/>
  <c r="I2141" i="8"/>
  <c r="H2141" i="8"/>
  <c r="I2140" i="8"/>
  <c r="H2140" i="8"/>
  <c r="I2139" i="8"/>
  <c r="H2139" i="8"/>
  <c r="I2138" i="8"/>
  <c r="H2138" i="8"/>
  <c r="I2137" i="8"/>
  <c r="H2137" i="8"/>
  <c r="I2136" i="8"/>
  <c r="H2136" i="8"/>
  <c r="I2135" i="8"/>
  <c r="H2135" i="8"/>
  <c r="I2134" i="8"/>
  <c r="H2134" i="8"/>
  <c r="I2133" i="8"/>
  <c r="H2133" i="8"/>
  <c r="I2132" i="8"/>
  <c r="H2132" i="8"/>
  <c r="I2131" i="8"/>
  <c r="H2131" i="8"/>
  <c r="I2130" i="8"/>
  <c r="H2130" i="8"/>
  <c r="I2129" i="8"/>
  <c r="H2129" i="8"/>
  <c r="I2128" i="8"/>
  <c r="H2128" i="8"/>
  <c r="I2127" i="8"/>
  <c r="H2127" i="8"/>
  <c r="I2126" i="8"/>
  <c r="H2126" i="8"/>
  <c r="I2125" i="8"/>
  <c r="H2125" i="8"/>
  <c r="I2124" i="8"/>
  <c r="H2124" i="8"/>
  <c r="I2123" i="8"/>
  <c r="H2123" i="8"/>
  <c r="I2122" i="8"/>
  <c r="H2122" i="8"/>
  <c r="I2121" i="8"/>
  <c r="H2121" i="8"/>
  <c r="I2120" i="8"/>
  <c r="H2120" i="8"/>
  <c r="I2119" i="8"/>
  <c r="H2119" i="8"/>
  <c r="I2118" i="8"/>
  <c r="H2118" i="8"/>
  <c r="I2117" i="8"/>
  <c r="H2117" i="8"/>
  <c r="I2116" i="8"/>
  <c r="H2116" i="8"/>
  <c r="I2115" i="8"/>
  <c r="H2115" i="8"/>
  <c r="I2114" i="8"/>
  <c r="H2114" i="8"/>
  <c r="I2113" i="8"/>
  <c r="H2113" i="8"/>
  <c r="I2112" i="8"/>
  <c r="H2112" i="8"/>
  <c r="I2111" i="8"/>
  <c r="H2111" i="8"/>
  <c r="I2110" i="8"/>
  <c r="H2110" i="8"/>
  <c r="I2109" i="8"/>
  <c r="H2109" i="8"/>
  <c r="I2108" i="8"/>
  <c r="H2108" i="8"/>
  <c r="I2107" i="8"/>
  <c r="H2107" i="8"/>
  <c r="I2106" i="8"/>
  <c r="H2106" i="8"/>
  <c r="I2105" i="8"/>
  <c r="H2105" i="8"/>
  <c r="I2104" i="8"/>
  <c r="H2104" i="8"/>
  <c r="I2103" i="8"/>
  <c r="H2103" i="8"/>
  <c r="I2102" i="8"/>
  <c r="H2102" i="8"/>
  <c r="I2101" i="8"/>
  <c r="H2101" i="8"/>
  <c r="I2100" i="8"/>
  <c r="H2100" i="8"/>
  <c r="I2099" i="8"/>
  <c r="H2099" i="8"/>
  <c r="I2098" i="8"/>
  <c r="H2098" i="8"/>
  <c r="I2097" i="8"/>
  <c r="H2097" i="8"/>
  <c r="I2096" i="8"/>
  <c r="H2096" i="8"/>
  <c r="I2095" i="8"/>
  <c r="H2095" i="8"/>
  <c r="I2094" i="8"/>
  <c r="H2094" i="8"/>
  <c r="I2093" i="8"/>
  <c r="H2093" i="8"/>
  <c r="I2092" i="8"/>
  <c r="H2092" i="8"/>
  <c r="I2091" i="8"/>
  <c r="H2091" i="8"/>
  <c r="I2090" i="8"/>
  <c r="H2090" i="8"/>
  <c r="I2089" i="8"/>
  <c r="H2089" i="8"/>
  <c r="I2088" i="8"/>
  <c r="H2088" i="8"/>
  <c r="I2087" i="8"/>
  <c r="H2087" i="8"/>
  <c r="I2086" i="8"/>
  <c r="H2086" i="8"/>
  <c r="I2085" i="8"/>
  <c r="H2085" i="8"/>
  <c r="I2084" i="8"/>
  <c r="H2084" i="8"/>
  <c r="I2083" i="8"/>
  <c r="H2083" i="8"/>
  <c r="I2082" i="8"/>
  <c r="H2082" i="8"/>
  <c r="I2081" i="8"/>
  <c r="H2081" i="8"/>
  <c r="I2080" i="8"/>
  <c r="H2080" i="8"/>
  <c r="I2079" i="8"/>
  <c r="H2079" i="8"/>
  <c r="I2078" i="8"/>
  <c r="H2078" i="8"/>
  <c r="I2077" i="8"/>
  <c r="H2077" i="8"/>
  <c r="I2076" i="8"/>
  <c r="H2076" i="8"/>
  <c r="I2075" i="8"/>
  <c r="H2075" i="8"/>
  <c r="I2074" i="8"/>
  <c r="H2074" i="8"/>
  <c r="I2073" i="8"/>
  <c r="H2073" i="8"/>
  <c r="I2072" i="8"/>
  <c r="H2072" i="8"/>
  <c r="I2071" i="8"/>
  <c r="H2071" i="8"/>
  <c r="I2070" i="8"/>
  <c r="H2070" i="8"/>
  <c r="I2069" i="8"/>
  <c r="H2069" i="8"/>
  <c r="I2068" i="8"/>
  <c r="H2068" i="8"/>
  <c r="I2067" i="8"/>
  <c r="H2067" i="8"/>
  <c r="I2066" i="8"/>
  <c r="H2066" i="8"/>
  <c r="I2065" i="8"/>
  <c r="H2065" i="8"/>
  <c r="I2064" i="8"/>
  <c r="H2064" i="8"/>
  <c r="I2063" i="8"/>
  <c r="H2063" i="8"/>
  <c r="I2062" i="8"/>
  <c r="H2062" i="8"/>
  <c r="I2061" i="8"/>
  <c r="H2061" i="8"/>
  <c r="I2060" i="8"/>
  <c r="H2060" i="8"/>
  <c r="I2059" i="8"/>
  <c r="H2059" i="8"/>
  <c r="I2058" i="8"/>
  <c r="H2058" i="8"/>
  <c r="I2057" i="8"/>
  <c r="H2057" i="8"/>
  <c r="I2056" i="8"/>
  <c r="H2056" i="8"/>
  <c r="I2055" i="8"/>
  <c r="H2055" i="8"/>
  <c r="I2054" i="8"/>
  <c r="H2054" i="8"/>
  <c r="I2053" i="8"/>
  <c r="H2053" i="8"/>
  <c r="I2052" i="8"/>
  <c r="H2052" i="8"/>
  <c r="I2051" i="8"/>
  <c r="H2051" i="8"/>
  <c r="I2050" i="8"/>
  <c r="H2050" i="8"/>
  <c r="I2049" i="8"/>
  <c r="H2049" i="8"/>
  <c r="I2048" i="8"/>
  <c r="H2048" i="8"/>
  <c r="I2047" i="8"/>
  <c r="H2047" i="8"/>
  <c r="I2046" i="8"/>
  <c r="H2046" i="8"/>
  <c r="I2045" i="8"/>
  <c r="H2045" i="8"/>
  <c r="I2044" i="8"/>
  <c r="H2044" i="8"/>
  <c r="I2043" i="8"/>
  <c r="H2043" i="8"/>
  <c r="I2042" i="8"/>
  <c r="H2042" i="8"/>
  <c r="I2041" i="8"/>
  <c r="H2041" i="8"/>
  <c r="I2040" i="8"/>
  <c r="H2040" i="8"/>
  <c r="I2039" i="8"/>
  <c r="H2039" i="8"/>
  <c r="I2038" i="8"/>
  <c r="H2038" i="8"/>
  <c r="I2037" i="8"/>
  <c r="H2037" i="8"/>
  <c r="I2036" i="8"/>
  <c r="H2036" i="8"/>
  <c r="I2035" i="8"/>
  <c r="H2035" i="8"/>
  <c r="I2034" i="8"/>
  <c r="H2034" i="8"/>
  <c r="I2033" i="8"/>
  <c r="H2033" i="8"/>
  <c r="I2032" i="8"/>
  <c r="H2032" i="8"/>
  <c r="I2031" i="8"/>
  <c r="H2031" i="8"/>
  <c r="I2030" i="8"/>
  <c r="H2030" i="8"/>
  <c r="I2029" i="8"/>
  <c r="H2029" i="8"/>
  <c r="I2028" i="8"/>
  <c r="H2028" i="8"/>
  <c r="I2027" i="8"/>
  <c r="H2027" i="8"/>
  <c r="I2026" i="8"/>
  <c r="H2026" i="8"/>
  <c r="I2025" i="8"/>
  <c r="H2025" i="8"/>
  <c r="I2024" i="8"/>
  <c r="H2024" i="8"/>
  <c r="I2023" i="8"/>
  <c r="H2023" i="8"/>
  <c r="I2022" i="8"/>
  <c r="H2022" i="8"/>
  <c r="I2021" i="8"/>
  <c r="H2021" i="8"/>
  <c r="I2020" i="8"/>
  <c r="H2020" i="8"/>
  <c r="I2019" i="8"/>
  <c r="H2019" i="8"/>
  <c r="I2018" i="8"/>
  <c r="H2018" i="8"/>
  <c r="I2017" i="8"/>
  <c r="H2017" i="8"/>
  <c r="I2016" i="8"/>
  <c r="H2016" i="8"/>
  <c r="I2015" i="8"/>
  <c r="H2015" i="8"/>
  <c r="I2014" i="8"/>
  <c r="H2014" i="8"/>
  <c r="I2013" i="8"/>
  <c r="H2013" i="8"/>
  <c r="I2012" i="8"/>
  <c r="H2012" i="8"/>
  <c r="I2011" i="8"/>
  <c r="H2011" i="8"/>
  <c r="I2010" i="8"/>
  <c r="H2010" i="8"/>
  <c r="I2009" i="8"/>
  <c r="H2009" i="8"/>
  <c r="I2008" i="8"/>
  <c r="H2008" i="8"/>
  <c r="I2007" i="8"/>
  <c r="H2007" i="8"/>
  <c r="I2006" i="8"/>
  <c r="H2006" i="8"/>
  <c r="I2005" i="8"/>
  <c r="H2005" i="8"/>
  <c r="I2004" i="8"/>
  <c r="H2004" i="8"/>
  <c r="I2003" i="8"/>
  <c r="H2003" i="8"/>
  <c r="I2002" i="8"/>
  <c r="H2002" i="8"/>
  <c r="I2001" i="8"/>
  <c r="H2001" i="8"/>
  <c r="I2000" i="8"/>
  <c r="H2000" i="8"/>
  <c r="I1999" i="8"/>
  <c r="H1999" i="8"/>
  <c r="I1998" i="8"/>
  <c r="H1998" i="8"/>
  <c r="I1997" i="8"/>
  <c r="H1997" i="8"/>
  <c r="I1996" i="8"/>
  <c r="H1996" i="8"/>
  <c r="I1995" i="8"/>
  <c r="H1995" i="8"/>
  <c r="I1994" i="8"/>
  <c r="H1994" i="8"/>
  <c r="I1993" i="8"/>
  <c r="H1993" i="8"/>
  <c r="I1992" i="8"/>
  <c r="H1992" i="8"/>
  <c r="I1991" i="8"/>
  <c r="H1991" i="8"/>
  <c r="I1990" i="8"/>
  <c r="H1990" i="8"/>
  <c r="I1989" i="8"/>
  <c r="H1989" i="8"/>
  <c r="I1988" i="8"/>
  <c r="H1988" i="8"/>
  <c r="I1987" i="8"/>
  <c r="H1987" i="8"/>
  <c r="I1986" i="8"/>
  <c r="H1986" i="8"/>
  <c r="I1985" i="8"/>
  <c r="H1985" i="8"/>
  <c r="I1984" i="8"/>
  <c r="H1984" i="8"/>
  <c r="I1983" i="8"/>
  <c r="H1983" i="8"/>
  <c r="I1982" i="8"/>
  <c r="H1982" i="8"/>
  <c r="I1981" i="8"/>
  <c r="H1981" i="8"/>
  <c r="I1980" i="8"/>
  <c r="H1980" i="8"/>
  <c r="I1979" i="8"/>
  <c r="H1979" i="8"/>
  <c r="I1978" i="8"/>
  <c r="H1978" i="8"/>
  <c r="I1977" i="8"/>
  <c r="H1977" i="8"/>
  <c r="I1976" i="8"/>
  <c r="H1976" i="8"/>
  <c r="I1975" i="8"/>
  <c r="H1975" i="8"/>
  <c r="I1974" i="8"/>
  <c r="H1974" i="8"/>
  <c r="I1973" i="8"/>
  <c r="H1973" i="8"/>
  <c r="I1972" i="8"/>
  <c r="H1972" i="8"/>
  <c r="I1971" i="8"/>
  <c r="H1971" i="8"/>
  <c r="I1970" i="8"/>
  <c r="H1970" i="8"/>
  <c r="I1969" i="8"/>
  <c r="H1969" i="8"/>
  <c r="I1968" i="8"/>
  <c r="H1968" i="8"/>
  <c r="I1967" i="8"/>
  <c r="H1967" i="8"/>
  <c r="I1966" i="8"/>
  <c r="H1966" i="8"/>
  <c r="I1965" i="8"/>
  <c r="H1965" i="8"/>
  <c r="I1964" i="8"/>
  <c r="H1964" i="8"/>
  <c r="I1963" i="8"/>
  <c r="H1963" i="8"/>
  <c r="I1962" i="8"/>
  <c r="H1962" i="8"/>
  <c r="I1961" i="8"/>
  <c r="H1961" i="8"/>
  <c r="I1960" i="8"/>
  <c r="H1960" i="8"/>
  <c r="I1959" i="8"/>
  <c r="H1959" i="8"/>
  <c r="I1958" i="8"/>
  <c r="H1958" i="8"/>
  <c r="I1957" i="8"/>
  <c r="H1957" i="8"/>
  <c r="I1956" i="8"/>
  <c r="H1956" i="8"/>
  <c r="I1955" i="8"/>
  <c r="H1955" i="8"/>
  <c r="I1954" i="8"/>
  <c r="H1954" i="8"/>
  <c r="I1953" i="8"/>
  <c r="H1953" i="8"/>
  <c r="I1952" i="8"/>
  <c r="H1952" i="8"/>
  <c r="I1951" i="8"/>
  <c r="H1951" i="8"/>
  <c r="I1950" i="8"/>
  <c r="H1950" i="8"/>
  <c r="I1949" i="8"/>
  <c r="H1949" i="8"/>
  <c r="I1948" i="8"/>
  <c r="H1948" i="8"/>
  <c r="I1947" i="8"/>
  <c r="H1947" i="8"/>
  <c r="I1946" i="8"/>
  <c r="H1946" i="8"/>
  <c r="I1945" i="8"/>
  <c r="H1945" i="8"/>
  <c r="I1944" i="8"/>
  <c r="H1944" i="8"/>
  <c r="I1943" i="8"/>
  <c r="H1943" i="8"/>
  <c r="I1942" i="8"/>
  <c r="H1942" i="8"/>
  <c r="I1941" i="8"/>
  <c r="H1941" i="8"/>
  <c r="I1940" i="8"/>
  <c r="H1940" i="8"/>
  <c r="I1939" i="8"/>
  <c r="H1939" i="8"/>
  <c r="I1938" i="8"/>
  <c r="H1938" i="8"/>
  <c r="I1937" i="8"/>
  <c r="H1937" i="8"/>
  <c r="I1936" i="8"/>
  <c r="H1936" i="8"/>
  <c r="I1935" i="8"/>
  <c r="H1935" i="8"/>
  <c r="I1934" i="8"/>
  <c r="H1934" i="8"/>
  <c r="I1933" i="8"/>
  <c r="H1933" i="8"/>
  <c r="I1932" i="8"/>
  <c r="H1932" i="8"/>
  <c r="I1931" i="8"/>
  <c r="H1931" i="8"/>
  <c r="I1930" i="8"/>
  <c r="H1930" i="8"/>
  <c r="I1929" i="8"/>
  <c r="H1929" i="8"/>
  <c r="I1928" i="8"/>
  <c r="H1928" i="8"/>
  <c r="I1927" i="8"/>
  <c r="H1927" i="8"/>
  <c r="I1926" i="8"/>
  <c r="H1926" i="8"/>
  <c r="I1925" i="8"/>
  <c r="H1925" i="8"/>
  <c r="I1924" i="8"/>
  <c r="H1924" i="8"/>
  <c r="I1923" i="8"/>
  <c r="H1923" i="8"/>
  <c r="I1922" i="8"/>
  <c r="H1922" i="8"/>
  <c r="I1921" i="8"/>
  <c r="H1921" i="8"/>
  <c r="I1920" i="8"/>
  <c r="H1920" i="8"/>
  <c r="I1919" i="8"/>
  <c r="H1919" i="8"/>
  <c r="I1918" i="8"/>
  <c r="H1918" i="8"/>
  <c r="I1917" i="8"/>
  <c r="H1917" i="8"/>
  <c r="I1916" i="8"/>
  <c r="H1916" i="8"/>
  <c r="I1915" i="8"/>
  <c r="H1915" i="8"/>
  <c r="I1914" i="8"/>
  <c r="H1914" i="8"/>
  <c r="I1913" i="8"/>
  <c r="H1913" i="8"/>
  <c r="I1912" i="8"/>
  <c r="H1912" i="8"/>
  <c r="I1911" i="8"/>
  <c r="H1911" i="8"/>
  <c r="I1910" i="8"/>
  <c r="H1910" i="8"/>
  <c r="I1909" i="8"/>
  <c r="H1909" i="8"/>
  <c r="I1908" i="8"/>
  <c r="H1908" i="8"/>
  <c r="I1907" i="8"/>
  <c r="H1907" i="8"/>
  <c r="I1906" i="8"/>
  <c r="H1906" i="8"/>
  <c r="I1905" i="8"/>
  <c r="H1905" i="8"/>
  <c r="I1904" i="8"/>
  <c r="H1904" i="8"/>
  <c r="I1903" i="8"/>
  <c r="H1903" i="8"/>
  <c r="I1902" i="8"/>
  <c r="H1902" i="8"/>
  <c r="I1901" i="8"/>
  <c r="H1901" i="8"/>
  <c r="I1900" i="8"/>
  <c r="H1900" i="8"/>
  <c r="I1899" i="8"/>
  <c r="H1899" i="8"/>
  <c r="I1898" i="8"/>
  <c r="H1898" i="8"/>
  <c r="I1897" i="8"/>
  <c r="H1897" i="8"/>
  <c r="I1896" i="8"/>
  <c r="H1896" i="8"/>
  <c r="I1895" i="8"/>
  <c r="H1895" i="8"/>
  <c r="I1894" i="8"/>
  <c r="H1894" i="8"/>
  <c r="I1893" i="8"/>
  <c r="H1893" i="8"/>
  <c r="I1892" i="8"/>
  <c r="H1892" i="8"/>
  <c r="I1891" i="8"/>
  <c r="H1891" i="8"/>
  <c r="I1890" i="8"/>
  <c r="H1890" i="8"/>
  <c r="I1889" i="8"/>
  <c r="H1889" i="8"/>
  <c r="I1888" i="8"/>
  <c r="H1888" i="8"/>
  <c r="I1887" i="8"/>
  <c r="H1887" i="8"/>
  <c r="I1886" i="8"/>
  <c r="H1886" i="8"/>
  <c r="I1885" i="8"/>
  <c r="H1885" i="8"/>
  <c r="I1884" i="8"/>
  <c r="H1884" i="8"/>
  <c r="I1883" i="8"/>
  <c r="H1883" i="8"/>
  <c r="I1882" i="8"/>
  <c r="H1882" i="8"/>
  <c r="I1881" i="8"/>
  <c r="H1881" i="8"/>
  <c r="I1880" i="8"/>
  <c r="H1880" i="8"/>
  <c r="I1879" i="8"/>
  <c r="H1879" i="8"/>
  <c r="I1878" i="8"/>
  <c r="H1878" i="8"/>
  <c r="I1877" i="8"/>
  <c r="H1877" i="8"/>
  <c r="I1876" i="8"/>
  <c r="H1876" i="8"/>
  <c r="I1875" i="8"/>
  <c r="H1875" i="8"/>
  <c r="I1874" i="8"/>
  <c r="H1874" i="8"/>
  <c r="I1873" i="8"/>
  <c r="H1873" i="8"/>
  <c r="I1872" i="8"/>
  <c r="H1872" i="8"/>
  <c r="I1871" i="8"/>
  <c r="H1871" i="8"/>
  <c r="I1870" i="8"/>
  <c r="H1870" i="8"/>
  <c r="I1869" i="8"/>
  <c r="H1869" i="8"/>
  <c r="I1868" i="8"/>
  <c r="H1868" i="8"/>
  <c r="I1867" i="8"/>
  <c r="H1867" i="8"/>
  <c r="I1866" i="8"/>
  <c r="H1866" i="8"/>
  <c r="I1865" i="8"/>
  <c r="H1865" i="8"/>
  <c r="I1864" i="8"/>
  <c r="H1864" i="8"/>
  <c r="I1863" i="8"/>
  <c r="H1863" i="8"/>
  <c r="I1862" i="8"/>
  <c r="H1862" i="8"/>
  <c r="I1861" i="8"/>
  <c r="H1861" i="8"/>
  <c r="I1860" i="8"/>
  <c r="H1860" i="8"/>
  <c r="I1859" i="8"/>
  <c r="H1859" i="8"/>
  <c r="I1858" i="8"/>
  <c r="H1858" i="8"/>
  <c r="I1857" i="8"/>
  <c r="H1857" i="8"/>
  <c r="I1856" i="8"/>
  <c r="H1856" i="8"/>
  <c r="I1855" i="8"/>
  <c r="H1855" i="8"/>
  <c r="I1854" i="8"/>
  <c r="H1854" i="8"/>
  <c r="I1853" i="8"/>
  <c r="H1853" i="8"/>
  <c r="I1852" i="8"/>
  <c r="H1852" i="8"/>
  <c r="I1851" i="8"/>
  <c r="H1851" i="8"/>
  <c r="I1850" i="8"/>
  <c r="H1850" i="8"/>
  <c r="I1849" i="8"/>
  <c r="H1849" i="8"/>
  <c r="I1848" i="8"/>
  <c r="H1848" i="8"/>
  <c r="I1847" i="8"/>
  <c r="H1847" i="8"/>
  <c r="I1846" i="8"/>
  <c r="H1846" i="8"/>
  <c r="I1845" i="8"/>
  <c r="H1845" i="8"/>
  <c r="I1844" i="8"/>
  <c r="H1844" i="8"/>
  <c r="I1843" i="8"/>
  <c r="H1843" i="8"/>
  <c r="I1842" i="8"/>
  <c r="H1842" i="8"/>
  <c r="I1841" i="8"/>
  <c r="H1841" i="8"/>
  <c r="I1840" i="8"/>
  <c r="H1840" i="8"/>
  <c r="I1839" i="8"/>
  <c r="H1839" i="8"/>
  <c r="I1838" i="8"/>
  <c r="H1838" i="8"/>
  <c r="I1837" i="8"/>
  <c r="H1837" i="8"/>
  <c r="I1836" i="8"/>
  <c r="H1836" i="8"/>
  <c r="I1835" i="8"/>
  <c r="H1835" i="8"/>
  <c r="I1834" i="8"/>
  <c r="H1834" i="8"/>
  <c r="I1833" i="8"/>
  <c r="H1833" i="8"/>
  <c r="I1832" i="8"/>
  <c r="H1832" i="8"/>
  <c r="I1831" i="8"/>
  <c r="H1831" i="8"/>
  <c r="I1830" i="8"/>
  <c r="H1830" i="8"/>
  <c r="I1829" i="8"/>
  <c r="H1829" i="8"/>
  <c r="I1828" i="8"/>
  <c r="H1828" i="8"/>
  <c r="I1827" i="8"/>
  <c r="H1827" i="8"/>
  <c r="I1826" i="8"/>
  <c r="H1826" i="8"/>
  <c r="I1825" i="8"/>
  <c r="H1825" i="8"/>
  <c r="I1824" i="8"/>
  <c r="H1824" i="8"/>
  <c r="I1823" i="8"/>
  <c r="H1823" i="8"/>
  <c r="I1822" i="8"/>
  <c r="H1822" i="8"/>
  <c r="I1821" i="8"/>
  <c r="H1821" i="8"/>
  <c r="I1820" i="8"/>
  <c r="H1820" i="8"/>
  <c r="I1819" i="8"/>
  <c r="H1819" i="8"/>
  <c r="I1818" i="8"/>
  <c r="H1818" i="8"/>
  <c r="I1817" i="8"/>
  <c r="H1817" i="8"/>
  <c r="I1816" i="8"/>
  <c r="H1816" i="8"/>
  <c r="I1815" i="8"/>
  <c r="H1815" i="8"/>
  <c r="I1814" i="8"/>
  <c r="H1814" i="8"/>
  <c r="I1813" i="8"/>
  <c r="H1813" i="8"/>
  <c r="I1812" i="8"/>
  <c r="H1812" i="8"/>
  <c r="I1811" i="8"/>
  <c r="H1811" i="8"/>
  <c r="I1810" i="8"/>
  <c r="H1810" i="8"/>
  <c r="I1809" i="8"/>
  <c r="H1809" i="8"/>
  <c r="I1808" i="8"/>
  <c r="H1808" i="8"/>
  <c r="I1807" i="8"/>
  <c r="H1807" i="8"/>
  <c r="I1806" i="8"/>
  <c r="H1806" i="8"/>
  <c r="I1805" i="8"/>
  <c r="H1805" i="8"/>
  <c r="I1804" i="8"/>
  <c r="H1804" i="8"/>
  <c r="I1803" i="8"/>
  <c r="H1803" i="8"/>
  <c r="I1802" i="8"/>
  <c r="H1802" i="8"/>
  <c r="I1801" i="8"/>
  <c r="H1801" i="8"/>
  <c r="I1800" i="8"/>
  <c r="H1800" i="8"/>
  <c r="I1799" i="8"/>
  <c r="H1799" i="8"/>
  <c r="I1798" i="8"/>
  <c r="H1798" i="8"/>
  <c r="I1797" i="8"/>
  <c r="H1797" i="8"/>
  <c r="I1796" i="8"/>
  <c r="H1796" i="8"/>
  <c r="I1795" i="8"/>
  <c r="H1795" i="8"/>
  <c r="I1794" i="8"/>
  <c r="H1794" i="8"/>
  <c r="I1793" i="8"/>
  <c r="H1793" i="8"/>
  <c r="I1792" i="8"/>
  <c r="H1792" i="8"/>
  <c r="I1791" i="8"/>
  <c r="H1791" i="8"/>
  <c r="I1790" i="8"/>
  <c r="H1790" i="8"/>
  <c r="I1789" i="8"/>
  <c r="H1789" i="8"/>
  <c r="I1788" i="8"/>
  <c r="H1788" i="8"/>
  <c r="I1787" i="8"/>
  <c r="H1787" i="8"/>
  <c r="I1786" i="8"/>
  <c r="H1786" i="8"/>
  <c r="I1785" i="8"/>
  <c r="H1785" i="8"/>
  <c r="I1784" i="8"/>
  <c r="H1784" i="8"/>
  <c r="I1783" i="8"/>
  <c r="H1783" i="8"/>
  <c r="I1782" i="8"/>
  <c r="H1782" i="8"/>
  <c r="I1781" i="8"/>
  <c r="H1781" i="8"/>
  <c r="I1780" i="8"/>
  <c r="H1780" i="8"/>
  <c r="I1779" i="8"/>
  <c r="H1779" i="8"/>
  <c r="I1778" i="8"/>
  <c r="H1778" i="8"/>
  <c r="I1777" i="8"/>
  <c r="H1777" i="8"/>
  <c r="I1776" i="8"/>
  <c r="H1776" i="8"/>
  <c r="I1775" i="8"/>
  <c r="H1775" i="8"/>
  <c r="I1774" i="8"/>
  <c r="H1774" i="8"/>
  <c r="I1773" i="8"/>
  <c r="H1773" i="8"/>
  <c r="I1772" i="8"/>
  <c r="H1772" i="8"/>
  <c r="I1771" i="8"/>
  <c r="H1771" i="8"/>
  <c r="I1770" i="8"/>
  <c r="H1770" i="8"/>
  <c r="I1769" i="8"/>
  <c r="H1769" i="8"/>
  <c r="I1768" i="8"/>
  <c r="H1768" i="8"/>
  <c r="I1767" i="8"/>
  <c r="H1767" i="8"/>
  <c r="I1766" i="8"/>
  <c r="H1766" i="8"/>
  <c r="I1765" i="8"/>
  <c r="H1765" i="8"/>
  <c r="I1764" i="8"/>
  <c r="H1764" i="8"/>
  <c r="I1763" i="8"/>
  <c r="H1763" i="8"/>
  <c r="I1762" i="8"/>
  <c r="H1762" i="8"/>
  <c r="I1761" i="8"/>
  <c r="H1761" i="8"/>
  <c r="I1760" i="8"/>
  <c r="H1760" i="8"/>
  <c r="I1759" i="8"/>
  <c r="H1759" i="8"/>
  <c r="I1758" i="8"/>
  <c r="H1758" i="8"/>
  <c r="I1757" i="8"/>
  <c r="H1757" i="8"/>
  <c r="I1756" i="8"/>
  <c r="H1756" i="8"/>
  <c r="I1755" i="8"/>
  <c r="H1755" i="8"/>
  <c r="I1754" i="8"/>
  <c r="H1754" i="8"/>
  <c r="I1753" i="8"/>
  <c r="H1753" i="8"/>
  <c r="I1752" i="8"/>
  <c r="H1752" i="8"/>
  <c r="I1751" i="8"/>
  <c r="H1751" i="8"/>
  <c r="I1750" i="8"/>
  <c r="H1750" i="8"/>
  <c r="I1749" i="8"/>
  <c r="H1749" i="8"/>
  <c r="I1748" i="8"/>
  <c r="H1748" i="8"/>
  <c r="I1747" i="8"/>
  <c r="H1747" i="8"/>
  <c r="I1746" i="8"/>
  <c r="H1746" i="8"/>
  <c r="I1745" i="8"/>
  <c r="H1745" i="8"/>
  <c r="I1744" i="8"/>
  <c r="H1744" i="8"/>
  <c r="I1743" i="8"/>
  <c r="H1743" i="8"/>
  <c r="I1742" i="8"/>
  <c r="H1742" i="8"/>
  <c r="I1741" i="8"/>
  <c r="H1741" i="8"/>
  <c r="I1740" i="8"/>
  <c r="H1740" i="8"/>
  <c r="I1739" i="8"/>
  <c r="H1739" i="8"/>
  <c r="I1738" i="8"/>
  <c r="H1738" i="8"/>
  <c r="I1737" i="8"/>
  <c r="H1737" i="8"/>
  <c r="I1736" i="8"/>
  <c r="H1736" i="8"/>
  <c r="I1735" i="8"/>
  <c r="H1735" i="8"/>
  <c r="I1734" i="8"/>
  <c r="H1734" i="8"/>
  <c r="I1733" i="8"/>
  <c r="H1733" i="8"/>
  <c r="I1732" i="8"/>
  <c r="H1732" i="8"/>
  <c r="I1731" i="8"/>
  <c r="H1731" i="8"/>
  <c r="I1730" i="8"/>
  <c r="H1730" i="8"/>
  <c r="I1729" i="8"/>
  <c r="H1729" i="8"/>
  <c r="I1728" i="8"/>
  <c r="H1728" i="8"/>
  <c r="I1727" i="8"/>
  <c r="H1727" i="8"/>
  <c r="I1726" i="8"/>
  <c r="H1726" i="8"/>
  <c r="I1725" i="8"/>
  <c r="H1725" i="8"/>
  <c r="I1724" i="8"/>
  <c r="H1724" i="8"/>
  <c r="I1723" i="8"/>
  <c r="H1723" i="8"/>
  <c r="I1722" i="8"/>
  <c r="H1722" i="8"/>
  <c r="I1721" i="8"/>
  <c r="H1721" i="8"/>
  <c r="I1720" i="8"/>
  <c r="H1720" i="8"/>
  <c r="I1719" i="8"/>
  <c r="H1719" i="8"/>
  <c r="I1718" i="8"/>
  <c r="H1718" i="8"/>
  <c r="I1717" i="8"/>
  <c r="H1717" i="8"/>
  <c r="I1716" i="8"/>
  <c r="H1716" i="8"/>
  <c r="I1715" i="8"/>
  <c r="H1715" i="8"/>
  <c r="I1714" i="8"/>
  <c r="H1714" i="8"/>
  <c r="I1713" i="8"/>
  <c r="H1713" i="8"/>
  <c r="I1712" i="8"/>
  <c r="H1712" i="8"/>
  <c r="I1711" i="8"/>
  <c r="H1711" i="8"/>
  <c r="I1710" i="8"/>
  <c r="H1710" i="8"/>
  <c r="I1709" i="8"/>
  <c r="H1709" i="8"/>
  <c r="I1708" i="8"/>
  <c r="H1708" i="8"/>
  <c r="I1707" i="8"/>
  <c r="H1707" i="8"/>
  <c r="I1706" i="8"/>
  <c r="H1706" i="8"/>
  <c r="I1705" i="8"/>
  <c r="H1705" i="8"/>
  <c r="I1704" i="8"/>
  <c r="H1704" i="8"/>
  <c r="I1703" i="8"/>
  <c r="H1703" i="8"/>
  <c r="I1702" i="8"/>
  <c r="H1702" i="8"/>
  <c r="I1701" i="8"/>
  <c r="H1701" i="8"/>
  <c r="I1700" i="8"/>
  <c r="H1700" i="8"/>
  <c r="I1699" i="8"/>
  <c r="H1699" i="8"/>
  <c r="I1698" i="8"/>
  <c r="H1698" i="8"/>
  <c r="I1697" i="8"/>
  <c r="H1697" i="8"/>
  <c r="I1696" i="8"/>
  <c r="H1696" i="8"/>
  <c r="I1695" i="8"/>
  <c r="H1695" i="8"/>
  <c r="I1694" i="8"/>
  <c r="H1694" i="8"/>
  <c r="I1693" i="8"/>
  <c r="H1693" i="8"/>
  <c r="I1692" i="8"/>
  <c r="H1692" i="8"/>
  <c r="I1691" i="8"/>
  <c r="H1691" i="8"/>
  <c r="I1690" i="8"/>
  <c r="H1690" i="8"/>
  <c r="I1689" i="8"/>
  <c r="H1689" i="8"/>
  <c r="I1688" i="8"/>
  <c r="H1688" i="8"/>
  <c r="I1687" i="8"/>
  <c r="H1687" i="8"/>
  <c r="I1686" i="8"/>
  <c r="H1686" i="8"/>
  <c r="I1685" i="8"/>
  <c r="H1685" i="8"/>
  <c r="I1684" i="8"/>
  <c r="H1684" i="8"/>
  <c r="I1683" i="8"/>
  <c r="H1683" i="8"/>
  <c r="I1682" i="8"/>
  <c r="H1682" i="8"/>
  <c r="I1681" i="8"/>
  <c r="H1681" i="8"/>
  <c r="I1680" i="8"/>
  <c r="H1680" i="8"/>
  <c r="I1679" i="8"/>
  <c r="H1679" i="8"/>
  <c r="I1678" i="8"/>
  <c r="H1678" i="8"/>
  <c r="I1677" i="8"/>
  <c r="H1677" i="8"/>
  <c r="I1676" i="8"/>
  <c r="H1676" i="8"/>
  <c r="I1675" i="8"/>
  <c r="H1675" i="8"/>
  <c r="I1674" i="8"/>
  <c r="H1674" i="8"/>
  <c r="I1673" i="8"/>
  <c r="H1673" i="8"/>
  <c r="I1672" i="8"/>
  <c r="H1672" i="8"/>
  <c r="I1671" i="8"/>
  <c r="H1671" i="8"/>
  <c r="I1670" i="8"/>
  <c r="H1670" i="8"/>
  <c r="I1669" i="8"/>
  <c r="H1669" i="8"/>
  <c r="I1668" i="8"/>
  <c r="H1668" i="8"/>
  <c r="I1667" i="8"/>
  <c r="H1667" i="8"/>
  <c r="I1666" i="8"/>
  <c r="H1666" i="8"/>
  <c r="I1665" i="8"/>
  <c r="H1665" i="8"/>
  <c r="I1664" i="8"/>
  <c r="H1664" i="8"/>
  <c r="I1663" i="8"/>
  <c r="H1663" i="8"/>
  <c r="I1662" i="8"/>
  <c r="H1662" i="8"/>
  <c r="I1661" i="8"/>
  <c r="H1661" i="8"/>
  <c r="I1660" i="8"/>
  <c r="H1660" i="8"/>
  <c r="I1659" i="8"/>
  <c r="H1659" i="8"/>
  <c r="I1658" i="8"/>
  <c r="H1658" i="8"/>
  <c r="I1657" i="8"/>
  <c r="H1657" i="8"/>
  <c r="I1656" i="8"/>
  <c r="H1656" i="8"/>
  <c r="I1655" i="8"/>
  <c r="H1655" i="8"/>
  <c r="I1654" i="8"/>
  <c r="H1654" i="8"/>
  <c r="I1653" i="8"/>
  <c r="H1653" i="8"/>
  <c r="I1652" i="8"/>
  <c r="H1652" i="8"/>
  <c r="I1651" i="8"/>
  <c r="H1651" i="8"/>
  <c r="I1650" i="8"/>
  <c r="H1650" i="8"/>
  <c r="I1649" i="8"/>
  <c r="H1649" i="8"/>
  <c r="I1648" i="8"/>
  <c r="H1648" i="8"/>
  <c r="I1647" i="8"/>
  <c r="H1647" i="8"/>
  <c r="I1646" i="8"/>
  <c r="H1646" i="8"/>
  <c r="I1645" i="8"/>
  <c r="H1645" i="8"/>
  <c r="I1644" i="8"/>
  <c r="H1644" i="8"/>
  <c r="I1643" i="8"/>
  <c r="H1643" i="8"/>
  <c r="I1642" i="8"/>
  <c r="H1642" i="8"/>
  <c r="I1641" i="8"/>
  <c r="H1641" i="8"/>
  <c r="I1640" i="8"/>
  <c r="H1640" i="8"/>
  <c r="I1639" i="8"/>
  <c r="H1639" i="8"/>
  <c r="I1638" i="8"/>
  <c r="H1638" i="8"/>
  <c r="I1637" i="8"/>
  <c r="H1637" i="8"/>
  <c r="I1636" i="8"/>
  <c r="H1636" i="8"/>
  <c r="I1635" i="8"/>
  <c r="H1635" i="8"/>
  <c r="I1634" i="8"/>
  <c r="H1634" i="8"/>
  <c r="I1633" i="8"/>
  <c r="H1633" i="8"/>
  <c r="I1632" i="8"/>
  <c r="H1632" i="8"/>
  <c r="I1631" i="8"/>
  <c r="H1631" i="8"/>
  <c r="I1630" i="8"/>
  <c r="H1630" i="8"/>
  <c r="I1629" i="8"/>
  <c r="H1629" i="8"/>
  <c r="I1628" i="8"/>
  <c r="H1628" i="8"/>
  <c r="I1627" i="8"/>
  <c r="H1627" i="8"/>
  <c r="I1626" i="8"/>
  <c r="H1626" i="8"/>
  <c r="I1625" i="8"/>
  <c r="H1625" i="8"/>
  <c r="I1624" i="8"/>
  <c r="H1624" i="8"/>
  <c r="I1623" i="8"/>
  <c r="H1623" i="8"/>
  <c r="I1622" i="8"/>
  <c r="H1622" i="8"/>
  <c r="I1621" i="8"/>
  <c r="H1621" i="8"/>
  <c r="I1620" i="8"/>
  <c r="H1620" i="8"/>
  <c r="I1619" i="8"/>
  <c r="H1619" i="8"/>
  <c r="I1618" i="8"/>
  <c r="H1618" i="8"/>
  <c r="I1617" i="8"/>
  <c r="H1617" i="8"/>
  <c r="I1616" i="8"/>
  <c r="H1616" i="8"/>
  <c r="I1615" i="8"/>
  <c r="H1615" i="8"/>
  <c r="I1614" i="8"/>
  <c r="H1614" i="8"/>
  <c r="I1613" i="8"/>
  <c r="H1613" i="8"/>
  <c r="I1612" i="8"/>
  <c r="H1612" i="8"/>
  <c r="I1611" i="8"/>
  <c r="H1611" i="8"/>
  <c r="I1610" i="8"/>
  <c r="H1610" i="8"/>
  <c r="I1609" i="8"/>
  <c r="H1609" i="8"/>
  <c r="I1608" i="8"/>
  <c r="H1608" i="8"/>
  <c r="I1607" i="8"/>
  <c r="H1607" i="8"/>
  <c r="I1606" i="8"/>
  <c r="H1606" i="8"/>
  <c r="I1605" i="8"/>
  <c r="H1605" i="8"/>
  <c r="I1604" i="8"/>
  <c r="H1604" i="8"/>
  <c r="I1603" i="8"/>
  <c r="H1603" i="8"/>
  <c r="I1602" i="8"/>
  <c r="H1602" i="8"/>
  <c r="I1601" i="8"/>
  <c r="H1601" i="8"/>
  <c r="I1600" i="8"/>
  <c r="H1600" i="8"/>
  <c r="I1599" i="8"/>
  <c r="H1599" i="8"/>
  <c r="I1598" i="8"/>
  <c r="H1598" i="8"/>
  <c r="I1597" i="8"/>
  <c r="H1597" i="8"/>
  <c r="I1596" i="8"/>
  <c r="H1596" i="8"/>
  <c r="I1595" i="8"/>
  <c r="H1595" i="8"/>
  <c r="I1594" i="8"/>
  <c r="H1594" i="8"/>
  <c r="I1593" i="8"/>
  <c r="H1593" i="8"/>
  <c r="I1592" i="8"/>
  <c r="H1592" i="8"/>
  <c r="I1591" i="8"/>
  <c r="H1591" i="8"/>
  <c r="I1590" i="8"/>
  <c r="H1590" i="8"/>
  <c r="I1589" i="8"/>
  <c r="H1589" i="8"/>
  <c r="I1588" i="8"/>
  <c r="H1588" i="8"/>
  <c r="I1587" i="8"/>
  <c r="H1587" i="8"/>
  <c r="I1586" i="8"/>
  <c r="H1586" i="8"/>
  <c r="I1585" i="8"/>
  <c r="H1585" i="8"/>
  <c r="I1584" i="8"/>
  <c r="H1584" i="8"/>
  <c r="I1583" i="8"/>
  <c r="H1583" i="8"/>
  <c r="I1582" i="8"/>
  <c r="H1582" i="8"/>
  <c r="I1581" i="8"/>
  <c r="H1581" i="8"/>
  <c r="I1580" i="8"/>
  <c r="H1580" i="8"/>
  <c r="I1579" i="8"/>
  <c r="H1579" i="8"/>
  <c r="I1578" i="8"/>
  <c r="H1578" i="8"/>
  <c r="I1577" i="8"/>
  <c r="H1577" i="8"/>
  <c r="I1576" i="8"/>
  <c r="H1576" i="8"/>
  <c r="I1575" i="8"/>
  <c r="H1575" i="8"/>
  <c r="I1574" i="8"/>
  <c r="H1574" i="8"/>
  <c r="I1573" i="8"/>
  <c r="H1573" i="8"/>
  <c r="I1572" i="8"/>
  <c r="H1572" i="8"/>
  <c r="I1571" i="8"/>
  <c r="H1571" i="8"/>
  <c r="I1570" i="8"/>
  <c r="H1570" i="8"/>
  <c r="I1569" i="8"/>
  <c r="H1569" i="8"/>
  <c r="I1568" i="8"/>
  <c r="H1568" i="8"/>
  <c r="I1567" i="8"/>
  <c r="H1567" i="8"/>
  <c r="I1566" i="8"/>
  <c r="H1566" i="8"/>
  <c r="I1565" i="8"/>
  <c r="H1565" i="8"/>
  <c r="I1564" i="8"/>
  <c r="H1564" i="8"/>
  <c r="I1563" i="8"/>
  <c r="H1563" i="8"/>
  <c r="I1562" i="8"/>
  <c r="H1562" i="8"/>
  <c r="I1561" i="8"/>
  <c r="H1561" i="8"/>
  <c r="I1560" i="8"/>
  <c r="H1560" i="8"/>
  <c r="I1559" i="8"/>
  <c r="H1559" i="8"/>
  <c r="I1558" i="8"/>
  <c r="H1558" i="8"/>
  <c r="I1557" i="8"/>
  <c r="H1557" i="8"/>
  <c r="I1556" i="8"/>
  <c r="H1556" i="8"/>
  <c r="I1555" i="8"/>
  <c r="H1555" i="8"/>
  <c r="I1554" i="8"/>
  <c r="H1554" i="8"/>
  <c r="I1553" i="8"/>
  <c r="H1553" i="8"/>
  <c r="I1552" i="8"/>
  <c r="H1552" i="8"/>
  <c r="I1551" i="8"/>
  <c r="H1551" i="8"/>
  <c r="I1550" i="8"/>
  <c r="H1550" i="8"/>
  <c r="I1549" i="8"/>
  <c r="H1549" i="8"/>
  <c r="I1548" i="8"/>
  <c r="H1548" i="8"/>
  <c r="I1547" i="8"/>
  <c r="H1547" i="8"/>
  <c r="I1546" i="8"/>
  <c r="H1546" i="8"/>
  <c r="I1545" i="8"/>
  <c r="H1545" i="8"/>
  <c r="I1544" i="8"/>
  <c r="H1544" i="8"/>
  <c r="I1543" i="8"/>
  <c r="H1543" i="8"/>
  <c r="I1542" i="8"/>
  <c r="H1542" i="8"/>
  <c r="I1541" i="8"/>
  <c r="H1541" i="8"/>
  <c r="I1540" i="8"/>
  <c r="H1540" i="8"/>
  <c r="I1539" i="8"/>
  <c r="H1539" i="8"/>
  <c r="I1538" i="8"/>
  <c r="H1538" i="8"/>
  <c r="I1537" i="8"/>
  <c r="H1537" i="8"/>
  <c r="I1536" i="8"/>
  <c r="H1536" i="8"/>
  <c r="I1535" i="8"/>
  <c r="H1535" i="8"/>
  <c r="I1534" i="8"/>
  <c r="H1534" i="8"/>
  <c r="I1533" i="8"/>
  <c r="H1533" i="8"/>
  <c r="I1532" i="8"/>
  <c r="H1532" i="8"/>
  <c r="I1531" i="8"/>
  <c r="H1531" i="8"/>
  <c r="I1530" i="8"/>
  <c r="H1530" i="8"/>
  <c r="I1529" i="8"/>
  <c r="H1529" i="8"/>
  <c r="I1528" i="8"/>
  <c r="H1528" i="8"/>
  <c r="I1527" i="8"/>
  <c r="H1527" i="8"/>
  <c r="I1526" i="8"/>
  <c r="H1526" i="8"/>
  <c r="I1525" i="8"/>
  <c r="H1525" i="8"/>
  <c r="I1524" i="8"/>
  <c r="H1524" i="8"/>
  <c r="I1523" i="8"/>
  <c r="H1523" i="8"/>
  <c r="I1522" i="8"/>
  <c r="H1522" i="8"/>
  <c r="I1521" i="8"/>
  <c r="H1521" i="8"/>
  <c r="I1520" i="8"/>
  <c r="H1520" i="8"/>
  <c r="I1519" i="8"/>
  <c r="H1519" i="8"/>
  <c r="I1518" i="8"/>
  <c r="H1518" i="8"/>
  <c r="I1517" i="8"/>
  <c r="H1517" i="8"/>
  <c r="I1516" i="8"/>
  <c r="H1516" i="8"/>
  <c r="I1515" i="8"/>
  <c r="H1515" i="8"/>
  <c r="I1514" i="8"/>
  <c r="H1514" i="8"/>
  <c r="I1513" i="8"/>
  <c r="H1513" i="8"/>
  <c r="I1512" i="8"/>
  <c r="H1512" i="8"/>
  <c r="I1511" i="8"/>
  <c r="H1511" i="8"/>
  <c r="I1510" i="8"/>
  <c r="H1510" i="8"/>
  <c r="I1509" i="8"/>
  <c r="H1509" i="8"/>
  <c r="I1508" i="8"/>
  <c r="H1508" i="8"/>
  <c r="I1507" i="8"/>
  <c r="H1507" i="8"/>
  <c r="I1506" i="8"/>
  <c r="H1506" i="8"/>
  <c r="I1505" i="8"/>
  <c r="H1505" i="8"/>
  <c r="I1504" i="8"/>
  <c r="H1504" i="8"/>
  <c r="I1503" i="8"/>
  <c r="H1503" i="8"/>
  <c r="I1502" i="8"/>
  <c r="H1502" i="8"/>
  <c r="I1501" i="8"/>
  <c r="H1501" i="8"/>
  <c r="I1500" i="8"/>
  <c r="H1500" i="8"/>
  <c r="I1499" i="8"/>
  <c r="H1499" i="8"/>
  <c r="I1498" i="8"/>
  <c r="H1498" i="8"/>
  <c r="I1497" i="8"/>
  <c r="H1497" i="8"/>
  <c r="I1496" i="8"/>
  <c r="H1496" i="8"/>
  <c r="I1495" i="8"/>
  <c r="H1495" i="8"/>
  <c r="I1494" i="8"/>
  <c r="H1494" i="8"/>
  <c r="I1493" i="8"/>
  <c r="H1493" i="8"/>
  <c r="I1492" i="8"/>
  <c r="H1492" i="8"/>
  <c r="I1491" i="8"/>
  <c r="H1491" i="8"/>
  <c r="I1490" i="8"/>
  <c r="H1490" i="8"/>
  <c r="I1489" i="8"/>
  <c r="H1489" i="8"/>
  <c r="I1488" i="8"/>
  <c r="H1488" i="8"/>
  <c r="I1487" i="8"/>
  <c r="H1487" i="8"/>
  <c r="I1486" i="8"/>
  <c r="H1486" i="8"/>
  <c r="I1485" i="8"/>
  <c r="H1485" i="8"/>
  <c r="I1484" i="8"/>
  <c r="H1484" i="8"/>
  <c r="I1483" i="8"/>
  <c r="H1483" i="8"/>
  <c r="I1482" i="8"/>
  <c r="H1482" i="8"/>
  <c r="I1481" i="8"/>
  <c r="H1481" i="8"/>
  <c r="I1480" i="8"/>
  <c r="H1480" i="8"/>
  <c r="I1479" i="8"/>
  <c r="H1479" i="8"/>
  <c r="I1478" i="8"/>
  <c r="H1478" i="8"/>
  <c r="I1477" i="8"/>
  <c r="H1477" i="8"/>
  <c r="I1476" i="8"/>
  <c r="H1476" i="8"/>
  <c r="I1475" i="8"/>
  <c r="H1475" i="8"/>
  <c r="I1474" i="8"/>
  <c r="H1474" i="8"/>
  <c r="I1473" i="8"/>
  <c r="H1473" i="8"/>
  <c r="I1472" i="8"/>
  <c r="H1472" i="8"/>
  <c r="I1471" i="8"/>
  <c r="H1471" i="8"/>
  <c r="I1470" i="8"/>
  <c r="H1470" i="8"/>
  <c r="I1469" i="8"/>
  <c r="H1469" i="8"/>
  <c r="I1468" i="8"/>
  <c r="H1468" i="8"/>
  <c r="I1467" i="8"/>
  <c r="H1467" i="8"/>
  <c r="I1466" i="8"/>
  <c r="H1466" i="8"/>
  <c r="I1465" i="8"/>
  <c r="H1465" i="8"/>
  <c r="I1464" i="8"/>
  <c r="H1464" i="8"/>
  <c r="I1463" i="8"/>
  <c r="H1463" i="8"/>
  <c r="I1462" i="8"/>
  <c r="H1462" i="8"/>
  <c r="I1461" i="8"/>
  <c r="H1461" i="8"/>
  <c r="I1460" i="8"/>
  <c r="H1460" i="8"/>
  <c r="I1459" i="8"/>
  <c r="H1459" i="8"/>
  <c r="I1458" i="8"/>
  <c r="H1458" i="8"/>
  <c r="I1457" i="8"/>
  <c r="H1457" i="8"/>
  <c r="I1456" i="8"/>
  <c r="H1456" i="8"/>
  <c r="I1455" i="8"/>
  <c r="H1455" i="8"/>
  <c r="I1454" i="8"/>
  <c r="H1454" i="8"/>
  <c r="I1453" i="8"/>
  <c r="H1453" i="8"/>
  <c r="I1452" i="8"/>
  <c r="H1452" i="8"/>
  <c r="I1451" i="8"/>
  <c r="H1451" i="8"/>
  <c r="I1450" i="8"/>
  <c r="H1450" i="8"/>
  <c r="I1449" i="8"/>
  <c r="H1449" i="8"/>
  <c r="I1448" i="8"/>
  <c r="H1448" i="8"/>
  <c r="I1447" i="8"/>
  <c r="H1447" i="8"/>
  <c r="I1446" i="8"/>
  <c r="H1446" i="8"/>
  <c r="I1445" i="8"/>
  <c r="H1445" i="8"/>
  <c r="I1444" i="8"/>
  <c r="H1444" i="8"/>
  <c r="I1443" i="8"/>
  <c r="H1443" i="8"/>
  <c r="I1442" i="8"/>
  <c r="H1442" i="8"/>
  <c r="I1441" i="8"/>
  <c r="H1441" i="8"/>
  <c r="I1440" i="8"/>
  <c r="H1440" i="8"/>
  <c r="I1439" i="8"/>
  <c r="H1439" i="8"/>
  <c r="I1438" i="8"/>
  <c r="H1438" i="8"/>
  <c r="I1437" i="8"/>
  <c r="H1437" i="8"/>
  <c r="I1436" i="8"/>
  <c r="H1436" i="8"/>
  <c r="I1435" i="8"/>
  <c r="H1435" i="8"/>
  <c r="I1434" i="8"/>
  <c r="H1434" i="8"/>
  <c r="I1433" i="8"/>
  <c r="H1433" i="8"/>
  <c r="I1432" i="8"/>
  <c r="H1432" i="8"/>
  <c r="I1431" i="8"/>
  <c r="H1431" i="8"/>
  <c r="I1430" i="8"/>
  <c r="H1430" i="8"/>
  <c r="I1429" i="8"/>
  <c r="H1429" i="8"/>
  <c r="I1428" i="8"/>
  <c r="H1428" i="8"/>
  <c r="I1427" i="8"/>
  <c r="H1427" i="8"/>
  <c r="I1426" i="8"/>
  <c r="H1426" i="8"/>
  <c r="I1425" i="8"/>
  <c r="H1425" i="8"/>
  <c r="I1424" i="8"/>
  <c r="H1424" i="8"/>
  <c r="I1423" i="8"/>
  <c r="H1423" i="8"/>
  <c r="I1422" i="8"/>
  <c r="H1422" i="8"/>
  <c r="I1421" i="8"/>
  <c r="H1421" i="8"/>
  <c r="I1420" i="8"/>
  <c r="H1420" i="8"/>
  <c r="I1419" i="8"/>
  <c r="H1419" i="8"/>
  <c r="I1418" i="8"/>
  <c r="H1418" i="8"/>
  <c r="I1417" i="8"/>
  <c r="H1417" i="8"/>
  <c r="I1416" i="8"/>
  <c r="H1416" i="8"/>
  <c r="I1415" i="8"/>
  <c r="H1415" i="8"/>
  <c r="I1414" i="8"/>
  <c r="H1414" i="8"/>
  <c r="I1413" i="8"/>
  <c r="H1413" i="8"/>
  <c r="I1412" i="8"/>
  <c r="H1412" i="8"/>
  <c r="I1411" i="8"/>
  <c r="H1411" i="8"/>
  <c r="I1410" i="8"/>
  <c r="H1410" i="8"/>
  <c r="I1409" i="8"/>
  <c r="H1409" i="8"/>
  <c r="I1408" i="8"/>
  <c r="H1408" i="8"/>
  <c r="I1407" i="8"/>
  <c r="H1407" i="8"/>
  <c r="I1406" i="8"/>
  <c r="H1406" i="8"/>
  <c r="I1405" i="8"/>
  <c r="H1405" i="8"/>
  <c r="I1404" i="8"/>
  <c r="H1404" i="8"/>
  <c r="I1403" i="8"/>
  <c r="H1403" i="8"/>
  <c r="I1402" i="8"/>
  <c r="H1402" i="8"/>
  <c r="I1401" i="8"/>
  <c r="H1401" i="8"/>
  <c r="I1400" i="8"/>
  <c r="H1400" i="8"/>
  <c r="I1399" i="8"/>
  <c r="H1399" i="8"/>
  <c r="I1398" i="8"/>
  <c r="H1398" i="8"/>
  <c r="I1397" i="8"/>
  <c r="H1397" i="8"/>
  <c r="I1396" i="8"/>
  <c r="H1396" i="8"/>
  <c r="I1395" i="8"/>
  <c r="H1395" i="8"/>
  <c r="I1394" i="8"/>
  <c r="H1394" i="8"/>
  <c r="I1393" i="8"/>
  <c r="H1393" i="8"/>
  <c r="I1392" i="8"/>
  <c r="H1392" i="8"/>
  <c r="I1391" i="8"/>
  <c r="H1391" i="8"/>
  <c r="I1390" i="8"/>
  <c r="H1390" i="8"/>
  <c r="I1389" i="8"/>
  <c r="H1389" i="8"/>
  <c r="I1388" i="8"/>
  <c r="H1388" i="8"/>
  <c r="I1387" i="8"/>
  <c r="H1387" i="8"/>
  <c r="I1386" i="8"/>
  <c r="H1386" i="8"/>
  <c r="I1385" i="8"/>
  <c r="H1385" i="8"/>
  <c r="I1384" i="8"/>
  <c r="H1384" i="8"/>
  <c r="I1383" i="8"/>
  <c r="H1383" i="8"/>
  <c r="I1382" i="8"/>
  <c r="H1382" i="8"/>
  <c r="I1381" i="8"/>
  <c r="H1381" i="8"/>
  <c r="I1380" i="8"/>
  <c r="H1380" i="8"/>
  <c r="I1379" i="8"/>
  <c r="H1379" i="8"/>
  <c r="I1378" i="8"/>
  <c r="H1378" i="8"/>
  <c r="I1377" i="8"/>
  <c r="H1377" i="8"/>
  <c r="I1376" i="8"/>
  <c r="H1376" i="8"/>
  <c r="I1375" i="8"/>
  <c r="H1375" i="8"/>
  <c r="I1374" i="8"/>
  <c r="H1374" i="8"/>
  <c r="I1373" i="8"/>
  <c r="H1373" i="8"/>
  <c r="I1372" i="8"/>
  <c r="H1372" i="8"/>
  <c r="I1371" i="8"/>
  <c r="H1371" i="8"/>
  <c r="I1370" i="8"/>
  <c r="H1370" i="8"/>
  <c r="I1369" i="8"/>
  <c r="H1369" i="8"/>
  <c r="I1368" i="8"/>
  <c r="H1368" i="8"/>
  <c r="I1367" i="8"/>
  <c r="H1367" i="8"/>
  <c r="I1366" i="8"/>
  <c r="H1366" i="8"/>
  <c r="I1365" i="8"/>
  <c r="H1365" i="8"/>
  <c r="I1364" i="8"/>
  <c r="H1364" i="8"/>
  <c r="I1363" i="8"/>
  <c r="H1363" i="8"/>
  <c r="I1362" i="8"/>
  <c r="H1362" i="8"/>
  <c r="I1361" i="8"/>
  <c r="H1361" i="8"/>
  <c r="I1360" i="8"/>
  <c r="H1360" i="8"/>
  <c r="I1359" i="8"/>
  <c r="H1359" i="8"/>
  <c r="I1358" i="8"/>
  <c r="H1358" i="8"/>
  <c r="I1357" i="8"/>
  <c r="H1357" i="8"/>
  <c r="I1356" i="8"/>
  <c r="H1356" i="8"/>
  <c r="I1355" i="8"/>
  <c r="H1355" i="8"/>
  <c r="I1354" i="8"/>
  <c r="H1354" i="8"/>
  <c r="I1353" i="8"/>
  <c r="H1353" i="8"/>
  <c r="I1352" i="8"/>
  <c r="H1352" i="8"/>
  <c r="I1351" i="8"/>
  <c r="H1351" i="8"/>
  <c r="I1350" i="8"/>
  <c r="H1350" i="8"/>
  <c r="I1349" i="8"/>
  <c r="H1349" i="8"/>
  <c r="I1348" i="8"/>
  <c r="H1348" i="8"/>
  <c r="I1347" i="8"/>
  <c r="H1347" i="8"/>
  <c r="I1346" i="8"/>
  <c r="H1346" i="8"/>
  <c r="I1345" i="8"/>
  <c r="H1345" i="8"/>
  <c r="I1344" i="8"/>
  <c r="H1344" i="8"/>
  <c r="I1343" i="8"/>
  <c r="H1343" i="8"/>
  <c r="I1342" i="8"/>
  <c r="H1342" i="8"/>
  <c r="I1341" i="8"/>
  <c r="H1341" i="8"/>
  <c r="I1340" i="8"/>
  <c r="H1340" i="8"/>
  <c r="I1339" i="8"/>
  <c r="H1339" i="8"/>
  <c r="I1338" i="8"/>
  <c r="H1338" i="8"/>
  <c r="I1337" i="8"/>
  <c r="H1337" i="8"/>
  <c r="I1336" i="8"/>
  <c r="H1336" i="8"/>
  <c r="I1335" i="8"/>
  <c r="H1335" i="8"/>
  <c r="I1334" i="8"/>
  <c r="H1334" i="8"/>
  <c r="I1333" i="8"/>
  <c r="H1333" i="8"/>
  <c r="I1332" i="8"/>
  <c r="H1332" i="8"/>
  <c r="I1331" i="8"/>
  <c r="H1331" i="8"/>
  <c r="I1330" i="8"/>
  <c r="H1330" i="8"/>
  <c r="I1329" i="8"/>
  <c r="H1329" i="8"/>
  <c r="I1328" i="8"/>
  <c r="H1328" i="8"/>
  <c r="I1327" i="8"/>
  <c r="H1327" i="8"/>
  <c r="I1326" i="8"/>
  <c r="H1326" i="8"/>
  <c r="I1325" i="8"/>
  <c r="H1325" i="8"/>
  <c r="I1324" i="8"/>
  <c r="H1324" i="8"/>
  <c r="I1323" i="8"/>
  <c r="H1323" i="8"/>
  <c r="I1322" i="8"/>
  <c r="H1322" i="8"/>
  <c r="I1321" i="8"/>
  <c r="H1321" i="8"/>
  <c r="I1320" i="8"/>
  <c r="H1320" i="8"/>
  <c r="I1319" i="8"/>
  <c r="H1319" i="8"/>
  <c r="I1318" i="8"/>
  <c r="H1318" i="8"/>
  <c r="I1317" i="8"/>
  <c r="H1317" i="8"/>
  <c r="I1316" i="8"/>
  <c r="H1316" i="8"/>
  <c r="I1315" i="8"/>
  <c r="H1315" i="8"/>
  <c r="I1314" i="8"/>
  <c r="H1314" i="8"/>
  <c r="I1313" i="8"/>
  <c r="H1313" i="8"/>
  <c r="I1312" i="8"/>
  <c r="H1312" i="8"/>
  <c r="I1311" i="8"/>
  <c r="H1311" i="8"/>
  <c r="I1310" i="8"/>
  <c r="H1310" i="8"/>
  <c r="I1309" i="8"/>
  <c r="H1309" i="8"/>
  <c r="I1308" i="8"/>
  <c r="H1308" i="8"/>
  <c r="I1307" i="8"/>
  <c r="H1307" i="8"/>
  <c r="I1306" i="8"/>
  <c r="H1306" i="8"/>
  <c r="I1305" i="8"/>
  <c r="H1305" i="8"/>
  <c r="I1304" i="8"/>
  <c r="H1304" i="8"/>
  <c r="I1303" i="8"/>
  <c r="H1303" i="8"/>
  <c r="I1302" i="8"/>
  <c r="H1302" i="8"/>
  <c r="I1301" i="8"/>
  <c r="H1301" i="8"/>
  <c r="I1300" i="8"/>
  <c r="H1300" i="8"/>
  <c r="I1299" i="8"/>
  <c r="H1299" i="8"/>
  <c r="I1298" i="8"/>
  <c r="H1298" i="8"/>
  <c r="I1297" i="8"/>
  <c r="H1297" i="8"/>
  <c r="I1296" i="8"/>
  <c r="H1296" i="8"/>
  <c r="I1295" i="8"/>
  <c r="H1295" i="8"/>
  <c r="I1294" i="8"/>
  <c r="H1294" i="8"/>
  <c r="I1293" i="8"/>
  <c r="H1293" i="8"/>
  <c r="I1292" i="8"/>
  <c r="H1292" i="8"/>
  <c r="I1291" i="8"/>
  <c r="H1291" i="8"/>
  <c r="I1290" i="8"/>
  <c r="H1290" i="8"/>
  <c r="I1289" i="8"/>
  <c r="H1289" i="8"/>
  <c r="I1288" i="8"/>
  <c r="H1288" i="8"/>
  <c r="I1287" i="8"/>
  <c r="H1287" i="8"/>
  <c r="I1286" i="8"/>
  <c r="H1286" i="8"/>
  <c r="I1285" i="8"/>
  <c r="H1285" i="8"/>
  <c r="I1284" i="8"/>
  <c r="H1284" i="8"/>
  <c r="I1283" i="8"/>
  <c r="H1283" i="8"/>
  <c r="I1282" i="8"/>
  <c r="H1282" i="8"/>
  <c r="I1281" i="8"/>
  <c r="H1281" i="8"/>
  <c r="I1280" i="8"/>
  <c r="H1280" i="8"/>
  <c r="I1279" i="8"/>
  <c r="H1279" i="8"/>
  <c r="I1278" i="8"/>
  <c r="H1278" i="8"/>
  <c r="I1277" i="8"/>
  <c r="H1277" i="8"/>
  <c r="I1276" i="8"/>
  <c r="H1276" i="8"/>
  <c r="I1275" i="8"/>
  <c r="H1275" i="8"/>
  <c r="I1274" i="8"/>
  <c r="H1274" i="8"/>
  <c r="I1273" i="8"/>
  <c r="H1273" i="8"/>
  <c r="I1272" i="8"/>
  <c r="H1272" i="8"/>
  <c r="I1271" i="8"/>
  <c r="H1271" i="8"/>
  <c r="I1270" i="8"/>
  <c r="H1270" i="8"/>
  <c r="I1269" i="8"/>
  <c r="H1269" i="8"/>
  <c r="I1268" i="8"/>
  <c r="H1268" i="8"/>
  <c r="I1267" i="8"/>
  <c r="H1267" i="8"/>
  <c r="I1266" i="8"/>
  <c r="H1266" i="8"/>
  <c r="I1265" i="8"/>
  <c r="H1265" i="8"/>
  <c r="I1264" i="8"/>
  <c r="H1264" i="8"/>
  <c r="I1263" i="8"/>
  <c r="H1263" i="8"/>
  <c r="I1262" i="8"/>
  <c r="H1262" i="8"/>
  <c r="I1261" i="8"/>
  <c r="H1261" i="8"/>
  <c r="I1260" i="8"/>
  <c r="H1260" i="8"/>
  <c r="I1259" i="8"/>
  <c r="H1259" i="8"/>
  <c r="I1258" i="8"/>
  <c r="H1258" i="8"/>
  <c r="I1257" i="8"/>
  <c r="H1257" i="8"/>
  <c r="I1256" i="8"/>
  <c r="H1256" i="8"/>
  <c r="I1255" i="8"/>
  <c r="H1255" i="8"/>
  <c r="I1254" i="8"/>
  <c r="H1254" i="8"/>
  <c r="I1253" i="8"/>
  <c r="H1253" i="8"/>
  <c r="I1252" i="8"/>
  <c r="H1252" i="8"/>
  <c r="I1251" i="8"/>
  <c r="H1251" i="8"/>
  <c r="I1250" i="8"/>
  <c r="H1250" i="8"/>
  <c r="I1249" i="8"/>
  <c r="H1249" i="8"/>
  <c r="I1248" i="8"/>
  <c r="H1248" i="8"/>
  <c r="I1247" i="8"/>
  <c r="H1247" i="8"/>
  <c r="I1246" i="8"/>
  <c r="H1246" i="8"/>
  <c r="I1245" i="8"/>
  <c r="H1245" i="8"/>
  <c r="I1244" i="8"/>
  <c r="H1244" i="8"/>
  <c r="I1243" i="8"/>
  <c r="H1243" i="8"/>
  <c r="I1242" i="8"/>
  <c r="H1242" i="8"/>
  <c r="I1241" i="8"/>
  <c r="H1241" i="8"/>
  <c r="I1240" i="8"/>
  <c r="H1240" i="8"/>
  <c r="I1239" i="8"/>
  <c r="H1239" i="8"/>
  <c r="I1238" i="8"/>
  <c r="H1238" i="8"/>
  <c r="I1237" i="8"/>
  <c r="H1237" i="8"/>
  <c r="I1236" i="8"/>
  <c r="H1236" i="8"/>
  <c r="I1235" i="8"/>
  <c r="H1235" i="8"/>
  <c r="I1234" i="8"/>
  <c r="H1234" i="8"/>
  <c r="I1233" i="8"/>
  <c r="H1233" i="8"/>
  <c r="I1232" i="8"/>
  <c r="H1232" i="8"/>
  <c r="I1231" i="8"/>
  <c r="H1231" i="8"/>
  <c r="I1230" i="8"/>
  <c r="H1230" i="8"/>
  <c r="I1229" i="8"/>
  <c r="H1229" i="8"/>
  <c r="I1228" i="8"/>
  <c r="H1228" i="8"/>
  <c r="I1227" i="8"/>
  <c r="H1227" i="8"/>
  <c r="I1226" i="8"/>
  <c r="H1226" i="8"/>
  <c r="I1225" i="8"/>
  <c r="H1225" i="8"/>
  <c r="I1224" i="8"/>
  <c r="H1224" i="8"/>
  <c r="I1223" i="8"/>
  <c r="H1223" i="8"/>
  <c r="I1222" i="8"/>
  <c r="H1222" i="8"/>
  <c r="I1221" i="8"/>
  <c r="H1221" i="8"/>
  <c r="I1220" i="8"/>
  <c r="H1220" i="8"/>
  <c r="I1219" i="8"/>
  <c r="H1219" i="8"/>
  <c r="I1218" i="8"/>
  <c r="H1218" i="8"/>
  <c r="I1217" i="8"/>
  <c r="H1217" i="8"/>
  <c r="I1216" i="8"/>
  <c r="H1216" i="8"/>
  <c r="I1215" i="8"/>
  <c r="H1215" i="8"/>
  <c r="I1214" i="8"/>
  <c r="H1214" i="8"/>
  <c r="I1213" i="8"/>
  <c r="H1213" i="8"/>
  <c r="I1212" i="8"/>
  <c r="H1212" i="8"/>
  <c r="I1211" i="8"/>
  <c r="H1211" i="8"/>
  <c r="I1210" i="8"/>
  <c r="H1210" i="8"/>
  <c r="I1209" i="8"/>
  <c r="H1209" i="8"/>
  <c r="I1208" i="8"/>
  <c r="H1208" i="8"/>
  <c r="I1207" i="8"/>
  <c r="H1207" i="8"/>
  <c r="I1206" i="8"/>
  <c r="H1206" i="8"/>
  <c r="I1205" i="8"/>
  <c r="H1205" i="8"/>
  <c r="I1204" i="8"/>
  <c r="H1204" i="8"/>
  <c r="I1203" i="8"/>
  <c r="H1203" i="8"/>
  <c r="I1202" i="8"/>
  <c r="H1202" i="8"/>
  <c r="I1201" i="8"/>
  <c r="H1201" i="8"/>
  <c r="I1200" i="8"/>
  <c r="H1200" i="8"/>
  <c r="I1199" i="8"/>
  <c r="H1199" i="8"/>
  <c r="I1198" i="8"/>
  <c r="H1198" i="8"/>
  <c r="I1197" i="8"/>
  <c r="H1197" i="8"/>
  <c r="I1196" i="8"/>
  <c r="H1196" i="8"/>
  <c r="I1195" i="8"/>
  <c r="H1195" i="8"/>
  <c r="I1194" i="8"/>
  <c r="H1194" i="8"/>
  <c r="I1193" i="8"/>
  <c r="H1193" i="8"/>
  <c r="I1192" i="8"/>
  <c r="H1192" i="8"/>
  <c r="I1191" i="8"/>
  <c r="H1191" i="8"/>
  <c r="I1190" i="8"/>
  <c r="H1190" i="8"/>
  <c r="I1189" i="8"/>
  <c r="H1189" i="8"/>
  <c r="I1188" i="8"/>
  <c r="H1188" i="8"/>
  <c r="I1187" i="8"/>
  <c r="H1187" i="8"/>
  <c r="I1186" i="8"/>
  <c r="H1186" i="8"/>
  <c r="I1185" i="8"/>
  <c r="H1185" i="8"/>
  <c r="I1184" i="8"/>
  <c r="H1184" i="8"/>
  <c r="I1183" i="8"/>
  <c r="H1183" i="8"/>
  <c r="I1182" i="8"/>
  <c r="H1182" i="8"/>
  <c r="I1181" i="8"/>
  <c r="H1181" i="8"/>
  <c r="I1180" i="8"/>
  <c r="H1180" i="8"/>
  <c r="I1179" i="8"/>
  <c r="H1179" i="8"/>
  <c r="I1178" i="8"/>
  <c r="H1178" i="8"/>
  <c r="I1177" i="8"/>
  <c r="H1177" i="8"/>
  <c r="I1176" i="8"/>
  <c r="H1176" i="8"/>
  <c r="I1175" i="8"/>
  <c r="H1175" i="8"/>
  <c r="I1174" i="8"/>
  <c r="H1174" i="8"/>
  <c r="I1173" i="8"/>
  <c r="H1173" i="8"/>
  <c r="I1172" i="8"/>
  <c r="H1172" i="8"/>
  <c r="I1171" i="8"/>
  <c r="H1171" i="8"/>
  <c r="I1170" i="8"/>
  <c r="H1170" i="8"/>
  <c r="I1169" i="8"/>
  <c r="H1169" i="8"/>
  <c r="I1168" i="8"/>
  <c r="H1168" i="8"/>
  <c r="I1167" i="8"/>
  <c r="H1167" i="8"/>
  <c r="I1166" i="8"/>
  <c r="H1166" i="8"/>
  <c r="I1165" i="8"/>
  <c r="H1165" i="8"/>
  <c r="I1164" i="8"/>
  <c r="H1164" i="8"/>
  <c r="I1163" i="8"/>
  <c r="H1163" i="8"/>
  <c r="I1162" i="8"/>
  <c r="H1162" i="8"/>
  <c r="I1161" i="8"/>
  <c r="H1161" i="8"/>
  <c r="I1160" i="8"/>
  <c r="H1160" i="8"/>
  <c r="I1159" i="8"/>
  <c r="H1159" i="8"/>
  <c r="I1158" i="8"/>
  <c r="H1158" i="8"/>
  <c r="I1157" i="8"/>
  <c r="H1157" i="8"/>
  <c r="I1156" i="8"/>
  <c r="H1156" i="8"/>
  <c r="I1155" i="8"/>
  <c r="H1155" i="8"/>
  <c r="I1154" i="8"/>
  <c r="H1154" i="8"/>
  <c r="I1153" i="8"/>
  <c r="H1153" i="8"/>
  <c r="I1152" i="8"/>
  <c r="H1152" i="8"/>
  <c r="I1151" i="8"/>
  <c r="H1151" i="8"/>
  <c r="I1150" i="8"/>
  <c r="H1150" i="8"/>
  <c r="I1149" i="8"/>
  <c r="H1149" i="8"/>
  <c r="I1148" i="8"/>
  <c r="H1148" i="8"/>
  <c r="I1147" i="8"/>
  <c r="H1147" i="8"/>
  <c r="I1146" i="8"/>
  <c r="H1146" i="8"/>
  <c r="I1145" i="8"/>
  <c r="H1145" i="8"/>
  <c r="I1144" i="8"/>
  <c r="H1144" i="8"/>
  <c r="I1143" i="8"/>
  <c r="H1143" i="8"/>
  <c r="I1142" i="8"/>
  <c r="H1142" i="8"/>
  <c r="I1141" i="8"/>
  <c r="H1141" i="8"/>
  <c r="I1140" i="8"/>
  <c r="H1140" i="8"/>
  <c r="I1139" i="8"/>
  <c r="H1139" i="8"/>
  <c r="I1138" i="8"/>
  <c r="H1138" i="8"/>
  <c r="I1137" i="8"/>
  <c r="H1137" i="8"/>
  <c r="I1136" i="8"/>
  <c r="H1136" i="8"/>
  <c r="I1135" i="8"/>
  <c r="H1135" i="8"/>
  <c r="I1134" i="8"/>
  <c r="H1134" i="8"/>
  <c r="I1133" i="8"/>
  <c r="H1133" i="8"/>
  <c r="I1132" i="8"/>
  <c r="H1132" i="8"/>
  <c r="I1131" i="8"/>
  <c r="H1131" i="8"/>
  <c r="I1130" i="8"/>
  <c r="H1130" i="8"/>
  <c r="I1129" i="8"/>
  <c r="H1129" i="8"/>
  <c r="I1128" i="8"/>
  <c r="H1128" i="8"/>
  <c r="I1127" i="8"/>
  <c r="H1127" i="8"/>
  <c r="I1126" i="8"/>
  <c r="H1126" i="8"/>
  <c r="I1125" i="8"/>
  <c r="H1125" i="8"/>
  <c r="I1124" i="8"/>
  <c r="H1124" i="8"/>
  <c r="I1123" i="8"/>
  <c r="H1123" i="8"/>
  <c r="I1122" i="8"/>
  <c r="H1122" i="8"/>
  <c r="I1121" i="8"/>
  <c r="H1121" i="8"/>
  <c r="I1120" i="8"/>
  <c r="H1120" i="8"/>
  <c r="I1119" i="8"/>
  <c r="H1119" i="8"/>
  <c r="I1118" i="8"/>
  <c r="H1118" i="8"/>
  <c r="I1117" i="8"/>
  <c r="H1117" i="8"/>
  <c r="I1116" i="8"/>
  <c r="H1116" i="8"/>
  <c r="I1115" i="8"/>
  <c r="H1115" i="8"/>
  <c r="I1114" i="8"/>
  <c r="H1114" i="8"/>
  <c r="I1113" i="8"/>
  <c r="H1113" i="8"/>
  <c r="I1112" i="8"/>
  <c r="H1112" i="8"/>
  <c r="I1111" i="8"/>
  <c r="H1111" i="8"/>
  <c r="I1110" i="8"/>
  <c r="H1110" i="8"/>
  <c r="I1109" i="8"/>
  <c r="H1109" i="8"/>
  <c r="I1108" i="8"/>
  <c r="H1108" i="8"/>
  <c r="I1107" i="8"/>
  <c r="H1107" i="8"/>
  <c r="I1106" i="8"/>
  <c r="H1106" i="8"/>
  <c r="I1105" i="8"/>
  <c r="H1105" i="8"/>
  <c r="I1104" i="8"/>
  <c r="H1104" i="8"/>
  <c r="I1103" i="8"/>
  <c r="H1103" i="8"/>
  <c r="I1102" i="8"/>
  <c r="H1102" i="8"/>
  <c r="I1101" i="8"/>
  <c r="H1101" i="8"/>
  <c r="I1100" i="8"/>
  <c r="H1100" i="8"/>
  <c r="I1099" i="8"/>
  <c r="H1099" i="8"/>
  <c r="I1098" i="8"/>
  <c r="H1098" i="8"/>
  <c r="I1097" i="8"/>
  <c r="H1097" i="8"/>
  <c r="I1096" i="8"/>
  <c r="H1096" i="8"/>
  <c r="I1095" i="8"/>
  <c r="H1095" i="8"/>
  <c r="I1094" i="8"/>
  <c r="H1094" i="8"/>
  <c r="I1093" i="8"/>
  <c r="H1093" i="8"/>
  <c r="I1092" i="8"/>
  <c r="H1092" i="8"/>
  <c r="I1091" i="8"/>
  <c r="H1091" i="8"/>
  <c r="I1090" i="8"/>
  <c r="H1090" i="8"/>
  <c r="I1089" i="8"/>
  <c r="H1089" i="8"/>
  <c r="I1088" i="8"/>
  <c r="H1088" i="8"/>
  <c r="I1087" i="8"/>
  <c r="H1087" i="8"/>
  <c r="I1086" i="8"/>
  <c r="H1086" i="8"/>
  <c r="I1085" i="8"/>
  <c r="H1085" i="8"/>
  <c r="I1084" i="8"/>
  <c r="H1084" i="8"/>
  <c r="I1083" i="8"/>
  <c r="H1083" i="8"/>
  <c r="I1082" i="8"/>
  <c r="H1082" i="8"/>
  <c r="I1081" i="8"/>
  <c r="H1081" i="8"/>
  <c r="I1080" i="8"/>
  <c r="H1080" i="8"/>
  <c r="I1079" i="8"/>
  <c r="H1079" i="8"/>
  <c r="I1078" i="8"/>
  <c r="H1078" i="8"/>
  <c r="I1077" i="8"/>
  <c r="H1077" i="8"/>
  <c r="I1076" i="8"/>
  <c r="H1076" i="8"/>
  <c r="I1075" i="8"/>
  <c r="H1075" i="8"/>
  <c r="I1074" i="8"/>
  <c r="H1074" i="8"/>
  <c r="I1073" i="8"/>
  <c r="H1073" i="8"/>
  <c r="I1072" i="8"/>
  <c r="H1072" i="8"/>
  <c r="I1071" i="8"/>
  <c r="H1071" i="8"/>
  <c r="I1070" i="8"/>
  <c r="H1070" i="8"/>
  <c r="I1069" i="8"/>
  <c r="H1069" i="8"/>
  <c r="I1068" i="8"/>
  <c r="H1068" i="8"/>
  <c r="I1067" i="8"/>
  <c r="H1067" i="8"/>
  <c r="I1066" i="8"/>
  <c r="H1066" i="8"/>
  <c r="I1065" i="8"/>
  <c r="H1065" i="8"/>
  <c r="I1064" i="8"/>
  <c r="H1064" i="8"/>
  <c r="I1063" i="8"/>
  <c r="H1063" i="8"/>
  <c r="I1062" i="8"/>
  <c r="H1062" i="8"/>
  <c r="I1061" i="8"/>
  <c r="H1061" i="8"/>
  <c r="I1060" i="8"/>
  <c r="H1060" i="8"/>
  <c r="I1059" i="8"/>
  <c r="H1059" i="8"/>
  <c r="I1058" i="8"/>
  <c r="H1058" i="8"/>
  <c r="I1057" i="8"/>
  <c r="H1057" i="8"/>
  <c r="I1056" i="8"/>
  <c r="H1056" i="8"/>
  <c r="I1055" i="8"/>
  <c r="H1055" i="8"/>
  <c r="I1054" i="8"/>
  <c r="H1054" i="8"/>
  <c r="I1053" i="8"/>
  <c r="H1053" i="8"/>
  <c r="I1052" i="8"/>
  <c r="H1052" i="8"/>
  <c r="I1051" i="8"/>
  <c r="H1051" i="8"/>
  <c r="I1050" i="8"/>
  <c r="H1050" i="8"/>
  <c r="I1049" i="8"/>
  <c r="H1049" i="8"/>
  <c r="I1048" i="8"/>
  <c r="H1048" i="8"/>
  <c r="I1047" i="8"/>
  <c r="H1047" i="8"/>
  <c r="I1046" i="8"/>
  <c r="H1046" i="8"/>
  <c r="I1045" i="8"/>
  <c r="H1045" i="8"/>
  <c r="I1044" i="8"/>
  <c r="H1044" i="8"/>
  <c r="I1043" i="8"/>
  <c r="H1043" i="8"/>
  <c r="I1042" i="8"/>
  <c r="H1042" i="8"/>
  <c r="I1041" i="8"/>
  <c r="H1041" i="8"/>
  <c r="I1040" i="8"/>
  <c r="H1040" i="8"/>
  <c r="I1039" i="8"/>
  <c r="H1039" i="8"/>
  <c r="I1038" i="8"/>
  <c r="H1038" i="8"/>
  <c r="I1037" i="8"/>
  <c r="H1037" i="8"/>
  <c r="I1036" i="8"/>
  <c r="H1036" i="8"/>
  <c r="I1035" i="8"/>
  <c r="H1035" i="8"/>
  <c r="I1034" i="8"/>
  <c r="H1034" i="8"/>
  <c r="I1033" i="8"/>
  <c r="H1033" i="8"/>
  <c r="I1032" i="8"/>
  <c r="H1032" i="8"/>
  <c r="I1031" i="8"/>
  <c r="H1031" i="8"/>
  <c r="I1030" i="8"/>
  <c r="H1030" i="8"/>
  <c r="I1029" i="8"/>
  <c r="H1029" i="8"/>
  <c r="I1028" i="8"/>
  <c r="H1028" i="8"/>
  <c r="I1027" i="8"/>
  <c r="H1027" i="8"/>
  <c r="I1026" i="8"/>
  <c r="H1026" i="8"/>
  <c r="I1025" i="8"/>
  <c r="H1025" i="8"/>
  <c r="I1024" i="8"/>
  <c r="H1024" i="8"/>
  <c r="I1023" i="8"/>
  <c r="H1023" i="8"/>
  <c r="I1022" i="8"/>
  <c r="H1022" i="8"/>
  <c r="I1021" i="8"/>
  <c r="H1021" i="8"/>
  <c r="I1020" i="8"/>
  <c r="H1020" i="8"/>
  <c r="I1019" i="8"/>
  <c r="H1019" i="8"/>
  <c r="I1018" i="8"/>
  <c r="H1018" i="8"/>
  <c r="I1017" i="8"/>
  <c r="H1017" i="8"/>
  <c r="I1016" i="8"/>
  <c r="H1016" i="8"/>
  <c r="I1015" i="8"/>
  <c r="H1015" i="8"/>
  <c r="I1014" i="8"/>
  <c r="H1014" i="8"/>
  <c r="I1013" i="8"/>
  <c r="H1013" i="8"/>
  <c r="I1012" i="8"/>
  <c r="H1012" i="8"/>
  <c r="I1011" i="8"/>
  <c r="H1011" i="8"/>
  <c r="I1010" i="8"/>
  <c r="H1010" i="8"/>
  <c r="I1009" i="8"/>
  <c r="H1009" i="8"/>
  <c r="I1008" i="8"/>
  <c r="H1008" i="8"/>
  <c r="I1007" i="8"/>
  <c r="H1007" i="8"/>
  <c r="I1006" i="8"/>
  <c r="H1006" i="8"/>
  <c r="I1005" i="8"/>
  <c r="H1005" i="8"/>
  <c r="I1004" i="8"/>
  <c r="H1004" i="8"/>
  <c r="I1003" i="8"/>
  <c r="H1003" i="8"/>
  <c r="I1002" i="8"/>
  <c r="H1002" i="8"/>
  <c r="I1001" i="8"/>
  <c r="H1001" i="8"/>
  <c r="I1000" i="8"/>
  <c r="H1000" i="8"/>
  <c r="I999" i="8"/>
  <c r="H999" i="8"/>
  <c r="I998" i="8"/>
  <c r="H998" i="8"/>
  <c r="I997" i="8"/>
  <c r="H997" i="8"/>
  <c r="I996" i="8"/>
  <c r="H996" i="8"/>
  <c r="I995" i="8"/>
  <c r="H995" i="8"/>
  <c r="I994" i="8"/>
  <c r="H994" i="8"/>
  <c r="I993" i="8"/>
  <c r="H993" i="8"/>
  <c r="I992" i="8"/>
  <c r="H992" i="8"/>
  <c r="I991" i="8"/>
  <c r="H991" i="8"/>
  <c r="I990" i="8"/>
  <c r="H990" i="8"/>
  <c r="I989" i="8"/>
  <c r="H989" i="8"/>
  <c r="I988" i="8"/>
  <c r="H988" i="8"/>
  <c r="I987" i="8"/>
  <c r="H987" i="8"/>
  <c r="I986" i="8"/>
  <c r="H986" i="8"/>
  <c r="I985" i="8"/>
  <c r="H985" i="8"/>
  <c r="I984" i="8"/>
  <c r="H984" i="8"/>
  <c r="I983" i="8"/>
  <c r="H983" i="8"/>
  <c r="I982" i="8"/>
  <c r="H982" i="8"/>
  <c r="I981" i="8"/>
  <c r="H981" i="8"/>
  <c r="I980" i="8"/>
  <c r="H980" i="8"/>
  <c r="I979" i="8"/>
  <c r="H979" i="8"/>
  <c r="I978" i="8"/>
  <c r="H978" i="8"/>
  <c r="I977" i="8"/>
  <c r="H977" i="8"/>
  <c r="I976" i="8"/>
  <c r="H976" i="8"/>
  <c r="I975" i="8"/>
  <c r="H975" i="8"/>
  <c r="I974" i="8"/>
  <c r="H974" i="8"/>
  <c r="I973" i="8"/>
  <c r="H973" i="8"/>
  <c r="I972" i="8"/>
  <c r="H972" i="8"/>
  <c r="I971" i="8"/>
  <c r="H971" i="8"/>
  <c r="I970" i="8"/>
  <c r="H970" i="8"/>
  <c r="I969" i="8"/>
  <c r="H969" i="8"/>
  <c r="I968" i="8"/>
  <c r="H968" i="8"/>
  <c r="I967" i="8"/>
  <c r="H967" i="8"/>
  <c r="I966" i="8"/>
  <c r="H966" i="8"/>
  <c r="I965" i="8"/>
  <c r="H965" i="8"/>
  <c r="I964" i="8"/>
  <c r="H964" i="8"/>
  <c r="I963" i="8"/>
  <c r="H963" i="8"/>
  <c r="I962" i="8"/>
  <c r="H962" i="8"/>
  <c r="I961" i="8"/>
  <c r="H961" i="8"/>
  <c r="I960" i="8"/>
  <c r="H960" i="8"/>
  <c r="I959" i="8"/>
  <c r="H959" i="8"/>
  <c r="I958" i="8"/>
  <c r="H958" i="8"/>
  <c r="I957" i="8"/>
  <c r="H957" i="8"/>
  <c r="I956" i="8"/>
  <c r="H956" i="8"/>
  <c r="I955" i="8"/>
  <c r="H955" i="8"/>
  <c r="I954" i="8"/>
  <c r="H954" i="8"/>
  <c r="I953" i="8"/>
  <c r="H953" i="8"/>
  <c r="I952" i="8"/>
  <c r="H952" i="8"/>
  <c r="I951" i="8"/>
  <c r="H951" i="8"/>
  <c r="I950" i="8"/>
  <c r="H950" i="8"/>
  <c r="I949" i="8"/>
  <c r="H949" i="8"/>
  <c r="I948" i="8"/>
  <c r="H948" i="8"/>
  <c r="I947" i="8"/>
  <c r="H947" i="8"/>
  <c r="I946" i="8"/>
  <c r="H946" i="8"/>
  <c r="I945" i="8"/>
  <c r="H945" i="8"/>
  <c r="I944" i="8"/>
  <c r="H944" i="8"/>
  <c r="I943" i="8"/>
  <c r="H943" i="8"/>
  <c r="I942" i="8"/>
  <c r="H942" i="8"/>
  <c r="I941" i="8"/>
  <c r="H941" i="8"/>
  <c r="I940" i="8"/>
  <c r="H940" i="8"/>
  <c r="I939" i="8"/>
  <c r="H939" i="8"/>
  <c r="I938" i="8"/>
  <c r="H938" i="8"/>
  <c r="I937" i="8"/>
  <c r="H937" i="8"/>
  <c r="I936" i="8"/>
  <c r="H936" i="8"/>
  <c r="I935" i="8"/>
  <c r="H935" i="8"/>
  <c r="I934" i="8"/>
  <c r="H934" i="8"/>
  <c r="I933" i="8"/>
  <c r="H933" i="8"/>
  <c r="I932" i="8"/>
  <c r="H932" i="8"/>
  <c r="I931" i="8"/>
  <c r="H931" i="8"/>
  <c r="I930" i="8"/>
  <c r="H930" i="8"/>
  <c r="I929" i="8"/>
  <c r="H929" i="8"/>
  <c r="I928" i="8"/>
  <c r="H928" i="8"/>
  <c r="I927" i="8"/>
  <c r="H927" i="8"/>
  <c r="I926" i="8"/>
  <c r="H926" i="8"/>
  <c r="I925" i="8"/>
  <c r="H925" i="8"/>
  <c r="I924" i="8"/>
  <c r="H924" i="8"/>
  <c r="I923" i="8"/>
  <c r="H923" i="8"/>
  <c r="I922" i="8"/>
  <c r="H922" i="8"/>
  <c r="I921" i="8"/>
  <c r="H921" i="8"/>
  <c r="I920" i="8"/>
  <c r="H920" i="8"/>
  <c r="I919" i="8"/>
  <c r="H919" i="8"/>
  <c r="I918" i="8"/>
  <c r="H918" i="8"/>
  <c r="I917" i="8"/>
  <c r="H917" i="8"/>
  <c r="I916" i="8"/>
  <c r="H916" i="8"/>
  <c r="I915" i="8"/>
  <c r="H915" i="8"/>
  <c r="I914" i="8"/>
  <c r="H914" i="8"/>
  <c r="I913" i="8"/>
  <c r="H913" i="8"/>
  <c r="I912" i="8"/>
  <c r="H912" i="8"/>
  <c r="I911" i="8"/>
  <c r="H911" i="8"/>
  <c r="I910" i="8"/>
  <c r="H910" i="8"/>
  <c r="I909" i="8"/>
  <c r="H909" i="8"/>
  <c r="I908" i="8"/>
  <c r="H908" i="8"/>
  <c r="I907" i="8"/>
  <c r="H907" i="8"/>
  <c r="I906" i="8"/>
  <c r="H906" i="8"/>
  <c r="I905" i="8"/>
  <c r="H905" i="8"/>
  <c r="I904" i="8"/>
  <c r="H904" i="8"/>
  <c r="I903" i="8"/>
  <c r="H903" i="8"/>
  <c r="I902" i="8"/>
  <c r="H902" i="8"/>
  <c r="I901" i="8"/>
  <c r="H901" i="8"/>
  <c r="I900" i="8"/>
  <c r="H900" i="8"/>
  <c r="I899" i="8"/>
  <c r="H899" i="8"/>
  <c r="I898" i="8"/>
  <c r="H898" i="8"/>
  <c r="I897" i="8"/>
  <c r="H897" i="8"/>
  <c r="I896" i="8"/>
  <c r="H896" i="8"/>
  <c r="I895" i="8"/>
  <c r="H895" i="8"/>
  <c r="I894" i="8"/>
  <c r="H894" i="8"/>
  <c r="I893" i="8"/>
  <c r="H893" i="8"/>
  <c r="I892" i="8"/>
  <c r="H892" i="8"/>
  <c r="I891" i="8"/>
  <c r="H891" i="8"/>
  <c r="I890" i="8"/>
  <c r="H890" i="8"/>
  <c r="I889" i="8"/>
  <c r="H889" i="8"/>
  <c r="I888" i="8"/>
  <c r="H888" i="8"/>
  <c r="I887" i="8"/>
  <c r="H887" i="8"/>
  <c r="I886" i="8"/>
  <c r="H886" i="8"/>
  <c r="I885" i="8"/>
  <c r="H885" i="8"/>
  <c r="I884" i="8"/>
  <c r="H884" i="8"/>
  <c r="I883" i="8"/>
  <c r="H883" i="8"/>
  <c r="I882" i="8"/>
  <c r="H882" i="8"/>
  <c r="I881" i="8"/>
  <c r="H881" i="8"/>
  <c r="I880" i="8"/>
  <c r="H880" i="8"/>
  <c r="I879" i="8"/>
  <c r="H879" i="8"/>
  <c r="I878" i="8"/>
  <c r="H878" i="8"/>
  <c r="I877" i="8"/>
  <c r="H877" i="8"/>
  <c r="I876" i="8"/>
  <c r="H876" i="8"/>
  <c r="I875" i="8"/>
  <c r="H875" i="8"/>
  <c r="I874" i="8"/>
  <c r="H874" i="8"/>
  <c r="I873" i="8"/>
  <c r="H873" i="8"/>
  <c r="I872" i="8"/>
  <c r="H872" i="8"/>
  <c r="I871" i="8"/>
  <c r="H871" i="8"/>
  <c r="I870" i="8"/>
  <c r="H870" i="8"/>
  <c r="I869" i="8"/>
  <c r="H869" i="8"/>
  <c r="I868" i="8"/>
  <c r="H868" i="8"/>
  <c r="I867" i="8"/>
  <c r="H867" i="8"/>
  <c r="I866" i="8"/>
  <c r="H866" i="8"/>
  <c r="I865" i="8"/>
  <c r="H865" i="8"/>
  <c r="I864" i="8"/>
  <c r="H864" i="8"/>
  <c r="I863" i="8"/>
  <c r="H863" i="8"/>
  <c r="I862" i="8"/>
  <c r="H862" i="8"/>
  <c r="I861" i="8"/>
  <c r="H861" i="8"/>
  <c r="I860" i="8"/>
  <c r="H860" i="8"/>
  <c r="I859" i="8"/>
  <c r="H859" i="8"/>
  <c r="I858" i="8"/>
  <c r="H858" i="8"/>
  <c r="I857" i="8"/>
  <c r="H857" i="8"/>
  <c r="I856" i="8"/>
  <c r="H856" i="8"/>
  <c r="I855" i="8"/>
  <c r="H855" i="8"/>
  <c r="I854" i="8"/>
  <c r="H854" i="8"/>
  <c r="I853" i="8"/>
  <c r="H853" i="8"/>
  <c r="I852" i="8"/>
  <c r="H852" i="8"/>
  <c r="I851" i="8"/>
  <c r="H851" i="8"/>
  <c r="I850" i="8"/>
  <c r="H850" i="8"/>
  <c r="I849" i="8"/>
  <c r="H849" i="8"/>
  <c r="I848" i="8"/>
  <c r="H848" i="8"/>
  <c r="I847" i="8"/>
  <c r="H847" i="8"/>
  <c r="I846" i="8"/>
  <c r="H846" i="8"/>
  <c r="I845" i="8"/>
  <c r="H845" i="8"/>
  <c r="I844" i="8"/>
  <c r="H844" i="8"/>
  <c r="I843" i="8"/>
  <c r="H843" i="8"/>
  <c r="I842" i="8"/>
  <c r="H842" i="8"/>
  <c r="I841" i="8"/>
  <c r="H841" i="8"/>
  <c r="I840" i="8"/>
  <c r="H840" i="8"/>
  <c r="I839" i="8"/>
  <c r="H839" i="8"/>
  <c r="I838" i="8"/>
  <c r="H838" i="8"/>
  <c r="I837" i="8"/>
  <c r="H837" i="8"/>
  <c r="I836" i="8"/>
  <c r="H836" i="8"/>
  <c r="I835" i="8"/>
  <c r="H835" i="8"/>
  <c r="I834" i="8"/>
  <c r="H834" i="8"/>
  <c r="I833" i="8"/>
  <c r="H833" i="8"/>
  <c r="I832" i="8"/>
  <c r="H832" i="8"/>
  <c r="I831" i="8"/>
  <c r="H831" i="8"/>
  <c r="I830" i="8"/>
  <c r="H830" i="8"/>
  <c r="I829" i="8"/>
  <c r="H829" i="8"/>
  <c r="I828" i="8"/>
  <c r="H828" i="8"/>
  <c r="I827" i="8"/>
  <c r="H827" i="8"/>
  <c r="I826" i="8"/>
  <c r="H826" i="8"/>
  <c r="I825" i="8"/>
  <c r="H825" i="8"/>
  <c r="I824" i="8"/>
  <c r="H824" i="8"/>
  <c r="I823" i="8"/>
  <c r="H823" i="8"/>
  <c r="I822" i="8"/>
  <c r="H822" i="8"/>
  <c r="I821" i="8"/>
  <c r="H821" i="8"/>
  <c r="I820" i="8"/>
  <c r="H820" i="8"/>
  <c r="I819" i="8"/>
  <c r="H819" i="8"/>
  <c r="I818" i="8"/>
  <c r="H818" i="8"/>
  <c r="I817" i="8"/>
  <c r="H817" i="8"/>
  <c r="I816" i="8"/>
  <c r="H816" i="8"/>
  <c r="I815" i="8"/>
  <c r="H815" i="8"/>
  <c r="I814" i="8"/>
  <c r="H814" i="8"/>
  <c r="I813" i="8"/>
  <c r="H813" i="8"/>
  <c r="I812" i="8"/>
  <c r="H812" i="8"/>
  <c r="I811" i="8"/>
  <c r="H811" i="8"/>
  <c r="I810" i="8"/>
  <c r="H810" i="8"/>
  <c r="I809" i="8"/>
  <c r="H809" i="8"/>
  <c r="I808" i="8"/>
  <c r="H808" i="8"/>
  <c r="I807" i="8"/>
  <c r="H807" i="8"/>
  <c r="I806" i="8"/>
  <c r="H806" i="8"/>
  <c r="I805" i="8"/>
  <c r="H805" i="8"/>
  <c r="I804" i="8"/>
  <c r="H804" i="8"/>
  <c r="I803" i="8"/>
  <c r="H803" i="8"/>
  <c r="I802" i="8"/>
  <c r="H802" i="8"/>
  <c r="I801" i="8"/>
  <c r="H801" i="8"/>
  <c r="I800" i="8"/>
  <c r="H800" i="8"/>
  <c r="I799" i="8"/>
  <c r="H799" i="8"/>
  <c r="I798" i="8"/>
  <c r="H798" i="8"/>
  <c r="I797" i="8"/>
  <c r="H797" i="8"/>
  <c r="I796" i="8"/>
  <c r="H796" i="8"/>
  <c r="I795" i="8"/>
  <c r="H795" i="8"/>
  <c r="I794" i="8"/>
  <c r="H794" i="8"/>
  <c r="I793" i="8"/>
  <c r="H793" i="8"/>
  <c r="I792" i="8"/>
  <c r="H792" i="8"/>
  <c r="I791" i="8"/>
  <c r="H791" i="8"/>
  <c r="I790" i="8"/>
  <c r="H790" i="8"/>
  <c r="I789" i="8"/>
  <c r="H789" i="8"/>
  <c r="I788" i="8"/>
  <c r="H788" i="8"/>
  <c r="I787" i="8"/>
  <c r="H787" i="8"/>
  <c r="I786" i="8"/>
  <c r="H786" i="8"/>
  <c r="I785" i="8"/>
  <c r="H785" i="8"/>
  <c r="I784" i="8"/>
  <c r="H784" i="8"/>
  <c r="I783" i="8"/>
  <c r="H783" i="8"/>
  <c r="I782" i="8"/>
  <c r="H782" i="8"/>
  <c r="I781" i="8"/>
  <c r="H781" i="8"/>
  <c r="I780" i="8"/>
  <c r="H780" i="8"/>
  <c r="I779" i="8"/>
  <c r="H779" i="8"/>
  <c r="I778" i="8"/>
  <c r="H778" i="8"/>
  <c r="I777" i="8"/>
  <c r="H777" i="8"/>
  <c r="I776" i="8"/>
  <c r="H776" i="8"/>
  <c r="I775" i="8"/>
  <c r="H775" i="8"/>
  <c r="I774" i="8"/>
  <c r="H774" i="8"/>
  <c r="I773" i="8"/>
  <c r="H773" i="8"/>
  <c r="I772" i="8"/>
  <c r="H772" i="8"/>
  <c r="I771" i="8"/>
  <c r="H771" i="8"/>
  <c r="I770" i="8"/>
  <c r="H770" i="8"/>
  <c r="I769" i="8"/>
  <c r="H769" i="8"/>
  <c r="I768" i="8"/>
  <c r="H768" i="8"/>
  <c r="I767" i="8"/>
  <c r="H767" i="8"/>
  <c r="I766" i="8"/>
  <c r="H766" i="8"/>
  <c r="I765" i="8"/>
  <c r="H765" i="8"/>
  <c r="I764" i="8"/>
  <c r="H764" i="8"/>
  <c r="I763" i="8"/>
  <c r="H763" i="8"/>
  <c r="I762" i="8"/>
  <c r="H762" i="8"/>
  <c r="I761" i="8"/>
  <c r="H761" i="8"/>
  <c r="I760" i="8"/>
  <c r="H760" i="8"/>
  <c r="I759" i="8"/>
  <c r="H759" i="8"/>
  <c r="I758" i="8"/>
  <c r="H758" i="8"/>
  <c r="I757" i="8"/>
  <c r="H757" i="8"/>
  <c r="I756" i="8"/>
  <c r="H756" i="8"/>
  <c r="I755" i="8"/>
  <c r="H755" i="8"/>
  <c r="I754" i="8"/>
  <c r="H754" i="8"/>
  <c r="I753" i="8"/>
  <c r="H753" i="8"/>
  <c r="I752" i="8"/>
  <c r="H752" i="8"/>
  <c r="I751" i="8"/>
  <c r="H751" i="8"/>
  <c r="I750" i="8"/>
  <c r="H750" i="8"/>
  <c r="I749" i="8"/>
  <c r="H749" i="8"/>
  <c r="I748" i="8"/>
  <c r="H748" i="8"/>
  <c r="I747" i="8"/>
  <c r="H747" i="8"/>
  <c r="I746" i="8"/>
  <c r="H746" i="8"/>
  <c r="I745" i="8"/>
  <c r="H745" i="8"/>
  <c r="I744" i="8"/>
  <c r="H744" i="8"/>
  <c r="I743" i="8"/>
  <c r="H743" i="8"/>
  <c r="I742" i="8"/>
  <c r="H742" i="8"/>
  <c r="I741" i="8"/>
  <c r="H741" i="8"/>
  <c r="I740" i="8"/>
  <c r="H740" i="8"/>
  <c r="I739" i="8"/>
  <c r="H739" i="8"/>
  <c r="I738" i="8"/>
  <c r="H738" i="8"/>
  <c r="I737" i="8"/>
  <c r="H737" i="8"/>
  <c r="I736" i="8"/>
  <c r="H736" i="8"/>
  <c r="I735" i="8"/>
  <c r="H735" i="8"/>
  <c r="I734" i="8"/>
  <c r="H734" i="8"/>
  <c r="I733" i="8"/>
  <c r="H733" i="8"/>
  <c r="I732" i="8"/>
  <c r="H732" i="8"/>
  <c r="I731" i="8"/>
  <c r="H731" i="8"/>
  <c r="I730" i="8"/>
  <c r="H730" i="8"/>
  <c r="I729" i="8"/>
  <c r="H729" i="8"/>
  <c r="I728" i="8"/>
  <c r="H728" i="8"/>
  <c r="I727" i="8"/>
  <c r="H727" i="8"/>
  <c r="I726" i="8"/>
  <c r="H726" i="8"/>
  <c r="I725" i="8"/>
  <c r="H725" i="8"/>
  <c r="I724" i="8"/>
  <c r="H724" i="8"/>
  <c r="I723" i="8"/>
  <c r="H723" i="8"/>
  <c r="I722" i="8"/>
  <c r="H722" i="8"/>
  <c r="I721" i="8"/>
  <c r="H721" i="8"/>
  <c r="I720" i="8"/>
  <c r="H720" i="8"/>
  <c r="I719" i="8"/>
  <c r="H719" i="8"/>
  <c r="I718" i="8"/>
  <c r="H718" i="8"/>
  <c r="I717" i="8"/>
  <c r="H717" i="8"/>
  <c r="I716" i="8"/>
  <c r="H716" i="8"/>
  <c r="I715" i="8"/>
  <c r="H715" i="8"/>
  <c r="I714" i="8"/>
  <c r="H714" i="8"/>
  <c r="I713" i="8"/>
  <c r="H713" i="8"/>
  <c r="I712" i="8"/>
  <c r="H712" i="8"/>
  <c r="I711" i="8"/>
  <c r="H711" i="8"/>
  <c r="I710" i="8"/>
  <c r="H710" i="8"/>
  <c r="I709" i="8"/>
  <c r="H709" i="8"/>
  <c r="I708" i="8"/>
  <c r="H708" i="8"/>
  <c r="I707" i="8"/>
  <c r="H707" i="8"/>
  <c r="I706" i="8"/>
  <c r="H706" i="8"/>
  <c r="I705" i="8"/>
  <c r="H705" i="8"/>
  <c r="I704" i="8"/>
  <c r="H704" i="8"/>
  <c r="I703" i="8"/>
  <c r="H703" i="8"/>
  <c r="I702" i="8"/>
  <c r="H702" i="8"/>
  <c r="I701" i="8"/>
  <c r="H701" i="8"/>
  <c r="I700" i="8"/>
  <c r="H700" i="8"/>
  <c r="I699" i="8"/>
  <c r="H699" i="8"/>
  <c r="I698" i="8"/>
  <c r="H698" i="8"/>
  <c r="I697" i="8"/>
  <c r="H697" i="8"/>
  <c r="I696" i="8"/>
  <c r="H696" i="8"/>
  <c r="I695" i="8"/>
  <c r="H695" i="8"/>
  <c r="I694" i="8"/>
  <c r="H694" i="8"/>
  <c r="I693" i="8"/>
  <c r="H693" i="8"/>
  <c r="I692" i="8"/>
  <c r="H692" i="8"/>
  <c r="I691" i="8"/>
  <c r="H691" i="8"/>
  <c r="I690" i="8"/>
  <c r="H690" i="8"/>
  <c r="I689" i="8"/>
  <c r="H689" i="8"/>
  <c r="I688" i="8"/>
  <c r="H688" i="8"/>
  <c r="I687" i="8"/>
  <c r="H687" i="8"/>
  <c r="I686" i="8"/>
  <c r="H686" i="8"/>
  <c r="I685" i="8"/>
  <c r="H685" i="8"/>
  <c r="I684" i="8"/>
  <c r="H684" i="8"/>
  <c r="I683" i="8"/>
  <c r="H683" i="8"/>
  <c r="I682" i="8"/>
  <c r="H682" i="8"/>
  <c r="I681" i="8"/>
  <c r="H681" i="8"/>
  <c r="I680" i="8"/>
  <c r="H680" i="8"/>
  <c r="I679" i="8"/>
  <c r="H679" i="8"/>
  <c r="I678" i="8"/>
  <c r="H678" i="8"/>
  <c r="I677" i="8"/>
  <c r="H677" i="8"/>
  <c r="I676" i="8"/>
  <c r="H676" i="8"/>
  <c r="I675" i="8"/>
  <c r="H675" i="8"/>
  <c r="I674" i="8"/>
  <c r="H674" i="8"/>
  <c r="I673" i="8"/>
  <c r="H673" i="8"/>
  <c r="I672" i="8"/>
  <c r="H672" i="8"/>
  <c r="I671" i="8"/>
  <c r="H671" i="8"/>
  <c r="I670" i="8"/>
  <c r="H670" i="8"/>
  <c r="I669" i="8"/>
  <c r="H669" i="8"/>
  <c r="I668" i="8"/>
  <c r="H668" i="8"/>
  <c r="I667" i="8"/>
  <c r="H667" i="8"/>
  <c r="I666" i="8"/>
  <c r="H666" i="8"/>
  <c r="I665" i="8"/>
  <c r="H665" i="8"/>
  <c r="I664" i="8"/>
  <c r="H664" i="8"/>
  <c r="I663" i="8"/>
  <c r="H663" i="8"/>
  <c r="I662" i="8"/>
  <c r="H662" i="8"/>
  <c r="I661" i="8"/>
  <c r="H661" i="8"/>
  <c r="I660" i="8"/>
  <c r="H660" i="8"/>
  <c r="I659" i="8"/>
  <c r="H659" i="8"/>
  <c r="I658" i="8"/>
  <c r="H658" i="8"/>
  <c r="I657" i="8"/>
  <c r="H657" i="8"/>
  <c r="I656" i="8"/>
  <c r="H656" i="8"/>
  <c r="I655" i="8"/>
  <c r="H655" i="8"/>
  <c r="I654" i="8"/>
  <c r="H654" i="8"/>
  <c r="I653" i="8"/>
  <c r="H653" i="8"/>
  <c r="I652" i="8"/>
  <c r="H652" i="8"/>
  <c r="I651" i="8"/>
  <c r="H651" i="8"/>
  <c r="I650" i="8"/>
  <c r="H650" i="8"/>
  <c r="I649" i="8"/>
  <c r="H649" i="8"/>
  <c r="I648" i="8"/>
  <c r="H648" i="8"/>
  <c r="I647" i="8"/>
  <c r="H647" i="8"/>
  <c r="I646" i="8"/>
  <c r="H646" i="8"/>
  <c r="I645" i="8"/>
  <c r="H645" i="8"/>
  <c r="I644" i="8"/>
  <c r="H644" i="8"/>
  <c r="I643" i="8"/>
  <c r="H643" i="8"/>
  <c r="I642" i="8"/>
  <c r="H642" i="8"/>
  <c r="I641" i="8"/>
  <c r="H641" i="8"/>
  <c r="I640" i="8"/>
  <c r="H640" i="8"/>
  <c r="I639" i="8"/>
  <c r="H639" i="8"/>
  <c r="I638" i="8"/>
  <c r="H638" i="8"/>
  <c r="I637" i="8"/>
  <c r="H637" i="8"/>
  <c r="I636" i="8"/>
  <c r="H636" i="8"/>
  <c r="I635" i="8"/>
  <c r="H635" i="8"/>
  <c r="I634" i="8"/>
  <c r="H634" i="8"/>
  <c r="I633" i="8"/>
  <c r="H633" i="8"/>
  <c r="I632" i="8"/>
  <c r="H632" i="8"/>
  <c r="I631" i="8"/>
  <c r="H631" i="8"/>
  <c r="I630" i="8"/>
  <c r="H630" i="8"/>
  <c r="I629" i="8"/>
  <c r="H629" i="8"/>
  <c r="I628" i="8"/>
  <c r="H628" i="8"/>
  <c r="I627" i="8"/>
  <c r="H627" i="8"/>
  <c r="I626" i="8"/>
  <c r="H626" i="8"/>
  <c r="I625" i="8"/>
  <c r="H625" i="8"/>
  <c r="I624" i="8"/>
  <c r="H624" i="8"/>
  <c r="I623" i="8"/>
  <c r="H623" i="8"/>
  <c r="I622" i="8"/>
  <c r="H622" i="8"/>
  <c r="I621" i="8"/>
  <c r="H621" i="8"/>
  <c r="I620" i="8"/>
  <c r="H620" i="8"/>
  <c r="I619" i="8"/>
  <c r="H619" i="8"/>
  <c r="I618" i="8"/>
  <c r="H618" i="8"/>
  <c r="I617" i="8"/>
  <c r="H617" i="8"/>
  <c r="I616" i="8"/>
  <c r="H616" i="8"/>
  <c r="I615" i="8"/>
  <c r="H615" i="8"/>
  <c r="I614" i="8"/>
  <c r="H614" i="8"/>
  <c r="I613" i="8"/>
  <c r="H613" i="8"/>
  <c r="I612" i="8"/>
  <c r="H612" i="8"/>
  <c r="I611" i="8"/>
  <c r="H611" i="8"/>
  <c r="I610" i="8"/>
  <c r="H610" i="8"/>
  <c r="I609" i="8"/>
  <c r="H609" i="8"/>
  <c r="I608" i="8"/>
  <c r="H608" i="8"/>
  <c r="I607" i="8"/>
  <c r="H607" i="8"/>
  <c r="I606" i="8"/>
  <c r="H606" i="8"/>
  <c r="I605" i="8"/>
  <c r="H605" i="8"/>
  <c r="I604" i="8"/>
  <c r="H604" i="8"/>
  <c r="I603" i="8"/>
  <c r="H603" i="8"/>
  <c r="I602" i="8"/>
  <c r="H602" i="8"/>
  <c r="I601" i="8"/>
  <c r="H601" i="8"/>
  <c r="I600" i="8"/>
  <c r="H600" i="8"/>
  <c r="I599" i="8"/>
  <c r="H599" i="8"/>
  <c r="I598" i="8"/>
  <c r="H598" i="8"/>
  <c r="I597" i="8"/>
  <c r="H597" i="8"/>
  <c r="I596" i="8"/>
  <c r="H596" i="8"/>
  <c r="I595" i="8"/>
  <c r="H595" i="8"/>
  <c r="I594" i="8"/>
  <c r="H594" i="8"/>
  <c r="I593" i="8"/>
  <c r="H593" i="8"/>
  <c r="I592" i="8"/>
  <c r="H592" i="8"/>
  <c r="I591" i="8"/>
  <c r="H591" i="8"/>
  <c r="I590" i="8"/>
  <c r="H590" i="8"/>
  <c r="I589" i="8"/>
  <c r="H589" i="8"/>
  <c r="I588" i="8"/>
  <c r="H588" i="8"/>
  <c r="I587" i="8"/>
  <c r="H587" i="8"/>
  <c r="I586" i="8"/>
  <c r="H586" i="8"/>
  <c r="I585" i="8"/>
  <c r="H585" i="8"/>
  <c r="I584" i="8"/>
  <c r="H584" i="8"/>
  <c r="I583" i="8"/>
  <c r="H583" i="8"/>
  <c r="I582" i="8"/>
  <c r="H582" i="8"/>
  <c r="I581" i="8"/>
  <c r="H581" i="8"/>
  <c r="I580" i="8"/>
  <c r="H580" i="8"/>
  <c r="I579" i="8"/>
  <c r="H579" i="8"/>
  <c r="I578" i="8"/>
  <c r="H578" i="8"/>
  <c r="I577" i="8"/>
  <c r="H577" i="8"/>
  <c r="I576" i="8"/>
  <c r="H576" i="8"/>
  <c r="I575" i="8"/>
  <c r="H575" i="8"/>
  <c r="I574" i="8"/>
  <c r="H574" i="8"/>
  <c r="I573" i="8"/>
  <c r="H573" i="8"/>
  <c r="I572" i="8"/>
  <c r="H572" i="8"/>
  <c r="I571" i="8"/>
  <c r="H571" i="8"/>
  <c r="I570" i="8"/>
  <c r="H570" i="8"/>
  <c r="I569" i="8"/>
  <c r="H569" i="8"/>
  <c r="I568" i="8"/>
  <c r="H568" i="8"/>
  <c r="I567" i="8"/>
  <c r="H567" i="8"/>
  <c r="I566" i="8"/>
  <c r="H566" i="8"/>
  <c r="I565" i="8"/>
  <c r="H565" i="8"/>
  <c r="I564" i="8"/>
  <c r="H564" i="8"/>
  <c r="I563" i="8"/>
  <c r="H563" i="8"/>
  <c r="I562" i="8"/>
  <c r="H562" i="8"/>
  <c r="I561" i="8"/>
  <c r="H561" i="8"/>
  <c r="I560" i="8"/>
  <c r="H560" i="8"/>
  <c r="I559" i="8"/>
  <c r="H559" i="8"/>
  <c r="I558" i="8"/>
  <c r="H558" i="8"/>
  <c r="I557" i="8"/>
  <c r="H557" i="8"/>
  <c r="I556" i="8"/>
  <c r="H556" i="8"/>
  <c r="I555" i="8"/>
  <c r="H555" i="8"/>
  <c r="I554" i="8"/>
  <c r="H554" i="8"/>
  <c r="I553" i="8"/>
  <c r="H553" i="8"/>
  <c r="I552" i="8"/>
  <c r="H552" i="8"/>
  <c r="I551" i="8"/>
  <c r="H551" i="8"/>
  <c r="I550" i="8"/>
  <c r="H550" i="8"/>
  <c r="I549" i="8"/>
  <c r="H549" i="8"/>
  <c r="I548" i="8"/>
  <c r="H548" i="8"/>
  <c r="I547" i="8"/>
  <c r="H547" i="8"/>
  <c r="I546" i="8"/>
  <c r="H546" i="8"/>
  <c r="I545" i="8"/>
  <c r="H545" i="8"/>
  <c r="I544" i="8"/>
  <c r="H544" i="8"/>
  <c r="I543" i="8"/>
  <c r="H543" i="8"/>
  <c r="I542" i="8"/>
  <c r="H542" i="8"/>
  <c r="I541" i="8"/>
  <c r="H541" i="8"/>
  <c r="I540" i="8"/>
  <c r="H540" i="8"/>
  <c r="I539" i="8"/>
  <c r="H539" i="8"/>
  <c r="I538" i="8"/>
  <c r="H538" i="8"/>
  <c r="I537" i="8"/>
  <c r="H537" i="8"/>
  <c r="I536" i="8"/>
  <c r="H536" i="8"/>
  <c r="I535" i="8"/>
  <c r="H535" i="8"/>
  <c r="I534" i="8"/>
  <c r="H534" i="8"/>
  <c r="I533" i="8"/>
  <c r="H533" i="8"/>
  <c r="I532" i="8"/>
  <c r="H532" i="8"/>
  <c r="I531" i="8"/>
  <c r="H531" i="8"/>
  <c r="I530" i="8"/>
  <c r="H530" i="8"/>
  <c r="I529" i="8"/>
  <c r="H529" i="8"/>
  <c r="I528" i="8"/>
  <c r="H528" i="8"/>
  <c r="I527" i="8"/>
  <c r="H527" i="8"/>
  <c r="I526" i="8"/>
  <c r="H526" i="8"/>
  <c r="I525" i="8"/>
  <c r="H525" i="8"/>
  <c r="I524" i="8"/>
  <c r="H524" i="8"/>
  <c r="I523" i="8"/>
  <c r="H523" i="8"/>
  <c r="I522" i="8"/>
  <c r="H522" i="8"/>
  <c r="I521" i="8"/>
  <c r="H521" i="8"/>
  <c r="I520" i="8"/>
  <c r="H520" i="8"/>
  <c r="I519" i="8"/>
  <c r="H519" i="8"/>
  <c r="I518" i="8"/>
  <c r="H518" i="8"/>
  <c r="I517" i="8"/>
  <c r="H517" i="8"/>
  <c r="I516" i="8"/>
  <c r="H516" i="8"/>
  <c r="I515" i="8"/>
  <c r="H515" i="8"/>
  <c r="I514" i="8"/>
  <c r="H514" i="8"/>
  <c r="I513" i="8"/>
  <c r="H513" i="8"/>
  <c r="I512" i="8"/>
  <c r="H512" i="8"/>
  <c r="I511" i="8"/>
  <c r="H511" i="8"/>
  <c r="I510" i="8"/>
  <c r="H510" i="8"/>
  <c r="I509" i="8"/>
  <c r="H509" i="8"/>
  <c r="I508" i="8"/>
  <c r="H508" i="8"/>
  <c r="I507" i="8"/>
  <c r="H507" i="8"/>
  <c r="I506" i="8"/>
  <c r="H506" i="8"/>
  <c r="I505" i="8"/>
  <c r="H505" i="8"/>
  <c r="I504" i="8"/>
  <c r="H504" i="8"/>
  <c r="I503" i="8"/>
  <c r="H503" i="8"/>
  <c r="I502" i="8"/>
  <c r="H502" i="8"/>
  <c r="I501" i="8"/>
  <c r="H501" i="8"/>
  <c r="I500" i="8"/>
  <c r="H500" i="8"/>
  <c r="I499" i="8"/>
  <c r="H499" i="8"/>
  <c r="I498" i="8"/>
  <c r="H498" i="8"/>
  <c r="I497" i="8"/>
  <c r="H497" i="8"/>
  <c r="I496" i="8"/>
  <c r="H496" i="8"/>
  <c r="I495" i="8"/>
  <c r="H495" i="8"/>
  <c r="I494" i="8"/>
  <c r="H494" i="8"/>
  <c r="I493" i="8"/>
  <c r="H493" i="8"/>
  <c r="I492" i="8"/>
  <c r="H492" i="8"/>
  <c r="I491" i="8"/>
  <c r="H491" i="8"/>
  <c r="I490" i="8"/>
  <c r="H490" i="8"/>
  <c r="I489" i="8"/>
  <c r="H489" i="8"/>
  <c r="I488" i="8"/>
  <c r="H488" i="8"/>
  <c r="I487" i="8"/>
  <c r="H487" i="8"/>
  <c r="I486" i="8"/>
  <c r="H486" i="8"/>
  <c r="I485" i="8"/>
  <c r="H485" i="8"/>
  <c r="I484" i="8"/>
  <c r="H484" i="8"/>
  <c r="I483" i="8"/>
  <c r="H483" i="8"/>
  <c r="I482" i="8"/>
  <c r="H482" i="8"/>
  <c r="I481" i="8"/>
  <c r="H481" i="8"/>
  <c r="I480" i="8"/>
  <c r="H480" i="8"/>
  <c r="I479" i="8"/>
  <c r="H479" i="8"/>
  <c r="I478" i="8"/>
  <c r="H478" i="8"/>
  <c r="I477" i="8"/>
  <c r="H477" i="8"/>
  <c r="I476" i="8"/>
  <c r="H476" i="8"/>
  <c r="I475" i="8"/>
  <c r="H475" i="8"/>
  <c r="I474" i="8"/>
  <c r="H474" i="8"/>
  <c r="I473" i="8"/>
  <c r="H473" i="8"/>
  <c r="I472" i="8"/>
  <c r="H472" i="8"/>
  <c r="I471" i="8"/>
  <c r="H471" i="8"/>
  <c r="I470" i="8"/>
  <c r="H470" i="8"/>
  <c r="I469" i="8"/>
  <c r="H469" i="8"/>
  <c r="I468" i="8"/>
  <c r="H468" i="8"/>
  <c r="I467" i="8"/>
  <c r="H467" i="8"/>
  <c r="I466" i="8"/>
  <c r="H466" i="8"/>
  <c r="I465" i="8"/>
  <c r="H465" i="8"/>
  <c r="I464" i="8"/>
  <c r="H464" i="8"/>
  <c r="I463" i="8"/>
  <c r="H463" i="8"/>
  <c r="I462" i="8"/>
  <c r="H462" i="8"/>
  <c r="I461" i="8"/>
  <c r="H461" i="8"/>
  <c r="I460" i="8"/>
  <c r="H460" i="8"/>
  <c r="I459" i="8"/>
  <c r="H459" i="8"/>
  <c r="I458" i="8"/>
  <c r="H458" i="8"/>
  <c r="I457" i="8"/>
  <c r="H457" i="8"/>
  <c r="I456" i="8"/>
  <c r="H456" i="8"/>
  <c r="I455" i="8"/>
  <c r="H455" i="8"/>
  <c r="I454" i="8"/>
  <c r="H454" i="8"/>
  <c r="I453" i="8"/>
  <c r="H453" i="8"/>
  <c r="I452" i="8"/>
  <c r="H452" i="8"/>
  <c r="I451" i="8"/>
  <c r="H451" i="8"/>
  <c r="I450" i="8"/>
  <c r="H450" i="8"/>
  <c r="I449" i="8"/>
  <c r="H449" i="8"/>
  <c r="I448" i="8"/>
  <c r="H448" i="8"/>
  <c r="I447" i="8"/>
  <c r="H447" i="8"/>
  <c r="I446" i="8"/>
  <c r="H446" i="8"/>
  <c r="I445" i="8"/>
  <c r="H445" i="8"/>
  <c r="I444" i="8"/>
  <c r="H444" i="8"/>
  <c r="I443" i="8"/>
  <c r="H443" i="8"/>
  <c r="I442" i="8"/>
  <c r="H442" i="8"/>
  <c r="I441" i="8"/>
  <c r="H441" i="8"/>
  <c r="I440" i="8"/>
  <c r="H440" i="8"/>
  <c r="I439" i="8"/>
  <c r="H439" i="8"/>
  <c r="I438" i="8"/>
  <c r="H438" i="8"/>
  <c r="I437" i="8"/>
  <c r="H437" i="8"/>
  <c r="I436" i="8"/>
  <c r="H436" i="8"/>
  <c r="I435" i="8"/>
  <c r="H435" i="8"/>
  <c r="I434" i="8"/>
  <c r="H434" i="8"/>
  <c r="I433" i="8"/>
  <c r="H433" i="8"/>
  <c r="I432" i="8"/>
  <c r="H432" i="8"/>
  <c r="I431" i="8"/>
  <c r="H431" i="8"/>
  <c r="I430" i="8"/>
  <c r="H430" i="8"/>
  <c r="I429" i="8"/>
  <c r="H429" i="8"/>
  <c r="I428" i="8"/>
  <c r="H428" i="8"/>
  <c r="I427" i="8"/>
  <c r="H427" i="8"/>
  <c r="I426" i="8"/>
  <c r="H426" i="8"/>
  <c r="I425" i="8"/>
  <c r="H425" i="8"/>
  <c r="I424" i="8"/>
  <c r="H424" i="8"/>
  <c r="I423" i="8"/>
  <c r="H423" i="8"/>
  <c r="I422" i="8"/>
  <c r="H422" i="8"/>
  <c r="I421" i="8"/>
  <c r="H421" i="8"/>
  <c r="I420" i="8"/>
  <c r="H420" i="8"/>
  <c r="I419" i="8"/>
  <c r="H419" i="8"/>
  <c r="I418" i="8"/>
  <c r="H418" i="8"/>
  <c r="I417" i="8"/>
  <c r="H417" i="8"/>
  <c r="I416" i="8"/>
  <c r="H416" i="8"/>
  <c r="I415" i="8"/>
  <c r="H415" i="8"/>
  <c r="I414" i="8"/>
  <c r="H414" i="8"/>
  <c r="I413" i="8"/>
  <c r="H413" i="8"/>
  <c r="I412" i="8"/>
  <c r="H412" i="8"/>
  <c r="I411" i="8"/>
  <c r="H411" i="8"/>
  <c r="I410" i="8"/>
  <c r="H410" i="8"/>
  <c r="I409" i="8"/>
  <c r="H409" i="8"/>
  <c r="I408" i="8"/>
  <c r="H408" i="8"/>
  <c r="I407" i="8"/>
  <c r="H407" i="8"/>
  <c r="I406" i="8"/>
  <c r="H406" i="8"/>
  <c r="I405" i="8"/>
  <c r="H405" i="8"/>
  <c r="I404" i="8"/>
  <c r="H404" i="8"/>
  <c r="I403" i="8"/>
  <c r="H403" i="8"/>
  <c r="I402" i="8"/>
  <c r="H402" i="8"/>
  <c r="I401" i="8"/>
  <c r="H401" i="8"/>
  <c r="I400" i="8"/>
  <c r="H400" i="8"/>
  <c r="I399" i="8"/>
  <c r="H399" i="8"/>
  <c r="I398" i="8"/>
  <c r="H398" i="8"/>
  <c r="I397" i="8"/>
  <c r="H397" i="8"/>
  <c r="I396" i="8"/>
  <c r="H396" i="8"/>
  <c r="I395" i="8"/>
  <c r="H395" i="8"/>
  <c r="I394" i="8"/>
  <c r="H394" i="8"/>
  <c r="I393" i="8"/>
  <c r="H393" i="8"/>
  <c r="I392" i="8"/>
  <c r="H392" i="8"/>
  <c r="I391" i="8"/>
  <c r="H391" i="8"/>
  <c r="I390" i="8"/>
  <c r="H390" i="8"/>
  <c r="I389" i="8"/>
  <c r="H389" i="8"/>
  <c r="I388" i="8"/>
  <c r="H388" i="8"/>
  <c r="I387" i="8"/>
  <c r="H387" i="8"/>
  <c r="I386" i="8"/>
  <c r="H386" i="8"/>
  <c r="I385" i="8"/>
  <c r="H385" i="8"/>
  <c r="I384" i="8"/>
  <c r="H384" i="8"/>
  <c r="I383" i="8"/>
  <c r="H383" i="8"/>
  <c r="I382" i="8"/>
  <c r="H382" i="8"/>
  <c r="I381" i="8"/>
  <c r="H381" i="8"/>
  <c r="I380" i="8"/>
  <c r="H380" i="8"/>
  <c r="I379" i="8"/>
  <c r="H379" i="8"/>
  <c r="I378" i="8"/>
  <c r="H378" i="8"/>
  <c r="I377" i="8"/>
  <c r="H377" i="8"/>
  <c r="I376" i="8"/>
  <c r="H376" i="8"/>
  <c r="I375" i="8"/>
  <c r="H375" i="8"/>
  <c r="I374" i="8"/>
  <c r="H374" i="8"/>
  <c r="I373" i="8"/>
  <c r="H373" i="8"/>
  <c r="I372" i="8"/>
  <c r="H372" i="8"/>
  <c r="I371" i="8"/>
  <c r="H371" i="8"/>
  <c r="I370" i="8"/>
  <c r="H370" i="8"/>
  <c r="I369" i="8"/>
  <c r="H369" i="8"/>
  <c r="I368" i="8"/>
  <c r="H368" i="8"/>
  <c r="I367" i="8"/>
  <c r="H367" i="8"/>
  <c r="I366" i="8"/>
  <c r="H366" i="8"/>
  <c r="I365" i="8"/>
  <c r="H365" i="8"/>
  <c r="I364" i="8"/>
  <c r="H364" i="8"/>
  <c r="I363" i="8"/>
  <c r="H363" i="8"/>
  <c r="I362" i="8"/>
  <c r="H362" i="8"/>
  <c r="I361" i="8"/>
  <c r="H361" i="8"/>
  <c r="I360" i="8"/>
  <c r="H360" i="8"/>
  <c r="I359" i="8"/>
  <c r="H359" i="8"/>
  <c r="I358" i="8"/>
  <c r="H358" i="8"/>
  <c r="I357" i="8"/>
  <c r="H357" i="8"/>
  <c r="I356" i="8"/>
  <c r="H356" i="8"/>
  <c r="I355" i="8"/>
  <c r="H355" i="8"/>
  <c r="I354" i="8"/>
  <c r="H354" i="8"/>
  <c r="I353" i="8"/>
  <c r="H353" i="8"/>
  <c r="I352" i="8"/>
  <c r="H352" i="8"/>
  <c r="I351" i="8"/>
  <c r="H351" i="8"/>
  <c r="I350" i="8"/>
  <c r="H350" i="8"/>
  <c r="I349" i="8"/>
  <c r="H349" i="8"/>
  <c r="I348" i="8"/>
  <c r="H348" i="8"/>
  <c r="I347" i="8"/>
  <c r="H347" i="8"/>
  <c r="I346" i="8"/>
  <c r="H346" i="8"/>
  <c r="I345" i="8"/>
  <c r="H345" i="8"/>
  <c r="I344" i="8"/>
  <c r="H344" i="8"/>
  <c r="I343" i="8"/>
  <c r="H343" i="8"/>
  <c r="I342" i="8"/>
  <c r="H342" i="8"/>
  <c r="I341" i="8"/>
  <c r="H341" i="8"/>
  <c r="I340" i="8"/>
  <c r="H340" i="8"/>
  <c r="I339" i="8"/>
  <c r="H339" i="8"/>
  <c r="I338" i="8"/>
  <c r="H338" i="8"/>
  <c r="I337" i="8"/>
  <c r="H337" i="8"/>
  <c r="I336" i="8"/>
  <c r="H336" i="8"/>
  <c r="I335" i="8"/>
  <c r="H335" i="8"/>
  <c r="I334" i="8"/>
  <c r="H334" i="8"/>
  <c r="I333" i="8"/>
  <c r="H333" i="8"/>
  <c r="I332" i="8"/>
  <c r="H332" i="8"/>
  <c r="I331" i="8"/>
  <c r="H331" i="8"/>
  <c r="I330" i="8"/>
  <c r="H330" i="8"/>
  <c r="I329" i="8"/>
  <c r="H329" i="8"/>
  <c r="I328" i="8"/>
  <c r="H328" i="8"/>
  <c r="I327" i="8"/>
  <c r="H327" i="8"/>
  <c r="I326" i="8"/>
  <c r="H326" i="8"/>
  <c r="I325" i="8"/>
  <c r="H325" i="8"/>
  <c r="I324" i="8"/>
  <c r="H324" i="8"/>
  <c r="I323" i="8"/>
  <c r="H323" i="8"/>
  <c r="I322" i="8"/>
  <c r="H322" i="8"/>
  <c r="I321" i="8"/>
  <c r="H321" i="8"/>
  <c r="I320" i="8"/>
  <c r="H320" i="8"/>
  <c r="I319" i="8"/>
  <c r="H319" i="8"/>
  <c r="I318" i="8"/>
  <c r="H318" i="8"/>
  <c r="I317" i="8"/>
  <c r="H317" i="8"/>
  <c r="I316" i="8"/>
  <c r="H316" i="8"/>
  <c r="I315" i="8"/>
  <c r="H315" i="8"/>
  <c r="I314" i="8"/>
  <c r="H314" i="8"/>
  <c r="I313" i="8"/>
  <c r="H313" i="8"/>
  <c r="I312" i="8"/>
  <c r="H312" i="8"/>
  <c r="I311" i="8"/>
  <c r="H311" i="8"/>
  <c r="I310" i="8"/>
  <c r="H310" i="8"/>
  <c r="I309" i="8"/>
  <c r="H309" i="8"/>
  <c r="I308" i="8"/>
  <c r="H308" i="8"/>
  <c r="I307" i="8"/>
  <c r="H307" i="8"/>
  <c r="I306" i="8"/>
  <c r="H306" i="8"/>
  <c r="I305" i="8"/>
  <c r="H305" i="8"/>
  <c r="I304" i="8"/>
  <c r="H304" i="8"/>
  <c r="I303" i="8"/>
  <c r="H303" i="8"/>
  <c r="I302" i="8"/>
  <c r="H302" i="8"/>
  <c r="I301" i="8"/>
  <c r="H301" i="8"/>
  <c r="I300" i="8"/>
  <c r="H300" i="8"/>
  <c r="I299" i="8"/>
  <c r="H299" i="8"/>
  <c r="I298" i="8"/>
  <c r="H298" i="8"/>
  <c r="I297" i="8"/>
  <c r="H297" i="8"/>
  <c r="I296" i="8"/>
  <c r="H296" i="8"/>
  <c r="I295" i="8"/>
  <c r="H295" i="8"/>
  <c r="I294" i="8"/>
  <c r="H294" i="8"/>
  <c r="I293" i="8"/>
  <c r="H293" i="8"/>
  <c r="I292" i="8"/>
  <c r="H292" i="8"/>
  <c r="I291" i="8"/>
  <c r="H291" i="8"/>
  <c r="I290" i="8"/>
  <c r="H290" i="8"/>
  <c r="I289" i="8"/>
  <c r="H289" i="8"/>
  <c r="I288" i="8"/>
  <c r="H288" i="8"/>
  <c r="I287" i="8"/>
  <c r="H287" i="8"/>
  <c r="I286" i="8"/>
  <c r="H286" i="8"/>
  <c r="I285" i="8"/>
  <c r="H285" i="8"/>
  <c r="I284" i="8"/>
  <c r="H284" i="8"/>
  <c r="I283" i="8"/>
  <c r="H283" i="8"/>
  <c r="I282" i="8"/>
  <c r="H282" i="8"/>
  <c r="I281" i="8"/>
  <c r="H281" i="8"/>
  <c r="I280" i="8"/>
  <c r="H280" i="8"/>
  <c r="I279" i="8"/>
  <c r="H279" i="8"/>
  <c r="I278" i="8"/>
  <c r="H278" i="8"/>
  <c r="I277" i="8"/>
  <c r="H277" i="8"/>
  <c r="I276" i="8"/>
  <c r="H276" i="8"/>
  <c r="I275" i="8"/>
  <c r="H275" i="8"/>
  <c r="I274" i="8"/>
  <c r="H274" i="8"/>
  <c r="I273" i="8"/>
  <c r="H273" i="8"/>
  <c r="I272" i="8"/>
  <c r="H272" i="8"/>
  <c r="I271" i="8"/>
  <c r="H271" i="8"/>
  <c r="I270" i="8"/>
  <c r="H270" i="8"/>
  <c r="I269" i="8"/>
  <c r="H269" i="8"/>
  <c r="I268" i="8"/>
  <c r="H268" i="8"/>
  <c r="I267" i="8"/>
  <c r="H267" i="8"/>
  <c r="I266" i="8"/>
  <c r="H266" i="8"/>
  <c r="I265" i="8"/>
  <c r="H265" i="8"/>
  <c r="I264" i="8"/>
  <c r="H264" i="8"/>
  <c r="I263" i="8"/>
  <c r="H263" i="8"/>
  <c r="I262" i="8"/>
  <c r="H262" i="8"/>
  <c r="I261" i="8"/>
  <c r="H261" i="8"/>
  <c r="I260" i="8"/>
  <c r="H260" i="8"/>
  <c r="I259" i="8"/>
  <c r="H259" i="8"/>
  <c r="I258" i="8"/>
  <c r="H258" i="8"/>
  <c r="I257" i="8"/>
  <c r="H257" i="8"/>
  <c r="I256" i="8"/>
  <c r="H256" i="8"/>
  <c r="I255" i="8"/>
  <c r="H255" i="8"/>
  <c r="I254" i="8"/>
  <c r="H254" i="8"/>
  <c r="I253" i="8"/>
  <c r="H253" i="8"/>
  <c r="I252" i="8"/>
  <c r="H252" i="8"/>
  <c r="I251" i="8"/>
  <c r="H251" i="8"/>
  <c r="I250" i="8"/>
  <c r="H250" i="8"/>
  <c r="I249" i="8"/>
  <c r="H249" i="8"/>
  <c r="I248" i="8"/>
  <c r="H248" i="8"/>
  <c r="I247" i="8"/>
  <c r="H247" i="8"/>
  <c r="I246" i="8"/>
  <c r="H246" i="8"/>
  <c r="I245" i="8"/>
  <c r="H245" i="8"/>
  <c r="I244" i="8"/>
  <c r="H244" i="8"/>
  <c r="I243" i="8"/>
  <c r="H243" i="8"/>
  <c r="I242" i="8"/>
  <c r="H242" i="8"/>
  <c r="I241" i="8"/>
  <c r="H241" i="8"/>
  <c r="I240" i="8"/>
  <c r="H240" i="8"/>
  <c r="I239" i="8"/>
  <c r="H239" i="8"/>
  <c r="I238" i="8"/>
  <c r="H238" i="8"/>
  <c r="I237" i="8"/>
  <c r="H237" i="8"/>
  <c r="I236" i="8"/>
  <c r="H236" i="8"/>
  <c r="I235" i="8"/>
  <c r="H235" i="8"/>
  <c r="I234" i="8"/>
  <c r="H234" i="8"/>
  <c r="I233" i="8"/>
  <c r="H233" i="8"/>
  <c r="I232" i="8"/>
  <c r="H232" i="8"/>
  <c r="I231" i="8"/>
  <c r="H231" i="8"/>
  <c r="I230" i="8"/>
  <c r="H230" i="8"/>
  <c r="I229" i="8"/>
  <c r="H229" i="8"/>
  <c r="I228" i="8"/>
  <c r="H228" i="8"/>
  <c r="I227" i="8"/>
  <c r="H227" i="8"/>
  <c r="I226" i="8"/>
  <c r="H226" i="8"/>
  <c r="I225" i="8"/>
  <c r="H225" i="8"/>
  <c r="I224" i="8"/>
  <c r="H224" i="8"/>
  <c r="I223" i="8"/>
  <c r="H223" i="8"/>
  <c r="I222" i="8"/>
  <c r="H222" i="8"/>
  <c r="I221" i="8"/>
  <c r="H221" i="8"/>
  <c r="I220" i="8"/>
  <c r="H220" i="8"/>
  <c r="I219" i="8"/>
  <c r="H219" i="8"/>
  <c r="I218" i="8"/>
  <c r="H218" i="8"/>
  <c r="I217" i="8"/>
  <c r="H217" i="8"/>
  <c r="I216" i="8"/>
  <c r="H216" i="8"/>
  <c r="I215" i="8"/>
  <c r="H215" i="8"/>
  <c r="I214" i="8"/>
  <c r="H214" i="8"/>
  <c r="I213" i="8"/>
  <c r="H213" i="8"/>
  <c r="I212" i="8"/>
  <c r="H212" i="8"/>
  <c r="I211" i="8"/>
  <c r="H211" i="8"/>
  <c r="I210" i="8"/>
  <c r="H210" i="8"/>
  <c r="I209" i="8"/>
  <c r="H209" i="8"/>
  <c r="I208" i="8"/>
  <c r="H208" i="8"/>
  <c r="I207" i="8"/>
  <c r="H207" i="8"/>
  <c r="I206" i="8"/>
  <c r="H206" i="8"/>
  <c r="I205" i="8"/>
  <c r="H205" i="8"/>
  <c r="I204" i="8"/>
  <c r="H204" i="8"/>
  <c r="I203" i="8"/>
  <c r="H203" i="8"/>
  <c r="I202" i="8"/>
  <c r="H202" i="8"/>
  <c r="I201" i="8"/>
  <c r="H201" i="8"/>
  <c r="I200" i="8"/>
  <c r="H200" i="8"/>
  <c r="I199" i="8"/>
  <c r="H199" i="8"/>
  <c r="I198" i="8"/>
  <c r="H198" i="8"/>
  <c r="I197" i="8"/>
  <c r="H197" i="8"/>
  <c r="I196" i="8"/>
  <c r="H196" i="8"/>
  <c r="I195" i="8"/>
  <c r="H195" i="8"/>
  <c r="I194" i="8"/>
  <c r="H194" i="8"/>
  <c r="I193" i="8"/>
  <c r="H193" i="8"/>
  <c r="I192" i="8"/>
  <c r="H192" i="8"/>
  <c r="I191" i="8"/>
  <c r="H191" i="8"/>
  <c r="I190" i="8"/>
  <c r="H190" i="8"/>
  <c r="I189" i="8"/>
  <c r="H189" i="8"/>
  <c r="I188" i="8"/>
  <c r="H188" i="8"/>
  <c r="I187" i="8"/>
  <c r="H187" i="8"/>
  <c r="I186" i="8"/>
  <c r="H186" i="8"/>
  <c r="I185" i="8"/>
  <c r="H185" i="8"/>
  <c r="I184" i="8"/>
  <c r="H184" i="8"/>
  <c r="I183" i="8"/>
  <c r="H183" i="8"/>
  <c r="I182" i="8"/>
  <c r="H182" i="8"/>
  <c r="I181" i="8"/>
  <c r="H181" i="8"/>
  <c r="I180" i="8"/>
  <c r="H180" i="8"/>
  <c r="I179" i="8"/>
  <c r="H179" i="8"/>
  <c r="I178" i="8"/>
  <c r="H178" i="8"/>
  <c r="I177" i="8"/>
  <c r="H177" i="8"/>
  <c r="I176" i="8"/>
  <c r="H176" i="8"/>
  <c r="I175" i="8"/>
  <c r="H175" i="8"/>
  <c r="I174" i="8"/>
  <c r="H174" i="8"/>
  <c r="I173" i="8"/>
  <c r="H173" i="8"/>
  <c r="I172" i="8"/>
  <c r="H172" i="8"/>
  <c r="I171" i="8"/>
  <c r="H171" i="8"/>
  <c r="I170" i="8"/>
  <c r="H170" i="8"/>
  <c r="I169" i="8"/>
  <c r="H169" i="8"/>
  <c r="I168" i="8"/>
  <c r="H168" i="8"/>
  <c r="I167" i="8"/>
  <c r="H167" i="8"/>
  <c r="I166" i="8"/>
  <c r="H166" i="8"/>
  <c r="I165" i="8"/>
  <c r="H165" i="8"/>
  <c r="I164" i="8"/>
  <c r="H164" i="8"/>
  <c r="I163" i="8"/>
  <c r="H163" i="8"/>
  <c r="I162" i="8"/>
  <c r="H162" i="8"/>
  <c r="I161" i="8"/>
  <c r="H161" i="8"/>
  <c r="I160" i="8"/>
  <c r="H160" i="8"/>
  <c r="I159" i="8"/>
  <c r="H159" i="8"/>
  <c r="I158" i="8"/>
  <c r="H158" i="8"/>
  <c r="I157" i="8"/>
  <c r="H157" i="8"/>
  <c r="I156" i="8"/>
  <c r="H156" i="8"/>
  <c r="I155" i="8"/>
  <c r="H155" i="8"/>
  <c r="I154" i="8"/>
  <c r="H154" i="8"/>
  <c r="I153" i="8"/>
  <c r="H153" i="8"/>
  <c r="I152" i="8"/>
  <c r="H152" i="8"/>
  <c r="I151" i="8"/>
  <c r="H151" i="8"/>
  <c r="I150" i="8"/>
  <c r="H150" i="8"/>
  <c r="I149" i="8"/>
  <c r="H149" i="8"/>
  <c r="I148" i="8"/>
  <c r="H148" i="8"/>
  <c r="I147" i="8"/>
  <c r="H147" i="8"/>
  <c r="I146" i="8"/>
  <c r="H146" i="8"/>
  <c r="I145" i="8"/>
  <c r="H145" i="8"/>
  <c r="I144" i="8"/>
  <c r="H144" i="8"/>
  <c r="I143" i="8"/>
  <c r="H143" i="8"/>
  <c r="I142" i="8"/>
  <c r="H142" i="8"/>
  <c r="I141" i="8"/>
  <c r="H141" i="8"/>
  <c r="I140" i="8"/>
  <c r="H140" i="8"/>
  <c r="I139" i="8"/>
  <c r="H139" i="8"/>
  <c r="I138" i="8"/>
  <c r="H138" i="8"/>
  <c r="I137" i="8"/>
  <c r="H137" i="8"/>
  <c r="I136" i="8"/>
  <c r="H136" i="8"/>
  <c r="I135" i="8"/>
  <c r="H135" i="8"/>
  <c r="I134" i="8"/>
  <c r="H134" i="8"/>
  <c r="I133" i="8"/>
  <c r="H133" i="8"/>
  <c r="I132" i="8"/>
  <c r="H132" i="8"/>
  <c r="I131" i="8"/>
  <c r="H131" i="8"/>
  <c r="I130" i="8"/>
  <c r="H130" i="8"/>
  <c r="I129" i="8"/>
  <c r="H129" i="8"/>
  <c r="I128" i="8"/>
  <c r="H128" i="8"/>
  <c r="I127" i="8"/>
  <c r="H127" i="8"/>
  <c r="I126" i="8"/>
  <c r="H126" i="8"/>
  <c r="I125" i="8"/>
  <c r="H125" i="8"/>
  <c r="I124" i="8"/>
  <c r="H124" i="8"/>
  <c r="I123" i="8"/>
  <c r="H123" i="8"/>
  <c r="I122" i="8"/>
  <c r="H122" i="8"/>
  <c r="I121" i="8"/>
  <c r="H121" i="8"/>
  <c r="I120" i="8"/>
  <c r="H120" i="8"/>
  <c r="I119" i="8"/>
  <c r="H119" i="8"/>
  <c r="I118" i="8"/>
  <c r="H118" i="8"/>
  <c r="I117" i="8"/>
  <c r="H117" i="8"/>
  <c r="I116" i="8"/>
  <c r="H116" i="8"/>
  <c r="I115" i="8"/>
  <c r="H115" i="8"/>
  <c r="I114" i="8"/>
  <c r="H114" i="8"/>
  <c r="I113" i="8"/>
  <c r="H113" i="8"/>
  <c r="I112" i="8"/>
  <c r="H112" i="8"/>
  <c r="I111" i="8"/>
  <c r="H111" i="8"/>
  <c r="I110" i="8"/>
  <c r="H110" i="8"/>
  <c r="I109" i="8"/>
  <c r="H109" i="8"/>
  <c r="I108" i="8"/>
  <c r="H108" i="8"/>
  <c r="I107" i="8"/>
  <c r="H107" i="8"/>
  <c r="I106" i="8"/>
  <c r="H106" i="8"/>
  <c r="I105" i="8"/>
  <c r="H105" i="8"/>
  <c r="I104" i="8"/>
  <c r="H104" i="8"/>
  <c r="I103" i="8"/>
  <c r="H103" i="8"/>
  <c r="I102" i="8"/>
  <c r="H102" i="8"/>
  <c r="I101" i="8"/>
  <c r="H101" i="8"/>
  <c r="I100" i="8"/>
  <c r="H100" i="8"/>
  <c r="I99" i="8"/>
  <c r="H99" i="8"/>
  <c r="I98" i="8"/>
  <c r="H98" i="8"/>
  <c r="I97" i="8"/>
  <c r="H97" i="8"/>
  <c r="I96" i="8"/>
  <c r="H96" i="8"/>
  <c r="I95" i="8"/>
  <c r="H95" i="8"/>
  <c r="I94" i="8"/>
  <c r="H94" i="8"/>
  <c r="I93" i="8"/>
  <c r="H93" i="8"/>
  <c r="I92" i="8"/>
  <c r="H92" i="8"/>
  <c r="I91" i="8"/>
  <c r="H91" i="8"/>
  <c r="I90" i="8"/>
  <c r="H90" i="8"/>
  <c r="I89" i="8"/>
  <c r="H89" i="8"/>
  <c r="I88" i="8"/>
  <c r="H88" i="8"/>
  <c r="I87" i="8"/>
  <c r="H87" i="8"/>
  <c r="I86" i="8"/>
  <c r="H86" i="8"/>
  <c r="I85" i="8"/>
  <c r="H85" i="8"/>
  <c r="I84" i="8"/>
  <c r="H84" i="8"/>
  <c r="I83" i="8"/>
  <c r="H83" i="8"/>
  <c r="I82" i="8"/>
  <c r="H82" i="8"/>
  <c r="I81" i="8"/>
  <c r="H81" i="8"/>
  <c r="I80" i="8"/>
  <c r="H80" i="8"/>
  <c r="I79" i="8"/>
  <c r="H79" i="8"/>
  <c r="I78" i="8"/>
  <c r="H78" i="8"/>
  <c r="I77" i="8"/>
  <c r="H77" i="8"/>
  <c r="I76" i="8"/>
  <c r="H76" i="8"/>
  <c r="I75" i="8"/>
  <c r="H75" i="8"/>
  <c r="I74" i="8"/>
  <c r="H74" i="8"/>
  <c r="I73" i="8"/>
  <c r="H73" i="8"/>
  <c r="I72" i="8"/>
  <c r="H72" i="8"/>
  <c r="I71" i="8"/>
  <c r="H71" i="8"/>
  <c r="I70" i="8"/>
  <c r="H70" i="8"/>
  <c r="I69" i="8"/>
  <c r="H69" i="8"/>
  <c r="I68" i="8"/>
  <c r="H68" i="8"/>
  <c r="I67" i="8"/>
  <c r="H67" i="8"/>
  <c r="I66" i="8"/>
  <c r="H66" i="8"/>
  <c r="I65" i="8"/>
  <c r="H65" i="8"/>
  <c r="I64" i="8"/>
  <c r="H64" i="8"/>
  <c r="I63" i="8"/>
  <c r="H63" i="8"/>
  <c r="I62" i="8"/>
  <c r="H62" i="8"/>
  <c r="I61" i="8"/>
  <c r="H61" i="8"/>
  <c r="I60" i="8"/>
  <c r="H60" i="8"/>
  <c r="I59" i="8"/>
  <c r="H59" i="8"/>
  <c r="I58" i="8"/>
  <c r="H58" i="8"/>
  <c r="I57" i="8"/>
  <c r="H57" i="8"/>
  <c r="I56" i="8"/>
  <c r="H56" i="8"/>
  <c r="I55" i="8"/>
  <c r="H55" i="8"/>
  <c r="I54" i="8"/>
  <c r="H54" i="8"/>
  <c r="I53" i="8"/>
  <c r="H53" i="8"/>
  <c r="I52" i="8"/>
  <c r="H52" i="8"/>
  <c r="I51" i="8"/>
  <c r="H51" i="8"/>
  <c r="I50" i="8"/>
  <c r="H50" i="8"/>
  <c r="I49" i="8"/>
  <c r="H49" i="8"/>
  <c r="I48" i="8"/>
  <c r="H48" i="8"/>
  <c r="I47" i="8"/>
  <c r="H47" i="8"/>
  <c r="I46" i="8"/>
  <c r="H46" i="8"/>
  <c r="I45" i="8"/>
  <c r="H45" i="8"/>
  <c r="I44" i="8"/>
  <c r="H44" i="8"/>
  <c r="I43" i="8"/>
  <c r="H43" i="8"/>
  <c r="I42" i="8"/>
  <c r="H42" i="8"/>
  <c r="I41" i="8"/>
  <c r="H41" i="8"/>
  <c r="I40" i="8"/>
  <c r="H40" i="8"/>
  <c r="I39" i="8"/>
  <c r="H39" i="8"/>
  <c r="I38" i="8"/>
  <c r="H38" i="8"/>
  <c r="I37" i="8"/>
  <c r="H37" i="8"/>
  <c r="I36" i="8"/>
  <c r="H36" i="8"/>
  <c r="I35" i="8"/>
  <c r="H35" i="8"/>
  <c r="I34" i="8"/>
  <c r="H34" i="8"/>
  <c r="I33" i="8"/>
  <c r="H33" i="8"/>
  <c r="I32" i="8"/>
  <c r="H32" i="8"/>
  <c r="I31" i="8"/>
  <c r="H31" i="8"/>
  <c r="I30" i="8"/>
  <c r="H30" i="8"/>
  <c r="I29" i="8"/>
  <c r="H29" i="8"/>
  <c r="I28" i="8"/>
  <c r="H28" i="8"/>
  <c r="I27" i="8"/>
  <c r="H27" i="8"/>
  <c r="I26" i="8"/>
  <c r="H26" i="8"/>
  <c r="I25" i="8"/>
  <c r="H25" i="8"/>
  <c r="I24" i="8"/>
  <c r="H24" i="8"/>
  <c r="I23" i="8"/>
  <c r="H23" i="8"/>
  <c r="I22" i="8"/>
  <c r="H22" i="8"/>
  <c r="I21" i="8"/>
  <c r="H21" i="8"/>
  <c r="I20" i="8"/>
  <c r="H20" i="8"/>
  <c r="I19" i="8"/>
  <c r="H19" i="8"/>
  <c r="I18" i="8"/>
  <c r="H18" i="8"/>
  <c r="I17" i="8"/>
  <c r="H17" i="8"/>
  <c r="I16" i="8"/>
  <c r="H16" i="8"/>
  <c r="I15" i="8"/>
  <c r="H15" i="8"/>
  <c r="I14" i="8"/>
  <c r="H14" i="8"/>
  <c r="I13" i="8"/>
  <c r="H13" i="8"/>
  <c r="I12" i="8"/>
  <c r="H12" i="8"/>
  <c r="I11" i="8"/>
  <c r="H11" i="8"/>
  <c r="I10" i="8"/>
  <c r="H10" i="8"/>
  <c r="I9" i="8"/>
  <c r="H9" i="8"/>
  <c r="I8" i="8"/>
  <c r="H8" i="8"/>
  <c r="I7" i="8"/>
  <c r="H7" i="8"/>
  <c r="I6" i="8"/>
  <c r="H6" i="8"/>
  <c r="I5" i="8"/>
  <c r="H5" i="8"/>
  <c r="I4" i="8"/>
  <c r="H4" i="8"/>
  <c r="I3" i="8"/>
  <c r="H3" i="8"/>
  <c r="I2" i="8"/>
  <c r="H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2EB50D-B313-4B99-A917-6227290E31BF}" name="Query - f_freight" description="Connection to the 'f_freight' query in the workbook." type="100" refreshedVersion="8" minRefreshableVersion="5">
    <extLst>
      <ext xmlns:x15="http://schemas.microsoft.com/office/spreadsheetml/2010/11/main" uri="{DE250136-89BD-433C-8126-D09CA5730AF9}">
        <x15:connection id="d39934aa-2aa9-4602-aaed-d8c79be8f725">
          <x15:oledbPr connection="Provider=Microsoft.Mashup.OleDb.1;Data Source=$Workbook$;Location=f_freight;Extended Properties=&quot;&quot;">
            <x15:dbTables>
              <x15:dbTable name="f_freight"/>
            </x15:dbTables>
          </x15:oledbPr>
        </x15:connection>
      </ext>
    </extLst>
  </connection>
  <connection id="2" xr16:uid="{533B84F1-782D-4A4D-A74B-5322B49DBFFC}" keepAlive="1" name="Query - Q1" description="Connection to the 'Q1' query in the workbook." type="5" refreshedVersion="0" background="1">
    <dbPr connection="Provider=Microsoft.Mashup.OleDb.1;Data Source=$Workbook$;Location=Q1;Extended Properties=&quot;&quot;" command="SELECT * FROM [Q1]"/>
  </connection>
  <connection id="3" xr16:uid="{6DBB5D1A-9AA3-4C9F-B695-C75E7D160E2A}" keepAlive="1" name="Query - Q2" description="Connection to the 'Q2' query in the workbook." type="5" refreshedVersion="0" background="1">
    <dbPr connection="Provider=Microsoft.Mashup.OleDb.1;Data Source=$Workbook$;Location=Q2;Extended Properties=&quot;&quot;" command="SELECT * FROM [Q2]"/>
  </connection>
  <connection id="4" xr16:uid="{FE1DECB9-321F-4C39-BE4F-8A942504B59D}" keepAlive="1" name="Query - Q3" description="Connection to the 'Q3' query in the workbook." type="5" refreshedVersion="0" background="1">
    <dbPr connection="Provider=Microsoft.Mashup.OleDb.1;Data Source=$Workbook$;Location=Q3;Extended Properties=&quot;&quot;" command="SELECT * FROM [Q3]"/>
  </connection>
  <connection id="5" xr16:uid="{B13C301A-9D59-4410-910A-4951961114DE}" keepAlive="1" name="Query - Q4" description="Connection to the 'Q4' query in the workbook." type="5" refreshedVersion="0" background="1">
    <dbPr connection="Provider=Microsoft.Mashup.OleDb.1;Data Source=$Workbook$;Location=Q4;Extended Properties=&quot;&quot;" command="SELECT * FROM [Q4]"/>
  </connection>
  <connection id="6" xr16:uid="{29A64A77-3033-4B5D-93F7-4A5D67B6A5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1CB019ED-FF1D-4AD2-83F9-3A9322188A07}" name="WorksheetConnection_fleet_data - Copy.xlsx!my_table" type="102" refreshedVersion="8" minRefreshableVersion="5">
    <extLst>
      <ext xmlns:x15="http://schemas.microsoft.com/office/spreadsheetml/2010/11/main" uri="{DE250136-89BD-433C-8126-D09CA5730AF9}">
        <x15:connection id="my_table" autoDelete="1">
          <x15:rangePr sourceName="_xlcn.WorksheetConnection_fleet_dataCopy.xlsxmy_table1"/>
        </x15:connection>
      </ext>
    </extLst>
  </connection>
</connections>
</file>

<file path=xl/sharedStrings.xml><?xml version="1.0" encoding="utf-8"?>
<sst xmlns="http://schemas.openxmlformats.org/spreadsheetml/2006/main" count="64063" uniqueCount="8562">
  <si>
    <t>Irving</t>
  </si>
  <si>
    <t>Reno</t>
  </si>
  <si>
    <t>Salinas</t>
  </si>
  <si>
    <t>Inglewood</t>
  </si>
  <si>
    <t>Pomona</t>
  </si>
  <si>
    <t>Independence</t>
  </si>
  <si>
    <t>Ohio</t>
  </si>
  <si>
    <t>Jackson</t>
  </si>
  <si>
    <t>Hartford</t>
  </si>
  <si>
    <t>Roseville</t>
  </si>
  <si>
    <t>Riverside</t>
  </si>
  <si>
    <t>Brownsville</t>
  </si>
  <si>
    <t>Oklahoma</t>
  </si>
  <si>
    <t>Columbus</t>
  </si>
  <si>
    <t>OrderNumber</t>
  </si>
  <si>
    <t>Sales Channel</t>
  </si>
  <si>
    <t>OrderDate</t>
  </si>
  <si>
    <t>Order Quantity</t>
  </si>
  <si>
    <t>Discount Applied</t>
  </si>
  <si>
    <t>Unit Price</t>
  </si>
  <si>
    <t>Unit Cost</t>
  </si>
  <si>
    <t>Total cost</t>
  </si>
  <si>
    <t>Revenue</t>
  </si>
  <si>
    <t>Customer Names</t>
  </si>
  <si>
    <t>Product Names</t>
  </si>
  <si>
    <t>Team Name</t>
  </si>
  <si>
    <t>City Name</t>
  </si>
  <si>
    <t>state</t>
  </si>
  <si>
    <t>region</t>
  </si>
  <si>
    <t>SO - 000101</t>
  </si>
  <si>
    <t>In-Store</t>
  </si>
  <si>
    <t>Rochester Ltd</t>
  </si>
  <si>
    <t>Dining Furniture</t>
  </si>
  <si>
    <t>Joshua Bennett</t>
  </si>
  <si>
    <t>Babylon (Town)</t>
  </si>
  <si>
    <t>New York</t>
  </si>
  <si>
    <t>Northeast</t>
  </si>
  <si>
    <t>SO - 000102</t>
  </si>
  <si>
    <t>Online</t>
  </si>
  <si>
    <t>Pacific Ltd</t>
  </si>
  <si>
    <t>Wreaths</t>
  </si>
  <si>
    <t>Paul Holmes</t>
  </si>
  <si>
    <t>Overland Park</t>
  </si>
  <si>
    <t>Kansas</t>
  </si>
  <si>
    <t>Midwest</t>
  </si>
  <si>
    <t>SO - 000103</t>
  </si>
  <si>
    <t>Distributor</t>
  </si>
  <si>
    <t>3LAB, Ltd</t>
  </si>
  <si>
    <t>Stemware</t>
  </si>
  <si>
    <t>Samuel Fowler</t>
  </si>
  <si>
    <t>Ann Arbor</t>
  </si>
  <si>
    <t>Michigan</t>
  </si>
  <si>
    <t>SO - 000104</t>
  </si>
  <si>
    <t>Wholesale</t>
  </si>
  <si>
    <t>Fenwal, Corp</t>
  </si>
  <si>
    <t>Accessories</t>
  </si>
  <si>
    <t>Carlos Miller</t>
  </si>
  <si>
    <t>New Haven</t>
  </si>
  <si>
    <t>Connecticut</t>
  </si>
  <si>
    <t>SO - 000105</t>
  </si>
  <si>
    <t xml:space="preserve">Bare </t>
  </si>
  <si>
    <t>Candles</t>
  </si>
  <si>
    <t>Joe Price</t>
  </si>
  <si>
    <t>Waterbury</t>
  </si>
  <si>
    <t>SO - 000106</t>
  </si>
  <si>
    <t xml:space="preserve">Ohio </t>
  </si>
  <si>
    <t>Cookware</t>
  </si>
  <si>
    <t>Carl Nguyen</t>
  </si>
  <si>
    <t>Norman</t>
  </si>
  <si>
    <t>South</t>
  </si>
  <si>
    <t>SO - 000107</t>
  </si>
  <si>
    <t xml:space="preserve">Linde </t>
  </si>
  <si>
    <t>Bathroom Furniture</t>
  </si>
  <si>
    <t>Jonathan Hawkins</t>
  </si>
  <si>
    <t>Chandler</t>
  </si>
  <si>
    <t>Arizona</t>
  </si>
  <si>
    <t>West</t>
  </si>
  <si>
    <t>SO - 000108</t>
  </si>
  <si>
    <t xml:space="preserve">Ei </t>
  </si>
  <si>
    <t>Sculptures</t>
  </si>
  <si>
    <t>Cleveland</t>
  </si>
  <si>
    <t>SO - 000109</t>
  </si>
  <si>
    <t>Audio</t>
  </si>
  <si>
    <t>Chris Armstrong</t>
  </si>
  <si>
    <t>North Charleston</t>
  </si>
  <si>
    <t>South Carolina</t>
  </si>
  <si>
    <t>SO - 000110</t>
  </si>
  <si>
    <t xml:space="preserve">Trigen </t>
  </si>
  <si>
    <t>Bakeware</t>
  </si>
  <si>
    <t>Brooklyn</t>
  </si>
  <si>
    <t>SO - 000111</t>
  </si>
  <si>
    <t>Wardrobes</t>
  </si>
  <si>
    <t>Douglas Tucker</t>
  </si>
  <si>
    <t>Antioch</t>
  </si>
  <si>
    <t>California</t>
  </si>
  <si>
    <t>SO - 000112</t>
  </si>
  <si>
    <t>Rugs</t>
  </si>
  <si>
    <t>Aurora (Township)</t>
  </si>
  <si>
    <t>Illinois</t>
  </si>
  <si>
    <t>SO - 000113</t>
  </si>
  <si>
    <t>O.E. Ltd</t>
  </si>
  <si>
    <t>Floor Lamps</t>
  </si>
  <si>
    <t>Denton</t>
  </si>
  <si>
    <t>Texas</t>
  </si>
  <si>
    <t>SO - 000114</t>
  </si>
  <si>
    <t>Pure Group</t>
  </si>
  <si>
    <t>Vases</t>
  </si>
  <si>
    <t>George Lewis</t>
  </si>
  <si>
    <t>Portland</t>
  </si>
  <si>
    <t>Oregon</t>
  </si>
  <si>
    <t>SO - 000115</t>
  </si>
  <si>
    <t>OHTA'S Corp</t>
  </si>
  <si>
    <t>Computers</t>
  </si>
  <si>
    <t>Joshua Ryan</t>
  </si>
  <si>
    <t>West Palm Beach</t>
  </si>
  <si>
    <t>Florida</t>
  </si>
  <si>
    <t>SO - 000116</t>
  </si>
  <si>
    <t>Apollo Ltd</t>
  </si>
  <si>
    <t>TV and video</t>
  </si>
  <si>
    <t>Stephen Payne</t>
  </si>
  <si>
    <t>Norfolk</t>
  </si>
  <si>
    <t>Virginia</t>
  </si>
  <si>
    <t>SO - 000117</t>
  </si>
  <si>
    <t>21st Ltd</t>
  </si>
  <si>
    <t>Frisco</t>
  </si>
  <si>
    <t>SO - 000118</t>
  </si>
  <si>
    <t>S.S.S. Group</t>
  </si>
  <si>
    <t>Table Lamps</t>
  </si>
  <si>
    <t>Carlsbad</t>
  </si>
  <si>
    <t>SO - 000119</t>
  </si>
  <si>
    <t>Procter Corp</t>
  </si>
  <si>
    <t>Bar Tools</t>
  </si>
  <si>
    <t>Alexandria</t>
  </si>
  <si>
    <t>SO - 000120</t>
  </si>
  <si>
    <t>E. Ltd</t>
  </si>
  <si>
    <t>Wall Frames</t>
  </si>
  <si>
    <t>Spring Hill</t>
  </si>
  <si>
    <t>SO - 000121</t>
  </si>
  <si>
    <t>U.S. Ltd</t>
  </si>
  <si>
    <t>Outdoor Decor</t>
  </si>
  <si>
    <t>Patrick Graham</t>
  </si>
  <si>
    <t>Wayne</t>
  </si>
  <si>
    <t>Indiana</t>
  </si>
  <si>
    <t>SO - 000122</t>
  </si>
  <si>
    <t>Keith Griffin</t>
  </si>
  <si>
    <t>Dayton</t>
  </si>
  <si>
    <t>SO - 000123</t>
  </si>
  <si>
    <t xml:space="preserve">Select </t>
  </si>
  <si>
    <t>Table Linens</t>
  </si>
  <si>
    <t>Shawn Cook</t>
  </si>
  <si>
    <t>Burbank</t>
  </si>
  <si>
    <t>SO - 000124</t>
  </si>
  <si>
    <t xml:space="preserve">Qualitest </t>
  </si>
  <si>
    <t>Outdoor Furniture</t>
  </si>
  <si>
    <t>Roy Rice</t>
  </si>
  <si>
    <t>Warren</t>
  </si>
  <si>
    <t>SO - 000125</t>
  </si>
  <si>
    <t>Rockford</t>
  </si>
  <si>
    <t>SO - 000126</t>
  </si>
  <si>
    <t>Shawn Wallace</t>
  </si>
  <si>
    <t>Stamford (Town)</t>
  </si>
  <si>
    <t>SO - 000127</t>
  </si>
  <si>
    <t>Cary</t>
  </si>
  <si>
    <t>North Carolina</t>
  </si>
  <si>
    <t>SO - 000128</t>
  </si>
  <si>
    <t>Clocks</t>
  </si>
  <si>
    <t>Fargo</t>
  </si>
  <si>
    <t>North Dakota</t>
  </si>
  <si>
    <t>SO - 000129</t>
  </si>
  <si>
    <t xml:space="preserve">Capweld </t>
  </si>
  <si>
    <t>Platters</t>
  </si>
  <si>
    <t>Anthony Torres</t>
  </si>
  <si>
    <t>Greeley</t>
  </si>
  <si>
    <t>Colorado</t>
  </si>
  <si>
    <t>SO - 000130</t>
  </si>
  <si>
    <t>Bridgeport</t>
  </si>
  <si>
    <t>SO - 000131</t>
  </si>
  <si>
    <t>Apotheca, Ltd</t>
  </si>
  <si>
    <t>Murfreesboro</t>
  </si>
  <si>
    <t>Tennessee</t>
  </si>
  <si>
    <t>SO - 000132</t>
  </si>
  <si>
    <t>Amylin Group</t>
  </si>
  <si>
    <t>Mirrors</t>
  </si>
  <si>
    <t>Todd Roberts</t>
  </si>
  <si>
    <t>Knoxville</t>
  </si>
  <si>
    <t>SO - 000133</t>
  </si>
  <si>
    <t>Dinnerware</t>
  </si>
  <si>
    <t>Nicholas Cunningham</t>
  </si>
  <si>
    <t>Sterling Heights</t>
  </si>
  <si>
    <t>SO - 000134</t>
  </si>
  <si>
    <t>Llorens Ltd</t>
  </si>
  <si>
    <t>Frank Brown</t>
  </si>
  <si>
    <t>Spokane</t>
  </si>
  <si>
    <t>Washington</t>
  </si>
  <si>
    <t>SO - 000135</t>
  </si>
  <si>
    <t xml:space="preserve">WakeFern </t>
  </si>
  <si>
    <t>Donald Reynolds</t>
  </si>
  <si>
    <t>Pearland</t>
  </si>
  <si>
    <t>SO - 000136</t>
  </si>
  <si>
    <t>Dharma Ltd</t>
  </si>
  <si>
    <t>Torrance</t>
  </si>
  <si>
    <t>SO - 000137</t>
  </si>
  <si>
    <t>Spring Valley</t>
  </si>
  <si>
    <t>Nevada</t>
  </si>
  <si>
    <t>SO - 000138</t>
  </si>
  <si>
    <t>Furniture Cushions</t>
  </si>
  <si>
    <t>Renton</t>
  </si>
  <si>
    <t>SO - 000139</t>
  </si>
  <si>
    <t>OUR Ltd</t>
  </si>
  <si>
    <t>Arvada</t>
  </si>
  <si>
    <t>SO - 000140</t>
  </si>
  <si>
    <t>Mylan Corp</t>
  </si>
  <si>
    <t>SO - 000141</t>
  </si>
  <si>
    <t>Photo Frames</t>
  </si>
  <si>
    <t>Glendale</t>
  </si>
  <si>
    <t>SO - 000142</t>
  </si>
  <si>
    <t>Burt's Corp</t>
  </si>
  <si>
    <t>Milwaukee</t>
  </si>
  <si>
    <t>Wisconsin</t>
  </si>
  <si>
    <t>SO - 000143</t>
  </si>
  <si>
    <t>Eminence Corp</t>
  </si>
  <si>
    <t>Bedroom Furniture</t>
  </si>
  <si>
    <t>Las Cruces</t>
  </si>
  <si>
    <t>New Mexico</t>
  </si>
  <si>
    <t>SO - 000144</t>
  </si>
  <si>
    <t>Ornaments</t>
  </si>
  <si>
    <t>Joshua Little</t>
  </si>
  <si>
    <t>SO - 000145</t>
  </si>
  <si>
    <t>Cocktail Glasses</t>
  </si>
  <si>
    <t>Roger Alexander</t>
  </si>
  <si>
    <t>Columbia</t>
  </si>
  <si>
    <t>Maryland</t>
  </si>
  <si>
    <t>SO - 000146</t>
  </si>
  <si>
    <t>Elorac, Corp</t>
  </si>
  <si>
    <t>Fresno</t>
  </si>
  <si>
    <t>SO - 000147</t>
  </si>
  <si>
    <t>Ole Group</t>
  </si>
  <si>
    <t>Fullerton</t>
  </si>
  <si>
    <t>SO - 000148</t>
  </si>
  <si>
    <t>Philadelphia</t>
  </si>
  <si>
    <t>Pennsylvania</t>
  </si>
  <si>
    <t>SO - 000149</t>
  </si>
  <si>
    <t>ETUDE Ltd</t>
  </si>
  <si>
    <t>SO - 000150</t>
  </si>
  <si>
    <t>SO - 000151</t>
  </si>
  <si>
    <t>Pillows</t>
  </si>
  <si>
    <t>Stamford</t>
  </si>
  <si>
    <t>SO - 000152</t>
  </si>
  <si>
    <t>Prasco Group</t>
  </si>
  <si>
    <t>Wine Storage</t>
  </si>
  <si>
    <t>Anthony Berry</t>
  </si>
  <si>
    <t>Augusta</t>
  </si>
  <si>
    <t>Georgia</t>
  </si>
  <si>
    <t>SO - 000153</t>
  </si>
  <si>
    <t>Medsep Group</t>
  </si>
  <si>
    <t>SO - 000154</t>
  </si>
  <si>
    <t>SO - 000155</t>
  </si>
  <si>
    <t>Serveware</t>
  </si>
  <si>
    <t>Shawn Torres</t>
  </si>
  <si>
    <t>SO - 000156</t>
  </si>
  <si>
    <t>Davenport</t>
  </si>
  <si>
    <t>Iowa</t>
  </si>
  <si>
    <t>SO - 000157</t>
  </si>
  <si>
    <t>Home Fragrances</t>
  </si>
  <si>
    <t>SO - 000158</t>
  </si>
  <si>
    <t>Pasadena</t>
  </si>
  <si>
    <t>SO - 000159</t>
  </si>
  <si>
    <t>Niconovum Corp</t>
  </si>
  <si>
    <t>SO - 000160</t>
  </si>
  <si>
    <t>SO - 000161</t>
  </si>
  <si>
    <t>Floral</t>
  </si>
  <si>
    <t>Jerry Green</t>
  </si>
  <si>
    <t>Aurora</t>
  </si>
  <si>
    <t>SO - 000162</t>
  </si>
  <si>
    <t>SO - 000163</t>
  </si>
  <si>
    <t>PEDIFIX, Corp</t>
  </si>
  <si>
    <t>Buffalo</t>
  </si>
  <si>
    <t>SO - 000164</t>
  </si>
  <si>
    <t>Gainesville</t>
  </si>
  <si>
    <t>SO - 000165</t>
  </si>
  <si>
    <t>Greensboro</t>
  </si>
  <si>
    <t>SO - 000166</t>
  </si>
  <si>
    <t>Ascend Ltd</t>
  </si>
  <si>
    <t>Santa Maria</t>
  </si>
  <si>
    <t>SO - 000167</t>
  </si>
  <si>
    <t>San Buenaventura (Ventura)</t>
  </si>
  <si>
    <t>SO - 000168</t>
  </si>
  <si>
    <t>Grand Rapids</t>
  </si>
  <si>
    <t>SO - 000169</t>
  </si>
  <si>
    <t>Avon Corp</t>
  </si>
  <si>
    <t>El Cajon</t>
  </si>
  <si>
    <t>SO - 000170</t>
  </si>
  <si>
    <t>Blankets</t>
  </si>
  <si>
    <t>Palatine (Township)</t>
  </si>
  <si>
    <t>SO - 000171</t>
  </si>
  <si>
    <t>Odessa</t>
  </si>
  <si>
    <t>SO - 000172</t>
  </si>
  <si>
    <t>Fort Collins</t>
  </si>
  <si>
    <t>SO - 000173</t>
  </si>
  <si>
    <t>Gresham</t>
  </si>
  <si>
    <t>SO - 000174</t>
  </si>
  <si>
    <t>New Ltd</t>
  </si>
  <si>
    <t>Atlanta</t>
  </si>
  <si>
    <t>SO - 000175</t>
  </si>
  <si>
    <t>Adam Hernandez</t>
  </si>
  <si>
    <t>SO - 000176</t>
  </si>
  <si>
    <t>Wuxi Group</t>
  </si>
  <si>
    <t>Round Rock</t>
  </si>
  <si>
    <t>SO - 000177</t>
  </si>
  <si>
    <t>Fayetteville</t>
  </si>
  <si>
    <t>SO - 000178</t>
  </si>
  <si>
    <t>Phones</t>
  </si>
  <si>
    <t>Durham</t>
  </si>
  <si>
    <t>SO - 000179</t>
  </si>
  <si>
    <t>Elgin</t>
  </si>
  <si>
    <t>SO - 000180</t>
  </si>
  <si>
    <t>Pendants</t>
  </si>
  <si>
    <t>Fremont</t>
  </si>
  <si>
    <t>SO - 000181</t>
  </si>
  <si>
    <t>Boston</t>
  </si>
  <si>
    <t>Massachusetts</t>
  </si>
  <si>
    <t>SO - 000182</t>
  </si>
  <si>
    <t>SO - 000183</t>
  </si>
  <si>
    <t>Plano</t>
  </si>
  <si>
    <t>SO - 000184</t>
  </si>
  <si>
    <t>Abilene</t>
  </si>
  <si>
    <t>SO - 000185</t>
  </si>
  <si>
    <t>Mesa</t>
  </si>
  <si>
    <t>SO - 000186</t>
  </si>
  <si>
    <t>Basketball</t>
  </si>
  <si>
    <t>Louisville</t>
  </si>
  <si>
    <t>Kentucky</t>
  </si>
  <si>
    <t>SO - 000187</t>
  </si>
  <si>
    <t>Wall Coverings</t>
  </si>
  <si>
    <t>Richardson</t>
  </si>
  <si>
    <t>SO - 000188</t>
  </si>
  <si>
    <t>Candleholders</t>
  </si>
  <si>
    <t>SO - 000189</t>
  </si>
  <si>
    <t>SO - 000190</t>
  </si>
  <si>
    <t>Indianapolis</t>
  </si>
  <si>
    <t>SO - 000191</t>
  </si>
  <si>
    <t>South Bend</t>
  </si>
  <si>
    <t>SO - 000192</t>
  </si>
  <si>
    <t>Festive</t>
  </si>
  <si>
    <t>Peoria</t>
  </si>
  <si>
    <t>SO - 000193</t>
  </si>
  <si>
    <t>Palm Bay</t>
  </si>
  <si>
    <t>SO - 000194</t>
  </si>
  <si>
    <t>Des Moines</t>
  </si>
  <si>
    <t>SO - 000195</t>
  </si>
  <si>
    <t>Lakewood</t>
  </si>
  <si>
    <t>SO - 000196</t>
  </si>
  <si>
    <t>SO - 000197</t>
  </si>
  <si>
    <t>SO - 000198</t>
  </si>
  <si>
    <t>SO - 000199</t>
  </si>
  <si>
    <t>Clovis</t>
  </si>
  <si>
    <t>SO - 000200</t>
  </si>
  <si>
    <t>Sandy Springs</t>
  </si>
  <si>
    <t>SO - 000201</t>
  </si>
  <si>
    <t>SO - 000202</t>
  </si>
  <si>
    <t>York</t>
  </si>
  <si>
    <t>SO - 000203</t>
  </si>
  <si>
    <t xml:space="preserve">Winthrop </t>
  </si>
  <si>
    <t>Palmdale</t>
  </si>
  <si>
    <t>SO - 000204</t>
  </si>
  <si>
    <t>Schaumburg (Township)</t>
  </si>
  <si>
    <t>SO - 000205</t>
  </si>
  <si>
    <t>Denver</t>
  </si>
  <si>
    <t>SO - 000206</t>
  </si>
  <si>
    <t>SO - 000207</t>
  </si>
  <si>
    <t>Lexington-Fayette</t>
  </si>
  <si>
    <t>SO - 000208</t>
  </si>
  <si>
    <t>SO - 000209</t>
  </si>
  <si>
    <t>Provo</t>
  </si>
  <si>
    <t>Utah</t>
  </si>
  <si>
    <t>SO - 000210</t>
  </si>
  <si>
    <t>Manchester</t>
  </si>
  <si>
    <t>New Hampshire</t>
  </si>
  <si>
    <t>SO - 000211</t>
  </si>
  <si>
    <t>Lawrence (Township)</t>
  </si>
  <si>
    <t>SO - 000212</t>
  </si>
  <si>
    <t>SO - 000213</t>
  </si>
  <si>
    <t xml:space="preserve">Medline </t>
  </si>
  <si>
    <t>SO - 000214</t>
  </si>
  <si>
    <t>Eugene</t>
  </si>
  <si>
    <t>SO - 000215</t>
  </si>
  <si>
    <t>SO - 000216</t>
  </si>
  <si>
    <t>Yonkers</t>
  </si>
  <si>
    <t>SO - 000217</t>
  </si>
  <si>
    <t>Minneapolis</t>
  </si>
  <si>
    <t>Minnesota</t>
  </si>
  <si>
    <t>SO - 000218</t>
  </si>
  <si>
    <t>Nashville</t>
  </si>
  <si>
    <t>SO - 000219</t>
  </si>
  <si>
    <t>Gilbert</t>
  </si>
  <si>
    <t>SO - 000220</t>
  </si>
  <si>
    <t>Santa Rosa</t>
  </si>
  <si>
    <t>SO - 000221</t>
  </si>
  <si>
    <t>Baseball</t>
  </si>
  <si>
    <t>Downey</t>
  </si>
  <si>
    <t>SO - 000222</t>
  </si>
  <si>
    <t>Garden Grove</t>
  </si>
  <si>
    <t>SO - 000223</t>
  </si>
  <si>
    <t>Hollywood</t>
  </si>
  <si>
    <t>SO - 000224</t>
  </si>
  <si>
    <t>Los Angeles</t>
  </si>
  <si>
    <t>SO - 000225</t>
  </si>
  <si>
    <t>Birmingham</t>
  </si>
  <si>
    <t>Alabama</t>
  </si>
  <si>
    <t>SO - 000226</t>
  </si>
  <si>
    <t>Wichita</t>
  </si>
  <si>
    <t>SO - 000227</t>
  </si>
  <si>
    <t>Edison</t>
  </si>
  <si>
    <t>New Jersey</t>
  </si>
  <si>
    <t>SO - 000228</t>
  </si>
  <si>
    <t>SO - 000229</t>
  </si>
  <si>
    <t>Memphis</t>
  </si>
  <si>
    <t>SO - 000230</t>
  </si>
  <si>
    <t>Elk Grove</t>
  </si>
  <si>
    <t>SO - 000231</t>
  </si>
  <si>
    <t>San Francisco</t>
  </si>
  <si>
    <t>SO - 000232</t>
  </si>
  <si>
    <t>Enterprise</t>
  </si>
  <si>
    <t>SO - 000233</t>
  </si>
  <si>
    <t>Naperville (Township)</t>
  </si>
  <si>
    <t>SO - 000234</t>
  </si>
  <si>
    <t>Pompano Beach</t>
  </si>
  <si>
    <t>SO - 000235</t>
  </si>
  <si>
    <t>Orange</t>
  </si>
  <si>
    <t>SO - 000236</t>
  </si>
  <si>
    <t>SO - 000237</t>
  </si>
  <si>
    <t xml:space="preserve">Sundial </t>
  </si>
  <si>
    <t>The Woodlands</t>
  </si>
  <si>
    <t>SO - 000238</t>
  </si>
  <si>
    <t>Olathe</t>
  </si>
  <si>
    <t>SO - 000239</t>
  </si>
  <si>
    <t>Escondido</t>
  </si>
  <si>
    <t>SO - 000240</t>
  </si>
  <si>
    <t>Collectibles</t>
  </si>
  <si>
    <t>Cincinnati</t>
  </si>
  <si>
    <t>SO - 000241</t>
  </si>
  <si>
    <t>SO - 000242</t>
  </si>
  <si>
    <t>SO - 000243</t>
  </si>
  <si>
    <t>Calumet</t>
  </si>
  <si>
    <t>SO - 000244</t>
  </si>
  <si>
    <t>SO - 000245</t>
  </si>
  <si>
    <t>Exact-Rx, Corp</t>
  </si>
  <si>
    <t>SO - 000246</t>
  </si>
  <si>
    <t>SO - 000247</t>
  </si>
  <si>
    <t>SO - 000248</t>
  </si>
  <si>
    <t>AuroMedics Corp</t>
  </si>
  <si>
    <t>Richmond</t>
  </si>
  <si>
    <t>SO - 000249</t>
  </si>
  <si>
    <t>SO - 000250</t>
  </si>
  <si>
    <t>SO - 000251</t>
  </si>
  <si>
    <t>Lyons (Township)</t>
  </si>
  <si>
    <t>SO - 000252</t>
  </si>
  <si>
    <t>Thornton</t>
  </si>
  <si>
    <t>SO - 000253</t>
  </si>
  <si>
    <t>Garland</t>
  </si>
  <si>
    <t>SO - 000254</t>
  </si>
  <si>
    <t>The Bronx</t>
  </si>
  <si>
    <t>SO - 000255</t>
  </si>
  <si>
    <t>SO - 000256</t>
  </si>
  <si>
    <t>Albuquerque</t>
  </si>
  <si>
    <t>SO - 000257</t>
  </si>
  <si>
    <t>Weimei Corp</t>
  </si>
  <si>
    <t>SO - 000258</t>
  </si>
  <si>
    <t>SO - 000259</t>
  </si>
  <si>
    <t>Scottsdale</t>
  </si>
  <si>
    <t>SO - 000260</t>
  </si>
  <si>
    <t>Fort Lauderdale</t>
  </si>
  <si>
    <t>SO - 000261</t>
  </si>
  <si>
    <t>Hillsboro</t>
  </si>
  <si>
    <t>SO - 000262</t>
  </si>
  <si>
    <t>Uriel Group</t>
  </si>
  <si>
    <t>SO - 000263</t>
  </si>
  <si>
    <t>Visalia</t>
  </si>
  <si>
    <t>SO - 000264</t>
  </si>
  <si>
    <t>Thornton (Township)</t>
  </si>
  <si>
    <t>SO - 000265</t>
  </si>
  <si>
    <t xml:space="preserve">Nipro </t>
  </si>
  <si>
    <t>Colorado Springs</t>
  </si>
  <si>
    <t>SO - 000266</t>
  </si>
  <si>
    <t>Vanities</t>
  </si>
  <si>
    <t>Miami</t>
  </si>
  <si>
    <t>SO - 000267</t>
  </si>
  <si>
    <t>SO - 000268</t>
  </si>
  <si>
    <t>Wheeling (Township)</t>
  </si>
  <si>
    <t>SO - 000269</t>
  </si>
  <si>
    <t>Santa Clarita</t>
  </si>
  <si>
    <t>SO - 000270</t>
  </si>
  <si>
    <t>El Paso</t>
  </si>
  <si>
    <t>SO - 000271</t>
  </si>
  <si>
    <t>SO - 000272</t>
  </si>
  <si>
    <t>Akron</t>
  </si>
  <si>
    <t>SO - 000273</t>
  </si>
  <si>
    <t>SO - 000274</t>
  </si>
  <si>
    <t>SO - 000275</t>
  </si>
  <si>
    <t>SO - 000276</t>
  </si>
  <si>
    <t>SO - 000277</t>
  </si>
  <si>
    <t>SO - 000278</t>
  </si>
  <si>
    <t>SO - 000279</t>
  </si>
  <si>
    <t>Newport News</t>
  </si>
  <si>
    <t>SO - 000280</t>
  </si>
  <si>
    <t>SO - 000281</t>
  </si>
  <si>
    <t>San Angelo</t>
  </si>
  <si>
    <t>SO - 000282</t>
  </si>
  <si>
    <t>Billings</t>
  </si>
  <si>
    <t>Montana</t>
  </si>
  <si>
    <t>SO - 000283</t>
  </si>
  <si>
    <t>Miramar</t>
  </si>
  <si>
    <t>SO - 000284</t>
  </si>
  <si>
    <t>Ontario</t>
  </si>
  <si>
    <t>SO - 000285</t>
  </si>
  <si>
    <t>SO - 000286</t>
  </si>
  <si>
    <t>Sunnyvale</t>
  </si>
  <si>
    <t>SO - 000287</t>
  </si>
  <si>
    <t>Green Bay</t>
  </si>
  <si>
    <t>SO - 000288</t>
  </si>
  <si>
    <t>SO - 000289</t>
  </si>
  <si>
    <t>Bean Bags</t>
  </si>
  <si>
    <t>Phoenix</t>
  </si>
  <si>
    <t>SO - 000290</t>
  </si>
  <si>
    <t>Miami Gardens</t>
  </si>
  <si>
    <t>SO - 000291</t>
  </si>
  <si>
    <t>Baton Rouge</t>
  </si>
  <si>
    <t>Louisiana</t>
  </si>
  <si>
    <t>SO - 000292</t>
  </si>
  <si>
    <t>SO - 000293</t>
  </si>
  <si>
    <t>SO - 000294</t>
  </si>
  <si>
    <t>Boise City</t>
  </si>
  <si>
    <t>Idaho</t>
  </si>
  <si>
    <t>SO - 000295</t>
  </si>
  <si>
    <t>Beaumont</t>
  </si>
  <si>
    <t>SO - 000296</t>
  </si>
  <si>
    <t>SO - 000297</t>
  </si>
  <si>
    <t>Woodbridge (Township)</t>
  </si>
  <si>
    <t>SO - 000298</t>
  </si>
  <si>
    <t>Islip</t>
  </si>
  <si>
    <t>SO - 000299</t>
  </si>
  <si>
    <t>Madison</t>
  </si>
  <si>
    <t>SO - 000300</t>
  </si>
  <si>
    <t>Lehigh Acres</t>
  </si>
  <si>
    <t>SO - 000301</t>
  </si>
  <si>
    <t>Center</t>
  </si>
  <si>
    <t>SO - 000302</t>
  </si>
  <si>
    <t>SO - 000303</t>
  </si>
  <si>
    <t>SO - 000304</t>
  </si>
  <si>
    <t>Sacramento</t>
  </si>
  <si>
    <t>SO - 000305</t>
  </si>
  <si>
    <t>Chicago</t>
  </si>
  <si>
    <t>SO - 000306</t>
  </si>
  <si>
    <t>SO - 000307</t>
  </si>
  <si>
    <t>SO - 000308</t>
  </si>
  <si>
    <t>SO - 000309</t>
  </si>
  <si>
    <t>Downers Grove (Township)</t>
  </si>
  <si>
    <t>SO - 000310</t>
  </si>
  <si>
    <t>North</t>
  </si>
  <si>
    <t>SO - 000311</t>
  </si>
  <si>
    <t>SO - 000312</t>
  </si>
  <si>
    <t>SO - 000313</t>
  </si>
  <si>
    <t>SO - 000314</t>
  </si>
  <si>
    <t>SO - 000315</t>
  </si>
  <si>
    <t>Laredo</t>
  </si>
  <si>
    <t>SO - 000316</t>
  </si>
  <si>
    <t>Tallahassee</t>
  </si>
  <si>
    <t>SO - 000317</t>
  </si>
  <si>
    <t>Waterbury (Town)</t>
  </si>
  <si>
    <t>SO - 000318</t>
  </si>
  <si>
    <t>New Haven (Town)</t>
  </si>
  <si>
    <t>SO - 000319</t>
  </si>
  <si>
    <t>SO - 000320</t>
  </si>
  <si>
    <t>SO - 000321</t>
  </si>
  <si>
    <t>Temecula</t>
  </si>
  <si>
    <t>SO - 000322</t>
  </si>
  <si>
    <t>SO - 000323</t>
  </si>
  <si>
    <t>SO - 000324</t>
  </si>
  <si>
    <t>Grand Prairie</t>
  </si>
  <si>
    <t>SO - 000325</t>
  </si>
  <si>
    <t>Springfield</t>
  </si>
  <si>
    <t>SO - 000326</t>
  </si>
  <si>
    <t>San Diego</t>
  </si>
  <si>
    <t>SO - 000327</t>
  </si>
  <si>
    <t>Las Vegas</t>
  </si>
  <si>
    <t>SO - 000328</t>
  </si>
  <si>
    <t>Syracuse</t>
  </si>
  <si>
    <t>SO - 000329</t>
  </si>
  <si>
    <t>St. Louis</t>
  </si>
  <si>
    <t>Missouri</t>
  </si>
  <si>
    <t>SO - 000330</t>
  </si>
  <si>
    <t>SO - 000331</t>
  </si>
  <si>
    <t>SO - 000332</t>
  </si>
  <si>
    <t>Charleston</t>
  </si>
  <si>
    <t>SO - 000333</t>
  </si>
  <si>
    <t>Santa Clara</t>
  </si>
  <si>
    <t>SO - 000334</t>
  </si>
  <si>
    <t>Hampton</t>
  </si>
  <si>
    <t>SO - 000335</t>
  </si>
  <si>
    <t>Corona</t>
  </si>
  <si>
    <t>SO - 000336</t>
  </si>
  <si>
    <t>SO - 000337</t>
  </si>
  <si>
    <t>Salem</t>
  </si>
  <si>
    <t>SO - 000338</t>
  </si>
  <si>
    <t>SO - 000339</t>
  </si>
  <si>
    <t>Peoria City</t>
  </si>
  <si>
    <t>SO - 000340</t>
  </si>
  <si>
    <t>Irvine</t>
  </si>
  <si>
    <t>SO - 000341</t>
  </si>
  <si>
    <t>SO - 000342</t>
  </si>
  <si>
    <t>SO - 000343</t>
  </si>
  <si>
    <t>Bakersfield</t>
  </si>
  <si>
    <t>SO - 000344</t>
  </si>
  <si>
    <t>Hempstead (Town)</t>
  </si>
  <si>
    <t>SO - 000345</t>
  </si>
  <si>
    <t>SO - 000346</t>
  </si>
  <si>
    <t>SO - 000347</t>
  </si>
  <si>
    <t>Stockton</t>
  </si>
  <si>
    <t>SO - 000348</t>
  </si>
  <si>
    <t>Proviso</t>
  </si>
  <si>
    <t>SO - 000349</t>
  </si>
  <si>
    <t>Staten Island</t>
  </si>
  <si>
    <t>SO - 000350</t>
  </si>
  <si>
    <t>SO - 000351</t>
  </si>
  <si>
    <t>Cedar Rapids</t>
  </si>
  <si>
    <t>SO - 000352</t>
  </si>
  <si>
    <t>Midland</t>
  </si>
  <si>
    <t>SO - 000353</t>
  </si>
  <si>
    <t>SO - 000354</t>
  </si>
  <si>
    <t>SO - 000355</t>
  </si>
  <si>
    <t>SO - 000356</t>
  </si>
  <si>
    <t>SO - 000357</t>
  </si>
  <si>
    <t>SO - 000358</t>
  </si>
  <si>
    <t>Elgin (Township)</t>
  </si>
  <si>
    <t>SO - 000359</t>
  </si>
  <si>
    <t>SO - 000360</t>
  </si>
  <si>
    <t>Westminster</t>
  </si>
  <si>
    <t>SO - 000361</t>
  </si>
  <si>
    <t>SO - 000362</t>
  </si>
  <si>
    <t>Pittsburgh</t>
  </si>
  <si>
    <t>SO - 000363</t>
  </si>
  <si>
    <t>SO - 000364</t>
  </si>
  <si>
    <t>Bremen</t>
  </si>
  <si>
    <t>SO - 000365</t>
  </si>
  <si>
    <t>Queens</t>
  </si>
  <si>
    <t>SO - 000366</t>
  </si>
  <si>
    <t>SO - 000367</t>
  </si>
  <si>
    <t>Pembroke Pines</t>
  </si>
  <si>
    <t>SO - 000368</t>
  </si>
  <si>
    <t>Hanover</t>
  </si>
  <si>
    <t>SO - 000369</t>
  </si>
  <si>
    <t>West Jordan</t>
  </si>
  <si>
    <t>SO - 000370</t>
  </si>
  <si>
    <t>Jurupa Valley</t>
  </si>
  <si>
    <t>SO - 000371</t>
  </si>
  <si>
    <t>SO - 000372</t>
  </si>
  <si>
    <t>SO - 000373</t>
  </si>
  <si>
    <t>SO - 000374</t>
  </si>
  <si>
    <t>SO - 000375</t>
  </si>
  <si>
    <t>East Los Angeles</t>
  </si>
  <si>
    <t>SO - 000376</t>
  </si>
  <si>
    <t>SO - 000377</t>
  </si>
  <si>
    <t>SO - 000378</t>
  </si>
  <si>
    <t>SO - 000379</t>
  </si>
  <si>
    <t>SO - 000380</t>
  </si>
  <si>
    <t>Everett</t>
  </si>
  <si>
    <t>SO - 000381</t>
  </si>
  <si>
    <t>SO - 000382</t>
  </si>
  <si>
    <t>Victory Ltd</t>
  </si>
  <si>
    <t>SO - 000383</t>
  </si>
  <si>
    <t>Honolulu</t>
  </si>
  <si>
    <t>Hawaii</t>
  </si>
  <si>
    <t>SO - 000384</t>
  </si>
  <si>
    <t>Bridgeport (Town)</t>
  </si>
  <si>
    <t>SO - 000385</t>
  </si>
  <si>
    <t>SO - 000386</t>
  </si>
  <si>
    <t>Murrieta</t>
  </si>
  <si>
    <t>SO - 000387</t>
  </si>
  <si>
    <t>SO - 000388</t>
  </si>
  <si>
    <t>SO - 000389</t>
  </si>
  <si>
    <t>Shreveport</t>
  </si>
  <si>
    <t>SO - 000390</t>
  </si>
  <si>
    <t>SO - 000391</t>
  </si>
  <si>
    <t>SO - 000392</t>
  </si>
  <si>
    <t>Lisle (Township)</t>
  </si>
  <si>
    <t>SO - 000393</t>
  </si>
  <si>
    <t>SO - 000394</t>
  </si>
  <si>
    <t>Concord</t>
  </si>
  <si>
    <t>SO - 000395</t>
  </si>
  <si>
    <t>SO - 000396</t>
  </si>
  <si>
    <t>Amherst</t>
  </si>
  <si>
    <t>SO - 000397</t>
  </si>
  <si>
    <t>Evansville</t>
  </si>
  <si>
    <t>SO - 000398</t>
  </si>
  <si>
    <t>SO - 000399</t>
  </si>
  <si>
    <t>Thousand Oaks</t>
  </si>
  <si>
    <t>SO - 000400</t>
  </si>
  <si>
    <t>SO - 000401</t>
  </si>
  <si>
    <t>SO - 000402</t>
  </si>
  <si>
    <t>Berkeley</t>
  </si>
  <si>
    <t>SO - 000403</t>
  </si>
  <si>
    <t>SO - 000404</t>
  </si>
  <si>
    <t>SO - 000405</t>
  </si>
  <si>
    <t>SO - 000406</t>
  </si>
  <si>
    <t>SO - 000407</t>
  </si>
  <si>
    <t>Bellevue</t>
  </si>
  <si>
    <t>SO - 000408</t>
  </si>
  <si>
    <t>Providence</t>
  </si>
  <si>
    <t>Rhode Island</t>
  </si>
  <si>
    <t>SO - 000409</t>
  </si>
  <si>
    <t>SO - 000410</t>
  </si>
  <si>
    <t>SO - 000411</t>
  </si>
  <si>
    <t>SO - 000412</t>
  </si>
  <si>
    <t>Bloomingdale (Township)</t>
  </si>
  <si>
    <t>SO - 000413</t>
  </si>
  <si>
    <t>Lancaster</t>
  </si>
  <si>
    <t>SO - 000414</t>
  </si>
  <si>
    <t>Chesapeake</t>
  </si>
  <si>
    <t>SO - 000415</t>
  </si>
  <si>
    <t>Allentown</t>
  </si>
  <si>
    <t>SO - 000416</t>
  </si>
  <si>
    <t>SO - 000417</t>
  </si>
  <si>
    <t>SO - 000418</t>
  </si>
  <si>
    <t>SO - 000419</t>
  </si>
  <si>
    <t>Rialto</t>
  </si>
  <si>
    <t>SO - 000420</t>
  </si>
  <si>
    <t>Rancho Cucamonga</t>
  </si>
  <si>
    <t>SO - 000421</t>
  </si>
  <si>
    <t>Perry</t>
  </si>
  <si>
    <t>SO - 000422</t>
  </si>
  <si>
    <t>SO - 000423</t>
  </si>
  <si>
    <t>SO - 000424</t>
  </si>
  <si>
    <t>SO - 000425</t>
  </si>
  <si>
    <t>Wilmington</t>
  </si>
  <si>
    <t>SO - 000426</t>
  </si>
  <si>
    <t>SO - 000427</t>
  </si>
  <si>
    <t>SO - 000428</t>
  </si>
  <si>
    <t>SO - 000429</t>
  </si>
  <si>
    <t>McKinney</t>
  </si>
  <si>
    <t>SO - 000430</t>
  </si>
  <si>
    <t>Tampa</t>
  </si>
  <si>
    <t>SO - 000431</t>
  </si>
  <si>
    <t>SO - 000432</t>
  </si>
  <si>
    <t>Toledo</t>
  </si>
  <si>
    <t>SO - 000433</t>
  </si>
  <si>
    <t>SO - 000434</t>
  </si>
  <si>
    <t>Milton</t>
  </si>
  <si>
    <t>SO - 000435</t>
  </si>
  <si>
    <t>SO - 000436</t>
  </si>
  <si>
    <t>Houston</t>
  </si>
  <si>
    <t>SO - 000437</t>
  </si>
  <si>
    <t>SO - 000438</t>
  </si>
  <si>
    <t>SO - 000439</t>
  </si>
  <si>
    <t>Macon</t>
  </si>
  <si>
    <t>SO - 000440</t>
  </si>
  <si>
    <t>Dallas</t>
  </si>
  <si>
    <t>SO - 000441</t>
  </si>
  <si>
    <t>Lansing</t>
  </si>
  <si>
    <t>SO - 000442</t>
  </si>
  <si>
    <t>Tyler</t>
  </si>
  <si>
    <t>SO - 000443</t>
  </si>
  <si>
    <t>SO - 000444</t>
  </si>
  <si>
    <t>SO - 000445</t>
  </si>
  <si>
    <t>Fort Worth</t>
  </si>
  <si>
    <t>SO - 000446</t>
  </si>
  <si>
    <t>SO - 000447</t>
  </si>
  <si>
    <t>SO - 000448</t>
  </si>
  <si>
    <t>SO - 000449</t>
  </si>
  <si>
    <t>SO - 000450</t>
  </si>
  <si>
    <t>SO - 000451</t>
  </si>
  <si>
    <t>Smithtown</t>
  </si>
  <si>
    <t>SO - 000452</t>
  </si>
  <si>
    <t>Arlington</t>
  </si>
  <si>
    <t>SO - 000453</t>
  </si>
  <si>
    <t>SO - 000454</t>
  </si>
  <si>
    <t>SO - 000455</t>
  </si>
  <si>
    <t>SO - 000456</t>
  </si>
  <si>
    <t>SO - 000457</t>
  </si>
  <si>
    <t>SO - 000458</t>
  </si>
  <si>
    <t>Joliet</t>
  </si>
  <si>
    <t>SO - 000459</t>
  </si>
  <si>
    <t>SO - 000460</t>
  </si>
  <si>
    <t>SO - 000461</t>
  </si>
  <si>
    <t>SO - 000462</t>
  </si>
  <si>
    <t>SO - 000463</t>
  </si>
  <si>
    <t>Cape Coral</t>
  </si>
  <si>
    <t>SO - 000464</t>
  </si>
  <si>
    <t>SO - 000465</t>
  </si>
  <si>
    <t>SO - 000466</t>
  </si>
  <si>
    <t>SO - 000467</t>
  </si>
  <si>
    <t>SO - 000468</t>
  </si>
  <si>
    <t>SO - 000469</t>
  </si>
  <si>
    <t>SO - 000470</t>
  </si>
  <si>
    <t>Huntington Beach</t>
  </si>
  <si>
    <t>SO - 000471</t>
  </si>
  <si>
    <t>SO - 000472</t>
  </si>
  <si>
    <t>SO - 000473</t>
  </si>
  <si>
    <t>Rochester</t>
  </si>
  <si>
    <t>SO - 000474</t>
  </si>
  <si>
    <t>SO - 000475</t>
  </si>
  <si>
    <t>Baltimore</t>
  </si>
  <si>
    <t>SO - 000476</t>
  </si>
  <si>
    <t>SO - 000477</t>
  </si>
  <si>
    <t>SO - 000478</t>
  </si>
  <si>
    <t>SO - 000479</t>
  </si>
  <si>
    <t>SO - 000480</t>
  </si>
  <si>
    <t>SO - 000481</t>
  </si>
  <si>
    <t>SO - 000482</t>
  </si>
  <si>
    <t>Athens</t>
  </si>
  <si>
    <t>SO - 000483</t>
  </si>
  <si>
    <t>SO - 000484</t>
  </si>
  <si>
    <t>Kansas City</t>
  </si>
  <si>
    <t>SO - 000485</t>
  </si>
  <si>
    <t>Pueblo</t>
  </si>
  <si>
    <t>SO - 000486</t>
  </si>
  <si>
    <t>Detroit</t>
  </si>
  <si>
    <t>SO - 000487</t>
  </si>
  <si>
    <t>SO - 000488</t>
  </si>
  <si>
    <t>SO - 000489</t>
  </si>
  <si>
    <t>McAllen</t>
  </si>
  <si>
    <t>SO - 000490</t>
  </si>
  <si>
    <t>Hayward</t>
  </si>
  <si>
    <t>SO - 000491</t>
  </si>
  <si>
    <t>Omaha</t>
  </si>
  <si>
    <t>Nebraska</t>
  </si>
  <si>
    <t>SO - 000492</t>
  </si>
  <si>
    <t>Mesquite</t>
  </si>
  <si>
    <t>SO - 000493</t>
  </si>
  <si>
    <t>Vallejo</t>
  </si>
  <si>
    <t>SO - 000494</t>
  </si>
  <si>
    <t>SO - 000495</t>
  </si>
  <si>
    <t>SO - 000496</t>
  </si>
  <si>
    <t>SO - 000497</t>
  </si>
  <si>
    <t>SO - 000498</t>
  </si>
  <si>
    <t>SO - 000499</t>
  </si>
  <si>
    <t>SO - 000500</t>
  </si>
  <si>
    <t>SO - 000501</t>
  </si>
  <si>
    <t>San Jose</t>
  </si>
  <si>
    <t>SO - 000502</t>
  </si>
  <si>
    <t>SO - 000503</t>
  </si>
  <si>
    <t>SO - 000504</t>
  </si>
  <si>
    <t>Oxnard</t>
  </si>
  <si>
    <t>SO - 000505</t>
  </si>
  <si>
    <t>SO - 000506</t>
  </si>
  <si>
    <t>SO - 000507</t>
  </si>
  <si>
    <t>SO - 000508</t>
  </si>
  <si>
    <t>SO - 000509</t>
  </si>
  <si>
    <t>SO - 000510</t>
  </si>
  <si>
    <t>San Bernardino</t>
  </si>
  <si>
    <t>SO - 000511</t>
  </si>
  <si>
    <t>Vancouver</t>
  </si>
  <si>
    <t>SO - 000512</t>
  </si>
  <si>
    <t>Rockford (Township)</t>
  </si>
  <si>
    <t>SO - 000513</t>
  </si>
  <si>
    <t>Huntsville</t>
  </si>
  <si>
    <t>SO - 000514</t>
  </si>
  <si>
    <t>SO - 000515</t>
  </si>
  <si>
    <t>Hartford (Town)</t>
  </si>
  <si>
    <t>SO - 000516</t>
  </si>
  <si>
    <t>SO - 000517</t>
  </si>
  <si>
    <t>Lubbock</t>
  </si>
  <si>
    <t>SO - 000518</t>
  </si>
  <si>
    <t>Clarksville</t>
  </si>
  <si>
    <t>SO - 000519</t>
  </si>
  <si>
    <t>SO - 000520</t>
  </si>
  <si>
    <t>SO - 000521</t>
  </si>
  <si>
    <t>Montgomery</t>
  </si>
  <si>
    <t>SO - 000522</t>
  </si>
  <si>
    <t>SO - 000523</t>
  </si>
  <si>
    <t>SO - 000524</t>
  </si>
  <si>
    <t>SO - 000525</t>
  </si>
  <si>
    <t>SO - 000526</t>
  </si>
  <si>
    <t>SO - 000527</t>
  </si>
  <si>
    <t>SO - 000528</t>
  </si>
  <si>
    <t>North Hempstead</t>
  </si>
  <si>
    <t>SO - 000529</t>
  </si>
  <si>
    <t>Oceanside</t>
  </si>
  <si>
    <t>SO - 000530</t>
  </si>
  <si>
    <t>SO - 000531</t>
  </si>
  <si>
    <t>SO - 000532</t>
  </si>
  <si>
    <t>SO - 000533</t>
  </si>
  <si>
    <t>SO - 000534</t>
  </si>
  <si>
    <t>SO - 000535</t>
  </si>
  <si>
    <t>Jacksonville</t>
  </si>
  <si>
    <t>SO - 000536</t>
  </si>
  <si>
    <t>Naperville</t>
  </si>
  <si>
    <t>SO - 000537</t>
  </si>
  <si>
    <t>New Orleans</t>
  </si>
  <si>
    <t>SO - 000538</t>
  </si>
  <si>
    <t>SO - 000539</t>
  </si>
  <si>
    <t>Cambridge</t>
  </si>
  <si>
    <t>SO - 000540</t>
  </si>
  <si>
    <t>SO - 000541</t>
  </si>
  <si>
    <t>SO - 000542</t>
  </si>
  <si>
    <t>SO - 000543</t>
  </si>
  <si>
    <t>SO - 000544</t>
  </si>
  <si>
    <t>SO - 000545</t>
  </si>
  <si>
    <t>SO - 000546</t>
  </si>
  <si>
    <t>SO - 000547</t>
  </si>
  <si>
    <t>SO - 000548</t>
  </si>
  <si>
    <t>SO - 000549</t>
  </si>
  <si>
    <t>SO - 000550</t>
  </si>
  <si>
    <t>SO - 000551</t>
  </si>
  <si>
    <t>SO - 000552</t>
  </si>
  <si>
    <t>Waco</t>
  </si>
  <si>
    <t>SO - 000553</t>
  </si>
  <si>
    <t>SO - 000554</t>
  </si>
  <si>
    <t>SO - 000555</t>
  </si>
  <si>
    <t>SO - 000556</t>
  </si>
  <si>
    <t>SO - 000557</t>
  </si>
  <si>
    <t>SO - 000558</t>
  </si>
  <si>
    <t>SO - 000559</t>
  </si>
  <si>
    <t>SO - 000560</t>
  </si>
  <si>
    <t>SO - 000561</t>
  </si>
  <si>
    <t>SO - 000562</t>
  </si>
  <si>
    <t>SO - 000563</t>
  </si>
  <si>
    <t>SO - 000564</t>
  </si>
  <si>
    <t>SO - 000565</t>
  </si>
  <si>
    <t>SO - 000566</t>
  </si>
  <si>
    <t>SO - 000567</t>
  </si>
  <si>
    <t>SO - 000568</t>
  </si>
  <si>
    <t>SO - 000569</t>
  </si>
  <si>
    <t>SO - 000570</t>
  </si>
  <si>
    <t>SO - 000571</t>
  </si>
  <si>
    <t>SO - 000572</t>
  </si>
  <si>
    <t>Brandon</t>
  </si>
  <si>
    <t>SO - 000573</t>
  </si>
  <si>
    <t>SO - 000574</t>
  </si>
  <si>
    <t>SO - 000575</t>
  </si>
  <si>
    <t>SO - 000576</t>
  </si>
  <si>
    <t>SO - 000577</t>
  </si>
  <si>
    <t>Manhattan</t>
  </si>
  <si>
    <t>SO - 000578</t>
  </si>
  <si>
    <t>SO - 000579</t>
  </si>
  <si>
    <t>SO - 000580</t>
  </si>
  <si>
    <t>SO - 000581</t>
  </si>
  <si>
    <t>Winston-Salem</t>
  </si>
  <si>
    <t>SO - 000582</t>
  </si>
  <si>
    <t>SO - 000583</t>
  </si>
  <si>
    <t>SO - 000584</t>
  </si>
  <si>
    <t>SO - 000585</t>
  </si>
  <si>
    <t>SO - 000586</t>
  </si>
  <si>
    <t>Niles (Township)</t>
  </si>
  <si>
    <t>SO - 000587</t>
  </si>
  <si>
    <t>SO - 000588</t>
  </si>
  <si>
    <t>SO - 000589</t>
  </si>
  <si>
    <t>Newark</t>
  </si>
  <si>
    <t>SO - 000590</t>
  </si>
  <si>
    <t>Lewisville</t>
  </si>
  <si>
    <t>SO - 000591</t>
  </si>
  <si>
    <t>SO - 000592</t>
  </si>
  <si>
    <t>SO - 000593</t>
  </si>
  <si>
    <t>SO - 000594</t>
  </si>
  <si>
    <t>SO - 000595</t>
  </si>
  <si>
    <t>SO - 000596</t>
  </si>
  <si>
    <t>SO - 000597</t>
  </si>
  <si>
    <t>SO - 000598</t>
  </si>
  <si>
    <t>SO - 000599</t>
  </si>
  <si>
    <t>SO - 000600</t>
  </si>
  <si>
    <t>SO - 000601</t>
  </si>
  <si>
    <t>SO - 000602</t>
  </si>
  <si>
    <t>Corpus Christi</t>
  </si>
  <si>
    <t>SO - 000603</t>
  </si>
  <si>
    <t>Fontana</t>
  </si>
  <si>
    <t>SO - 000604</t>
  </si>
  <si>
    <t>SO - 000605</t>
  </si>
  <si>
    <t>SO - 000606</t>
  </si>
  <si>
    <t>Daly City</t>
  </si>
  <si>
    <t>SO - 000607</t>
  </si>
  <si>
    <t>SO - 000608</t>
  </si>
  <si>
    <t>Sunrise Manor</t>
  </si>
  <si>
    <t>SO - 000609</t>
  </si>
  <si>
    <t>Fort Wayne</t>
  </si>
  <si>
    <t>SO - 000610</t>
  </si>
  <si>
    <t>SO - 000611</t>
  </si>
  <si>
    <t>SO - 000612</t>
  </si>
  <si>
    <t>SO - 000613</t>
  </si>
  <si>
    <t>SO - 000614</t>
  </si>
  <si>
    <t>SO - 000615</t>
  </si>
  <si>
    <t>SO - 000616</t>
  </si>
  <si>
    <t>SO - 000617</t>
  </si>
  <si>
    <t>SO - 000618</t>
  </si>
  <si>
    <t>SO - 000619</t>
  </si>
  <si>
    <t>SO - 000620</t>
  </si>
  <si>
    <t>SO - 000621</t>
  </si>
  <si>
    <t>Capital</t>
  </si>
  <si>
    <t>SO - 000622</t>
  </si>
  <si>
    <t>Lafayette</t>
  </si>
  <si>
    <t>SO - 000623</t>
  </si>
  <si>
    <t>SO - 000624</t>
  </si>
  <si>
    <t>Tulsa</t>
  </si>
  <si>
    <t>SO - 000625</t>
  </si>
  <si>
    <t>Anaheim</t>
  </si>
  <si>
    <t>SO - 000626</t>
  </si>
  <si>
    <t>SO - 000627</t>
  </si>
  <si>
    <t>Chula Vista</t>
  </si>
  <si>
    <t>SO - 000628</t>
  </si>
  <si>
    <t>SO - 000629</t>
  </si>
  <si>
    <t>SO - 000630</t>
  </si>
  <si>
    <t>SO - 000631</t>
  </si>
  <si>
    <t>SO - 000632</t>
  </si>
  <si>
    <t>Hialeah</t>
  </si>
  <si>
    <t>SO - 000633</t>
  </si>
  <si>
    <t>SO - 000634</t>
  </si>
  <si>
    <t>SO - 000635</t>
  </si>
  <si>
    <t>SO - 000636</t>
  </si>
  <si>
    <t>SO - 000637</t>
  </si>
  <si>
    <t>Oyster Bay</t>
  </si>
  <si>
    <t>SO - 000638</t>
  </si>
  <si>
    <t>SO - 000639</t>
  </si>
  <si>
    <t>SO - 000640</t>
  </si>
  <si>
    <t>SO - 000641</t>
  </si>
  <si>
    <t>SO - 000642</t>
  </si>
  <si>
    <t>SO - 000643</t>
  </si>
  <si>
    <t>SO - 000644</t>
  </si>
  <si>
    <t>SO - 000645</t>
  </si>
  <si>
    <t>SO - 000646</t>
  </si>
  <si>
    <t>Tempe</t>
  </si>
  <si>
    <t>SO - 000647</t>
  </si>
  <si>
    <t>SO - 000648</t>
  </si>
  <si>
    <t>SO - 000649</t>
  </si>
  <si>
    <t>SO - 000650</t>
  </si>
  <si>
    <t>St. Paul</t>
  </si>
  <si>
    <t>SO - 000651</t>
  </si>
  <si>
    <t>SO - 000652</t>
  </si>
  <si>
    <t>SO - 000653</t>
  </si>
  <si>
    <t>SO - 000654</t>
  </si>
  <si>
    <t>SO - 000655</t>
  </si>
  <si>
    <t>Elizabeth</t>
  </si>
  <si>
    <t>SO - 000656</t>
  </si>
  <si>
    <t>SO - 000657</t>
  </si>
  <si>
    <t>SO - 000658</t>
  </si>
  <si>
    <t>SO - 000659</t>
  </si>
  <si>
    <t>SO - 000660</t>
  </si>
  <si>
    <t>SO - 000661</t>
  </si>
  <si>
    <t>SO - 000662</t>
  </si>
  <si>
    <t>SO - 000663</t>
  </si>
  <si>
    <t>Tucson</t>
  </si>
  <si>
    <t>SO - 000664</t>
  </si>
  <si>
    <t>SO - 000665</t>
  </si>
  <si>
    <t>Lowell</t>
  </si>
  <si>
    <t>SO - 000666</t>
  </si>
  <si>
    <t>Clearwater</t>
  </si>
  <si>
    <t>SO - 000667</t>
  </si>
  <si>
    <t>SO - 000668</t>
  </si>
  <si>
    <t>SO - 000669</t>
  </si>
  <si>
    <t>SO - 000670</t>
  </si>
  <si>
    <t>SO - 000671</t>
  </si>
  <si>
    <t>SO - 000672</t>
  </si>
  <si>
    <t>SO - 000673</t>
  </si>
  <si>
    <t>SO - 000674</t>
  </si>
  <si>
    <t>SO - 000675</t>
  </si>
  <si>
    <t>SO - 000676</t>
  </si>
  <si>
    <t>SO - 000677</t>
  </si>
  <si>
    <t>SO - 000678</t>
  </si>
  <si>
    <t>SO - 000679</t>
  </si>
  <si>
    <t>SO - 000680</t>
  </si>
  <si>
    <t>SO - 000681</t>
  </si>
  <si>
    <t>SO - 000682</t>
  </si>
  <si>
    <t>SO - 000683</t>
  </si>
  <si>
    <t>SO - 000684</t>
  </si>
  <si>
    <t>SO - 000685</t>
  </si>
  <si>
    <t>Broken Arrow</t>
  </si>
  <si>
    <t>SO - 000686</t>
  </si>
  <si>
    <t>Costa Mesa</t>
  </si>
  <si>
    <t>SO - 000687</t>
  </si>
  <si>
    <t>Boulder</t>
  </si>
  <si>
    <t>SO - 000688</t>
  </si>
  <si>
    <t>SO - 000689</t>
  </si>
  <si>
    <t>Chattanooga</t>
  </si>
  <si>
    <t>SO - 000690</t>
  </si>
  <si>
    <t>SO - 000691</t>
  </si>
  <si>
    <t>SO - 000692</t>
  </si>
  <si>
    <t>SO - 000693</t>
  </si>
  <si>
    <t>San Antonio</t>
  </si>
  <si>
    <t>SO - 000694</t>
  </si>
  <si>
    <t>SO - 000695</t>
  </si>
  <si>
    <t>SO - 000696</t>
  </si>
  <si>
    <t>SO - 000697</t>
  </si>
  <si>
    <t>SO - 000698</t>
  </si>
  <si>
    <t>SO - 000699</t>
  </si>
  <si>
    <t>SO - 000700</t>
  </si>
  <si>
    <t>SO - 000701</t>
  </si>
  <si>
    <t>SO - 000702</t>
  </si>
  <si>
    <t>Huntington</t>
  </si>
  <si>
    <t>SO - 000703</t>
  </si>
  <si>
    <t>SO - 000704</t>
  </si>
  <si>
    <t>SO - 000705</t>
  </si>
  <si>
    <t>SO - 000706</t>
  </si>
  <si>
    <t>SO - 000707</t>
  </si>
  <si>
    <t>SO - 000708</t>
  </si>
  <si>
    <t>SO - 000709</t>
  </si>
  <si>
    <t>SO - 000710</t>
  </si>
  <si>
    <t>SO - 000711</t>
  </si>
  <si>
    <t>Norwalk</t>
  </si>
  <si>
    <t>SO - 000712</t>
  </si>
  <si>
    <t>SO - 000713</t>
  </si>
  <si>
    <t>SO - 000714</t>
  </si>
  <si>
    <t>Amarillo</t>
  </si>
  <si>
    <t>SO - 000715</t>
  </si>
  <si>
    <t>SO - 000716</t>
  </si>
  <si>
    <t>SO - 000717</t>
  </si>
  <si>
    <t>SO - 000718</t>
  </si>
  <si>
    <t>SO - 000719</t>
  </si>
  <si>
    <t>SO - 000720</t>
  </si>
  <si>
    <t>SO - 000721</t>
  </si>
  <si>
    <t>SO - 000722</t>
  </si>
  <si>
    <t>SO - 000723</t>
  </si>
  <si>
    <t>SO - 000724</t>
  </si>
  <si>
    <t>SO - 000725</t>
  </si>
  <si>
    <t>SO - 000726</t>
  </si>
  <si>
    <t>SO - 000727</t>
  </si>
  <si>
    <t>SO - 000728</t>
  </si>
  <si>
    <t>SO - 000729</t>
  </si>
  <si>
    <t>SO - 000730</t>
  </si>
  <si>
    <t>SO - 000731</t>
  </si>
  <si>
    <t>SO - 000732</t>
  </si>
  <si>
    <t>SO - 000733</t>
  </si>
  <si>
    <t>SO - 000734</t>
  </si>
  <si>
    <t>SO - 000735</t>
  </si>
  <si>
    <t>SO - 000736</t>
  </si>
  <si>
    <t>SO - 000737</t>
  </si>
  <si>
    <t>SO - 000738</t>
  </si>
  <si>
    <t>SO - 000739</t>
  </si>
  <si>
    <t>SO - 000740</t>
  </si>
  <si>
    <t>SO - 000741</t>
  </si>
  <si>
    <t>SO - 000742</t>
  </si>
  <si>
    <t>SO - 000743</t>
  </si>
  <si>
    <t>Mississippi</t>
  </si>
  <si>
    <t>SO - 000744</t>
  </si>
  <si>
    <t>District of Columbia</t>
  </si>
  <si>
    <t>SO - 000745</t>
  </si>
  <si>
    <t>Carrollton</t>
  </si>
  <si>
    <t>SO - 000746</t>
  </si>
  <si>
    <t>Davie</t>
  </si>
  <si>
    <t>SO - 000747</t>
  </si>
  <si>
    <t>SO - 000748</t>
  </si>
  <si>
    <t>SO - 000749</t>
  </si>
  <si>
    <t>SO - 000750</t>
  </si>
  <si>
    <t>SO - 000751</t>
  </si>
  <si>
    <t>SO - 000752</t>
  </si>
  <si>
    <t>SO - 000753</t>
  </si>
  <si>
    <t>SO - 000754</t>
  </si>
  <si>
    <t>SO - 000755</t>
  </si>
  <si>
    <t>Coral Springs</t>
  </si>
  <si>
    <t>SO - 000756</t>
  </si>
  <si>
    <t>Moreno Valley</t>
  </si>
  <si>
    <t>SO - 000757</t>
  </si>
  <si>
    <t>SO - 000758</t>
  </si>
  <si>
    <t>SO - 000759</t>
  </si>
  <si>
    <t>SO - 000760</t>
  </si>
  <si>
    <t>SO - 000761</t>
  </si>
  <si>
    <t>SO - 000762</t>
  </si>
  <si>
    <t>SO - 000763</t>
  </si>
  <si>
    <t>SO - 000764</t>
  </si>
  <si>
    <t>SO - 000765</t>
  </si>
  <si>
    <t>SO - 000766</t>
  </si>
  <si>
    <t>SO - 000767</t>
  </si>
  <si>
    <t>SO - 000768</t>
  </si>
  <si>
    <t>SO - 000769</t>
  </si>
  <si>
    <t>SO - 000770</t>
  </si>
  <si>
    <t>SO - 000771</t>
  </si>
  <si>
    <t>North Las Vegas</t>
  </si>
  <si>
    <t>SO - 000772</t>
  </si>
  <si>
    <t>SO - 000773</t>
  </si>
  <si>
    <t>SO - 000774</t>
  </si>
  <si>
    <t>SO - 000775</t>
  </si>
  <si>
    <t>SO - 000776</t>
  </si>
  <si>
    <t>SO - 000777</t>
  </si>
  <si>
    <t>SO - 000778</t>
  </si>
  <si>
    <t>SO - 000779</t>
  </si>
  <si>
    <t>Orlando</t>
  </si>
  <si>
    <t>SO - 000780</t>
  </si>
  <si>
    <t>SO - 000781</t>
  </si>
  <si>
    <t>SO - 000782</t>
  </si>
  <si>
    <t>SO - 000783</t>
  </si>
  <si>
    <t>SO - 000784</t>
  </si>
  <si>
    <t>SO - 000785</t>
  </si>
  <si>
    <t>SO - 000786</t>
  </si>
  <si>
    <t>SO - 000787</t>
  </si>
  <si>
    <t>SO - 000788</t>
  </si>
  <si>
    <t>SO - 000789</t>
  </si>
  <si>
    <t>San Mateo</t>
  </si>
  <si>
    <t>SO - 000790</t>
  </si>
  <si>
    <t>SO - 000791</t>
  </si>
  <si>
    <t>SO - 000792</t>
  </si>
  <si>
    <t>SO - 000793</t>
  </si>
  <si>
    <t>SO - 000794</t>
  </si>
  <si>
    <t>SO - 000795</t>
  </si>
  <si>
    <t>SO - 000796</t>
  </si>
  <si>
    <t>Lakeland</t>
  </si>
  <si>
    <t>SO - 000797</t>
  </si>
  <si>
    <t>SO - 000798</t>
  </si>
  <si>
    <t>Simi Valley</t>
  </si>
  <si>
    <t>SO - 000799</t>
  </si>
  <si>
    <t>SO - 000800</t>
  </si>
  <si>
    <t>SO - 000801</t>
  </si>
  <si>
    <t>SO - 000802</t>
  </si>
  <si>
    <t>SO - 000803</t>
  </si>
  <si>
    <t>SO - 000804</t>
  </si>
  <si>
    <t>SO - 000805</t>
  </si>
  <si>
    <t>SO - 000806</t>
  </si>
  <si>
    <t>SO - 000807</t>
  </si>
  <si>
    <t>SO - 000808</t>
  </si>
  <si>
    <t>SO - 000809</t>
  </si>
  <si>
    <t>SO - 000810</t>
  </si>
  <si>
    <t>SO - 000811</t>
  </si>
  <si>
    <t>SO - 000812</t>
  </si>
  <si>
    <t>SO - 000813</t>
  </si>
  <si>
    <t>SO - 000814</t>
  </si>
  <si>
    <t>SO - 000815</t>
  </si>
  <si>
    <t>SO - 000816</t>
  </si>
  <si>
    <t>SO - 000817</t>
  </si>
  <si>
    <t>Charlotte</t>
  </si>
  <si>
    <t>SO - 000818</t>
  </si>
  <si>
    <t>SO - 000819</t>
  </si>
  <si>
    <t>SO - 000820</t>
  </si>
  <si>
    <t>SO - 000821</t>
  </si>
  <si>
    <t>SO - 000822</t>
  </si>
  <si>
    <t>SO - 000823</t>
  </si>
  <si>
    <t>SO - 000824</t>
  </si>
  <si>
    <t>SO - 000825</t>
  </si>
  <si>
    <t>SO - 000826</t>
  </si>
  <si>
    <t>SO - 000827</t>
  </si>
  <si>
    <t>SO - 000828</t>
  </si>
  <si>
    <t>SO - 000829</t>
  </si>
  <si>
    <t>SO - 000830</t>
  </si>
  <si>
    <t>SO - 000831</t>
  </si>
  <si>
    <t>SO - 000832</t>
  </si>
  <si>
    <t>SO - 000833</t>
  </si>
  <si>
    <t>West Covina</t>
  </si>
  <si>
    <t>SO - 000834</t>
  </si>
  <si>
    <t>SO - 000835</t>
  </si>
  <si>
    <t>SO - 000836</t>
  </si>
  <si>
    <t>SO - 000837</t>
  </si>
  <si>
    <t>SO - 000838</t>
  </si>
  <si>
    <t>SO - 000839</t>
  </si>
  <si>
    <t>SO - 000840</t>
  </si>
  <si>
    <t>SO - 000841</t>
  </si>
  <si>
    <t>SO - 000842</t>
  </si>
  <si>
    <t>SO - 000843</t>
  </si>
  <si>
    <t>SO - 000844</t>
  </si>
  <si>
    <t>SO - 000845</t>
  </si>
  <si>
    <t>SO - 000846</t>
  </si>
  <si>
    <t>SO - 000847</t>
  </si>
  <si>
    <t>SO - 000848</t>
  </si>
  <si>
    <t>SO - 000849</t>
  </si>
  <si>
    <t>Centennial</t>
  </si>
  <si>
    <t>SO - 000850</t>
  </si>
  <si>
    <t>SO - 000851</t>
  </si>
  <si>
    <t>SO - 000852</t>
  </si>
  <si>
    <t>Seattle</t>
  </si>
  <si>
    <t>SO - 000853</t>
  </si>
  <si>
    <t>SO - 000854</t>
  </si>
  <si>
    <t>SO - 000855</t>
  </si>
  <si>
    <t>SO - 000856</t>
  </si>
  <si>
    <t>SO - 000857</t>
  </si>
  <si>
    <t>Worcester</t>
  </si>
  <si>
    <t>SO - 000858</t>
  </si>
  <si>
    <t>SO - 000859</t>
  </si>
  <si>
    <t>SO - 000860</t>
  </si>
  <si>
    <t>SO - 000861</t>
  </si>
  <si>
    <t>SO - 000862</t>
  </si>
  <si>
    <t>SO - 000863</t>
  </si>
  <si>
    <t>Savannah</t>
  </si>
  <si>
    <t>SO - 000864</t>
  </si>
  <si>
    <t>SO - 000865</t>
  </si>
  <si>
    <t>SO - 000866</t>
  </si>
  <si>
    <t>SO - 000867</t>
  </si>
  <si>
    <t>SO - 000868</t>
  </si>
  <si>
    <t>SO - 000869</t>
  </si>
  <si>
    <t>SO - 000870</t>
  </si>
  <si>
    <t>SO - 000871</t>
  </si>
  <si>
    <t>SO - 000872</t>
  </si>
  <si>
    <t>SO - 000873</t>
  </si>
  <si>
    <t>SO - 000874</t>
  </si>
  <si>
    <t>SO - 000875</t>
  </si>
  <si>
    <t>SO - 000876</t>
  </si>
  <si>
    <t>SO - 000877</t>
  </si>
  <si>
    <t>SO - 000878</t>
  </si>
  <si>
    <t>SO - 000879</t>
  </si>
  <si>
    <t>Lincoln</t>
  </si>
  <si>
    <t>SO - 000880</t>
  </si>
  <si>
    <t>SO - 000881</t>
  </si>
  <si>
    <t>SO - 000882</t>
  </si>
  <si>
    <t>SO - 000883</t>
  </si>
  <si>
    <t>SO - 000884</t>
  </si>
  <si>
    <t>College Station</t>
  </si>
  <si>
    <t>SO - 000885</t>
  </si>
  <si>
    <t>St. Petersburg</t>
  </si>
  <si>
    <t>SO - 000886</t>
  </si>
  <si>
    <t>SO - 000887</t>
  </si>
  <si>
    <t>SO - 000888</t>
  </si>
  <si>
    <t>SO - 000889</t>
  </si>
  <si>
    <t>SO - 000890</t>
  </si>
  <si>
    <t>SO - 000891</t>
  </si>
  <si>
    <t>SO - 000892</t>
  </si>
  <si>
    <t>Virginia Beach</t>
  </si>
  <si>
    <t>SO - 000893</t>
  </si>
  <si>
    <t>Little Rock</t>
  </si>
  <si>
    <t>Arkansas</t>
  </si>
  <si>
    <t>SO - 000894</t>
  </si>
  <si>
    <t>SO - 000895</t>
  </si>
  <si>
    <t>SO - 000896</t>
  </si>
  <si>
    <t>SO - 000897</t>
  </si>
  <si>
    <t>SO - 000898</t>
  </si>
  <si>
    <t>SO - 000899</t>
  </si>
  <si>
    <t>SO - 000900</t>
  </si>
  <si>
    <t>SO - 000901</t>
  </si>
  <si>
    <t>SO - 000902</t>
  </si>
  <si>
    <t>SO - 000903</t>
  </si>
  <si>
    <t>SO - 000904</t>
  </si>
  <si>
    <t>SO - 000905</t>
  </si>
  <si>
    <t>SO - 000906</t>
  </si>
  <si>
    <t>SO - 000907</t>
  </si>
  <si>
    <t>SO - 000908</t>
  </si>
  <si>
    <t>SO - 000909</t>
  </si>
  <si>
    <t>SO - 000910</t>
  </si>
  <si>
    <t>SO - 000911</t>
  </si>
  <si>
    <t>SO - 000912</t>
  </si>
  <si>
    <t>SO - 000913</t>
  </si>
  <si>
    <t>SO - 000914</t>
  </si>
  <si>
    <t>SO - 000915</t>
  </si>
  <si>
    <t>SO - 000916</t>
  </si>
  <si>
    <t>SO - 000917</t>
  </si>
  <si>
    <t>SO - 000918</t>
  </si>
  <si>
    <t>SO - 000919</t>
  </si>
  <si>
    <t>SO - 000920</t>
  </si>
  <si>
    <t>Modesto</t>
  </si>
  <si>
    <t>SO - 000921</t>
  </si>
  <si>
    <t>SO - 000922</t>
  </si>
  <si>
    <t>SO - 000923</t>
  </si>
  <si>
    <t>SO - 000924</t>
  </si>
  <si>
    <t>Henderson</t>
  </si>
  <si>
    <t>SO - 000925</t>
  </si>
  <si>
    <t>SO - 000926</t>
  </si>
  <si>
    <t>SO - 000927</t>
  </si>
  <si>
    <t>Ramapo</t>
  </si>
  <si>
    <t>SO - 000928</t>
  </si>
  <si>
    <t>SO - 000929</t>
  </si>
  <si>
    <t>SO - 000930</t>
  </si>
  <si>
    <t>SO - 000931</t>
  </si>
  <si>
    <t>SO - 000932</t>
  </si>
  <si>
    <t>SO - 000933</t>
  </si>
  <si>
    <t>SO - 000934</t>
  </si>
  <si>
    <t>SO - 000935</t>
  </si>
  <si>
    <t>SO - 000936</t>
  </si>
  <si>
    <t>SO - 000937</t>
  </si>
  <si>
    <t>SO - 000938</t>
  </si>
  <si>
    <t>SO - 000939</t>
  </si>
  <si>
    <t>SO - 000940</t>
  </si>
  <si>
    <t>SO - 000941</t>
  </si>
  <si>
    <t>SO - 000942</t>
  </si>
  <si>
    <t>SO - 000943</t>
  </si>
  <si>
    <t>SO - 000944</t>
  </si>
  <si>
    <t>SO - 000945</t>
  </si>
  <si>
    <t>SO - 000946</t>
  </si>
  <si>
    <t>SO - 000947</t>
  </si>
  <si>
    <t>SO - 000948</t>
  </si>
  <si>
    <t>SO - 000949</t>
  </si>
  <si>
    <t>SO - 000950</t>
  </si>
  <si>
    <t>SO - 000951</t>
  </si>
  <si>
    <t>SO - 000952</t>
  </si>
  <si>
    <t>SO - 000953</t>
  </si>
  <si>
    <t>SO - 000954</t>
  </si>
  <si>
    <t>SO - 000955</t>
  </si>
  <si>
    <t>SO - 000956</t>
  </si>
  <si>
    <t>SO - 000957</t>
  </si>
  <si>
    <t>SO - 000958</t>
  </si>
  <si>
    <t>SO - 000959</t>
  </si>
  <si>
    <t>SO - 000960</t>
  </si>
  <si>
    <t>SO - 000961</t>
  </si>
  <si>
    <t>SO - 000962</t>
  </si>
  <si>
    <t>SO - 000963</t>
  </si>
  <si>
    <t>SO - 000964</t>
  </si>
  <si>
    <t>SO - 000965</t>
  </si>
  <si>
    <t>SO - 000966</t>
  </si>
  <si>
    <t>SO - 000967</t>
  </si>
  <si>
    <t>Highlands Ranch</t>
  </si>
  <si>
    <t>SO - 000968</t>
  </si>
  <si>
    <t>SO - 000969</t>
  </si>
  <si>
    <t>SO - 000970</t>
  </si>
  <si>
    <t>SO - 000971</t>
  </si>
  <si>
    <t>Austin</t>
  </si>
  <si>
    <t>SO - 000972</t>
  </si>
  <si>
    <t>SO - 000973</t>
  </si>
  <si>
    <t>SO - 000974</t>
  </si>
  <si>
    <t>SO - 000975</t>
  </si>
  <si>
    <t>SO - 000976</t>
  </si>
  <si>
    <t>SO - 000977</t>
  </si>
  <si>
    <t>SO - 000978</t>
  </si>
  <si>
    <t>SO - 000979</t>
  </si>
  <si>
    <t>SO - 000980</t>
  </si>
  <si>
    <t>SO - 000981</t>
  </si>
  <si>
    <t>SO - 000982</t>
  </si>
  <si>
    <t>SO - 000983</t>
  </si>
  <si>
    <t>SO - 000984</t>
  </si>
  <si>
    <t>SO - 000985</t>
  </si>
  <si>
    <t>SO - 000986</t>
  </si>
  <si>
    <t>SO - 000987</t>
  </si>
  <si>
    <t>SO - 000988</t>
  </si>
  <si>
    <t>SO - 000989</t>
  </si>
  <si>
    <t>SO - 000990</t>
  </si>
  <si>
    <t>SO - 000991</t>
  </si>
  <si>
    <t>SO - 000992</t>
  </si>
  <si>
    <t>Mobile</t>
  </si>
  <si>
    <t>SO - 000993</t>
  </si>
  <si>
    <t>SO - 000994</t>
  </si>
  <si>
    <t>SO - 000995</t>
  </si>
  <si>
    <t>SO - 000996</t>
  </si>
  <si>
    <t>SO - 000997</t>
  </si>
  <si>
    <t>SO - 000998</t>
  </si>
  <si>
    <t>SO - 000999</t>
  </si>
  <si>
    <t>SO - 0001000</t>
  </si>
  <si>
    <t>SO - 0001001</t>
  </si>
  <si>
    <t>SO - 0001002</t>
  </si>
  <si>
    <t>SO - 0001003</t>
  </si>
  <si>
    <t>SO - 0001004</t>
  </si>
  <si>
    <t>SO - 0001005</t>
  </si>
  <si>
    <t>SO - 0001006</t>
  </si>
  <si>
    <t>SO - 0001007</t>
  </si>
  <si>
    <t>SO - 0001008</t>
  </si>
  <si>
    <t>SO - 0001009</t>
  </si>
  <si>
    <t>SO - 0001010</t>
  </si>
  <si>
    <t>SO - 0001011</t>
  </si>
  <si>
    <t>Salt Lake City</t>
  </si>
  <si>
    <t>SO - 0001012</t>
  </si>
  <si>
    <t>SO - 0001013</t>
  </si>
  <si>
    <t>SO - 0001014</t>
  </si>
  <si>
    <t>SO - 0001015</t>
  </si>
  <si>
    <t>Victorville</t>
  </si>
  <si>
    <t>SO - 0001016</t>
  </si>
  <si>
    <t>SO - 0001017</t>
  </si>
  <si>
    <t>Metairie</t>
  </si>
  <si>
    <t>SO - 0001018</t>
  </si>
  <si>
    <t>SO - 0001019</t>
  </si>
  <si>
    <t>SO - 0001020</t>
  </si>
  <si>
    <t>SO - 0001021</t>
  </si>
  <si>
    <t>SO - 0001022</t>
  </si>
  <si>
    <t>SO - 0001023</t>
  </si>
  <si>
    <t>SO - 0001024</t>
  </si>
  <si>
    <t>SO - 0001025</t>
  </si>
  <si>
    <t>SO - 0001026</t>
  </si>
  <si>
    <t>SO - 0001027</t>
  </si>
  <si>
    <t>SO - 0001028</t>
  </si>
  <si>
    <t>SO - 0001029</t>
  </si>
  <si>
    <t>SO - 0001030</t>
  </si>
  <si>
    <t>SO - 0001031</t>
  </si>
  <si>
    <t>SO - 0001032</t>
  </si>
  <si>
    <t>SO - 0001033</t>
  </si>
  <si>
    <t>SO - 0001034</t>
  </si>
  <si>
    <t>SO - 0001035</t>
  </si>
  <si>
    <t>SO - 0001036</t>
  </si>
  <si>
    <t>SO - 0001037</t>
  </si>
  <si>
    <t>SO - 0001038</t>
  </si>
  <si>
    <t>SO - 0001039</t>
  </si>
  <si>
    <t>Vista</t>
  </si>
  <si>
    <t>SO - 0001040</t>
  </si>
  <si>
    <t>Jersey City</t>
  </si>
  <si>
    <t>SO - 0001041</t>
  </si>
  <si>
    <t>SO - 0001042</t>
  </si>
  <si>
    <t>SO - 0001043</t>
  </si>
  <si>
    <t>SO - 0001044</t>
  </si>
  <si>
    <t>SO - 0001045</t>
  </si>
  <si>
    <t>SO - 0001046</t>
  </si>
  <si>
    <t>SO - 0001047</t>
  </si>
  <si>
    <t>SO - 0001048</t>
  </si>
  <si>
    <t>SO - 0001049</t>
  </si>
  <si>
    <t>SO - 0001050</t>
  </si>
  <si>
    <t>SO - 0001051</t>
  </si>
  <si>
    <t>SO - 0001052</t>
  </si>
  <si>
    <t>SO - 0001053</t>
  </si>
  <si>
    <t>SO - 0001054</t>
  </si>
  <si>
    <t>SO - 0001055</t>
  </si>
  <si>
    <t>SO - 0001056</t>
  </si>
  <si>
    <t>SO - 0001057</t>
  </si>
  <si>
    <t>SO - 0001058</t>
  </si>
  <si>
    <t>Maine</t>
  </si>
  <si>
    <t>SO - 0001059</t>
  </si>
  <si>
    <t>SO - 0001060</t>
  </si>
  <si>
    <t>SO - 0001061</t>
  </si>
  <si>
    <t>SO - 0001062</t>
  </si>
  <si>
    <t>SO - 0001063</t>
  </si>
  <si>
    <t>SO - 0001064</t>
  </si>
  <si>
    <t>SO - 0001065</t>
  </si>
  <si>
    <t>SO - 0001066</t>
  </si>
  <si>
    <t>SO - 0001067</t>
  </si>
  <si>
    <t>SO - 0001068</t>
  </si>
  <si>
    <t>SO - 0001069</t>
  </si>
  <si>
    <t>SO - 0001070</t>
  </si>
  <si>
    <t>SO - 0001071</t>
  </si>
  <si>
    <t>SO - 0001072</t>
  </si>
  <si>
    <t>SO - 0001073</t>
  </si>
  <si>
    <t>SO - 0001074</t>
  </si>
  <si>
    <t>SO - 0001075</t>
  </si>
  <si>
    <t>SO - 0001076</t>
  </si>
  <si>
    <t>SO - 0001077</t>
  </si>
  <si>
    <t>SO - 0001078</t>
  </si>
  <si>
    <t>SO - 0001079</t>
  </si>
  <si>
    <t>SO - 0001080</t>
  </si>
  <si>
    <t>SO - 0001081</t>
  </si>
  <si>
    <t>SO - 0001082</t>
  </si>
  <si>
    <t>Killeen</t>
  </si>
  <si>
    <t>SO - 0001083</t>
  </si>
  <si>
    <t>SO - 0001084</t>
  </si>
  <si>
    <t>SO - 0001085</t>
  </si>
  <si>
    <t>SO - 0001086</t>
  </si>
  <si>
    <t>New York City</t>
  </si>
  <si>
    <t>SO - 0001087</t>
  </si>
  <si>
    <t>SO - 0001088</t>
  </si>
  <si>
    <t>SO - 0001089</t>
  </si>
  <si>
    <t>SO - 0001090</t>
  </si>
  <si>
    <t>SO - 0001091</t>
  </si>
  <si>
    <t>SO - 0001092</t>
  </si>
  <si>
    <t>SO - 0001093</t>
  </si>
  <si>
    <t>Oklahoma City</t>
  </si>
  <si>
    <t>SO - 0001094</t>
  </si>
  <si>
    <t>SO - 0001095</t>
  </si>
  <si>
    <t>SO - 0001096</t>
  </si>
  <si>
    <t>SO - 0001097</t>
  </si>
  <si>
    <t>SO - 0001098</t>
  </si>
  <si>
    <t>SO - 0001099</t>
  </si>
  <si>
    <t>SO - 0001100</t>
  </si>
  <si>
    <t>SO - 0001101</t>
  </si>
  <si>
    <t>SO - 0001102</t>
  </si>
  <si>
    <t>SO - 0001103</t>
  </si>
  <si>
    <t>SO - 0001104</t>
  </si>
  <si>
    <t>SO - 0001105</t>
  </si>
  <si>
    <t>SO - 0001106</t>
  </si>
  <si>
    <t>SO - 0001107</t>
  </si>
  <si>
    <t>SO - 0001108</t>
  </si>
  <si>
    <t>SO - 0001109</t>
  </si>
  <si>
    <t>SO - 0001110</t>
  </si>
  <si>
    <t>SO - 0001111</t>
  </si>
  <si>
    <t>SO - 0001112</t>
  </si>
  <si>
    <t>SO - 0001113</t>
  </si>
  <si>
    <t>SO - 0001114</t>
  </si>
  <si>
    <t>SO - 0001115</t>
  </si>
  <si>
    <t>SO - 0001116</t>
  </si>
  <si>
    <t>SO - 0001117</t>
  </si>
  <si>
    <t>SO - 0001118</t>
  </si>
  <si>
    <t>SO - 0001119</t>
  </si>
  <si>
    <t>SO - 0001120</t>
  </si>
  <si>
    <t>SO - 0001121</t>
  </si>
  <si>
    <t>SO - 0001122</t>
  </si>
  <si>
    <t>SO - 0001123</t>
  </si>
  <si>
    <t>Tacoma</t>
  </si>
  <si>
    <t>SO - 0001124</t>
  </si>
  <si>
    <t>SO - 0001125</t>
  </si>
  <si>
    <t>SO - 0001126</t>
  </si>
  <si>
    <t>SO - 0001127</t>
  </si>
  <si>
    <t>SO - 0001128</t>
  </si>
  <si>
    <t>Santa Ana</t>
  </si>
  <si>
    <t>SO - 0001129</t>
  </si>
  <si>
    <t>SO - 0001130</t>
  </si>
  <si>
    <t>SO - 0001131</t>
  </si>
  <si>
    <t>SO - 0001132</t>
  </si>
  <si>
    <t>SO - 0001133</t>
  </si>
  <si>
    <t>SO - 0001134</t>
  </si>
  <si>
    <t>SO - 0001135</t>
  </si>
  <si>
    <t>SO - 0001136</t>
  </si>
  <si>
    <t>SO - 0001137</t>
  </si>
  <si>
    <t>SO - 0001138</t>
  </si>
  <si>
    <t>SO - 0001139</t>
  </si>
  <si>
    <t>SO - 0001140</t>
  </si>
  <si>
    <t>SO - 0001141</t>
  </si>
  <si>
    <t>SO - 0001142</t>
  </si>
  <si>
    <t>SO - 0001143</t>
  </si>
  <si>
    <t>SO - 0001144</t>
  </si>
  <si>
    <t>SO - 0001145</t>
  </si>
  <si>
    <t>SO - 0001146</t>
  </si>
  <si>
    <t>SO - 0001147</t>
  </si>
  <si>
    <t>SO - 0001148</t>
  </si>
  <si>
    <t>SO - 0001149</t>
  </si>
  <si>
    <t>SO - 0001150</t>
  </si>
  <si>
    <t>SO - 0001151</t>
  </si>
  <si>
    <t>SO - 0001152</t>
  </si>
  <si>
    <t>SO - 0001153</t>
  </si>
  <si>
    <t>SO - 0001154</t>
  </si>
  <si>
    <t>SO - 0001155</t>
  </si>
  <si>
    <t>SO - 0001156</t>
  </si>
  <si>
    <t>SO - 0001157</t>
  </si>
  <si>
    <t>SO - 0001158</t>
  </si>
  <si>
    <t>SO - 0001159</t>
  </si>
  <si>
    <t>SO - 0001160</t>
  </si>
  <si>
    <t>SO - 0001161</t>
  </si>
  <si>
    <t>SO - 0001162</t>
  </si>
  <si>
    <t>SO - 0001163</t>
  </si>
  <si>
    <t>SO - 0001164</t>
  </si>
  <si>
    <t>Paterson</t>
  </si>
  <si>
    <t>SO - 0001165</t>
  </si>
  <si>
    <t>SO - 0001166</t>
  </si>
  <si>
    <t>SO - 0001167</t>
  </si>
  <si>
    <t>SO - 0001168</t>
  </si>
  <si>
    <t>SO - 0001169</t>
  </si>
  <si>
    <t>SO - 0001170</t>
  </si>
  <si>
    <t>SO - 0001171</t>
  </si>
  <si>
    <t>SO - 0001172</t>
  </si>
  <si>
    <t>SO - 0001173</t>
  </si>
  <si>
    <t>SO - 0001174</t>
  </si>
  <si>
    <t>SO - 0001175</t>
  </si>
  <si>
    <t>SO - 0001176</t>
  </si>
  <si>
    <t>SO - 0001177</t>
  </si>
  <si>
    <t>SO - 0001178</t>
  </si>
  <si>
    <t>SO - 0001179</t>
  </si>
  <si>
    <t>SO - 0001180</t>
  </si>
  <si>
    <t>SO - 0001181</t>
  </si>
  <si>
    <t>SO - 0001182</t>
  </si>
  <si>
    <t>SO - 0001183</t>
  </si>
  <si>
    <t>SO - 0001184</t>
  </si>
  <si>
    <t>SO - 0001185</t>
  </si>
  <si>
    <t>SO - 0001186</t>
  </si>
  <si>
    <t>SO - 0001187</t>
  </si>
  <si>
    <t>SO - 0001188</t>
  </si>
  <si>
    <t>SO - 0001189</t>
  </si>
  <si>
    <t>SO - 0001190</t>
  </si>
  <si>
    <t>SO - 0001191</t>
  </si>
  <si>
    <t>SO - 0001192</t>
  </si>
  <si>
    <t>SO - 0001193</t>
  </si>
  <si>
    <t>SO - 0001194</t>
  </si>
  <si>
    <t>SO - 0001195</t>
  </si>
  <si>
    <t>SO - 0001196</t>
  </si>
  <si>
    <t>SO - 0001197</t>
  </si>
  <si>
    <t>SO - 0001198</t>
  </si>
  <si>
    <t>SO - 0001199</t>
  </si>
  <si>
    <t>SO - 0001200</t>
  </si>
  <si>
    <t>SO - 0001201</t>
  </si>
  <si>
    <t>SO - 0001202</t>
  </si>
  <si>
    <t>SO - 0001203</t>
  </si>
  <si>
    <t>SO - 0001204</t>
  </si>
  <si>
    <t>SO - 0001205</t>
  </si>
  <si>
    <t>SO - 0001206</t>
  </si>
  <si>
    <t>SO - 0001207</t>
  </si>
  <si>
    <t>SO - 0001208</t>
  </si>
  <si>
    <t>SO - 0001209</t>
  </si>
  <si>
    <t>SO - 0001210</t>
  </si>
  <si>
    <t>Sioux Falls</t>
  </si>
  <si>
    <t>South Dakota</t>
  </si>
  <si>
    <t>SO - 0001211</t>
  </si>
  <si>
    <t>SO - 0001212</t>
  </si>
  <si>
    <t>SO - 0001213</t>
  </si>
  <si>
    <t>Surprise</t>
  </si>
  <si>
    <t>SO - 0001214</t>
  </si>
  <si>
    <t>SO - 0001215</t>
  </si>
  <si>
    <t>SO - 0001216</t>
  </si>
  <si>
    <t>SO - 0001217</t>
  </si>
  <si>
    <t>SO - 0001218</t>
  </si>
  <si>
    <t>SO - 0001219</t>
  </si>
  <si>
    <t>SO - 0001220</t>
  </si>
  <si>
    <t>SO - 0001221</t>
  </si>
  <si>
    <t>Kent</t>
  </si>
  <si>
    <t>SO - 0001222</t>
  </si>
  <si>
    <t>SO - 0001223</t>
  </si>
  <si>
    <t>SO - 0001224</t>
  </si>
  <si>
    <t>SO - 0001225</t>
  </si>
  <si>
    <t>SO - 0001226</t>
  </si>
  <si>
    <t>SO - 0001227</t>
  </si>
  <si>
    <t>SO - 0001228</t>
  </si>
  <si>
    <t>SO - 0001229</t>
  </si>
  <si>
    <t>SO - 0001230</t>
  </si>
  <si>
    <t>SO - 0001231</t>
  </si>
  <si>
    <t>SO - 0001232</t>
  </si>
  <si>
    <t>SO - 0001233</t>
  </si>
  <si>
    <t>SO - 0001234</t>
  </si>
  <si>
    <t>Long Beach</t>
  </si>
  <si>
    <t>SO - 0001235</t>
  </si>
  <si>
    <t>SO - 0001236</t>
  </si>
  <si>
    <t>SO - 0001237</t>
  </si>
  <si>
    <t>SO - 0001238</t>
  </si>
  <si>
    <t>SO - 0001239</t>
  </si>
  <si>
    <t>SO - 0001240</t>
  </si>
  <si>
    <t>SO - 0001241</t>
  </si>
  <si>
    <t>SO - 0001242</t>
  </si>
  <si>
    <t>SO - 0001243</t>
  </si>
  <si>
    <t>El Monte</t>
  </si>
  <si>
    <t>SO - 0001244</t>
  </si>
  <si>
    <t>SO - 0001245</t>
  </si>
  <si>
    <t>SO - 0001246</t>
  </si>
  <si>
    <t>SO - 0001247</t>
  </si>
  <si>
    <t>SO - 0001248</t>
  </si>
  <si>
    <t>SO - 0001249</t>
  </si>
  <si>
    <t>SO - 0001250</t>
  </si>
  <si>
    <t>SO - 0001251</t>
  </si>
  <si>
    <t>SO - 0001252</t>
  </si>
  <si>
    <t>SO - 0001253</t>
  </si>
  <si>
    <t>SO - 0001254</t>
  </si>
  <si>
    <t>SO - 0001255</t>
  </si>
  <si>
    <t>SO - 0001256</t>
  </si>
  <si>
    <t>SO - 0001257</t>
  </si>
  <si>
    <t>SO - 0001258</t>
  </si>
  <si>
    <t>SO - 0001259</t>
  </si>
  <si>
    <t>SO - 0001260</t>
  </si>
  <si>
    <t>SO - 0001261</t>
  </si>
  <si>
    <t>SO - 0001262</t>
  </si>
  <si>
    <t>SO - 0001263</t>
  </si>
  <si>
    <t>SO - 0001264</t>
  </si>
  <si>
    <t>SO - 0001265</t>
  </si>
  <si>
    <t>SO - 0001266</t>
  </si>
  <si>
    <t>SO - 0001267</t>
  </si>
  <si>
    <t>Brookhaven</t>
  </si>
  <si>
    <t>SO - 0001268</t>
  </si>
  <si>
    <t>SO - 0001269</t>
  </si>
  <si>
    <t>SO - 0001270</t>
  </si>
  <si>
    <t>SO - 0001271</t>
  </si>
  <si>
    <t>SO - 0001272</t>
  </si>
  <si>
    <t>SO - 0001273</t>
  </si>
  <si>
    <t>SO - 0001274</t>
  </si>
  <si>
    <t>SO - 0001275</t>
  </si>
  <si>
    <t>SO - 0001276</t>
  </si>
  <si>
    <t>SO - 0001277</t>
  </si>
  <si>
    <t>SO - 0001278</t>
  </si>
  <si>
    <t>SO - 0001279</t>
  </si>
  <si>
    <t>SO - 0001280</t>
  </si>
  <si>
    <t>SO - 0001281</t>
  </si>
  <si>
    <t>SO - 0001282</t>
  </si>
  <si>
    <t>SO - 0001283</t>
  </si>
  <si>
    <t>SO - 0001284</t>
  </si>
  <si>
    <t>SO - 0001285</t>
  </si>
  <si>
    <t>SO - 0001286</t>
  </si>
  <si>
    <t>SO - 0001287</t>
  </si>
  <si>
    <t>SO - 0001288</t>
  </si>
  <si>
    <t>SO - 0001289</t>
  </si>
  <si>
    <t>SO - 0001290</t>
  </si>
  <si>
    <t>SO - 0001291</t>
  </si>
  <si>
    <t>SO - 0001292</t>
  </si>
  <si>
    <t>SO - 0001293</t>
  </si>
  <si>
    <t>SO - 0001294</t>
  </si>
  <si>
    <t>SO - 0001295</t>
  </si>
  <si>
    <t>SO - 0001296</t>
  </si>
  <si>
    <t>SO - 0001297</t>
  </si>
  <si>
    <t>SO - 0001298</t>
  </si>
  <si>
    <t>SO - 0001299</t>
  </si>
  <si>
    <t>SO - 0001300</t>
  </si>
  <si>
    <t>SO - 0001301</t>
  </si>
  <si>
    <t>SO - 0001302</t>
  </si>
  <si>
    <t>SO - 0001303</t>
  </si>
  <si>
    <t>SO - 0001304</t>
  </si>
  <si>
    <t>SO - 0001305</t>
  </si>
  <si>
    <t>SO - 0001306</t>
  </si>
  <si>
    <t>SO - 0001307</t>
  </si>
  <si>
    <t>SO - 0001308</t>
  </si>
  <si>
    <t>SO - 0001309</t>
  </si>
  <si>
    <t>SO - 0001310</t>
  </si>
  <si>
    <t>SO - 0001311</t>
  </si>
  <si>
    <t>SO - 0001312</t>
  </si>
  <si>
    <t>SO - 0001313</t>
  </si>
  <si>
    <t>SO - 0001314</t>
  </si>
  <si>
    <t>SO - 0001315</t>
  </si>
  <si>
    <t>SO - 0001316</t>
  </si>
  <si>
    <t>SO - 0001317</t>
  </si>
  <si>
    <t>SO - 0001318</t>
  </si>
  <si>
    <t>SO - 0001319</t>
  </si>
  <si>
    <t>SO - 0001320</t>
  </si>
  <si>
    <t>SO - 0001321</t>
  </si>
  <si>
    <t>SO - 0001322</t>
  </si>
  <si>
    <t>SO - 0001323</t>
  </si>
  <si>
    <t>SO - 0001324</t>
  </si>
  <si>
    <t>SO - 0001325</t>
  </si>
  <si>
    <t>SO - 0001326</t>
  </si>
  <si>
    <t>SO - 0001327</t>
  </si>
  <si>
    <t>SO - 0001328</t>
  </si>
  <si>
    <t>SO - 0001329</t>
  </si>
  <si>
    <t>SO - 0001330</t>
  </si>
  <si>
    <t>SO - 0001331</t>
  </si>
  <si>
    <t>SO - 0001332</t>
  </si>
  <si>
    <t>SO - 0001333</t>
  </si>
  <si>
    <t>SO - 0001334</t>
  </si>
  <si>
    <t>SO - 0001335</t>
  </si>
  <si>
    <t>SO - 0001336</t>
  </si>
  <si>
    <t>SO - 0001337</t>
  </si>
  <si>
    <t>SO - 0001338</t>
  </si>
  <si>
    <t>SO - 0001339</t>
  </si>
  <si>
    <t>SO - 0001340</t>
  </si>
  <si>
    <t>SO - 0001341</t>
  </si>
  <si>
    <t>SO - 0001342</t>
  </si>
  <si>
    <t>SO - 0001343</t>
  </si>
  <si>
    <t>SO - 0001344</t>
  </si>
  <si>
    <t>SO - 0001345</t>
  </si>
  <si>
    <t>SO - 0001346</t>
  </si>
  <si>
    <t>SO - 0001347</t>
  </si>
  <si>
    <t>SO - 0001348</t>
  </si>
  <si>
    <t>SO - 0001349</t>
  </si>
  <si>
    <t>SO - 0001350</t>
  </si>
  <si>
    <t>SO - 0001351</t>
  </si>
  <si>
    <t>SO - 0001352</t>
  </si>
  <si>
    <t>SO - 0001353</t>
  </si>
  <si>
    <t>SO - 0001354</t>
  </si>
  <si>
    <t>SO - 0001355</t>
  </si>
  <si>
    <t>SO - 0001356</t>
  </si>
  <si>
    <t>SO - 0001357</t>
  </si>
  <si>
    <t>SO - 0001358</t>
  </si>
  <si>
    <t>SO - 0001359</t>
  </si>
  <si>
    <t>SO - 0001360</t>
  </si>
  <si>
    <t>SO - 0001361</t>
  </si>
  <si>
    <t>SO - 0001362</t>
  </si>
  <si>
    <t>SO - 0001363</t>
  </si>
  <si>
    <t>SO - 0001364</t>
  </si>
  <si>
    <t>SO - 0001365</t>
  </si>
  <si>
    <t>SO - 0001366</t>
  </si>
  <si>
    <t>SO - 0001367</t>
  </si>
  <si>
    <t>SO - 0001368</t>
  </si>
  <si>
    <t>SO - 0001369</t>
  </si>
  <si>
    <t>SO - 0001370</t>
  </si>
  <si>
    <t>SO - 0001371</t>
  </si>
  <si>
    <t>SO - 0001372</t>
  </si>
  <si>
    <t>SO - 0001373</t>
  </si>
  <si>
    <t>SO - 0001374</t>
  </si>
  <si>
    <t>SO - 0001375</t>
  </si>
  <si>
    <t>SO - 0001376</t>
  </si>
  <si>
    <t>SO - 0001377</t>
  </si>
  <si>
    <t>SO - 0001378</t>
  </si>
  <si>
    <t>SO - 0001379</t>
  </si>
  <si>
    <t>SO - 0001380</t>
  </si>
  <si>
    <t>SO - 0001381</t>
  </si>
  <si>
    <t>SO - 0001382</t>
  </si>
  <si>
    <t>SO - 0001383</t>
  </si>
  <si>
    <t>SO - 0001384</t>
  </si>
  <si>
    <t>SO - 0001385</t>
  </si>
  <si>
    <t>SO - 0001386</t>
  </si>
  <si>
    <t>SO - 0001387</t>
  </si>
  <si>
    <t>SO - 0001388</t>
  </si>
  <si>
    <t>SO - 0001389</t>
  </si>
  <si>
    <t>SO - 0001390</t>
  </si>
  <si>
    <t>SO - 0001391</t>
  </si>
  <si>
    <t>SO - 0001392</t>
  </si>
  <si>
    <t>SO - 0001393</t>
  </si>
  <si>
    <t>SO - 0001394</t>
  </si>
  <si>
    <t>SO - 0001395</t>
  </si>
  <si>
    <t>Oakland</t>
  </si>
  <si>
    <t>SO - 0001396</t>
  </si>
  <si>
    <t>SO - 0001397</t>
  </si>
  <si>
    <t>SO - 0001398</t>
  </si>
  <si>
    <t>SO - 0001399</t>
  </si>
  <si>
    <t>SO - 0001400</t>
  </si>
  <si>
    <t>SO - 0001401</t>
  </si>
  <si>
    <t>SO - 0001402</t>
  </si>
  <si>
    <t>SO - 0001403</t>
  </si>
  <si>
    <t>SO - 0001404</t>
  </si>
  <si>
    <t>SO - 0001405</t>
  </si>
  <si>
    <t>SO - 0001406</t>
  </si>
  <si>
    <t>SO - 0001407</t>
  </si>
  <si>
    <t>SO - 0001408</t>
  </si>
  <si>
    <t>SO - 0001409</t>
  </si>
  <si>
    <t>SO - 0001410</t>
  </si>
  <si>
    <t>SO - 0001411</t>
  </si>
  <si>
    <t>SO - 0001412</t>
  </si>
  <si>
    <t>SO - 0001413</t>
  </si>
  <si>
    <t>SO - 0001414</t>
  </si>
  <si>
    <t>SO - 0001415</t>
  </si>
  <si>
    <t>SO - 0001416</t>
  </si>
  <si>
    <t>SO - 0001417</t>
  </si>
  <si>
    <t>SO - 0001418</t>
  </si>
  <si>
    <t>SO - 0001419</t>
  </si>
  <si>
    <t>SO - 0001420</t>
  </si>
  <si>
    <t>SO - 0001421</t>
  </si>
  <si>
    <t>SO - 0001422</t>
  </si>
  <si>
    <t>SO - 0001423</t>
  </si>
  <si>
    <t>SO - 0001424</t>
  </si>
  <si>
    <t>SO - 0001425</t>
  </si>
  <si>
    <t>SO - 0001426</t>
  </si>
  <si>
    <t>SO - 0001427</t>
  </si>
  <si>
    <t>SO - 0001428</t>
  </si>
  <si>
    <t>SO - 0001429</t>
  </si>
  <si>
    <t>SO - 0001430</t>
  </si>
  <si>
    <t>SO - 0001431</t>
  </si>
  <si>
    <t>SO - 0001432</t>
  </si>
  <si>
    <t>SO - 0001433</t>
  </si>
  <si>
    <t>SO - 0001434</t>
  </si>
  <si>
    <t>SO - 0001435</t>
  </si>
  <si>
    <t>SO - 0001436</t>
  </si>
  <si>
    <t>SO - 0001437</t>
  </si>
  <si>
    <t>SO - 0001438</t>
  </si>
  <si>
    <t>SO - 0001439</t>
  </si>
  <si>
    <t>SO - 0001440</t>
  </si>
  <si>
    <t>SO - 0001441</t>
  </si>
  <si>
    <t>SO - 0001442</t>
  </si>
  <si>
    <t>SO - 0001443</t>
  </si>
  <si>
    <t>SO - 0001444</t>
  </si>
  <si>
    <t>SO - 0001445</t>
  </si>
  <si>
    <t>SO - 0001446</t>
  </si>
  <si>
    <t>SO - 0001447</t>
  </si>
  <si>
    <t>SO - 0001448</t>
  </si>
  <si>
    <t>SO - 0001449</t>
  </si>
  <si>
    <t>SO - 0001450</t>
  </si>
  <si>
    <t>SO - 0001451</t>
  </si>
  <si>
    <t>SO - 0001452</t>
  </si>
  <si>
    <t>SO - 0001453</t>
  </si>
  <si>
    <t>SO - 0001454</t>
  </si>
  <si>
    <t>SO - 0001455</t>
  </si>
  <si>
    <t>SO - 0001456</t>
  </si>
  <si>
    <t>SO - 0001457</t>
  </si>
  <si>
    <t>SO - 0001458</t>
  </si>
  <si>
    <t>SO - 0001459</t>
  </si>
  <si>
    <t>SO - 0001460</t>
  </si>
  <si>
    <t>SO - 0001461</t>
  </si>
  <si>
    <t>SO - 0001462</t>
  </si>
  <si>
    <t>SO - 0001463</t>
  </si>
  <si>
    <t>SO - 0001464</t>
  </si>
  <si>
    <t>SO - 0001465</t>
  </si>
  <si>
    <t>SO - 0001466</t>
  </si>
  <si>
    <t>SO - 0001467</t>
  </si>
  <si>
    <t>SO - 0001468</t>
  </si>
  <si>
    <t>SO - 0001469</t>
  </si>
  <si>
    <t>SO - 0001470</t>
  </si>
  <si>
    <t>SO - 0001471</t>
  </si>
  <si>
    <t>SO - 0001472</t>
  </si>
  <si>
    <t>SO - 0001473</t>
  </si>
  <si>
    <t>SO - 0001474</t>
  </si>
  <si>
    <t>SO - 0001475</t>
  </si>
  <si>
    <t>SO - 0001476</t>
  </si>
  <si>
    <t>SO - 0001477</t>
  </si>
  <si>
    <t>SO - 0001478</t>
  </si>
  <si>
    <t>SO - 0001479</t>
  </si>
  <si>
    <t>SO - 0001480</t>
  </si>
  <si>
    <t>SO - 0001481</t>
  </si>
  <si>
    <t>SO - 0001482</t>
  </si>
  <si>
    <t>SO - 0001483</t>
  </si>
  <si>
    <t>SO - 0001484</t>
  </si>
  <si>
    <t>Wichita Falls</t>
  </si>
  <si>
    <t>SO - 0001485</t>
  </si>
  <si>
    <t>SO - 0001486</t>
  </si>
  <si>
    <t>SO - 0001487</t>
  </si>
  <si>
    <t>SO - 0001488</t>
  </si>
  <si>
    <t>SO - 0001489</t>
  </si>
  <si>
    <t>SO - 0001490</t>
  </si>
  <si>
    <t>SO - 0001491</t>
  </si>
  <si>
    <t>SO - 0001492</t>
  </si>
  <si>
    <t>SO - 0001493</t>
  </si>
  <si>
    <t>SO - 0001494</t>
  </si>
  <si>
    <t>SO - 0001495</t>
  </si>
  <si>
    <t>SO - 0001496</t>
  </si>
  <si>
    <t>SO - 0001497</t>
  </si>
  <si>
    <t>SO - 0001498</t>
  </si>
  <si>
    <t>SO - 0001499</t>
  </si>
  <si>
    <t>SO - 0001500</t>
  </si>
  <si>
    <t>SO - 0001501</t>
  </si>
  <si>
    <t>SO - 0001502</t>
  </si>
  <si>
    <t>SO - 0001503</t>
  </si>
  <si>
    <t>SO - 0001504</t>
  </si>
  <si>
    <t>SO - 0001505</t>
  </si>
  <si>
    <t>SO - 0001506</t>
  </si>
  <si>
    <t>SO - 0001507</t>
  </si>
  <si>
    <t>SO - 0001508</t>
  </si>
  <si>
    <t>SO - 0001509</t>
  </si>
  <si>
    <t>SO - 0001510</t>
  </si>
  <si>
    <t>SO - 0001511</t>
  </si>
  <si>
    <t>SO - 0001512</t>
  </si>
  <si>
    <t>SO - 0001513</t>
  </si>
  <si>
    <t>SO - 0001514</t>
  </si>
  <si>
    <t>SO - 0001515</t>
  </si>
  <si>
    <t>SO - 0001516</t>
  </si>
  <si>
    <t>SO - 0001517</t>
  </si>
  <si>
    <t>SO - 0001518</t>
  </si>
  <si>
    <t>SO - 0001519</t>
  </si>
  <si>
    <t>SO - 0001520</t>
  </si>
  <si>
    <t>SO - 0001521</t>
  </si>
  <si>
    <t>SO - 0001522</t>
  </si>
  <si>
    <t>SO - 0001523</t>
  </si>
  <si>
    <t>SO - 0001524</t>
  </si>
  <si>
    <t>SO - 0001525</t>
  </si>
  <si>
    <t>SO - 0001526</t>
  </si>
  <si>
    <t>SO - 0001527</t>
  </si>
  <si>
    <t>SO - 0001528</t>
  </si>
  <si>
    <t>SO - 0001529</t>
  </si>
  <si>
    <t>SO - 0001530</t>
  </si>
  <si>
    <t>High Point</t>
  </si>
  <si>
    <t>SO - 0001531</t>
  </si>
  <si>
    <t>SO - 0001532</t>
  </si>
  <si>
    <t>SO - 0001533</t>
  </si>
  <si>
    <t>SO - 0001534</t>
  </si>
  <si>
    <t>SO - 0001535</t>
  </si>
  <si>
    <t>SO - 0001536</t>
  </si>
  <si>
    <t>SO - 0001537</t>
  </si>
  <si>
    <t>SO - 0001538</t>
  </si>
  <si>
    <t>SO - 0001539</t>
  </si>
  <si>
    <t>SO - 0001540</t>
  </si>
  <si>
    <t>SO - 0001541</t>
  </si>
  <si>
    <t>SO - 0001542</t>
  </si>
  <si>
    <t>SO - 0001543</t>
  </si>
  <si>
    <t>SO - 0001544</t>
  </si>
  <si>
    <t>SO - 0001545</t>
  </si>
  <si>
    <t>SO - 0001546</t>
  </si>
  <si>
    <t>SO - 0001547</t>
  </si>
  <si>
    <t>SO - 0001548</t>
  </si>
  <si>
    <t>SO - 0001549</t>
  </si>
  <si>
    <t>SO - 0001550</t>
  </si>
  <si>
    <t>SO - 0001551</t>
  </si>
  <si>
    <t>SO - 0001552</t>
  </si>
  <si>
    <t>SO - 0001553</t>
  </si>
  <si>
    <t>SO - 0001554</t>
  </si>
  <si>
    <t>SO - 0001555</t>
  </si>
  <si>
    <t>SO - 0001556</t>
  </si>
  <si>
    <t>SO - 0001557</t>
  </si>
  <si>
    <t>SO - 0001558</t>
  </si>
  <si>
    <t>SO - 0001559</t>
  </si>
  <si>
    <t>SO - 0001560</t>
  </si>
  <si>
    <t>SO - 0001561</t>
  </si>
  <si>
    <t>SO - 0001562</t>
  </si>
  <si>
    <t>SO - 0001563</t>
  </si>
  <si>
    <t>SO - 0001564</t>
  </si>
  <si>
    <t>SO - 0001565</t>
  </si>
  <si>
    <t>SO - 0001566</t>
  </si>
  <si>
    <t>SO - 0001567</t>
  </si>
  <si>
    <t>SO - 0001568</t>
  </si>
  <si>
    <t>SO - 0001569</t>
  </si>
  <si>
    <t>SO - 0001570</t>
  </si>
  <si>
    <t>SO - 0001571</t>
  </si>
  <si>
    <t>SO - 0001572</t>
  </si>
  <si>
    <t>SO - 0001573</t>
  </si>
  <si>
    <t>SO - 0001574</t>
  </si>
  <si>
    <t>SO - 0001575</t>
  </si>
  <si>
    <t>SO - 0001576</t>
  </si>
  <si>
    <t>SO - 0001577</t>
  </si>
  <si>
    <t>SO - 0001578</t>
  </si>
  <si>
    <t>SO - 0001579</t>
  </si>
  <si>
    <t>SO - 0001580</t>
  </si>
  <si>
    <t>SO - 0001581</t>
  </si>
  <si>
    <t>SO - 0001582</t>
  </si>
  <si>
    <t>SO - 0001583</t>
  </si>
  <si>
    <t>SO - 0001584</t>
  </si>
  <si>
    <t>SO - 0001585</t>
  </si>
  <si>
    <t>SO - 0001586</t>
  </si>
  <si>
    <t>SO - 0001587</t>
  </si>
  <si>
    <t>SO - 0001588</t>
  </si>
  <si>
    <t>SO - 0001589</t>
  </si>
  <si>
    <t>SO - 0001590</t>
  </si>
  <si>
    <t>SO - 0001591</t>
  </si>
  <si>
    <t>SO - 0001592</t>
  </si>
  <si>
    <t>SO - 0001593</t>
  </si>
  <si>
    <t>SO - 0001594</t>
  </si>
  <si>
    <t>SO - 0001595</t>
  </si>
  <si>
    <t>SO - 0001596</t>
  </si>
  <si>
    <t>SO - 0001597</t>
  </si>
  <si>
    <t>SO - 0001598</t>
  </si>
  <si>
    <t>SO - 0001599</t>
  </si>
  <si>
    <t>SO - 0001600</t>
  </si>
  <si>
    <t>SO - 0001601</t>
  </si>
  <si>
    <t>SO - 0001602</t>
  </si>
  <si>
    <t>Worth (Township)</t>
  </si>
  <si>
    <t>SO - 0001603</t>
  </si>
  <si>
    <t>SO - 0001604</t>
  </si>
  <si>
    <t>SO - 0001605</t>
  </si>
  <si>
    <t>SO - 0001606</t>
  </si>
  <si>
    <t>SO - 0001607</t>
  </si>
  <si>
    <t>SO - 0001608</t>
  </si>
  <si>
    <t>SO - 0001609</t>
  </si>
  <si>
    <t>SO - 0001610</t>
  </si>
  <si>
    <t>SO - 0001611</t>
  </si>
  <si>
    <t>SO - 0001612</t>
  </si>
  <si>
    <t>SO - 0001613</t>
  </si>
  <si>
    <t>SO - 0001614</t>
  </si>
  <si>
    <t>SO - 0001615</t>
  </si>
  <si>
    <t>SO - 0001616</t>
  </si>
  <si>
    <t>SO - 0001617</t>
  </si>
  <si>
    <t>SO - 0001618</t>
  </si>
  <si>
    <t>SO - 0001619</t>
  </si>
  <si>
    <t>SO - 0001620</t>
  </si>
  <si>
    <t>SO - 0001621</t>
  </si>
  <si>
    <t>SO - 0001622</t>
  </si>
  <si>
    <t>SO - 0001623</t>
  </si>
  <si>
    <t>SO - 0001624</t>
  </si>
  <si>
    <t>SO - 0001625</t>
  </si>
  <si>
    <t>SO - 0001626</t>
  </si>
  <si>
    <t>SO - 0001627</t>
  </si>
  <si>
    <t>SO - 0001628</t>
  </si>
  <si>
    <t>SO - 0001629</t>
  </si>
  <si>
    <t>SO - 0001630</t>
  </si>
  <si>
    <t>SO - 0001631</t>
  </si>
  <si>
    <t>SO - 0001632</t>
  </si>
  <si>
    <t>SO - 0001633</t>
  </si>
  <si>
    <t>SO - 0001634</t>
  </si>
  <si>
    <t>SO - 0001635</t>
  </si>
  <si>
    <t>SO - 0001636</t>
  </si>
  <si>
    <t>SO - 0001637</t>
  </si>
  <si>
    <t>SO - 0001638</t>
  </si>
  <si>
    <t>SO - 0001639</t>
  </si>
  <si>
    <t>SO - 0001640</t>
  </si>
  <si>
    <t>SO - 0001641</t>
  </si>
  <si>
    <t>SO - 0001642</t>
  </si>
  <si>
    <t>SO - 0001643</t>
  </si>
  <si>
    <t>SO - 0001644</t>
  </si>
  <si>
    <t>SO - 0001645</t>
  </si>
  <si>
    <t>SO - 0001646</t>
  </si>
  <si>
    <t>SO - 0001647</t>
  </si>
  <si>
    <t>SO - 0001648</t>
  </si>
  <si>
    <t>SO - 0001649</t>
  </si>
  <si>
    <t>SO - 0001650</t>
  </si>
  <si>
    <t>SO - 0001651</t>
  </si>
  <si>
    <t>SO - 0001652</t>
  </si>
  <si>
    <t>SO - 0001653</t>
  </si>
  <si>
    <t>SO - 0001654</t>
  </si>
  <si>
    <t>SO - 0001655</t>
  </si>
  <si>
    <t>SO - 0001656</t>
  </si>
  <si>
    <t>SO - 0001657</t>
  </si>
  <si>
    <t>SO - 0001658</t>
  </si>
  <si>
    <t>SO - 0001659</t>
  </si>
  <si>
    <t>SO - 0001660</t>
  </si>
  <si>
    <t>SO - 0001661</t>
  </si>
  <si>
    <t>SO - 0001662</t>
  </si>
  <si>
    <t>SO - 0001663</t>
  </si>
  <si>
    <t>SO - 0001664</t>
  </si>
  <si>
    <t>SO - 0001665</t>
  </si>
  <si>
    <t>SO - 0001666</t>
  </si>
  <si>
    <t>SO - 0001667</t>
  </si>
  <si>
    <t>SO - 0001668</t>
  </si>
  <si>
    <t>SO - 0001669</t>
  </si>
  <si>
    <t>SO - 0001670</t>
  </si>
  <si>
    <t>SO - 0001671</t>
  </si>
  <si>
    <t>SO - 0001672</t>
  </si>
  <si>
    <t>SO - 0001673</t>
  </si>
  <si>
    <t>SO - 0001674</t>
  </si>
  <si>
    <t>SO - 0001675</t>
  </si>
  <si>
    <t>SO - 0001676</t>
  </si>
  <si>
    <t>SO - 0001677</t>
  </si>
  <si>
    <t>SO - 0001678</t>
  </si>
  <si>
    <t>SO - 0001679</t>
  </si>
  <si>
    <t>SO - 0001680</t>
  </si>
  <si>
    <t>SO - 0001681</t>
  </si>
  <si>
    <t>SO - 0001682</t>
  </si>
  <si>
    <t>SO - 0001683</t>
  </si>
  <si>
    <t>SO - 0001684</t>
  </si>
  <si>
    <t>SO - 0001685</t>
  </si>
  <si>
    <t>SO - 0001686</t>
  </si>
  <si>
    <t>SO - 0001687</t>
  </si>
  <si>
    <t>SO - 0001688</t>
  </si>
  <si>
    <t>SO - 0001689</t>
  </si>
  <si>
    <t>SO - 0001690</t>
  </si>
  <si>
    <t>SO - 0001691</t>
  </si>
  <si>
    <t>SO - 0001692</t>
  </si>
  <si>
    <t>SO - 0001693</t>
  </si>
  <si>
    <t>SO - 0001694</t>
  </si>
  <si>
    <t>SO - 0001695</t>
  </si>
  <si>
    <t>SO - 0001696</t>
  </si>
  <si>
    <t>SO - 0001697</t>
  </si>
  <si>
    <t>SO - 0001698</t>
  </si>
  <si>
    <t>SO - 0001699</t>
  </si>
  <si>
    <t>SO - 0001700</t>
  </si>
  <si>
    <t>SO - 0001701</t>
  </si>
  <si>
    <t>SO - 0001702</t>
  </si>
  <si>
    <t>SO - 0001703</t>
  </si>
  <si>
    <t>SO - 0001704</t>
  </si>
  <si>
    <t>SO - 0001705</t>
  </si>
  <si>
    <t>SO - 0001706</t>
  </si>
  <si>
    <t>SO - 0001707</t>
  </si>
  <si>
    <t>SO - 0001708</t>
  </si>
  <si>
    <t>SO - 0001709</t>
  </si>
  <si>
    <t>SO - 0001710</t>
  </si>
  <si>
    <t>SO - 0001711</t>
  </si>
  <si>
    <t>SO - 0001712</t>
  </si>
  <si>
    <t>SO - 0001713</t>
  </si>
  <si>
    <t>SO - 0001714</t>
  </si>
  <si>
    <t>SO - 0001715</t>
  </si>
  <si>
    <t>SO - 0001716</t>
  </si>
  <si>
    <t>SO - 0001717</t>
  </si>
  <si>
    <t>SO - 0001718</t>
  </si>
  <si>
    <t>SO - 0001719</t>
  </si>
  <si>
    <t>SO - 0001720</t>
  </si>
  <si>
    <t>SO - 0001721</t>
  </si>
  <si>
    <t>SO - 0001722</t>
  </si>
  <si>
    <t>SO - 0001723</t>
  </si>
  <si>
    <t>SO - 0001724</t>
  </si>
  <si>
    <t>SO - 0001725</t>
  </si>
  <si>
    <t>SO - 0001726</t>
  </si>
  <si>
    <t>SO - 0001727</t>
  </si>
  <si>
    <t>SO - 0001728</t>
  </si>
  <si>
    <t>SO - 0001729</t>
  </si>
  <si>
    <t>SO - 0001730</t>
  </si>
  <si>
    <t>SO - 0001731</t>
  </si>
  <si>
    <t>SO - 0001732</t>
  </si>
  <si>
    <t>SO - 0001733</t>
  </si>
  <si>
    <t>SO - 0001734</t>
  </si>
  <si>
    <t>SO - 0001735</t>
  </si>
  <si>
    <t>SO - 0001736</t>
  </si>
  <si>
    <t>SO - 0001737</t>
  </si>
  <si>
    <t>Port St. Lucie</t>
  </si>
  <si>
    <t>SO - 0001738</t>
  </si>
  <si>
    <t>SO - 0001739</t>
  </si>
  <si>
    <t>SO - 0001740</t>
  </si>
  <si>
    <t>SO - 0001741</t>
  </si>
  <si>
    <t>SO - 0001742</t>
  </si>
  <si>
    <t>SO - 0001743</t>
  </si>
  <si>
    <t>SO - 0001744</t>
  </si>
  <si>
    <t>SO - 0001745</t>
  </si>
  <si>
    <t>SO - 0001746</t>
  </si>
  <si>
    <t>SO - 0001747</t>
  </si>
  <si>
    <t>SO - 0001748</t>
  </si>
  <si>
    <t>SO - 0001749</t>
  </si>
  <si>
    <t>SO - 0001750</t>
  </si>
  <si>
    <t>SO - 0001751</t>
  </si>
  <si>
    <t>SO - 0001752</t>
  </si>
  <si>
    <t>SO - 0001753</t>
  </si>
  <si>
    <t>SO - 0001754</t>
  </si>
  <si>
    <t>SO - 0001755</t>
  </si>
  <si>
    <t>SO - 0001756</t>
  </si>
  <si>
    <t>SO - 0001757</t>
  </si>
  <si>
    <t>SO - 0001758</t>
  </si>
  <si>
    <t>SO - 0001759</t>
  </si>
  <si>
    <t>SO - 0001760</t>
  </si>
  <si>
    <t>SO - 0001761</t>
  </si>
  <si>
    <t>SO - 0001762</t>
  </si>
  <si>
    <t>SO - 0001763</t>
  </si>
  <si>
    <t>SO - 0001764</t>
  </si>
  <si>
    <t>SO - 0001765</t>
  </si>
  <si>
    <t>SO - 0001766</t>
  </si>
  <si>
    <t>SO - 0001767</t>
  </si>
  <si>
    <t>SO - 0001768</t>
  </si>
  <si>
    <t>SO - 0001769</t>
  </si>
  <si>
    <t>SO - 0001770</t>
  </si>
  <si>
    <t>SO - 0001771</t>
  </si>
  <si>
    <t>SO - 0001772</t>
  </si>
  <si>
    <t>SO - 0001773</t>
  </si>
  <si>
    <t>SO - 0001774</t>
  </si>
  <si>
    <t>SO - 0001775</t>
  </si>
  <si>
    <t>SO - 0001776</t>
  </si>
  <si>
    <t>SO - 0001777</t>
  </si>
  <si>
    <t>SO - 0001778</t>
  </si>
  <si>
    <t>SO - 0001779</t>
  </si>
  <si>
    <t>SO - 0001780</t>
  </si>
  <si>
    <t>SO - 0001781</t>
  </si>
  <si>
    <t>SO - 0001782</t>
  </si>
  <si>
    <t>SO - 0001783</t>
  </si>
  <si>
    <t>SO - 0001784</t>
  </si>
  <si>
    <t>SO - 0001785</t>
  </si>
  <si>
    <t>SO - 0001786</t>
  </si>
  <si>
    <t>SO - 0001787</t>
  </si>
  <si>
    <t>SO - 0001788</t>
  </si>
  <si>
    <t>SO - 0001789</t>
  </si>
  <si>
    <t>SO - 0001790</t>
  </si>
  <si>
    <t>SO - 0001791</t>
  </si>
  <si>
    <t>SO - 0001792</t>
  </si>
  <si>
    <t>SO - 0001793</t>
  </si>
  <si>
    <t>SO - 0001794</t>
  </si>
  <si>
    <t>SO - 0001795</t>
  </si>
  <si>
    <t>SO - 0001796</t>
  </si>
  <si>
    <t>SO - 0001797</t>
  </si>
  <si>
    <t>SO - 0001798</t>
  </si>
  <si>
    <t>SO - 0001799</t>
  </si>
  <si>
    <t>SO - 0001800</t>
  </si>
  <si>
    <t>SO - 0001801</t>
  </si>
  <si>
    <t>SO - 0001802</t>
  </si>
  <si>
    <t>SO - 0001803</t>
  </si>
  <si>
    <t>SO - 0001804</t>
  </si>
  <si>
    <t>SO - 0001805</t>
  </si>
  <si>
    <t>SO - 0001806</t>
  </si>
  <si>
    <t>SO - 0001807</t>
  </si>
  <si>
    <t>SO - 0001808</t>
  </si>
  <si>
    <t>SO - 0001809</t>
  </si>
  <si>
    <t>SO - 0001810</t>
  </si>
  <si>
    <t>SO - 0001811</t>
  </si>
  <si>
    <t>SO - 0001812</t>
  </si>
  <si>
    <t>SO - 0001813</t>
  </si>
  <si>
    <t>SO - 0001814</t>
  </si>
  <si>
    <t>SO - 0001815</t>
  </si>
  <si>
    <t>SO - 0001816</t>
  </si>
  <si>
    <t>SO - 0001817</t>
  </si>
  <si>
    <t>SO - 0001818</t>
  </si>
  <si>
    <t>SO - 0001819</t>
  </si>
  <si>
    <t>SO - 0001820</t>
  </si>
  <si>
    <t>SO - 0001821</t>
  </si>
  <si>
    <t>SO - 0001822</t>
  </si>
  <si>
    <t>Raleigh</t>
  </si>
  <si>
    <t>SO - 0001823</t>
  </si>
  <si>
    <t>SO - 0001824</t>
  </si>
  <si>
    <t>SO - 0001825</t>
  </si>
  <si>
    <t>SO - 0001826</t>
  </si>
  <si>
    <t>SO - 0001827</t>
  </si>
  <si>
    <t>SO - 0001828</t>
  </si>
  <si>
    <t>SO - 0001829</t>
  </si>
  <si>
    <t>SO - 0001830</t>
  </si>
  <si>
    <t>SO - 0001831</t>
  </si>
  <si>
    <t>SO - 0001832</t>
  </si>
  <si>
    <t>SO - 0001833</t>
  </si>
  <si>
    <t>SO - 0001834</t>
  </si>
  <si>
    <t>SO - 0001835</t>
  </si>
  <si>
    <t>SO - 0001836</t>
  </si>
  <si>
    <t>SO - 0001837</t>
  </si>
  <si>
    <t>SO - 0001838</t>
  </si>
  <si>
    <t>SO - 0001839</t>
  </si>
  <si>
    <t>SO - 0001840</t>
  </si>
  <si>
    <t>SO - 0001841</t>
  </si>
  <si>
    <t>SO - 0001842</t>
  </si>
  <si>
    <t>SO - 0001843</t>
  </si>
  <si>
    <t>SO - 0001844</t>
  </si>
  <si>
    <t>SO - 0001845</t>
  </si>
  <si>
    <t>SO - 0001846</t>
  </si>
  <si>
    <t>SO - 0001847</t>
  </si>
  <si>
    <t>SO - 0001848</t>
  </si>
  <si>
    <t>SO - 0001849</t>
  </si>
  <si>
    <t>SO - 0001850</t>
  </si>
  <si>
    <t>SO - 0001851</t>
  </si>
  <si>
    <t>SO - 0001852</t>
  </si>
  <si>
    <t>SO - 0001853</t>
  </si>
  <si>
    <t>SO - 0001854</t>
  </si>
  <si>
    <t>SO - 0001855</t>
  </si>
  <si>
    <t>SO - 0001856</t>
  </si>
  <si>
    <t>SO - 0001857</t>
  </si>
  <si>
    <t>SO - 0001858</t>
  </si>
  <si>
    <t>SO - 0001859</t>
  </si>
  <si>
    <t>SO - 0001860</t>
  </si>
  <si>
    <t>SO - 0001861</t>
  </si>
  <si>
    <t>SO - 0001862</t>
  </si>
  <si>
    <t>SO - 0001863</t>
  </si>
  <si>
    <t>SO - 0001864</t>
  </si>
  <si>
    <t>SO - 0001865</t>
  </si>
  <si>
    <t>SO - 0001866</t>
  </si>
  <si>
    <t>SO - 0001867</t>
  </si>
  <si>
    <t>SO - 0001868</t>
  </si>
  <si>
    <t>SO - 0001869</t>
  </si>
  <si>
    <t>SO - 0001870</t>
  </si>
  <si>
    <t>SO - 0001871</t>
  </si>
  <si>
    <t>SO - 0001872</t>
  </si>
  <si>
    <t>SO - 0001873</t>
  </si>
  <si>
    <t>SO - 0001874</t>
  </si>
  <si>
    <t>SO - 0001875</t>
  </si>
  <si>
    <t>SO - 0001876</t>
  </si>
  <si>
    <t>SO - 0001877</t>
  </si>
  <si>
    <t>SO - 0001878</t>
  </si>
  <si>
    <t>SO - 0001879</t>
  </si>
  <si>
    <t>SO - 0001880</t>
  </si>
  <si>
    <t>SO - 0001881</t>
  </si>
  <si>
    <t>SO - 0001882</t>
  </si>
  <si>
    <t>SO - 0001883</t>
  </si>
  <si>
    <t>SO - 0001884</t>
  </si>
  <si>
    <t>SO - 0001885</t>
  </si>
  <si>
    <t>SO - 0001886</t>
  </si>
  <si>
    <t>SO - 0001887</t>
  </si>
  <si>
    <t>SO - 0001888</t>
  </si>
  <si>
    <t>SO - 0001889</t>
  </si>
  <si>
    <t>SO - 0001890</t>
  </si>
  <si>
    <t>SO - 0001891</t>
  </si>
  <si>
    <t>SO - 0001892</t>
  </si>
  <si>
    <t>SO - 0001893</t>
  </si>
  <si>
    <t>SO - 0001894</t>
  </si>
  <si>
    <t>SO - 0001895</t>
  </si>
  <si>
    <t>SO - 0001896</t>
  </si>
  <si>
    <t>SO - 0001897</t>
  </si>
  <si>
    <t>SO - 0001898</t>
  </si>
  <si>
    <t>SO - 0001899</t>
  </si>
  <si>
    <t>SO - 0001900</t>
  </si>
  <si>
    <t>SO - 0001901</t>
  </si>
  <si>
    <t>SO - 0001902</t>
  </si>
  <si>
    <t>SO - 0001903</t>
  </si>
  <si>
    <t>SO - 0001904</t>
  </si>
  <si>
    <t>SO - 0001905</t>
  </si>
  <si>
    <t>SO - 0001906</t>
  </si>
  <si>
    <t>SO - 0001907</t>
  </si>
  <si>
    <t>SO - 0001908</t>
  </si>
  <si>
    <t>SO - 0001909</t>
  </si>
  <si>
    <t>SO - 0001910</t>
  </si>
  <si>
    <t>SO - 0001911</t>
  </si>
  <si>
    <t>SO - 0001912</t>
  </si>
  <si>
    <t>SO - 0001913</t>
  </si>
  <si>
    <t>SO - 0001914</t>
  </si>
  <si>
    <t>SO - 0001915</t>
  </si>
  <si>
    <t>SO - 0001916</t>
  </si>
  <si>
    <t>SO - 0001917</t>
  </si>
  <si>
    <t>SO - 0001918</t>
  </si>
  <si>
    <t>SO - 0001919</t>
  </si>
  <si>
    <t>SO - 0001920</t>
  </si>
  <si>
    <t>SO - 0001921</t>
  </si>
  <si>
    <t>SO - 0001922</t>
  </si>
  <si>
    <t>SO - 0001923</t>
  </si>
  <si>
    <t>SO - 0001924</t>
  </si>
  <si>
    <t>SO - 0001925</t>
  </si>
  <si>
    <t>West Valley City</t>
  </si>
  <si>
    <t>SO - 0001926</t>
  </si>
  <si>
    <t>SO - 0001927</t>
  </si>
  <si>
    <t>SO - 0001928</t>
  </si>
  <si>
    <t>SO - 0001929</t>
  </si>
  <si>
    <t>SO - 0001930</t>
  </si>
  <si>
    <t>SO - 0001931</t>
  </si>
  <si>
    <t>SO - 0001932</t>
  </si>
  <si>
    <t>SO - 0001933</t>
  </si>
  <si>
    <t>SO - 0001934</t>
  </si>
  <si>
    <t>SO - 0001935</t>
  </si>
  <si>
    <t>SO - 0001936</t>
  </si>
  <si>
    <t>SO - 0001937</t>
  </si>
  <si>
    <t>SO - 0001938</t>
  </si>
  <si>
    <t>SO - 0001939</t>
  </si>
  <si>
    <t>SO - 0001940</t>
  </si>
  <si>
    <t>SO - 0001941</t>
  </si>
  <si>
    <t>SO - 0001942</t>
  </si>
  <si>
    <t>SO - 0001943</t>
  </si>
  <si>
    <t>SO - 0001944</t>
  </si>
  <si>
    <t>SO - 0001945</t>
  </si>
  <si>
    <t>SO - 0001946</t>
  </si>
  <si>
    <t>SO - 0001947</t>
  </si>
  <si>
    <t>SO - 0001948</t>
  </si>
  <si>
    <t>SO - 0001949</t>
  </si>
  <si>
    <t>SO - 0001950</t>
  </si>
  <si>
    <t>SO - 0001951</t>
  </si>
  <si>
    <t>SO - 0001952</t>
  </si>
  <si>
    <t>SO - 0001953</t>
  </si>
  <si>
    <t>SO - 0001954</t>
  </si>
  <si>
    <t>SO - 0001955</t>
  </si>
  <si>
    <t>SO - 0001956</t>
  </si>
  <si>
    <t>SO - 0001957</t>
  </si>
  <si>
    <t>SO - 0001958</t>
  </si>
  <si>
    <t>SO - 0001959</t>
  </si>
  <si>
    <t>SO - 0001960</t>
  </si>
  <si>
    <t>SO - 0001961</t>
  </si>
  <si>
    <t>SO - 0001962</t>
  </si>
  <si>
    <t>SO - 0001963</t>
  </si>
  <si>
    <t>SO - 0001964</t>
  </si>
  <si>
    <t>SO - 0001965</t>
  </si>
  <si>
    <t>SO - 0001966</t>
  </si>
  <si>
    <t>SO - 0001967</t>
  </si>
  <si>
    <t>SO - 0001968</t>
  </si>
  <si>
    <t>SO - 0001969</t>
  </si>
  <si>
    <t>SO - 0001970</t>
  </si>
  <si>
    <t>SO - 0001971</t>
  </si>
  <si>
    <t>SO - 0001972</t>
  </si>
  <si>
    <t>SO - 0001973</t>
  </si>
  <si>
    <t>SO - 0001974</t>
  </si>
  <si>
    <t>SO - 0001975</t>
  </si>
  <si>
    <t>SO - 0001976</t>
  </si>
  <si>
    <t>SO - 0001977</t>
  </si>
  <si>
    <t>SO - 0001978</t>
  </si>
  <si>
    <t>SO - 0001979</t>
  </si>
  <si>
    <t>SO - 0001980</t>
  </si>
  <si>
    <t>SO - 0001981</t>
  </si>
  <si>
    <t>SO - 0001982</t>
  </si>
  <si>
    <t>SO - 0001983</t>
  </si>
  <si>
    <t>SO - 0001984</t>
  </si>
  <si>
    <t>SO - 0001985</t>
  </si>
  <si>
    <t>SO - 0001986</t>
  </si>
  <si>
    <t>SO - 0001987</t>
  </si>
  <si>
    <t>SO - 0001988</t>
  </si>
  <si>
    <t>SO - 0001989</t>
  </si>
  <si>
    <t>SO - 0001990</t>
  </si>
  <si>
    <t>SO - 0001991</t>
  </si>
  <si>
    <t>SO - 0001992</t>
  </si>
  <si>
    <t>SO - 0001993</t>
  </si>
  <si>
    <t>SO - 0001994</t>
  </si>
  <si>
    <t>SO - 0001995</t>
  </si>
  <si>
    <t>SO - 0001996</t>
  </si>
  <si>
    <t>SO - 0001997</t>
  </si>
  <si>
    <t>SO - 0001998</t>
  </si>
  <si>
    <t>SO - 0001999</t>
  </si>
  <si>
    <t>SO - 0002000</t>
  </si>
  <si>
    <t>SO - 0002001</t>
  </si>
  <si>
    <t>SO - 0002002</t>
  </si>
  <si>
    <t>SO - 0002003</t>
  </si>
  <si>
    <t>SO - 0002004</t>
  </si>
  <si>
    <t>SO - 0002005</t>
  </si>
  <si>
    <t>SO - 0002006</t>
  </si>
  <si>
    <t>SO - 0002007</t>
  </si>
  <si>
    <t>SO - 0002008</t>
  </si>
  <si>
    <t>SO - 0002009</t>
  </si>
  <si>
    <t>SO - 0002010</t>
  </si>
  <si>
    <t>SO - 0002011</t>
  </si>
  <si>
    <t>SO - 0002012</t>
  </si>
  <si>
    <t>SO - 0002013</t>
  </si>
  <si>
    <t>SO - 0002014</t>
  </si>
  <si>
    <t>SO - 0002015</t>
  </si>
  <si>
    <t>SO - 0002016</t>
  </si>
  <si>
    <t>SO - 0002017</t>
  </si>
  <si>
    <t>SO - 0002018</t>
  </si>
  <si>
    <t>SO - 0002019</t>
  </si>
  <si>
    <t>SO - 0002020</t>
  </si>
  <si>
    <t>SO - 0002021</t>
  </si>
  <si>
    <t>SO - 0002022</t>
  </si>
  <si>
    <t>SO - 0002023</t>
  </si>
  <si>
    <t>SO - 0002024</t>
  </si>
  <si>
    <t>SO - 0002025</t>
  </si>
  <si>
    <t>SO - 0002026</t>
  </si>
  <si>
    <t>SO - 0002027</t>
  </si>
  <si>
    <t>SO - 0002028</t>
  </si>
  <si>
    <t>SO - 0002029</t>
  </si>
  <si>
    <t>SO - 0002030</t>
  </si>
  <si>
    <t>SO - 0002031</t>
  </si>
  <si>
    <t>SO - 0002032</t>
  </si>
  <si>
    <t>SO - 0002033</t>
  </si>
  <si>
    <t>SO - 0002034</t>
  </si>
  <si>
    <t>SO - 0002035</t>
  </si>
  <si>
    <t>SO - 0002036</t>
  </si>
  <si>
    <t>SO - 0002037</t>
  </si>
  <si>
    <t>SO - 0002038</t>
  </si>
  <si>
    <t>SO - 0002039</t>
  </si>
  <si>
    <t>SO - 0002040</t>
  </si>
  <si>
    <t>SO - 0002041</t>
  </si>
  <si>
    <t>SO - 0002042</t>
  </si>
  <si>
    <t>SO - 0002043</t>
  </si>
  <si>
    <t>SO - 0002044</t>
  </si>
  <si>
    <t>SO - 0002045</t>
  </si>
  <si>
    <t>SO - 0002046</t>
  </si>
  <si>
    <t>SO - 0002047</t>
  </si>
  <si>
    <t>SO - 0002048</t>
  </si>
  <si>
    <t>SO - 0002049</t>
  </si>
  <si>
    <t>SO - 0002050</t>
  </si>
  <si>
    <t>SO - 0002051</t>
  </si>
  <si>
    <t>SO - 0002052</t>
  </si>
  <si>
    <t>SO - 0002053</t>
  </si>
  <si>
    <t>SO - 0002054</t>
  </si>
  <si>
    <t>SO - 0002055</t>
  </si>
  <si>
    <t>SO - 0002056</t>
  </si>
  <si>
    <t>SO - 0002057</t>
  </si>
  <si>
    <t>SO - 0002058</t>
  </si>
  <si>
    <t>SO - 0002059</t>
  </si>
  <si>
    <t>SO - 0002060</t>
  </si>
  <si>
    <t>SO - 0002061</t>
  </si>
  <si>
    <t>SO - 0002062</t>
  </si>
  <si>
    <t>SO - 0002063</t>
  </si>
  <si>
    <t>SO - 0002064</t>
  </si>
  <si>
    <t>SO - 0002065</t>
  </si>
  <si>
    <t>SO - 0002066</t>
  </si>
  <si>
    <t>SO - 0002067</t>
  </si>
  <si>
    <t>SO - 0002068</t>
  </si>
  <si>
    <t>SO - 0002069</t>
  </si>
  <si>
    <t>SO - 0002070</t>
  </si>
  <si>
    <t>SO - 0002071</t>
  </si>
  <si>
    <t>SO - 0002072</t>
  </si>
  <si>
    <t>SO - 0002073</t>
  </si>
  <si>
    <t>SO - 0002074</t>
  </si>
  <si>
    <t>SO - 0002075</t>
  </si>
  <si>
    <t>SO - 0002076</t>
  </si>
  <si>
    <t>SO - 0002077</t>
  </si>
  <si>
    <t>SO - 0002078</t>
  </si>
  <si>
    <t>SO - 0002079</t>
  </si>
  <si>
    <t>SO - 0002080</t>
  </si>
  <si>
    <t>SO - 0002081</t>
  </si>
  <si>
    <t>SO - 0002082</t>
  </si>
  <si>
    <t>SO - 0002083</t>
  </si>
  <si>
    <t>SO - 0002084</t>
  </si>
  <si>
    <t>SO - 0002085</t>
  </si>
  <si>
    <t>SO - 0002086</t>
  </si>
  <si>
    <t>SO - 0002087</t>
  </si>
  <si>
    <t>SO - 0002088</t>
  </si>
  <si>
    <t>SO - 0002089</t>
  </si>
  <si>
    <t>SO - 0002090</t>
  </si>
  <si>
    <t>SO - 0002091</t>
  </si>
  <si>
    <t>SO - 0002092</t>
  </si>
  <si>
    <t>SO - 0002093</t>
  </si>
  <si>
    <t>SO - 0002094</t>
  </si>
  <si>
    <t>SO - 0002095</t>
  </si>
  <si>
    <t>SO - 0002096</t>
  </si>
  <si>
    <t>SO - 0002097</t>
  </si>
  <si>
    <t>SO - 0002098</t>
  </si>
  <si>
    <t>SO - 0002099</t>
  </si>
  <si>
    <t>SO - 0002100</t>
  </si>
  <si>
    <t>SO - 0002101</t>
  </si>
  <si>
    <t>SO - 0002102</t>
  </si>
  <si>
    <t>SO - 0002103</t>
  </si>
  <si>
    <t>SO - 0002104</t>
  </si>
  <si>
    <t>SO - 0002105</t>
  </si>
  <si>
    <t>SO - 0002106</t>
  </si>
  <si>
    <t>SO - 0002107</t>
  </si>
  <si>
    <t>SO - 0002108</t>
  </si>
  <si>
    <t>SO - 0002109</t>
  </si>
  <si>
    <t>SO - 0002110</t>
  </si>
  <si>
    <t>SO - 0002111</t>
  </si>
  <si>
    <t>Paradise</t>
  </si>
  <si>
    <t>SO - 0002112</t>
  </si>
  <si>
    <t>SO - 0002113</t>
  </si>
  <si>
    <t>SO - 0002114</t>
  </si>
  <si>
    <t>SO - 0002115</t>
  </si>
  <si>
    <t>SO - 0002116</t>
  </si>
  <si>
    <t>SO - 0002117</t>
  </si>
  <si>
    <t>SO - 0002118</t>
  </si>
  <si>
    <t>SO - 0002119</t>
  </si>
  <si>
    <t>SO - 0002120</t>
  </si>
  <si>
    <t>SO - 0002121</t>
  </si>
  <si>
    <t>SO - 0002122</t>
  </si>
  <si>
    <t>SO - 0002123</t>
  </si>
  <si>
    <t>SO - 0002124</t>
  </si>
  <si>
    <t>SO - 0002125</t>
  </si>
  <si>
    <t>Topeka</t>
  </si>
  <si>
    <t>SO - 0002126</t>
  </si>
  <si>
    <t>SO - 0002127</t>
  </si>
  <si>
    <t>SO - 0002128</t>
  </si>
  <si>
    <t>SO - 0002129</t>
  </si>
  <si>
    <t>SO - 0002130</t>
  </si>
  <si>
    <t>SO - 0002131</t>
  </si>
  <si>
    <t>SO - 0002132</t>
  </si>
  <si>
    <t>SO - 0002133</t>
  </si>
  <si>
    <t>SO - 0002134</t>
  </si>
  <si>
    <t>SO - 0002135</t>
  </si>
  <si>
    <t>SO - 0002136</t>
  </si>
  <si>
    <t>SO - 0002137</t>
  </si>
  <si>
    <t>SO - 0002138</t>
  </si>
  <si>
    <t>SO - 0002139</t>
  </si>
  <si>
    <t>SO - 0002140</t>
  </si>
  <si>
    <t>SO - 0002141</t>
  </si>
  <si>
    <t>SO - 0002142</t>
  </si>
  <si>
    <t>SO - 0002143</t>
  </si>
  <si>
    <t>SO - 0002144</t>
  </si>
  <si>
    <t>SO - 0002145</t>
  </si>
  <si>
    <t>SO - 0002146</t>
  </si>
  <si>
    <t>SO - 0002147</t>
  </si>
  <si>
    <t>SO - 0002148</t>
  </si>
  <si>
    <t>SO - 0002149</t>
  </si>
  <si>
    <t>SO - 0002150</t>
  </si>
  <si>
    <t>SO - 0002151</t>
  </si>
  <si>
    <t>SO - 0002152</t>
  </si>
  <si>
    <t>SO - 0002153</t>
  </si>
  <si>
    <t>SO - 0002154</t>
  </si>
  <si>
    <t>SO - 0002155</t>
  </si>
  <si>
    <t>SO - 0002156</t>
  </si>
  <si>
    <t>SO - 0002157</t>
  </si>
  <si>
    <t>SO - 0002158</t>
  </si>
  <si>
    <t>SO - 0002159</t>
  </si>
  <si>
    <t>SO - 0002160</t>
  </si>
  <si>
    <t>SO - 0002161</t>
  </si>
  <si>
    <t>SO - 0002162</t>
  </si>
  <si>
    <t>SO - 0002163</t>
  </si>
  <si>
    <t>SO - 0002164</t>
  </si>
  <si>
    <t>SO - 0002165</t>
  </si>
  <si>
    <t>SO - 0002166</t>
  </si>
  <si>
    <t>SO - 0002167</t>
  </si>
  <si>
    <t>SO - 0002168</t>
  </si>
  <si>
    <t>SO - 0002169</t>
  </si>
  <si>
    <t>SO - 0002170</t>
  </si>
  <si>
    <t>SO - 0002171</t>
  </si>
  <si>
    <t>SO - 0002172</t>
  </si>
  <si>
    <t>SO - 0002173</t>
  </si>
  <si>
    <t>SO - 0002174</t>
  </si>
  <si>
    <t>SO - 0002175</t>
  </si>
  <si>
    <t>SO - 0002176</t>
  </si>
  <si>
    <t>SO - 0002177</t>
  </si>
  <si>
    <t>SO - 0002178</t>
  </si>
  <si>
    <t>SO - 0002179</t>
  </si>
  <si>
    <t>SO - 0002180</t>
  </si>
  <si>
    <t>SO - 0002181</t>
  </si>
  <si>
    <t>SO - 0002182</t>
  </si>
  <si>
    <t>SO - 0002183</t>
  </si>
  <si>
    <t>SO - 0002184</t>
  </si>
  <si>
    <t>SO - 0002185</t>
  </si>
  <si>
    <t>SO - 0002186</t>
  </si>
  <si>
    <t>SO - 0002187</t>
  </si>
  <si>
    <t>SO - 0002188</t>
  </si>
  <si>
    <t>SO - 0002189</t>
  </si>
  <si>
    <t>SO - 0002190</t>
  </si>
  <si>
    <t>SO - 0002191</t>
  </si>
  <si>
    <t>SO - 0002192</t>
  </si>
  <si>
    <t>SO - 0002193</t>
  </si>
  <si>
    <t>SO - 0002194</t>
  </si>
  <si>
    <t>SO - 0002195</t>
  </si>
  <si>
    <t>SO - 0002196</t>
  </si>
  <si>
    <t>SO - 0002197</t>
  </si>
  <si>
    <t>SO - 0002198</t>
  </si>
  <si>
    <t>SO - 0002199</t>
  </si>
  <si>
    <t>SO - 0002200</t>
  </si>
  <si>
    <t>SO - 0002201</t>
  </si>
  <si>
    <t>SO - 0002202</t>
  </si>
  <si>
    <t>SO - 0002203</t>
  </si>
  <si>
    <t>SO - 0002204</t>
  </si>
  <si>
    <t>SO - 0002205</t>
  </si>
  <si>
    <t>SO - 0002206</t>
  </si>
  <si>
    <t>SO - 0002207</t>
  </si>
  <si>
    <t>SO - 0002208</t>
  </si>
  <si>
    <t>SO - 0002209</t>
  </si>
  <si>
    <t>SO - 0002210</t>
  </si>
  <si>
    <t>SO - 0002211</t>
  </si>
  <si>
    <t>SO - 0002212</t>
  </si>
  <si>
    <t>SO - 0002213</t>
  </si>
  <si>
    <t>SO - 0002214</t>
  </si>
  <si>
    <t>SO - 0002215</t>
  </si>
  <si>
    <t>SO - 0002216</t>
  </si>
  <si>
    <t>SO - 0002217</t>
  </si>
  <si>
    <t>SO - 0002218</t>
  </si>
  <si>
    <t>SO - 0002219</t>
  </si>
  <si>
    <t>SO - 0002220</t>
  </si>
  <si>
    <t>SO - 0002221</t>
  </si>
  <si>
    <t>SO - 0002222</t>
  </si>
  <si>
    <t>SO - 0002223</t>
  </si>
  <si>
    <t>SO - 0002224</t>
  </si>
  <si>
    <t>SO - 0002225</t>
  </si>
  <si>
    <t>SO - 0002226</t>
  </si>
  <si>
    <t>SO - 0002227</t>
  </si>
  <si>
    <t>SO - 0002228</t>
  </si>
  <si>
    <t>SO - 0002229</t>
  </si>
  <si>
    <t>SO - 0002230</t>
  </si>
  <si>
    <t>SO - 0002231</t>
  </si>
  <si>
    <t>SO - 0002232</t>
  </si>
  <si>
    <t>SO - 0002233</t>
  </si>
  <si>
    <t>SO - 0002234</t>
  </si>
  <si>
    <t>SO - 0002235</t>
  </si>
  <si>
    <t>SO - 0002236</t>
  </si>
  <si>
    <t>SO - 0002237</t>
  </si>
  <si>
    <t>SO - 0002238</t>
  </si>
  <si>
    <t>SO - 0002239</t>
  </si>
  <si>
    <t>SO - 0002240</t>
  </si>
  <si>
    <t>SO - 0002241</t>
  </si>
  <si>
    <t>SO - 0002242</t>
  </si>
  <si>
    <t>SO - 0002243</t>
  </si>
  <si>
    <t>SO - 0002244</t>
  </si>
  <si>
    <t>SO - 0002245</t>
  </si>
  <si>
    <t>SO - 0002246</t>
  </si>
  <si>
    <t>SO - 0002247</t>
  </si>
  <si>
    <t>SO - 0002248</t>
  </si>
  <si>
    <t>SO - 0002249</t>
  </si>
  <si>
    <t>SO - 0002250</t>
  </si>
  <si>
    <t>SO - 0002251</t>
  </si>
  <si>
    <t>SO - 0002252</t>
  </si>
  <si>
    <t>SO - 0002253</t>
  </si>
  <si>
    <t>SO - 0002254</t>
  </si>
  <si>
    <t>SO - 0002255</t>
  </si>
  <si>
    <t>SO - 0002256</t>
  </si>
  <si>
    <t>SO - 0002257</t>
  </si>
  <si>
    <t>SO - 0002258</t>
  </si>
  <si>
    <t>SO - 0002259</t>
  </si>
  <si>
    <t>SO - 0002260</t>
  </si>
  <si>
    <t>SO - 0002261</t>
  </si>
  <si>
    <t>SO - 0002262</t>
  </si>
  <si>
    <t>SO - 0002263</t>
  </si>
  <si>
    <t>SO - 0002264</t>
  </si>
  <si>
    <t>SO - 0002265</t>
  </si>
  <si>
    <t>SO - 0002266</t>
  </si>
  <si>
    <t>SO - 0002267</t>
  </si>
  <si>
    <t>SO - 0002268</t>
  </si>
  <si>
    <t>SO - 0002269</t>
  </si>
  <si>
    <t>SO - 0002270</t>
  </si>
  <si>
    <t>SO - 0002271</t>
  </si>
  <si>
    <t>SO - 0002272</t>
  </si>
  <si>
    <t>SO - 0002273</t>
  </si>
  <si>
    <t>SO - 0002274</t>
  </si>
  <si>
    <t>SO - 0002275</t>
  </si>
  <si>
    <t>SO - 0002276</t>
  </si>
  <si>
    <t>SO - 0002277</t>
  </si>
  <si>
    <t>SO - 0002278</t>
  </si>
  <si>
    <t>SO - 0002279</t>
  </si>
  <si>
    <t>SO - 0002280</t>
  </si>
  <si>
    <t>SO - 0002281</t>
  </si>
  <si>
    <t>SO - 0002282</t>
  </si>
  <si>
    <t>SO - 0002283</t>
  </si>
  <si>
    <t>SO - 0002284</t>
  </si>
  <si>
    <t>SO - 0002285</t>
  </si>
  <si>
    <t>SO - 0002286</t>
  </si>
  <si>
    <t>SO - 0002287</t>
  </si>
  <si>
    <t>SO - 0002288</t>
  </si>
  <si>
    <t>SO - 0002289</t>
  </si>
  <si>
    <t>SO - 0002290</t>
  </si>
  <si>
    <t>SO - 0002291</t>
  </si>
  <si>
    <t>SO - 0002292</t>
  </si>
  <si>
    <t>SO - 0002293</t>
  </si>
  <si>
    <t>SO - 0002294</t>
  </si>
  <si>
    <t>SO - 0002295</t>
  </si>
  <si>
    <t>SO - 0002296</t>
  </si>
  <si>
    <t>SO - 0002297</t>
  </si>
  <si>
    <t>SO - 0002298</t>
  </si>
  <si>
    <t>SO - 0002299</t>
  </si>
  <si>
    <t>SO - 0002300</t>
  </si>
  <si>
    <t>SO - 0002301</t>
  </si>
  <si>
    <t>SO - 0002302</t>
  </si>
  <si>
    <t>SO - 0002303</t>
  </si>
  <si>
    <t>SO - 0002304</t>
  </si>
  <si>
    <t>SO - 0002305</t>
  </si>
  <si>
    <t>SO - 0002306</t>
  </si>
  <si>
    <t>SO - 0002307</t>
  </si>
  <si>
    <t>SO - 0002308</t>
  </si>
  <si>
    <t>SO - 0002309</t>
  </si>
  <si>
    <t>SO - 0002310</t>
  </si>
  <si>
    <t>SO - 0002311</t>
  </si>
  <si>
    <t>SO - 0002312</t>
  </si>
  <si>
    <t>SO - 0002313</t>
  </si>
  <si>
    <t>SO - 0002314</t>
  </si>
  <si>
    <t>SO - 0002315</t>
  </si>
  <si>
    <t>SO - 0002316</t>
  </si>
  <si>
    <t>SO - 0002317</t>
  </si>
  <si>
    <t>SO - 0002318</t>
  </si>
  <si>
    <t>SO - 0002319</t>
  </si>
  <si>
    <t>SO - 0002320</t>
  </si>
  <si>
    <t>SO - 0002321</t>
  </si>
  <si>
    <t>SO - 0002322</t>
  </si>
  <si>
    <t>SO - 0002323</t>
  </si>
  <si>
    <t>SO - 0002324</t>
  </si>
  <si>
    <t>SO - 0002325</t>
  </si>
  <si>
    <t>SO - 0002326</t>
  </si>
  <si>
    <t>SO - 0002327</t>
  </si>
  <si>
    <t>SO - 0002328</t>
  </si>
  <si>
    <t>SO - 0002329</t>
  </si>
  <si>
    <t>SO - 0002330</t>
  </si>
  <si>
    <t>SO - 0002331</t>
  </si>
  <si>
    <t>SO - 0002332</t>
  </si>
  <si>
    <t>SO - 0002333</t>
  </si>
  <si>
    <t>SO - 0002334</t>
  </si>
  <si>
    <t>SO - 0002335</t>
  </si>
  <si>
    <t>SO - 0002336</t>
  </si>
  <si>
    <t>SO - 0002337</t>
  </si>
  <si>
    <t>SO - 0002338</t>
  </si>
  <si>
    <t>SO - 0002339</t>
  </si>
  <si>
    <t>SO - 0002340</t>
  </si>
  <si>
    <t>SO - 0002341</t>
  </si>
  <si>
    <t>SO - 0002342</t>
  </si>
  <si>
    <t>SO - 0002343</t>
  </si>
  <si>
    <t>SO - 0002344</t>
  </si>
  <si>
    <t>SO - 0002345</t>
  </si>
  <si>
    <t>SO - 0002346</t>
  </si>
  <si>
    <t>SO - 0002347</t>
  </si>
  <si>
    <t>SO - 0002348</t>
  </si>
  <si>
    <t>SO - 0002349</t>
  </si>
  <si>
    <t>SO - 0002350</t>
  </si>
  <si>
    <t>SO - 0002351</t>
  </si>
  <si>
    <t>SO - 0002352</t>
  </si>
  <si>
    <t>SO - 0002353</t>
  </si>
  <si>
    <t>SO - 0002354</t>
  </si>
  <si>
    <t>SO - 0002355</t>
  </si>
  <si>
    <t>SO - 0002356</t>
  </si>
  <si>
    <t>SO - 0002357</t>
  </si>
  <si>
    <t>SO - 0002358</t>
  </si>
  <si>
    <t>SO - 0002359</t>
  </si>
  <si>
    <t>SO - 0002360</t>
  </si>
  <si>
    <t>SO - 0002361</t>
  </si>
  <si>
    <t>SO - 0002362</t>
  </si>
  <si>
    <t>SO - 0002363</t>
  </si>
  <si>
    <t>SO - 0002364</t>
  </si>
  <si>
    <t>SO - 0002365</t>
  </si>
  <si>
    <t>SO - 0002366</t>
  </si>
  <si>
    <t>SO - 0002367</t>
  </si>
  <si>
    <t>SO - 0002368</t>
  </si>
  <si>
    <t>SO - 0002369</t>
  </si>
  <si>
    <t>SO - 0002370</t>
  </si>
  <si>
    <t>SO - 0002371</t>
  </si>
  <si>
    <t>SO - 0002372</t>
  </si>
  <si>
    <t>SO - 0002373</t>
  </si>
  <si>
    <t>SO - 0002374</t>
  </si>
  <si>
    <t>SO - 0002375</t>
  </si>
  <si>
    <t>SO - 0002376</t>
  </si>
  <si>
    <t>SO - 0002377</t>
  </si>
  <si>
    <t>SO - 0002378</t>
  </si>
  <si>
    <t>SO - 0002379</t>
  </si>
  <si>
    <t>SO - 0002380</t>
  </si>
  <si>
    <t>SO - 0002381</t>
  </si>
  <si>
    <t>SO - 0002382</t>
  </si>
  <si>
    <t>SO - 0002383</t>
  </si>
  <si>
    <t>SO - 0002384</t>
  </si>
  <si>
    <t>SO - 0002385</t>
  </si>
  <si>
    <t>SO - 0002386</t>
  </si>
  <si>
    <t>SO - 0002387</t>
  </si>
  <si>
    <t>SO - 0002388</t>
  </si>
  <si>
    <t>SO - 0002389</t>
  </si>
  <si>
    <t>SO - 0002390</t>
  </si>
  <si>
    <t>SO - 0002391</t>
  </si>
  <si>
    <t>SO - 0002392</t>
  </si>
  <si>
    <t>SO - 0002393</t>
  </si>
  <si>
    <t>SO - 0002394</t>
  </si>
  <si>
    <t>SO - 0002395</t>
  </si>
  <si>
    <t>SO - 0002396</t>
  </si>
  <si>
    <t>SO - 0002397</t>
  </si>
  <si>
    <t>SO - 0002398</t>
  </si>
  <si>
    <t>SO - 0002399</t>
  </si>
  <si>
    <t>SO - 0002400</t>
  </si>
  <si>
    <t>SO - 0002401</t>
  </si>
  <si>
    <t>SO - 0002402</t>
  </si>
  <si>
    <t>SO - 0002403</t>
  </si>
  <si>
    <t>SO - 0002404</t>
  </si>
  <si>
    <t>SO - 0002405</t>
  </si>
  <si>
    <t>SO - 0002406</t>
  </si>
  <si>
    <t>SO - 0002407</t>
  </si>
  <si>
    <t>SO - 0002408</t>
  </si>
  <si>
    <t>SO - 0002409</t>
  </si>
  <si>
    <t>SO - 0002410</t>
  </si>
  <si>
    <t>SO - 0002411</t>
  </si>
  <si>
    <t>SO - 0002412</t>
  </si>
  <si>
    <t>SO - 0002413</t>
  </si>
  <si>
    <t>SO - 0002414</t>
  </si>
  <si>
    <t>SO - 0002415</t>
  </si>
  <si>
    <t>SO - 0002416</t>
  </si>
  <si>
    <t>SO - 0002417</t>
  </si>
  <si>
    <t>SO - 0002418</t>
  </si>
  <si>
    <t>SO - 0002419</t>
  </si>
  <si>
    <t>SO - 0002420</t>
  </si>
  <si>
    <t>SO - 0002421</t>
  </si>
  <si>
    <t>SO - 0002422</t>
  </si>
  <si>
    <t>SO - 0002423</t>
  </si>
  <si>
    <t>SO - 0002424</t>
  </si>
  <si>
    <t>SO - 0002425</t>
  </si>
  <si>
    <t>SO - 0002426</t>
  </si>
  <si>
    <t>SO - 0002427</t>
  </si>
  <si>
    <t>SO - 0002428</t>
  </si>
  <si>
    <t>SO - 0002429</t>
  </si>
  <si>
    <t>SO - 0002430</t>
  </si>
  <si>
    <t>SO - 0002431</t>
  </si>
  <si>
    <t>SO - 0002432</t>
  </si>
  <si>
    <t>SO - 0002433</t>
  </si>
  <si>
    <t>SO - 0002434</t>
  </si>
  <si>
    <t>SO - 0002435</t>
  </si>
  <si>
    <t>SO - 0002436</t>
  </si>
  <si>
    <t>SO - 0002437</t>
  </si>
  <si>
    <t>SO - 0002438</t>
  </si>
  <si>
    <t>SO - 0002439</t>
  </si>
  <si>
    <t>SO - 0002440</t>
  </si>
  <si>
    <t>SO - 0002441</t>
  </si>
  <si>
    <t>SO - 0002442</t>
  </si>
  <si>
    <t>SO - 0002443</t>
  </si>
  <si>
    <t>SO - 0002444</t>
  </si>
  <si>
    <t>SO - 0002445</t>
  </si>
  <si>
    <t>SO - 0002446</t>
  </si>
  <si>
    <t>SO - 0002447</t>
  </si>
  <si>
    <t>SO - 0002448</t>
  </si>
  <si>
    <t>SO - 0002449</t>
  </si>
  <si>
    <t>SO - 0002450</t>
  </si>
  <si>
    <t>SO - 0002451</t>
  </si>
  <si>
    <t>SO - 0002452</t>
  </si>
  <si>
    <t>SO - 0002453</t>
  </si>
  <si>
    <t>SO - 0002454</t>
  </si>
  <si>
    <t>SO - 0002455</t>
  </si>
  <si>
    <t>SO - 0002456</t>
  </si>
  <si>
    <t>SO - 0002457</t>
  </si>
  <si>
    <t>SO - 0002458</t>
  </si>
  <si>
    <t>SO - 0002459</t>
  </si>
  <si>
    <t>SO - 0002460</t>
  </si>
  <si>
    <t>SO - 0002461</t>
  </si>
  <si>
    <t>SO - 0002462</t>
  </si>
  <si>
    <t>SO - 0002463</t>
  </si>
  <si>
    <t>SO - 0002464</t>
  </si>
  <si>
    <t>SO - 0002465</t>
  </si>
  <si>
    <t>SO - 0002466</t>
  </si>
  <si>
    <t>SO - 0002467</t>
  </si>
  <si>
    <t>SO - 0002468</t>
  </si>
  <si>
    <t>SO - 0002469</t>
  </si>
  <si>
    <t>SO - 0002470</t>
  </si>
  <si>
    <t>SO - 0002471</t>
  </si>
  <si>
    <t>SO - 0002472</t>
  </si>
  <si>
    <t>SO - 0002473</t>
  </si>
  <si>
    <t>SO - 0002474</t>
  </si>
  <si>
    <t>SO - 0002475</t>
  </si>
  <si>
    <t>SO - 0002476</t>
  </si>
  <si>
    <t>SO - 0002477</t>
  </si>
  <si>
    <t>SO - 0002478</t>
  </si>
  <si>
    <t>SO - 0002479</t>
  </si>
  <si>
    <t>SO - 0002480</t>
  </si>
  <si>
    <t>SO - 0002481</t>
  </si>
  <si>
    <t>SO - 0002482</t>
  </si>
  <si>
    <t>SO - 0002483</t>
  </si>
  <si>
    <t>SO - 0002484</t>
  </si>
  <si>
    <t>SO - 0002485</t>
  </si>
  <si>
    <t>SO - 0002486</t>
  </si>
  <si>
    <t>SO - 0002487</t>
  </si>
  <si>
    <t>SO - 0002488</t>
  </si>
  <si>
    <t>SO - 0002489</t>
  </si>
  <si>
    <t>SO - 0002490</t>
  </si>
  <si>
    <t>SO - 0002491</t>
  </si>
  <si>
    <t>SO - 0002492</t>
  </si>
  <si>
    <t>SO - 0002493</t>
  </si>
  <si>
    <t>SO - 0002494</t>
  </si>
  <si>
    <t>SO - 0002495</t>
  </si>
  <si>
    <t>SO - 0002496</t>
  </si>
  <si>
    <t>SO - 0002497</t>
  </si>
  <si>
    <t>SO - 0002498</t>
  </si>
  <si>
    <t>SO - 0002499</t>
  </si>
  <si>
    <t>SO - 0002500</t>
  </si>
  <si>
    <t>SO - 0002501</t>
  </si>
  <si>
    <t>SO - 0002502</t>
  </si>
  <si>
    <t>SO - 0002503</t>
  </si>
  <si>
    <t>SO - 0002504</t>
  </si>
  <si>
    <t>SO - 0002505</t>
  </si>
  <si>
    <t>SO - 0002506</t>
  </si>
  <si>
    <t>SO - 0002507</t>
  </si>
  <si>
    <t>SO - 0002508</t>
  </si>
  <si>
    <t>SO - 0002509</t>
  </si>
  <si>
    <t>SO - 0002510</t>
  </si>
  <si>
    <t>SO - 0002511</t>
  </si>
  <si>
    <t>SO - 0002512</t>
  </si>
  <si>
    <t>SO - 0002513</t>
  </si>
  <si>
    <t>SO - 0002514</t>
  </si>
  <si>
    <t>SO - 0002515</t>
  </si>
  <si>
    <t>SO - 0002516</t>
  </si>
  <si>
    <t>SO - 0002517</t>
  </si>
  <si>
    <t>SO - 0002518</t>
  </si>
  <si>
    <t>SO - 0002519</t>
  </si>
  <si>
    <t>SO - 0002520</t>
  </si>
  <si>
    <t>SO - 0002521</t>
  </si>
  <si>
    <t>SO - 0002522</t>
  </si>
  <si>
    <t>SO - 0002523</t>
  </si>
  <si>
    <t>SO - 0002524</t>
  </si>
  <si>
    <t>SO - 0002525</t>
  </si>
  <si>
    <t>SO - 0002526</t>
  </si>
  <si>
    <t>SO - 0002527</t>
  </si>
  <si>
    <t>SO - 0002528</t>
  </si>
  <si>
    <t>SO - 0002529</t>
  </si>
  <si>
    <t>SO - 0002530</t>
  </si>
  <si>
    <t>SO - 0002531</t>
  </si>
  <si>
    <t>SO - 0002532</t>
  </si>
  <si>
    <t>SO - 0002533</t>
  </si>
  <si>
    <t>SO - 0002534</t>
  </si>
  <si>
    <t>SO - 0002535</t>
  </si>
  <si>
    <t>SO - 0002536</t>
  </si>
  <si>
    <t>SO - 0002537</t>
  </si>
  <si>
    <t>SO - 0002538</t>
  </si>
  <si>
    <t>SO - 0002539</t>
  </si>
  <si>
    <t>SO - 0002540</t>
  </si>
  <si>
    <t>SO - 0002541</t>
  </si>
  <si>
    <t>SO - 0002542</t>
  </si>
  <si>
    <t>SO - 0002543</t>
  </si>
  <si>
    <t>SO - 0002544</t>
  </si>
  <si>
    <t>SO - 0002545</t>
  </si>
  <si>
    <t>SO - 0002546</t>
  </si>
  <si>
    <t>SO - 0002547</t>
  </si>
  <si>
    <t>SO - 0002548</t>
  </si>
  <si>
    <t>SO - 0002549</t>
  </si>
  <si>
    <t>SO - 0002550</t>
  </si>
  <si>
    <t>SO - 0002551</t>
  </si>
  <si>
    <t>SO - 0002552</t>
  </si>
  <si>
    <t>SO - 0002553</t>
  </si>
  <si>
    <t>SO - 0002554</t>
  </si>
  <si>
    <t>SO - 0002555</t>
  </si>
  <si>
    <t>SO - 0002556</t>
  </si>
  <si>
    <t>SO - 0002557</t>
  </si>
  <si>
    <t>SO - 0002558</t>
  </si>
  <si>
    <t>SO - 0002559</t>
  </si>
  <si>
    <t>SO - 0002560</t>
  </si>
  <si>
    <t>SO - 0002561</t>
  </si>
  <si>
    <t>SO - 0002562</t>
  </si>
  <si>
    <t>SO - 0002563</t>
  </si>
  <si>
    <t>SO - 0002564</t>
  </si>
  <si>
    <t>SO - 0002565</t>
  </si>
  <si>
    <t>SO - 0002566</t>
  </si>
  <si>
    <t>SO - 0002567</t>
  </si>
  <si>
    <t>SO - 0002568</t>
  </si>
  <si>
    <t>SO - 0002569</t>
  </si>
  <si>
    <t>SO - 0002570</t>
  </si>
  <si>
    <t>SO - 0002571</t>
  </si>
  <si>
    <t>SO - 0002572</t>
  </si>
  <si>
    <t>SO - 0002573</t>
  </si>
  <si>
    <t>SO - 0002574</t>
  </si>
  <si>
    <t>SO - 0002575</t>
  </si>
  <si>
    <t>SO - 0002576</t>
  </si>
  <si>
    <t>SO - 0002577</t>
  </si>
  <si>
    <t>SO - 0002578</t>
  </si>
  <si>
    <t>SO - 0002579</t>
  </si>
  <si>
    <t>SO - 0002580</t>
  </si>
  <si>
    <t>SO - 0002581</t>
  </si>
  <si>
    <t>SO - 0002582</t>
  </si>
  <si>
    <t>SO - 0002583</t>
  </si>
  <si>
    <t>SO - 0002584</t>
  </si>
  <si>
    <t>SO - 0002585</t>
  </si>
  <si>
    <t>SO - 0002586</t>
  </si>
  <si>
    <t>SO - 0002587</t>
  </si>
  <si>
    <t>SO - 0002588</t>
  </si>
  <si>
    <t>SO - 0002589</t>
  </si>
  <si>
    <t>SO - 0002590</t>
  </si>
  <si>
    <t>SO - 0002591</t>
  </si>
  <si>
    <t>SO - 0002592</t>
  </si>
  <si>
    <t>SO - 0002593</t>
  </si>
  <si>
    <t>SO - 0002594</t>
  </si>
  <si>
    <t>SO - 0002595</t>
  </si>
  <si>
    <t>SO - 0002596</t>
  </si>
  <si>
    <t>SO - 0002597</t>
  </si>
  <si>
    <t>SO - 0002598</t>
  </si>
  <si>
    <t>SO - 0002599</t>
  </si>
  <si>
    <t>SO - 0002600</t>
  </si>
  <si>
    <t>SO - 0002601</t>
  </si>
  <si>
    <t>SO - 0002602</t>
  </si>
  <si>
    <t>SO - 0002603</t>
  </si>
  <si>
    <t>SO - 0002604</t>
  </si>
  <si>
    <t>SO - 0002605</t>
  </si>
  <si>
    <t>SO - 0002606</t>
  </si>
  <si>
    <t>SO - 0002607</t>
  </si>
  <si>
    <t>SO - 0002608</t>
  </si>
  <si>
    <t>SO - 0002609</t>
  </si>
  <si>
    <t>SO - 0002610</t>
  </si>
  <si>
    <t>SO - 0002611</t>
  </si>
  <si>
    <t>SO - 0002612</t>
  </si>
  <si>
    <t>SO - 0002613</t>
  </si>
  <si>
    <t>SO - 0002614</t>
  </si>
  <si>
    <t>SO - 0002615</t>
  </si>
  <si>
    <t>SO - 0002616</t>
  </si>
  <si>
    <t>SO - 0002617</t>
  </si>
  <si>
    <t>SO - 0002618</t>
  </si>
  <si>
    <t>SO - 0002619</t>
  </si>
  <si>
    <t>SO - 0002620</t>
  </si>
  <si>
    <t>SO - 0002621</t>
  </si>
  <si>
    <t>SO - 0002622</t>
  </si>
  <si>
    <t>SO - 0002623</t>
  </si>
  <si>
    <t>SO - 0002624</t>
  </si>
  <si>
    <t>SO - 0002625</t>
  </si>
  <si>
    <t>SO - 0002626</t>
  </si>
  <si>
    <t>SO - 0002627</t>
  </si>
  <si>
    <t>SO - 0002628</t>
  </si>
  <si>
    <t>SO - 0002629</t>
  </si>
  <si>
    <t>SO - 0002630</t>
  </si>
  <si>
    <t>SO - 0002631</t>
  </si>
  <si>
    <t>SO - 0002632</t>
  </si>
  <si>
    <t>SO - 0002633</t>
  </si>
  <si>
    <t>SO - 0002634</t>
  </si>
  <si>
    <t>SO - 0002635</t>
  </si>
  <si>
    <t>SO - 0002636</t>
  </si>
  <si>
    <t>SO - 0002637</t>
  </si>
  <si>
    <t>SO - 0002638</t>
  </si>
  <si>
    <t>SO - 0002639</t>
  </si>
  <si>
    <t>SO - 0002640</t>
  </si>
  <si>
    <t>SO - 0002641</t>
  </si>
  <si>
    <t>SO - 0002642</t>
  </si>
  <si>
    <t>SO - 0002643</t>
  </si>
  <si>
    <t>SO - 0002644</t>
  </si>
  <si>
    <t>SO - 0002645</t>
  </si>
  <si>
    <t>SO - 0002646</t>
  </si>
  <si>
    <t>SO - 0002647</t>
  </si>
  <si>
    <t>Fairfield</t>
  </si>
  <si>
    <t>SO - 0002648</t>
  </si>
  <si>
    <t>SO - 0002649</t>
  </si>
  <si>
    <t>SO - 0002650</t>
  </si>
  <si>
    <t>SO - 0002651</t>
  </si>
  <si>
    <t>SO - 0002652</t>
  </si>
  <si>
    <t>SO - 0002653</t>
  </si>
  <si>
    <t>SO - 0002654</t>
  </si>
  <si>
    <t>SO - 0002655</t>
  </si>
  <si>
    <t>SO - 0002656</t>
  </si>
  <si>
    <t>SO - 0002657</t>
  </si>
  <si>
    <t>SO - 0002658</t>
  </si>
  <si>
    <t>SO - 0002659</t>
  </si>
  <si>
    <t>SO - 0002660</t>
  </si>
  <si>
    <t>SO - 0002661</t>
  </si>
  <si>
    <t>SO - 0002662</t>
  </si>
  <si>
    <t>SO - 0002663</t>
  </si>
  <si>
    <t>SO - 0002664</t>
  </si>
  <si>
    <t>SO - 0002665</t>
  </si>
  <si>
    <t>SO - 0002666</t>
  </si>
  <si>
    <t>SO - 0002667</t>
  </si>
  <si>
    <t>SO - 0002668</t>
  </si>
  <si>
    <t>SO - 0002669</t>
  </si>
  <si>
    <t>SO - 0002670</t>
  </si>
  <si>
    <t>SO - 0002671</t>
  </si>
  <si>
    <t>SO - 0002672</t>
  </si>
  <si>
    <t>SO - 0002673</t>
  </si>
  <si>
    <t>SO - 0002674</t>
  </si>
  <si>
    <t>SO - 0002675</t>
  </si>
  <si>
    <t>SO - 0002676</t>
  </si>
  <si>
    <t>SO - 0002677</t>
  </si>
  <si>
    <t>SO - 0002678</t>
  </si>
  <si>
    <t>SO - 0002679</t>
  </si>
  <si>
    <t>SO - 0002680</t>
  </si>
  <si>
    <t>SO - 0002681</t>
  </si>
  <si>
    <t>SO - 0002682</t>
  </si>
  <si>
    <t>SO - 0002683</t>
  </si>
  <si>
    <t>SO - 0002684</t>
  </si>
  <si>
    <t>SO - 0002685</t>
  </si>
  <si>
    <t>SO - 0002686</t>
  </si>
  <si>
    <t>SO - 0002687</t>
  </si>
  <si>
    <t>SO - 0002688</t>
  </si>
  <si>
    <t>SO - 0002689</t>
  </si>
  <si>
    <t>SO - 0002690</t>
  </si>
  <si>
    <t>SO - 0002691</t>
  </si>
  <si>
    <t>SO - 0002692</t>
  </si>
  <si>
    <t>SO - 0002693</t>
  </si>
  <si>
    <t>SO - 0002694</t>
  </si>
  <si>
    <t>SO - 0002695</t>
  </si>
  <si>
    <t>SO - 0002696</t>
  </si>
  <si>
    <t>SO - 0002697</t>
  </si>
  <si>
    <t>SO - 0002698</t>
  </si>
  <si>
    <t>SO - 0002699</t>
  </si>
  <si>
    <t>SO - 0002700</t>
  </si>
  <si>
    <t>SO - 0002701</t>
  </si>
  <si>
    <t>SO - 0002702</t>
  </si>
  <si>
    <t>SO - 0002703</t>
  </si>
  <si>
    <t>SO - 0002704</t>
  </si>
  <si>
    <t>SO - 0002705</t>
  </si>
  <si>
    <t>SO - 0002706</t>
  </si>
  <si>
    <t>SO - 0002707</t>
  </si>
  <si>
    <t>SO - 0002708</t>
  </si>
  <si>
    <t>SO - 0002709</t>
  </si>
  <si>
    <t>SO - 0002710</t>
  </si>
  <si>
    <t>SO - 0002711</t>
  </si>
  <si>
    <t>SO - 0002712</t>
  </si>
  <si>
    <t>SO - 0002713</t>
  </si>
  <si>
    <t>SO - 0002714</t>
  </si>
  <si>
    <t>SO - 0002715</t>
  </si>
  <si>
    <t>SO - 0002716</t>
  </si>
  <si>
    <t>SO - 0002717</t>
  </si>
  <si>
    <t>SO - 0002718</t>
  </si>
  <si>
    <t>SO - 0002719</t>
  </si>
  <si>
    <t>SO - 0002720</t>
  </si>
  <si>
    <t>SO - 0002721</t>
  </si>
  <si>
    <t>SO - 0002722</t>
  </si>
  <si>
    <t>SO - 0002723</t>
  </si>
  <si>
    <t>SO - 0002724</t>
  </si>
  <si>
    <t>SO - 0002725</t>
  </si>
  <si>
    <t>SO - 0002726</t>
  </si>
  <si>
    <t>SO - 0002727</t>
  </si>
  <si>
    <t>SO - 0002728</t>
  </si>
  <si>
    <t>SO - 0002729</t>
  </si>
  <si>
    <t>SO - 0002730</t>
  </si>
  <si>
    <t>SO - 0002731</t>
  </si>
  <si>
    <t>SO - 0002732</t>
  </si>
  <si>
    <t>SO - 0002733</t>
  </si>
  <si>
    <t>SO - 0002734</t>
  </si>
  <si>
    <t>SO - 0002735</t>
  </si>
  <si>
    <t>SO - 0002736</t>
  </si>
  <si>
    <t>SO - 0002737</t>
  </si>
  <si>
    <t>SO - 0002738</t>
  </si>
  <si>
    <t>SO - 0002739</t>
  </si>
  <si>
    <t>SO - 0002740</t>
  </si>
  <si>
    <t>SO - 0002741</t>
  </si>
  <si>
    <t>SO - 0002742</t>
  </si>
  <si>
    <t>SO - 0002743</t>
  </si>
  <si>
    <t>SO - 0002744</t>
  </si>
  <si>
    <t>SO - 0002745</t>
  </si>
  <si>
    <t>SO - 0002746</t>
  </si>
  <si>
    <t>SO - 0002747</t>
  </si>
  <si>
    <t>SO - 0002748</t>
  </si>
  <si>
    <t>SO - 0002749</t>
  </si>
  <si>
    <t>SO - 0002750</t>
  </si>
  <si>
    <t>SO - 0002751</t>
  </si>
  <si>
    <t>SO - 0002752</t>
  </si>
  <si>
    <t>SO - 0002753</t>
  </si>
  <si>
    <t>SO - 0002754</t>
  </si>
  <si>
    <t>SO - 0002755</t>
  </si>
  <si>
    <t>SO - 0002756</t>
  </si>
  <si>
    <t>SO - 0002757</t>
  </si>
  <si>
    <t>SO - 0002758</t>
  </si>
  <si>
    <t>SO - 0002759</t>
  </si>
  <si>
    <t>SO - 0002760</t>
  </si>
  <si>
    <t>SO - 0002761</t>
  </si>
  <si>
    <t>SO - 0002762</t>
  </si>
  <si>
    <t>SO - 0002763</t>
  </si>
  <si>
    <t>SO - 0002764</t>
  </si>
  <si>
    <t>SO - 0002765</t>
  </si>
  <si>
    <t>SO - 0002766</t>
  </si>
  <si>
    <t>SO - 0002767</t>
  </si>
  <si>
    <t>SO - 0002768</t>
  </si>
  <si>
    <t>SO - 0002769</t>
  </si>
  <si>
    <t>SO - 0002770</t>
  </si>
  <si>
    <t>SO - 0002771</t>
  </si>
  <si>
    <t>SO - 0002772</t>
  </si>
  <si>
    <t>SO - 0002773</t>
  </si>
  <si>
    <t>SO - 0002774</t>
  </si>
  <si>
    <t>SO - 0002775</t>
  </si>
  <si>
    <t>SO - 0002776</t>
  </si>
  <si>
    <t>SO - 0002777</t>
  </si>
  <si>
    <t>SO - 0002778</t>
  </si>
  <si>
    <t>SO - 0002779</t>
  </si>
  <si>
    <t>SO - 0002780</t>
  </si>
  <si>
    <t>SO - 0002781</t>
  </si>
  <si>
    <t>SO - 0002782</t>
  </si>
  <si>
    <t>SO - 0002783</t>
  </si>
  <si>
    <t>SO - 0002784</t>
  </si>
  <si>
    <t>SO - 0002785</t>
  </si>
  <si>
    <t>SO - 0002786</t>
  </si>
  <si>
    <t>SO - 0002787</t>
  </si>
  <si>
    <t>SO - 0002788</t>
  </si>
  <si>
    <t>SO - 0002789</t>
  </si>
  <si>
    <t>SO - 0002790</t>
  </si>
  <si>
    <t>SO - 0002791</t>
  </si>
  <si>
    <t>SO - 0002792</t>
  </si>
  <si>
    <t>SO - 0002793</t>
  </si>
  <si>
    <t>SO - 0002794</t>
  </si>
  <si>
    <t>SO - 0002795</t>
  </si>
  <si>
    <t>SO - 0002796</t>
  </si>
  <si>
    <t>SO - 0002797</t>
  </si>
  <si>
    <t>SO - 0002798</t>
  </si>
  <si>
    <t>SO - 0002799</t>
  </si>
  <si>
    <t>SO - 0002800</t>
  </si>
  <si>
    <t>SO - 0002801</t>
  </si>
  <si>
    <t>SO - 0002802</t>
  </si>
  <si>
    <t>SO - 0002803</t>
  </si>
  <si>
    <t>SO - 0002804</t>
  </si>
  <si>
    <t>SO - 0002805</t>
  </si>
  <si>
    <t>SO - 0002806</t>
  </si>
  <si>
    <t>SO - 0002807</t>
  </si>
  <si>
    <t>SO - 0002808</t>
  </si>
  <si>
    <t>SO - 0002809</t>
  </si>
  <si>
    <t>SO - 0002810</t>
  </si>
  <si>
    <t>SO - 0002811</t>
  </si>
  <si>
    <t>SO - 0002812</t>
  </si>
  <si>
    <t>SO - 0002813</t>
  </si>
  <si>
    <t>SO - 0002814</t>
  </si>
  <si>
    <t>SO - 0002815</t>
  </si>
  <si>
    <t>SO - 0002816</t>
  </si>
  <si>
    <t>SO - 0002817</t>
  </si>
  <si>
    <t>SO - 0002818</t>
  </si>
  <si>
    <t>SO - 0002819</t>
  </si>
  <si>
    <t>SO - 0002820</t>
  </si>
  <si>
    <t>SO - 0002821</t>
  </si>
  <si>
    <t>SO - 0002822</t>
  </si>
  <si>
    <t>SO - 0002823</t>
  </si>
  <si>
    <t>SO - 0002824</t>
  </si>
  <si>
    <t>SO - 0002825</t>
  </si>
  <si>
    <t>SO - 0002826</t>
  </si>
  <si>
    <t>SO - 0002827</t>
  </si>
  <si>
    <t>SO - 0002828</t>
  </si>
  <si>
    <t>SO - 0002829</t>
  </si>
  <si>
    <t>SO - 0002830</t>
  </si>
  <si>
    <t>SO - 0002831</t>
  </si>
  <si>
    <t>SO - 0002832</t>
  </si>
  <si>
    <t>SO - 0002833</t>
  </si>
  <si>
    <t>SO - 0002834</t>
  </si>
  <si>
    <t>SO - 0002835</t>
  </si>
  <si>
    <t>SO - 0002836</t>
  </si>
  <si>
    <t>SO - 0002837</t>
  </si>
  <si>
    <t>SO - 0002838</t>
  </si>
  <si>
    <t>SO - 0002839</t>
  </si>
  <si>
    <t>SO - 0002840</t>
  </si>
  <si>
    <t>SO - 0002841</t>
  </si>
  <si>
    <t>SO - 0002842</t>
  </si>
  <si>
    <t>SO - 0002843</t>
  </si>
  <si>
    <t>SO - 0002844</t>
  </si>
  <si>
    <t>SO - 0002845</t>
  </si>
  <si>
    <t>SO - 0002846</t>
  </si>
  <si>
    <t>SO - 0002847</t>
  </si>
  <si>
    <t>SO - 0002848</t>
  </si>
  <si>
    <t>SO - 0002849</t>
  </si>
  <si>
    <t>SO - 0002850</t>
  </si>
  <si>
    <t>SO - 0002851</t>
  </si>
  <si>
    <t>SO - 0002852</t>
  </si>
  <si>
    <t>SO - 0002853</t>
  </si>
  <si>
    <t>SO - 0002854</t>
  </si>
  <si>
    <t>SO - 0002855</t>
  </si>
  <si>
    <t>SO - 0002856</t>
  </si>
  <si>
    <t>SO - 0002857</t>
  </si>
  <si>
    <t>SO - 0002858</t>
  </si>
  <si>
    <t>SO - 0002859</t>
  </si>
  <si>
    <t>SO - 0002860</t>
  </si>
  <si>
    <t>SO - 0002861</t>
  </si>
  <si>
    <t>SO - 0002862</t>
  </si>
  <si>
    <t>SO - 0002863</t>
  </si>
  <si>
    <t>SO - 0002864</t>
  </si>
  <si>
    <t>SO - 0002865</t>
  </si>
  <si>
    <t>SO - 0002866</t>
  </si>
  <si>
    <t>SO - 0002867</t>
  </si>
  <si>
    <t>SO - 0002868</t>
  </si>
  <si>
    <t>SO - 0002869</t>
  </si>
  <si>
    <t>SO - 0002870</t>
  </si>
  <si>
    <t>SO - 0002871</t>
  </si>
  <si>
    <t>SO - 0002872</t>
  </si>
  <si>
    <t>SO - 0002873</t>
  </si>
  <si>
    <t>SO - 0002874</t>
  </si>
  <si>
    <t>SO - 0002875</t>
  </si>
  <si>
    <t>SO - 0002876</t>
  </si>
  <si>
    <t>SO - 0002877</t>
  </si>
  <si>
    <t>SO - 0002878</t>
  </si>
  <si>
    <t>SO - 0002879</t>
  </si>
  <si>
    <t>SO - 0002880</t>
  </si>
  <si>
    <t>SO - 0002881</t>
  </si>
  <si>
    <t>SO - 0002882</t>
  </si>
  <si>
    <t>SO - 0002883</t>
  </si>
  <si>
    <t>SO - 0002884</t>
  </si>
  <si>
    <t>SO - 0002885</t>
  </si>
  <si>
    <t>SO - 0002886</t>
  </si>
  <si>
    <t>SO - 0002887</t>
  </si>
  <si>
    <t>SO - 0002888</t>
  </si>
  <si>
    <t>SO - 0002889</t>
  </si>
  <si>
    <t>SO - 0002890</t>
  </si>
  <si>
    <t>SO - 0002891</t>
  </si>
  <si>
    <t>SO - 0002892</t>
  </si>
  <si>
    <t>SO - 0002893</t>
  </si>
  <si>
    <t>SO - 0002894</t>
  </si>
  <si>
    <t>SO - 0002895</t>
  </si>
  <si>
    <t>SO - 0002896</t>
  </si>
  <si>
    <t>SO - 0002897</t>
  </si>
  <si>
    <t>SO - 0002898</t>
  </si>
  <si>
    <t>SO - 0002899</t>
  </si>
  <si>
    <t>SO - 0002900</t>
  </si>
  <si>
    <t>SO - 0002901</t>
  </si>
  <si>
    <t>SO - 0002902</t>
  </si>
  <si>
    <t>SO - 0002903</t>
  </si>
  <si>
    <t>SO - 0002904</t>
  </si>
  <si>
    <t>SO - 0002905</t>
  </si>
  <si>
    <t>SO - 0002906</t>
  </si>
  <si>
    <t>SO - 0002907</t>
  </si>
  <si>
    <t>SO - 0002908</t>
  </si>
  <si>
    <t>SO - 0002909</t>
  </si>
  <si>
    <t>SO - 0002910</t>
  </si>
  <si>
    <t>SO - 0002911</t>
  </si>
  <si>
    <t>SO - 0002912</t>
  </si>
  <si>
    <t>SO - 0002913</t>
  </si>
  <si>
    <t>SO - 0002914</t>
  </si>
  <si>
    <t>SO - 0002915</t>
  </si>
  <si>
    <t>SO - 0002916</t>
  </si>
  <si>
    <t>SO - 0002917</t>
  </si>
  <si>
    <t>SO - 0002918</t>
  </si>
  <si>
    <t>SO - 0002919</t>
  </si>
  <si>
    <t>SO - 0002920</t>
  </si>
  <si>
    <t>SO - 0002921</t>
  </si>
  <si>
    <t>SO - 0002922</t>
  </si>
  <si>
    <t>SO - 0002923</t>
  </si>
  <si>
    <t>SO - 0002924</t>
  </si>
  <si>
    <t>SO - 0002925</t>
  </si>
  <si>
    <t>SO - 0002926</t>
  </si>
  <si>
    <t>SO - 0002927</t>
  </si>
  <si>
    <t>SO - 0002928</t>
  </si>
  <si>
    <t>SO - 0002929</t>
  </si>
  <si>
    <t>SO - 0002930</t>
  </si>
  <si>
    <t>SO - 0002931</t>
  </si>
  <si>
    <t>SO - 0002932</t>
  </si>
  <si>
    <t>SO - 0002933</t>
  </si>
  <si>
    <t>SO - 0002934</t>
  </si>
  <si>
    <t>SO - 0002935</t>
  </si>
  <si>
    <t>SO - 0002936</t>
  </si>
  <si>
    <t>SO - 0002937</t>
  </si>
  <si>
    <t>SO - 0002938</t>
  </si>
  <si>
    <t>SO - 0002939</t>
  </si>
  <si>
    <t>SO - 0002940</t>
  </si>
  <si>
    <t>SO - 0002941</t>
  </si>
  <si>
    <t>SO - 0002942</t>
  </si>
  <si>
    <t>SO - 0002943</t>
  </si>
  <si>
    <t>SO - 0002944</t>
  </si>
  <si>
    <t>SO - 0002945</t>
  </si>
  <si>
    <t>SO - 0002946</t>
  </si>
  <si>
    <t>SO - 0002947</t>
  </si>
  <si>
    <t>SO - 0002948</t>
  </si>
  <si>
    <t>SO - 0002949</t>
  </si>
  <si>
    <t>SO - 0002950</t>
  </si>
  <si>
    <t>SO - 0002951</t>
  </si>
  <si>
    <t>SO - 0002952</t>
  </si>
  <si>
    <t>SO - 0002953</t>
  </si>
  <si>
    <t>SO - 0002954</t>
  </si>
  <si>
    <t>SO - 0002955</t>
  </si>
  <si>
    <t>SO - 0002956</t>
  </si>
  <si>
    <t>SO - 0002957</t>
  </si>
  <si>
    <t>SO - 0002958</t>
  </si>
  <si>
    <t>SO - 0002959</t>
  </si>
  <si>
    <t>SO - 0002960</t>
  </si>
  <si>
    <t>SO - 0002961</t>
  </si>
  <si>
    <t>SO - 0002962</t>
  </si>
  <si>
    <t>SO - 0002963</t>
  </si>
  <si>
    <t>SO - 0002964</t>
  </si>
  <si>
    <t>SO - 0002965</t>
  </si>
  <si>
    <t>SO - 0002966</t>
  </si>
  <si>
    <t>SO - 0002967</t>
  </si>
  <si>
    <t>SO - 0002968</t>
  </si>
  <si>
    <t>SO - 0002969</t>
  </si>
  <si>
    <t>SO - 0002970</t>
  </si>
  <si>
    <t>SO - 0002971</t>
  </si>
  <si>
    <t>SO - 0002972</t>
  </si>
  <si>
    <t>SO - 0002973</t>
  </si>
  <si>
    <t>SO - 0002974</t>
  </si>
  <si>
    <t>SO - 0002975</t>
  </si>
  <si>
    <t>SO - 0002976</t>
  </si>
  <si>
    <t>SO - 0002977</t>
  </si>
  <si>
    <t>SO - 0002978</t>
  </si>
  <si>
    <t>SO - 0002979</t>
  </si>
  <si>
    <t>SO - 0002980</t>
  </si>
  <si>
    <t>SO - 0002981</t>
  </si>
  <si>
    <t>SO - 0002982</t>
  </si>
  <si>
    <t>SO - 0002983</t>
  </si>
  <si>
    <t>SO - 0002984</t>
  </si>
  <si>
    <t>SO - 0002985</t>
  </si>
  <si>
    <t>SO - 0002986</t>
  </si>
  <si>
    <t>SO - 0002987</t>
  </si>
  <si>
    <t>SO - 0002988</t>
  </si>
  <si>
    <t>SO - 0002989</t>
  </si>
  <si>
    <t>SO - 0002990</t>
  </si>
  <si>
    <t>SO - 0002991</t>
  </si>
  <si>
    <t>SO - 0002992</t>
  </si>
  <si>
    <t>SO - 0002993</t>
  </si>
  <si>
    <t>SO - 0002994</t>
  </si>
  <si>
    <t>SO - 0002995</t>
  </si>
  <si>
    <t>SO - 0002996</t>
  </si>
  <si>
    <t>SO - 0002997</t>
  </si>
  <si>
    <t>SO - 0002998</t>
  </si>
  <si>
    <t>SO - 0002999</t>
  </si>
  <si>
    <t>SO - 0003000</t>
  </si>
  <si>
    <t>SO - 0003001</t>
  </si>
  <si>
    <t>SO - 0003002</t>
  </si>
  <si>
    <t>SO - 0003003</t>
  </si>
  <si>
    <t>SO - 0003004</t>
  </si>
  <si>
    <t>SO - 0003005</t>
  </si>
  <si>
    <t>SO - 0003006</t>
  </si>
  <si>
    <t>SO - 0003007</t>
  </si>
  <si>
    <t>SO - 0003008</t>
  </si>
  <si>
    <t>SO - 0003009</t>
  </si>
  <si>
    <t>SO - 0003010</t>
  </si>
  <si>
    <t>SO - 0003011</t>
  </si>
  <si>
    <t>SO - 0003012</t>
  </si>
  <si>
    <t>SO - 0003013</t>
  </si>
  <si>
    <t>SO - 0003014</t>
  </si>
  <si>
    <t>SO - 0003015</t>
  </si>
  <si>
    <t>SO - 0003016</t>
  </si>
  <si>
    <t>SO - 0003017</t>
  </si>
  <si>
    <t>SO - 0003018</t>
  </si>
  <si>
    <t>SO - 0003019</t>
  </si>
  <si>
    <t>SO - 0003020</t>
  </si>
  <si>
    <t>SO - 0003021</t>
  </si>
  <si>
    <t>SO - 0003022</t>
  </si>
  <si>
    <t>SO - 0003023</t>
  </si>
  <si>
    <t>SO - 0003024</t>
  </si>
  <si>
    <t>SO - 0003025</t>
  </si>
  <si>
    <t>SO - 0003026</t>
  </si>
  <si>
    <t>SO - 0003027</t>
  </si>
  <si>
    <t>SO - 0003028</t>
  </si>
  <si>
    <t>SO - 0003029</t>
  </si>
  <si>
    <t>SO - 0003030</t>
  </si>
  <si>
    <t>SO - 0003031</t>
  </si>
  <si>
    <t>SO - 0003032</t>
  </si>
  <si>
    <t>SO - 0003033</t>
  </si>
  <si>
    <t>SO - 0003034</t>
  </si>
  <si>
    <t>SO - 0003035</t>
  </si>
  <si>
    <t>SO - 0003036</t>
  </si>
  <si>
    <t>SO - 0003037</t>
  </si>
  <si>
    <t>SO - 0003038</t>
  </si>
  <si>
    <t>SO - 0003039</t>
  </si>
  <si>
    <t>SO - 0003040</t>
  </si>
  <si>
    <t>SO - 0003041</t>
  </si>
  <si>
    <t>SO - 0003042</t>
  </si>
  <si>
    <t>SO - 0003043</t>
  </si>
  <si>
    <t>SO - 0003044</t>
  </si>
  <si>
    <t>SO - 0003045</t>
  </si>
  <si>
    <t>SO - 0003046</t>
  </si>
  <si>
    <t>SO - 0003047</t>
  </si>
  <si>
    <t>SO - 0003048</t>
  </si>
  <si>
    <t>SO - 0003049</t>
  </si>
  <si>
    <t>SO - 0003050</t>
  </si>
  <si>
    <t>SO - 0003051</t>
  </si>
  <si>
    <t>SO - 0003052</t>
  </si>
  <si>
    <t>SO - 0003053</t>
  </si>
  <si>
    <t>SO - 0003054</t>
  </si>
  <si>
    <t>SO - 0003055</t>
  </si>
  <si>
    <t>SO - 0003056</t>
  </si>
  <si>
    <t>SO - 0003057</t>
  </si>
  <si>
    <t>SO - 0003058</t>
  </si>
  <si>
    <t>SO - 0003059</t>
  </si>
  <si>
    <t>SO - 0003060</t>
  </si>
  <si>
    <t>SO - 0003061</t>
  </si>
  <si>
    <t>SO - 0003062</t>
  </si>
  <si>
    <t>SO - 0003063</t>
  </si>
  <si>
    <t>SO - 0003064</t>
  </si>
  <si>
    <t>SO - 0003065</t>
  </si>
  <si>
    <t>SO - 0003066</t>
  </si>
  <si>
    <t>SO - 0003067</t>
  </si>
  <si>
    <t>SO - 0003068</t>
  </si>
  <si>
    <t>SO - 0003069</t>
  </si>
  <si>
    <t>SO - 0003070</t>
  </si>
  <si>
    <t>SO - 0003071</t>
  </si>
  <si>
    <t>SO - 0003072</t>
  </si>
  <si>
    <t>SO - 0003073</t>
  </si>
  <si>
    <t>SO - 0003074</t>
  </si>
  <si>
    <t>SO - 0003075</t>
  </si>
  <si>
    <t>SO - 0003076</t>
  </si>
  <si>
    <t>SO - 0003077</t>
  </si>
  <si>
    <t>SO - 0003078</t>
  </si>
  <si>
    <t>SO - 0003079</t>
  </si>
  <si>
    <t>SO - 0003080</t>
  </si>
  <si>
    <t>SO - 0003081</t>
  </si>
  <si>
    <t>SO - 0003082</t>
  </si>
  <si>
    <t>SO - 0003083</t>
  </si>
  <si>
    <t>SO - 0003084</t>
  </si>
  <si>
    <t>SO - 0003085</t>
  </si>
  <si>
    <t>SO - 0003086</t>
  </si>
  <si>
    <t>SO - 0003087</t>
  </si>
  <si>
    <t>SO - 0003088</t>
  </si>
  <si>
    <t>SO - 0003089</t>
  </si>
  <si>
    <t>SO - 0003090</t>
  </si>
  <si>
    <t>SO - 0003091</t>
  </si>
  <si>
    <t>SO - 0003092</t>
  </si>
  <si>
    <t>SO - 0003093</t>
  </si>
  <si>
    <t>SO - 0003094</t>
  </si>
  <si>
    <t>SO - 0003095</t>
  </si>
  <si>
    <t>SO - 0003096</t>
  </si>
  <si>
    <t>SO - 0003097</t>
  </si>
  <si>
    <t>SO - 0003098</t>
  </si>
  <si>
    <t>SO - 0003099</t>
  </si>
  <si>
    <t>SO - 0003100</t>
  </si>
  <si>
    <t>SO - 0003101</t>
  </si>
  <si>
    <t>SO - 0003102</t>
  </si>
  <si>
    <t>SO - 0003103</t>
  </si>
  <si>
    <t>SO - 0003104</t>
  </si>
  <si>
    <t>SO - 0003105</t>
  </si>
  <si>
    <t>SO - 0003106</t>
  </si>
  <si>
    <t>SO - 0003107</t>
  </si>
  <si>
    <t>SO - 0003108</t>
  </si>
  <si>
    <t>SO - 0003109</t>
  </si>
  <si>
    <t>SO - 0003110</t>
  </si>
  <si>
    <t>SO - 0003111</t>
  </si>
  <si>
    <t>SO - 0003112</t>
  </si>
  <si>
    <t>SO - 0003113</t>
  </si>
  <si>
    <t>SO - 0003114</t>
  </si>
  <si>
    <t>SO - 0003115</t>
  </si>
  <si>
    <t>SO - 0003116</t>
  </si>
  <si>
    <t>SO - 0003117</t>
  </si>
  <si>
    <t>SO - 0003118</t>
  </si>
  <si>
    <t>SO - 0003119</t>
  </si>
  <si>
    <t>SO - 0003120</t>
  </si>
  <si>
    <t>SO - 0003121</t>
  </si>
  <si>
    <t>SO - 0003122</t>
  </si>
  <si>
    <t>SO - 0003123</t>
  </si>
  <si>
    <t>SO - 0003124</t>
  </si>
  <si>
    <t>SO - 0003125</t>
  </si>
  <si>
    <t>SO - 0003126</t>
  </si>
  <si>
    <t>SO - 0003127</t>
  </si>
  <si>
    <t>SO - 0003128</t>
  </si>
  <si>
    <t>SO - 0003129</t>
  </si>
  <si>
    <t>SO - 0003130</t>
  </si>
  <si>
    <t>SO - 0003131</t>
  </si>
  <si>
    <t>SO - 0003132</t>
  </si>
  <si>
    <t>SO - 0003133</t>
  </si>
  <si>
    <t>SO - 0003134</t>
  </si>
  <si>
    <t>SO - 0003135</t>
  </si>
  <si>
    <t>SO - 0003136</t>
  </si>
  <si>
    <t>SO - 0003137</t>
  </si>
  <si>
    <t>SO - 0003138</t>
  </si>
  <si>
    <t>SO - 0003139</t>
  </si>
  <si>
    <t>SO - 0003140</t>
  </si>
  <si>
    <t>SO - 0003141</t>
  </si>
  <si>
    <t>SO - 0003142</t>
  </si>
  <si>
    <t>SO - 0003143</t>
  </si>
  <si>
    <t>SO - 0003144</t>
  </si>
  <si>
    <t>SO - 0003145</t>
  </si>
  <si>
    <t>SO - 0003146</t>
  </si>
  <si>
    <t>SO - 0003147</t>
  </si>
  <si>
    <t>SO - 0003148</t>
  </si>
  <si>
    <t>SO - 0003149</t>
  </si>
  <si>
    <t>SO - 0003150</t>
  </si>
  <si>
    <t>SO - 0003151</t>
  </si>
  <si>
    <t>SO - 0003152</t>
  </si>
  <si>
    <t>SO - 0003153</t>
  </si>
  <si>
    <t>SO - 0003154</t>
  </si>
  <si>
    <t>SO - 0003155</t>
  </si>
  <si>
    <t>SO - 0003156</t>
  </si>
  <si>
    <t>SO - 0003157</t>
  </si>
  <si>
    <t>SO - 0003158</t>
  </si>
  <si>
    <t>SO - 0003159</t>
  </si>
  <si>
    <t>SO - 0003160</t>
  </si>
  <si>
    <t>SO - 0003161</t>
  </si>
  <si>
    <t>SO - 0003162</t>
  </si>
  <si>
    <t>SO - 0003163</t>
  </si>
  <si>
    <t>SO - 0003164</t>
  </si>
  <si>
    <t>SO - 0003165</t>
  </si>
  <si>
    <t>SO - 0003166</t>
  </si>
  <si>
    <t>SO - 0003167</t>
  </si>
  <si>
    <t>SO - 0003168</t>
  </si>
  <si>
    <t>SO - 0003169</t>
  </si>
  <si>
    <t>SO - 0003170</t>
  </si>
  <si>
    <t>SO - 0003171</t>
  </si>
  <si>
    <t>SO - 0003172</t>
  </si>
  <si>
    <t>SO - 0003173</t>
  </si>
  <si>
    <t>SO - 0003174</t>
  </si>
  <si>
    <t>SO - 0003175</t>
  </si>
  <si>
    <t>SO - 0003176</t>
  </si>
  <si>
    <t>SO - 0003177</t>
  </si>
  <si>
    <t>SO - 0003178</t>
  </si>
  <si>
    <t>SO - 0003179</t>
  </si>
  <si>
    <t>SO - 0003180</t>
  </si>
  <si>
    <t>SO - 0003181</t>
  </si>
  <si>
    <t>SO - 0003182</t>
  </si>
  <si>
    <t>SO - 0003183</t>
  </si>
  <si>
    <t>SO - 0003184</t>
  </si>
  <si>
    <t>SO - 0003185</t>
  </si>
  <si>
    <t>SO - 0003186</t>
  </si>
  <si>
    <t>SO - 0003187</t>
  </si>
  <si>
    <t>SO - 0003188</t>
  </si>
  <si>
    <t>SO - 0003189</t>
  </si>
  <si>
    <t>SO - 0003190</t>
  </si>
  <si>
    <t>SO - 0003191</t>
  </si>
  <si>
    <t>SO - 0003192</t>
  </si>
  <si>
    <t>SO - 0003193</t>
  </si>
  <si>
    <t>SO - 0003194</t>
  </si>
  <si>
    <t>SO - 0003195</t>
  </si>
  <si>
    <t>SO - 0003196</t>
  </si>
  <si>
    <t>SO - 0003197</t>
  </si>
  <si>
    <t>SO - 0003198</t>
  </si>
  <si>
    <t>SO - 0003199</t>
  </si>
  <si>
    <t>SO - 0003200</t>
  </si>
  <si>
    <t>SO - 0003201</t>
  </si>
  <si>
    <t>SO - 0003202</t>
  </si>
  <si>
    <t>SO - 0003203</t>
  </si>
  <si>
    <t>SO - 0003204</t>
  </si>
  <si>
    <t>SO - 0003205</t>
  </si>
  <si>
    <t>SO - 0003206</t>
  </si>
  <si>
    <t>SO - 0003207</t>
  </si>
  <si>
    <t>SO - 0003208</t>
  </si>
  <si>
    <t>SO - 0003209</t>
  </si>
  <si>
    <t>SO - 0003210</t>
  </si>
  <si>
    <t>SO - 0003211</t>
  </si>
  <si>
    <t>SO - 0003212</t>
  </si>
  <si>
    <t>SO - 0003213</t>
  </si>
  <si>
    <t>SO - 0003214</t>
  </si>
  <si>
    <t>SO - 0003215</t>
  </si>
  <si>
    <t>SO - 0003216</t>
  </si>
  <si>
    <t>SO - 0003217</t>
  </si>
  <si>
    <t>SO - 0003218</t>
  </si>
  <si>
    <t>SO - 0003219</t>
  </si>
  <si>
    <t>SO - 0003220</t>
  </si>
  <si>
    <t>SO - 0003221</t>
  </si>
  <si>
    <t>SO - 0003222</t>
  </si>
  <si>
    <t>SO - 0003223</t>
  </si>
  <si>
    <t>SO - 0003224</t>
  </si>
  <si>
    <t>SO - 0003225</t>
  </si>
  <si>
    <t>SO - 0003226</t>
  </si>
  <si>
    <t>SO - 0003227</t>
  </si>
  <si>
    <t>SO - 0003228</t>
  </si>
  <si>
    <t>SO - 0003229</t>
  </si>
  <si>
    <t>SO - 0003230</t>
  </si>
  <si>
    <t>SO - 0003231</t>
  </si>
  <si>
    <t>SO - 0003232</t>
  </si>
  <si>
    <t>SO - 0003233</t>
  </si>
  <si>
    <t>SO - 0003234</t>
  </si>
  <si>
    <t>SO - 0003235</t>
  </si>
  <si>
    <t>SO - 0003236</t>
  </si>
  <si>
    <t>SO - 0003237</t>
  </si>
  <si>
    <t>SO - 0003238</t>
  </si>
  <si>
    <t>SO - 0003239</t>
  </si>
  <si>
    <t>SO - 0003240</t>
  </si>
  <si>
    <t>SO - 0003241</t>
  </si>
  <si>
    <t>SO - 0003242</t>
  </si>
  <si>
    <t>SO - 0003243</t>
  </si>
  <si>
    <t>SO - 0003244</t>
  </si>
  <si>
    <t>SO - 0003245</t>
  </si>
  <si>
    <t>SO - 0003246</t>
  </si>
  <si>
    <t>SO - 0003247</t>
  </si>
  <si>
    <t>SO - 0003248</t>
  </si>
  <si>
    <t>SO - 0003249</t>
  </si>
  <si>
    <t>SO - 0003250</t>
  </si>
  <si>
    <t>SO - 0003251</t>
  </si>
  <si>
    <t>SO - 0003252</t>
  </si>
  <si>
    <t>SO - 0003253</t>
  </si>
  <si>
    <t>SO - 0003254</t>
  </si>
  <si>
    <t>SO - 0003255</t>
  </si>
  <si>
    <t>SO - 0003256</t>
  </si>
  <si>
    <t>SO - 0003257</t>
  </si>
  <si>
    <t>SO - 0003258</t>
  </si>
  <si>
    <t>SO - 0003259</t>
  </si>
  <si>
    <t>SO - 0003260</t>
  </si>
  <si>
    <t>SO - 0003261</t>
  </si>
  <si>
    <t>SO - 0003262</t>
  </si>
  <si>
    <t>SO - 0003263</t>
  </si>
  <si>
    <t>SO - 0003264</t>
  </si>
  <si>
    <t>SO - 0003265</t>
  </si>
  <si>
    <t>SO - 0003266</t>
  </si>
  <si>
    <t>SO - 0003267</t>
  </si>
  <si>
    <t>SO - 0003268</t>
  </si>
  <si>
    <t>SO - 0003269</t>
  </si>
  <si>
    <t>SO - 0003270</t>
  </si>
  <si>
    <t>SO - 0003271</t>
  </si>
  <si>
    <t>SO - 0003272</t>
  </si>
  <si>
    <t>SO - 0003273</t>
  </si>
  <si>
    <t>SO - 0003274</t>
  </si>
  <si>
    <t>SO - 0003275</t>
  </si>
  <si>
    <t>SO - 0003276</t>
  </si>
  <si>
    <t>SO - 0003277</t>
  </si>
  <si>
    <t>SO - 0003278</t>
  </si>
  <si>
    <t>SO - 0003279</t>
  </si>
  <si>
    <t>SO - 0003280</t>
  </si>
  <si>
    <t>SO - 0003281</t>
  </si>
  <si>
    <t>SO - 0003282</t>
  </si>
  <si>
    <t>SO - 0003283</t>
  </si>
  <si>
    <t>SO - 0003284</t>
  </si>
  <si>
    <t>SO - 0003285</t>
  </si>
  <si>
    <t>SO - 0003286</t>
  </si>
  <si>
    <t>SO - 0003287</t>
  </si>
  <si>
    <t>SO - 0003288</t>
  </si>
  <si>
    <t>SO - 0003289</t>
  </si>
  <si>
    <t>SO - 0003290</t>
  </si>
  <si>
    <t>SO - 0003291</t>
  </si>
  <si>
    <t>SO - 0003292</t>
  </si>
  <si>
    <t>SO - 0003293</t>
  </si>
  <si>
    <t>SO - 0003294</t>
  </si>
  <si>
    <t>SO - 0003295</t>
  </si>
  <si>
    <t>SO - 0003296</t>
  </si>
  <si>
    <t>SO - 0003297</t>
  </si>
  <si>
    <t>SO - 0003298</t>
  </si>
  <si>
    <t>SO - 0003299</t>
  </si>
  <si>
    <t>SO - 0003300</t>
  </si>
  <si>
    <t>SO - 0003301</t>
  </si>
  <si>
    <t>SO - 0003302</t>
  </si>
  <si>
    <t>SO - 0003303</t>
  </si>
  <si>
    <t>SO - 0003304</t>
  </si>
  <si>
    <t>SO - 0003305</t>
  </si>
  <si>
    <t>SO - 0003306</t>
  </si>
  <si>
    <t>SO - 0003307</t>
  </si>
  <si>
    <t>SO - 0003308</t>
  </si>
  <si>
    <t>SO - 0003309</t>
  </si>
  <si>
    <t>SO - 0003310</t>
  </si>
  <si>
    <t>SO - 0003311</t>
  </si>
  <si>
    <t>SO - 0003312</t>
  </si>
  <si>
    <t>SO - 0003313</t>
  </si>
  <si>
    <t>SO - 0003314</t>
  </si>
  <si>
    <t>SO - 0003315</t>
  </si>
  <si>
    <t>SO - 0003316</t>
  </si>
  <si>
    <t>SO - 0003317</t>
  </si>
  <si>
    <t>SO - 0003318</t>
  </si>
  <si>
    <t>SO - 0003319</t>
  </si>
  <si>
    <t>SO - 0003320</t>
  </si>
  <si>
    <t>SO - 0003321</t>
  </si>
  <si>
    <t>SO - 0003322</t>
  </si>
  <si>
    <t>SO - 0003323</t>
  </si>
  <si>
    <t>SO - 0003324</t>
  </si>
  <si>
    <t>SO - 0003325</t>
  </si>
  <si>
    <t>SO - 0003326</t>
  </si>
  <si>
    <t>SO - 0003327</t>
  </si>
  <si>
    <t>SO - 0003328</t>
  </si>
  <si>
    <t>SO - 0003329</t>
  </si>
  <si>
    <t>SO - 0003330</t>
  </si>
  <si>
    <t>SO - 0003331</t>
  </si>
  <si>
    <t>SO - 0003332</t>
  </si>
  <si>
    <t>SO - 0003333</t>
  </si>
  <si>
    <t>SO - 0003334</t>
  </si>
  <si>
    <t>SO - 0003335</t>
  </si>
  <si>
    <t>SO - 0003336</t>
  </si>
  <si>
    <t>SO - 0003337</t>
  </si>
  <si>
    <t>SO - 0003338</t>
  </si>
  <si>
    <t>SO - 0003339</t>
  </si>
  <si>
    <t>SO - 0003340</t>
  </si>
  <si>
    <t>SO - 0003341</t>
  </si>
  <si>
    <t>SO - 0003342</t>
  </si>
  <si>
    <t>SO - 0003343</t>
  </si>
  <si>
    <t>SO - 0003344</t>
  </si>
  <si>
    <t>SO - 0003345</t>
  </si>
  <si>
    <t>SO - 0003346</t>
  </si>
  <si>
    <t>SO - 0003347</t>
  </si>
  <si>
    <t>SO - 0003348</t>
  </si>
  <si>
    <t>SO - 0003349</t>
  </si>
  <si>
    <t>SO - 0003350</t>
  </si>
  <si>
    <t>SO - 0003351</t>
  </si>
  <si>
    <t>SO - 0003352</t>
  </si>
  <si>
    <t>SO - 0003353</t>
  </si>
  <si>
    <t>SO - 0003354</t>
  </si>
  <si>
    <t>SO - 0003355</t>
  </si>
  <si>
    <t>SO - 0003356</t>
  </si>
  <si>
    <t>SO - 0003357</t>
  </si>
  <si>
    <t>SO - 0003358</t>
  </si>
  <si>
    <t>SO - 0003359</t>
  </si>
  <si>
    <t>SO - 0003360</t>
  </si>
  <si>
    <t>SO - 0003361</t>
  </si>
  <si>
    <t>SO - 0003362</t>
  </si>
  <si>
    <t>SO - 0003363</t>
  </si>
  <si>
    <t>SO - 0003364</t>
  </si>
  <si>
    <t>SO - 0003365</t>
  </si>
  <si>
    <t>SO - 0003366</t>
  </si>
  <si>
    <t>SO - 0003367</t>
  </si>
  <si>
    <t>SO - 0003368</t>
  </si>
  <si>
    <t>SO - 0003369</t>
  </si>
  <si>
    <t>SO - 0003370</t>
  </si>
  <si>
    <t>SO - 0003371</t>
  </si>
  <si>
    <t>SO - 0003372</t>
  </si>
  <si>
    <t>SO - 0003373</t>
  </si>
  <si>
    <t>SO - 0003374</t>
  </si>
  <si>
    <t>SO - 0003375</t>
  </si>
  <si>
    <t>SO - 0003376</t>
  </si>
  <si>
    <t>SO - 0003377</t>
  </si>
  <si>
    <t>SO - 0003378</t>
  </si>
  <si>
    <t>SO - 0003379</t>
  </si>
  <si>
    <t>SO - 0003380</t>
  </si>
  <si>
    <t>SO - 0003381</t>
  </si>
  <si>
    <t>SO - 0003382</t>
  </si>
  <si>
    <t>SO - 0003383</t>
  </si>
  <si>
    <t>SO - 0003384</t>
  </si>
  <si>
    <t>SO - 0003385</t>
  </si>
  <si>
    <t>SO - 0003386</t>
  </si>
  <si>
    <t>SO - 0003387</t>
  </si>
  <si>
    <t>SO - 0003388</t>
  </si>
  <si>
    <t>SO - 0003389</t>
  </si>
  <si>
    <t>SO - 0003390</t>
  </si>
  <si>
    <t>SO - 0003391</t>
  </si>
  <si>
    <t>SO - 0003392</t>
  </si>
  <si>
    <t>SO - 0003393</t>
  </si>
  <si>
    <t>SO - 0003394</t>
  </si>
  <si>
    <t>SO - 0003395</t>
  </si>
  <si>
    <t>SO - 0003396</t>
  </si>
  <si>
    <t>SO - 0003397</t>
  </si>
  <si>
    <t>SO - 0003398</t>
  </si>
  <si>
    <t>SO - 0003399</t>
  </si>
  <si>
    <t>SO - 0003400</t>
  </si>
  <si>
    <t>SO - 0003401</t>
  </si>
  <si>
    <t>SO - 0003402</t>
  </si>
  <si>
    <t>SO - 0003403</t>
  </si>
  <si>
    <t>SO - 0003404</t>
  </si>
  <si>
    <t>SO - 0003405</t>
  </si>
  <si>
    <t>SO - 0003406</t>
  </si>
  <si>
    <t>SO - 0003407</t>
  </si>
  <si>
    <t>SO - 0003408</t>
  </si>
  <si>
    <t>SO - 0003409</t>
  </si>
  <si>
    <t>SO - 0003410</t>
  </si>
  <si>
    <t>SO - 0003411</t>
  </si>
  <si>
    <t>SO - 0003412</t>
  </si>
  <si>
    <t>SO - 0003413</t>
  </si>
  <si>
    <t>SO - 0003414</t>
  </si>
  <si>
    <t>SO - 0003415</t>
  </si>
  <si>
    <t>SO - 0003416</t>
  </si>
  <si>
    <t>SO - 0003417</t>
  </si>
  <si>
    <t>SO - 0003418</t>
  </si>
  <si>
    <t>SO - 0003419</t>
  </si>
  <si>
    <t>SO - 0003420</t>
  </si>
  <si>
    <t>SO - 0003421</t>
  </si>
  <si>
    <t>SO - 0003422</t>
  </si>
  <si>
    <t>SO - 0003423</t>
  </si>
  <si>
    <t>SO - 0003424</t>
  </si>
  <si>
    <t>SO - 0003425</t>
  </si>
  <si>
    <t>SO - 0003426</t>
  </si>
  <si>
    <t>SO - 0003427</t>
  </si>
  <si>
    <t>SO - 0003428</t>
  </si>
  <si>
    <t>SO - 0003429</t>
  </si>
  <si>
    <t>SO - 0003430</t>
  </si>
  <si>
    <t>SO - 0003431</t>
  </si>
  <si>
    <t>SO - 0003432</t>
  </si>
  <si>
    <t>SO - 0003433</t>
  </si>
  <si>
    <t>SO - 0003434</t>
  </si>
  <si>
    <t>SO - 0003435</t>
  </si>
  <si>
    <t>SO - 0003436</t>
  </si>
  <si>
    <t>SO - 0003437</t>
  </si>
  <si>
    <t>SO - 0003438</t>
  </si>
  <si>
    <t>SO - 0003439</t>
  </si>
  <si>
    <t>SO - 0003440</t>
  </si>
  <si>
    <t>SO - 0003441</t>
  </si>
  <si>
    <t>SO - 0003442</t>
  </si>
  <si>
    <t>SO - 0003443</t>
  </si>
  <si>
    <t>SO - 0003444</t>
  </si>
  <si>
    <t>SO - 0003445</t>
  </si>
  <si>
    <t>SO - 0003446</t>
  </si>
  <si>
    <t>SO - 0003447</t>
  </si>
  <si>
    <t>SO - 0003448</t>
  </si>
  <si>
    <t>SO - 0003449</t>
  </si>
  <si>
    <t>SO - 0003450</t>
  </si>
  <si>
    <t>SO - 0003451</t>
  </si>
  <si>
    <t>SO - 0003452</t>
  </si>
  <si>
    <t>SO - 0003453</t>
  </si>
  <si>
    <t>SO - 0003454</t>
  </si>
  <si>
    <t>SO - 0003455</t>
  </si>
  <si>
    <t>SO - 0003456</t>
  </si>
  <si>
    <t>SO - 0003457</t>
  </si>
  <si>
    <t>SO - 0003458</t>
  </si>
  <si>
    <t>SO - 0003459</t>
  </si>
  <si>
    <t>SO - 0003460</t>
  </si>
  <si>
    <t>SO - 0003461</t>
  </si>
  <si>
    <t>SO - 0003462</t>
  </si>
  <si>
    <t>SO - 0003463</t>
  </si>
  <si>
    <t>SO - 0003464</t>
  </si>
  <si>
    <t>SO - 0003465</t>
  </si>
  <si>
    <t>SO - 0003466</t>
  </si>
  <si>
    <t>SO - 0003467</t>
  </si>
  <si>
    <t>SO - 0003468</t>
  </si>
  <si>
    <t>SO - 0003469</t>
  </si>
  <si>
    <t>SO - 0003470</t>
  </si>
  <si>
    <t>SO - 0003471</t>
  </si>
  <si>
    <t>SO - 0003472</t>
  </si>
  <si>
    <t>SO - 0003473</t>
  </si>
  <si>
    <t>SO - 0003474</t>
  </si>
  <si>
    <t>SO - 0003475</t>
  </si>
  <si>
    <t>SO - 0003476</t>
  </si>
  <si>
    <t>SO - 0003477</t>
  </si>
  <si>
    <t>SO - 0003478</t>
  </si>
  <si>
    <t>SO - 0003479</t>
  </si>
  <si>
    <t>SO - 0003480</t>
  </si>
  <si>
    <t>SO - 0003481</t>
  </si>
  <si>
    <t>SO - 0003482</t>
  </si>
  <si>
    <t>SO - 0003483</t>
  </si>
  <si>
    <t>SO - 0003484</t>
  </si>
  <si>
    <t>SO - 0003485</t>
  </si>
  <si>
    <t>SO - 0003486</t>
  </si>
  <si>
    <t>SO - 0003487</t>
  </si>
  <si>
    <t>SO - 0003488</t>
  </si>
  <si>
    <t>SO - 0003489</t>
  </si>
  <si>
    <t>SO - 0003490</t>
  </si>
  <si>
    <t>SO - 0003491</t>
  </si>
  <si>
    <t>SO - 0003492</t>
  </si>
  <si>
    <t>SO - 0003493</t>
  </si>
  <si>
    <t>SO - 0003494</t>
  </si>
  <si>
    <t>SO - 0003495</t>
  </si>
  <si>
    <t>SO - 0003496</t>
  </si>
  <si>
    <t>SO - 0003497</t>
  </si>
  <si>
    <t>SO - 0003498</t>
  </si>
  <si>
    <t>SO - 0003499</t>
  </si>
  <si>
    <t>SO - 0003500</t>
  </si>
  <si>
    <t>SO - 0003501</t>
  </si>
  <si>
    <t>SO - 0003502</t>
  </si>
  <si>
    <t>SO - 0003503</t>
  </si>
  <si>
    <t>SO - 0003504</t>
  </si>
  <si>
    <t>SO - 0003505</t>
  </si>
  <si>
    <t>SO - 0003506</t>
  </si>
  <si>
    <t>SO - 0003507</t>
  </si>
  <si>
    <t>SO - 0003508</t>
  </si>
  <si>
    <t>SO - 0003509</t>
  </si>
  <si>
    <t>SO - 0003510</t>
  </si>
  <si>
    <t>SO - 0003511</t>
  </si>
  <si>
    <t>SO - 0003512</t>
  </si>
  <si>
    <t>SO - 0003513</t>
  </si>
  <si>
    <t>SO - 0003514</t>
  </si>
  <si>
    <t>SO - 0003515</t>
  </si>
  <si>
    <t>SO - 0003516</t>
  </si>
  <si>
    <t>SO - 0003517</t>
  </si>
  <si>
    <t>SO - 0003518</t>
  </si>
  <si>
    <t>SO - 0003519</t>
  </si>
  <si>
    <t>SO - 0003520</t>
  </si>
  <si>
    <t>SO - 0003521</t>
  </si>
  <si>
    <t>SO - 0003522</t>
  </si>
  <si>
    <t>SO - 0003523</t>
  </si>
  <si>
    <t>SO - 0003524</t>
  </si>
  <si>
    <t>SO - 0003525</t>
  </si>
  <si>
    <t>SO - 0003526</t>
  </si>
  <si>
    <t>SO - 0003527</t>
  </si>
  <si>
    <t>SO - 0003528</t>
  </si>
  <si>
    <t>SO - 0003529</t>
  </si>
  <si>
    <t>SO - 0003530</t>
  </si>
  <si>
    <t>SO - 0003531</t>
  </si>
  <si>
    <t>SO - 0003532</t>
  </si>
  <si>
    <t>SO - 0003533</t>
  </si>
  <si>
    <t>SO - 0003534</t>
  </si>
  <si>
    <t>SO - 0003535</t>
  </si>
  <si>
    <t>SO - 0003536</t>
  </si>
  <si>
    <t>SO - 0003537</t>
  </si>
  <si>
    <t>SO - 0003538</t>
  </si>
  <si>
    <t>SO - 0003539</t>
  </si>
  <si>
    <t>SO - 0003540</t>
  </si>
  <si>
    <t>SO - 0003541</t>
  </si>
  <si>
    <t>SO - 0003542</t>
  </si>
  <si>
    <t>SO - 0003543</t>
  </si>
  <si>
    <t>SO - 0003544</t>
  </si>
  <si>
    <t>SO - 0003545</t>
  </si>
  <si>
    <t>SO - 0003546</t>
  </si>
  <si>
    <t>SO - 0003547</t>
  </si>
  <si>
    <t>SO - 0003548</t>
  </si>
  <si>
    <t>SO - 0003549</t>
  </si>
  <si>
    <t>SO - 0003550</t>
  </si>
  <si>
    <t>SO - 0003551</t>
  </si>
  <si>
    <t>SO - 0003552</t>
  </si>
  <si>
    <t>SO - 0003553</t>
  </si>
  <si>
    <t>SO - 0003554</t>
  </si>
  <si>
    <t>SO - 0003555</t>
  </si>
  <si>
    <t>SO - 0003556</t>
  </si>
  <si>
    <t>SO - 0003557</t>
  </si>
  <si>
    <t>SO - 0003558</t>
  </si>
  <si>
    <t>SO - 0003559</t>
  </si>
  <si>
    <t>SO - 0003560</t>
  </si>
  <si>
    <t>SO - 0003561</t>
  </si>
  <si>
    <t>SO - 0003562</t>
  </si>
  <si>
    <t>SO - 0003563</t>
  </si>
  <si>
    <t>SO - 0003564</t>
  </si>
  <si>
    <t>SO - 0003565</t>
  </si>
  <si>
    <t>SO - 0003566</t>
  </si>
  <si>
    <t>SO - 0003567</t>
  </si>
  <si>
    <t>SO - 0003568</t>
  </si>
  <si>
    <t>SO - 0003569</t>
  </si>
  <si>
    <t>SO - 0003570</t>
  </si>
  <si>
    <t>SO - 0003571</t>
  </si>
  <si>
    <t>SO - 0003572</t>
  </si>
  <si>
    <t>SO - 0003573</t>
  </si>
  <si>
    <t>SO - 0003574</t>
  </si>
  <si>
    <t>SO - 0003575</t>
  </si>
  <si>
    <t>SO - 0003576</t>
  </si>
  <si>
    <t>SO - 0003577</t>
  </si>
  <si>
    <t>SO - 0003578</t>
  </si>
  <si>
    <t>SO - 0003579</t>
  </si>
  <si>
    <t>SO - 0003580</t>
  </si>
  <si>
    <t>SO - 0003581</t>
  </si>
  <si>
    <t>SO - 0003582</t>
  </si>
  <si>
    <t>SO - 0003583</t>
  </si>
  <si>
    <t>SO - 0003584</t>
  </si>
  <si>
    <t>SO - 0003585</t>
  </si>
  <si>
    <t>SO - 0003586</t>
  </si>
  <si>
    <t>SO - 0003587</t>
  </si>
  <si>
    <t>SO - 0003588</t>
  </si>
  <si>
    <t>SO - 0003589</t>
  </si>
  <si>
    <t>SO - 0003590</t>
  </si>
  <si>
    <t>SO - 0003591</t>
  </si>
  <si>
    <t>SO - 0003592</t>
  </si>
  <si>
    <t>SO - 0003593</t>
  </si>
  <si>
    <t>SO - 0003594</t>
  </si>
  <si>
    <t>SO - 0003595</t>
  </si>
  <si>
    <t>SO - 0003596</t>
  </si>
  <si>
    <t>SO - 0003597</t>
  </si>
  <si>
    <t>SO - 0003598</t>
  </si>
  <si>
    <t>SO - 0003599</t>
  </si>
  <si>
    <t>SO - 0003600</t>
  </si>
  <si>
    <t>SO - 0003601</t>
  </si>
  <si>
    <t>SO - 0003602</t>
  </si>
  <si>
    <t>SO - 0003603</t>
  </si>
  <si>
    <t>SO - 0003604</t>
  </si>
  <si>
    <t>SO - 0003605</t>
  </si>
  <si>
    <t>SO - 0003606</t>
  </si>
  <si>
    <t>SO - 0003607</t>
  </si>
  <si>
    <t>SO - 0003608</t>
  </si>
  <si>
    <t>SO - 0003609</t>
  </si>
  <si>
    <t>SO - 0003610</t>
  </si>
  <si>
    <t>SO - 0003611</t>
  </si>
  <si>
    <t>SO - 0003612</t>
  </si>
  <si>
    <t>SO - 0003613</t>
  </si>
  <si>
    <t>SO - 0003614</t>
  </si>
  <si>
    <t>SO - 0003615</t>
  </si>
  <si>
    <t>SO - 0003616</t>
  </si>
  <si>
    <t>SO - 0003617</t>
  </si>
  <si>
    <t>SO - 0003618</t>
  </si>
  <si>
    <t>SO - 0003619</t>
  </si>
  <si>
    <t>SO - 0003620</t>
  </si>
  <si>
    <t>SO - 0003621</t>
  </si>
  <si>
    <t>SO - 0003622</t>
  </si>
  <si>
    <t>SO - 0003623</t>
  </si>
  <si>
    <t>SO - 0003624</t>
  </si>
  <si>
    <t>SO - 0003625</t>
  </si>
  <si>
    <t>SO - 0003626</t>
  </si>
  <si>
    <t>SO - 0003627</t>
  </si>
  <si>
    <t>SO - 0003628</t>
  </si>
  <si>
    <t>SO - 0003629</t>
  </si>
  <si>
    <t>SO - 0003630</t>
  </si>
  <si>
    <t>SO - 0003631</t>
  </si>
  <si>
    <t>SO - 0003632</t>
  </si>
  <si>
    <t>SO - 0003633</t>
  </si>
  <si>
    <t>SO - 0003634</t>
  </si>
  <si>
    <t>SO - 0003635</t>
  </si>
  <si>
    <t>SO - 0003636</t>
  </si>
  <si>
    <t>SO - 0003637</t>
  </si>
  <si>
    <t>SO - 0003638</t>
  </si>
  <si>
    <t>SO - 0003639</t>
  </si>
  <si>
    <t>SO - 0003640</t>
  </si>
  <si>
    <t>SO - 0003641</t>
  </si>
  <si>
    <t>SO - 0003642</t>
  </si>
  <si>
    <t>SO - 0003643</t>
  </si>
  <si>
    <t>SO - 0003644</t>
  </si>
  <si>
    <t>SO - 0003645</t>
  </si>
  <si>
    <t>SO - 0003646</t>
  </si>
  <si>
    <t>SO - 0003647</t>
  </si>
  <si>
    <t>SO - 0003648</t>
  </si>
  <si>
    <t>SO - 0003649</t>
  </si>
  <si>
    <t>SO - 0003650</t>
  </si>
  <si>
    <t>SO - 0003651</t>
  </si>
  <si>
    <t>SO - 0003652</t>
  </si>
  <si>
    <t>SO - 0003653</t>
  </si>
  <si>
    <t>SO - 0003654</t>
  </si>
  <si>
    <t>SO - 0003655</t>
  </si>
  <si>
    <t>SO - 0003656</t>
  </si>
  <si>
    <t>SO - 0003657</t>
  </si>
  <si>
    <t>SO - 0003658</t>
  </si>
  <si>
    <t>SO - 0003659</t>
  </si>
  <si>
    <t>SO - 0003660</t>
  </si>
  <si>
    <t>SO - 0003661</t>
  </si>
  <si>
    <t>SO - 0003662</t>
  </si>
  <si>
    <t>SO - 0003663</t>
  </si>
  <si>
    <t>SO - 0003664</t>
  </si>
  <si>
    <t>SO - 0003665</t>
  </si>
  <si>
    <t>SO - 0003666</t>
  </si>
  <si>
    <t>SO - 0003667</t>
  </si>
  <si>
    <t>SO - 0003668</t>
  </si>
  <si>
    <t>SO - 0003669</t>
  </si>
  <si>
    <t>SO - 0003670</t>
  </si>
  <si>
    <t>SO - 0003671</t>
  </si>
  <si>
    <t>SO - 0003672</t>
  </si>
  <si>
    <t>SO - 0003673</t>
  </si>
  <si>
    <t>SO - 0003674</t>
  </si>
  <si>
    <t>SO - 0003675</t>
  </si>
  <si>
    <t>SO - 0003676</t>
  </si>
  <si>
    <t>SO - 0003677</t>
  </si>
  <si>
    <t>SO - 0003678</t>
  </si>
  <si>
    <t>SO - 0003679</t>
  </si>
  <si>
    <t>SO - 0003680</t>
  </si>
  <si>
    <t>SO - 0003681</t>
  </si>
  <si>
    <t>SO - 0003682</t>
  </si>
  <si>
    <t>SO - 0003683</t>
  </si>
  <si>
    <t>SO - 0003684</t>
  </si>
  <si>
    <t>SO - 0003685</t>
  </si>
  <si>
    <t>SO - 0003686</t>
  </si>
  <si>
    <t>SO - 0003687</t>
  </si>
  <si>
    <t>SO - 0003688</t>
  </si>
  <si>
    <t>SO - 0003689</t>
  </si>
  <si>
    <t>SO - 0003690</t>
  </si>
  <si>
    <t>SO - 0003691</t>
  </si>
  <si>
    <t>SO - 0003692</t>
  </si>
  <si>
    <t>SO - 0003693</t>
  </si>
  <si>
    <t>SO - 0003694</t>
  </si>
  <si>
    <t>SO - 0003695</t>
  </si>
  <si>
    <t>SO - 0003696</t>
  </si>
  <si>
    <t>SO - 0003697</t>
  </si>
  <si>
    <t>SO - 0003698</t>
  </si>
  <si>
    <t>SO - 0003699</t>
  </si>
  <si>
    <t>SO - 0003700</t>
  </si>
  <si>
    <t>SO - 0003701</t>
  </si>
  <si>
    <t>SO - 0003702</t>
  </si>
  <si>
    <t>SO - 0003703</t>
  </si>
  <si>
    <t>SO - 0003704</t>
  </si>
  <si>
    <t>SO - 0003705</t>
  </si>
  <si>
    <t>SO - 0003706</t>
  </si>
  <si>
    <t>SO - 0003707</t>
  </si>
  <si>
    <t>SO - 0003708</t>
  </si>
  <si>
    <t>SO - 0003709</t>
  </si>
  <si>
    <t>SO - 0003710</t>
  </si>
  <si>
    <t>SO - 0003711</t>
  </si>
  <si>
    <t>SO - 0003712</t>
  </si>
  <si>
    <t>SO - 0003713</t>
  </si>
  <si>
    <t>SO - 0003714</t>
  </si>
  <si>
    <t>SO - 0003715</t>
  </si>
  <si>
    <t>SO - 0003716</t>
  </si>
  <si>
    <t>SO - 0003717</t>
  </si>
  <si>
    <t>SO - 0003718</t>
  </si>
  <si>
    <t>SO - 0003719</t>
  </si>
  <si>
    <t>SO - 0003720</t>
  </si>
  <si>
    <t>SO - 0003721</t>
  </si>
  <si>
    <t>SO - 0003722</t>
  </si>
  <si>
    <t>SO - 0003723</t>
  </si>
  <si>
    <t>SO - 0003724</t>
  </si>
  <si>
    <t>SO - 0003725</t>
  </si>
  <si>
    <t>SO - 0003726</t>
  </si>
  <si>
    <t>SO - 0003727</t>
  </si>
  <si>
    <t>SO - 0003728</t>
  </si>
  <si>
    <t>SO - 0003729</t>
  </si>
  <si>
    <t>SO - 0003730</t>
  </si>
  <si>
    <t>SO - 0003731</t>
  </si>
  <si>
    <t>SO - 0003732</t>
  </si>
  <si>
    <t>SO - 0003733</t>
  </si>
  <si>
    <t>SO - 0003734</t>
  </si>
  <si>
    <t>SO - 0003735</t>
  </si>
  <si>
    <t>SO - 0003736</t>
  </si>
  <si>
    <t>SO - 0003737</t>
  </si>
  <si>
    <t>SO - 0003738</t>
  </si>
  <si>
    <t>SO - 0003739</t>
  </si>
  <si>
    <t>SO - 0003740</t>
  </si>
  <si>
    <t>SO - 0003741</t>
  </si>
  <si>
    <t>SO - 0003742</t>
  </si>
  <si>
    <t>SO - 0003743</t>
  </si>
  <si>
    <t>SO - 0003744</t>
  </si>
  <si>
    <t>SO - 0003745</t>
  </si>
  <si>
    <t>SO - 0003746</t>
  </si>
  <si>
    <t>SO - 0003747</t>
  </si>
  <si>
    <t>SO - 0003748</t>
  </si>
  <si>
    <t>SO - 0003749</t>
  </si>
  <si>
    <t>SO - 0003750</t>
  </si>
  <si>
    <t>SO - 0003751</t>
  </si>
  <si>
    <t>SO - 0003752</t>
  </si>
  <si>
    <t>SO - 0003753</t>
  </si>
  <si>
    <t>SO - 0003754</t>
  </si>
  <si>
    <t>SO - 0003755</t>
  </si>
  <si>
    <t>SO - 0003756</t>
  </si>
  <si>
    <t>SO - 0003757</t>
  </si>
  <si>
    <t>SO - 0003758</t>
  </si>
  <si>
    <t>SO - 0003759</t>
  </si>
  <si>
    <t>SO - 0003760</t>
  </si>
  <si>
    <t>SO - 0003761</t>
  </si>
  <si>
    <t>SO - 0003762</t>
  </si>
  <si>
    <t>SO - 0003763</t>
  </si>
  <si>
    <t>SO - 0003764</t>
  </si>
  <si>
    <t>SO - 0003765</t>
  </si>
  <si>
    <t>SO - 0003766</t>
  </si>
  <si>
    <t>SO - 0003767</t>
  </si>
  <si>
    <t>SO - 0003768</t>
  </si>
  <si>
    <t>SO - 0003769</t>
  </si>
  <si>
    <t>SO - 0003770</t>
  </si>
  <si>
    <t>SO - 0003771</t>
  </si>
  <si>
    <t>SO - 0003772</t>
  </si>
  <si>
    <t>SO - 0003773</t>
  </si>
  <si>
    <t>SO - 0003774</t>
  </si>
  <si>
    <t>SO - 0003775</t>
  </si>
  <si>
    <t>SO - 0003776</t>
  </si>
  <si>
    <t>SO - 0003777</t>
  </si>
  <si>
    <t>SO - 0003778</t>
  </si>
  <si>
    <t>SO - 0003779</t>
  </si>
  <si>
    <t>SO - 0003780</t>
  </si>
  <si>
    <t>SO - 0003781</t>
  </si>
  <si>
    <t>SO - 0003782</t>
  </si>
  <si>
    <t>SO - 0003783</t>
  </si>
  <si>
    <t>SO - 0003784</t>
  </si>
  <si>
    <t>SO - 0003785</t>
  </si>
  <si>
    <t>SO - 0003786</t>
  </si>
  <si>
    <t>SO - 0003787</t>
  </si>
  <si>
    <t>SO - 0003788</t>
  </si>
  <si>
    <t>SO - 0003789</t>
  </si>
  <si>
    <t>SO - 0003790</t>
  </si>
  <si>
    <t>SO - 0003791</t>
  </si>
  <si>
    <t>SO - 0003792</t>
  </si>
  <si>
    <t>SO - 0003793</t>
  </si>
  <si>
    <t>SO - 0003794</t>
  </si>
  <si>
    <t>SO - 0003795</t>
  </si>
  <si>
    <t>SO - 0003796</t>
  </si>
  <si>
    <t>SO - 0003797</t>
  </si>
  <si>
    <t>SO - 0003798</t>
  </si>
  <si>
    <t>SO - 0003799</t>
  </si>
  <si>
    <t>SO - 0003800</t>
  </si>
  <si>
    <t>SO - 0003801</t>
  </si>
  <si>
    <t>SO - 0003802</t>
  </si>
  <si>
    <t>SO - 0003803</t>
  </si>
  <si>
    <t>SO - 0003804</t>
  </si>
  <si>
    <t>SO - 0003805</t>
  </si>
  <si>
    <t>SO - 0003806</t>
  </si>
  <si>
    <t>SO - 0003807</t>
  </si>
  <si>
    <t>SO - 0003808</t>
  </si>
  <si>
    <t>SO - 0003809</t>
  </si>
  <si>
    <t>SO - 0003810</t>
  </si>
  <si>
    <t>SO - 0003811</t>
  </si>
  <si>
    <t>SO - 0003812</t>
  </si>
  <si>
    <t>SO - 0003813</t>
  </si>
  <si>
    <t>SO - 0003814</t>
  </si>
  <si>
    <t>SO - 0003815</t>
  </si>
  <si>
    <t>SO - 0003816</t>
  </si>
  <si>
    <t>SO - 0003817</t>
  </si>
  <si>
    <t>SO - 0003818</t>
  </si>
  <si>
    <t>SO - 0003819</t>
  </si>
  <si>
    <t>SO - 0003820</t>
  </si>
  <si>
    <t>SO - 0003821</t>
  </si>
  <si>
    <t>SO - 0003822</t>
  </si>
  <si>
    <t>SO - 0003823</t>
  </si>
  <si>
    <t>SO - 0003824</t>
  </si>
  <si>
    <t>SO - 0003825</t>
  </si>
  <si>
    <t>SO - 0003826</t>
  </si>
  <si>
    <t>SO - 0003827</t>
  </si>
  <si>
    <t>SO - 0003828</t>
  </si>
  <si>
    <t>SO - 0003829</t>
  </si>
  <si>
    <t>SO - 0003830</t>
  </si>
  <si>
    <t>SO - 0003831</t>
  </si>
  <si>
    <t>SO - 0003832</t>
  </si>
  <si>
    <t>SO - 0003833</t>
  </si>
  <si>
    <t>SO - 0003834</t>
  </si>
  <si>
    <t>SO - 0003835</t>
  </si>
  <si>
    <t>SO - 0003836</t>
  </si>
  <si>
    <t>SO - 0003837</t>
  </si>
  <si>
    <t>SO - 0003838</t>
  </si>
  <si>
    <t>SO - 0003839</t>
  </si>
  <si>
    <t>SO - 0003840</t>
  </si>
  <si>
    <t>SO - 0003841</t>
  </si>
  <si>
    <t>SO - 0003842</t>
  </si>
  <si>
    <t>SO - 0003843</t>
  </si>
  <si>
    <t>SO - 0003844</t>
  </si>
  <si>
    <t>SO - 0003845</t>
  </si>
  <si>
    <t>SO - 0003846</t>
  </si>
  <si>
    <t>SO - 0003847</t>
  </si>
  <si>
    <t>SO - 0003848</t>
  </si>
  <si>
    <t>SO - 0003849</t>
  </si>
  <si>
    <t>SO - 0003850</t>
  </si>
  <si>
    <t>SO - 0003851</t>
  </si>
  <si>
    <t>SO - 0003852</t>
  </si>
  <si>
    <t>SO - 0003853</t>
  </si>
  <si>
    <t>SO - 0003854</t>
  </si>
  <si>
    <t>SO - 0003855</t>
  </si>
  <si>
    <t>SO - 0003856</t>
  </si>
  <si>
    <t>SO - 0003857</t>
  </si>
  <si>
    <t>SO - 0003858</t>
  </si>
  <si>
    <t>SO - 0003859</t>
  </si>
  <si>
    <t>SO - 0003860</t>
  </si>
  <si>
    <t>SO - 0003861</t>
  </si>
  <si>
    <t>SO - 0003862</t>
  </si>
  <si>
    <t>SO - 0003863</t>
  </si>
  <si>
    <t>SO - 0003864</t>
  </si>
  <si>
    <t>SO - 0003865</t>
  </si>
  <si>
    <t>SO - 0003866</t>
  </si>
  <si>
    <t>SO - 0003867</t>
  </si>
  <si>
    <t>SO - 0003868</t>
  </si>
  <si>
    <t>SO - 0003869</t>
  </si>
  <si>
    <t>SO - 0003870</t>
  </si>
  <si>
    <t>SO - 0003871</t>
  </si>
  <si>
    <t>SO - 0003872</t>
  </si>
  <si>
    <t>SO - 0003873</t>
  </si>
  <si>
    <t>SO - 0003874</t>
  </si>
  <si>
    <t>SO - 0003875</t>
  </si>
  <si>
    <t>SO - 0003876</t>
  </si>
  <si>
    <t>SO - 0003877</t>
  </si>
  <si>
    <t>SO - 0003878</t>
  </si>
  <si>
    <t>SO - 0003879</t>
  </si>
  <si>
    <t>SO - 0003880</t>
  </si>
  <si>
    <t>SO - 0003881</t>
  </si>
  <si>
    <t>SO - 0003882</t>
  </si>
  <si>
    <t>SO - 0003883</t>
  </si>
  <si>
    <t>SO - 0003884</t>
  </si>
  <si>
    <t>SO - 0003885</t>
  </si>
  <si>
    <t>SO - 0003886</t>
  </si>
  <si>
    <t>SO - 0003887</t>
  </si>
  <si>
    <t>SO - 0003888</t>
  </si>
  <si>
    <t>SO - 0003889</t>
  </si>
  <si>
    <t>SO - 0003890</t>
  </si>
  <si>
    <t>SO - 0003891</t>
  </si>
  <si>
    <t>SO - 0003892</t>
  </si>
  <si>
    <t>SO - 0003893</t>
  </si>
  <si>
    <t>SO - 0003894</t>
  </si>
  <si>
    <t>SO - 0003895</t>
  </si>
  <si>
    <t>SO - 0003896</t>
  </si>
  <si>
    <t>SO - 0003897</t>
  </si>
  <si>
    <t>SO - 0003898</t>
  </si>
  <si>
    <t>SO - 0003899</t>
  </si>
  <si>
    <t>SO - 0003900</t>
  </si>
  <si>
    <t>SO - 0003901</t>
  </si>
  <si>
    <t>SO - 0003902</t>
  </si>
  <si>
    <t>SO - 0003903</t>
  </si>
  <si>
    <t>SO - 0003904</t>
  </si>
  <si>
    <t>SO - 0003905</t>
  </si>
  <si>
    <t>SO - 0003906</t>
  </si>
  <si>
    <t>SO - 0003907</t>
  </si>
  <si>
    <t>SO - 0003908</t>
  </si>
  <si>
    <t>SO - 0003909</t>
  </si>
  <si>
    <t>SO - 0003910</t>
  </si>
  <si>
    <t>SO - 0003911</t>
  </si>
  <si>
    <t>SO - 0003912</t>
  </si>
  <si>
    <t>SO - 0003913</t>
  </si>
  <si>
    <t>SO - 0003914</t>
  </si>
  <si>
    <t>SO - 0003915</t>
  </si>
  <si>
    <t>SO - 0003916</t>
  </si>
  <si>
    <t>SO - 0003917</t>
  </si>
  <si>
    <t>SO - 0003918</t>
  </si>
  <si>
    <t>SO - 0003919</t>
  </si>
  <si>
    <t>SO - 0003920</t>
  </si>
  <si>
    <t>SO - 0003921</t>
  </si>
  <si>
    <t>SO - 0003922</t>
  </si>
  <si>
    <t>SO - 0003923</t>
  </si>
  <si>
    <t>SO - 0003924</t>
  </si>
  <si>
    <t>SO - 0003925</t>
  </si>
  <si>
    <t>SO - 0003926</t>
  </si>
  <si>
    <t>SO - 0003927</t>
  </si>
  <si>
    <t>SO - 0003928</t>
  </si>
  <si>
    <t>SO - 0003929</t>
  </si>
  <si>
    <t>SO - 0003930</t>
  </si>
  <si>
    <t>SO - 0003931</t>
  </si>
  <si>
    <t>SO - 0003932</t>
  </si>
  <si>
    <t>SO - 0003933</t>
  </si>
  <si>
    <t>SO - 0003934</t>
  </si>
  <si>
    <t>SO - 0003935</t>
  </si>
  <si>
    <t>SO - 0003936</t>
  </si>
  <si>
    <t>SO - 0003937</t>
  </si>
  <si>
    <t>SO - 0003938</t>
  </si>
  <si>
    <t>SO - 0003939</t>
  </si>
  <si>
    <t>SO - 0003940</t>
  </si>
  <si>
    <t>SO - 0003941</t>
  </si>
  <si>
    <t>SO - 0003942</t>
  </si>
  <si>
    <t>SO - 0003943</t>
  </si>
  <si>
    <t>SO - 0003944</t>
  </si>
  <si>
    <t>SO - 0003945</t>
  </si>
  <si>
    <t>SO - 0003946</t>
  </si>
  <si>
    <t>SO - 0003947</t>
  </si>
  <si>
    <t>SO - 0003948</t>
  </si>
  <si>
    <t>SO - 0003949</t>
  </si>
  <si>
    <t>SO - 0003950</t>
  </si>
  <si>
    <t>SO - 0003951</t>
  </si>
  <si>
    <t>SO - 0003952</t>
  </si>
  <si>
    <t>SO - 0003953</t>
  </si>
  <si>
    <t>SO - 0003954</t>
  </si>
  <si>
    <t>SO - 0003955</t>
  </si>
  <si>
    <t>SO - 0003956</t>
  </si>
  <si>
    <t>SO - 0003957</t>
  </si>
  <si>
    <t>SO - 0003958</t>
  </si>
  <si>
    <t>SO - 0003959</t>
  </si>
  <si>
    <t>SO - 0003960</t>
  </si>
  <si>
    <t>SO - 0003961</t>
  </si>
  <si>
    <t>SO - 0003962</t>
  </si>
  <si>
    <t>SO - 0003963</t>
  </si>
  <si>
    <t>SO - 0003964</t>
  </si>
  <si>
    <t>SO - 0003965</t>
  </si>
  <si>
    <t>SO - 0003966</t>
  </si>
  <si>
    <t>SO - 0003967</t>
  </si>
  <si>
    <t>SO - 0003968</t>
  </si>
  <si>
    <t>SO - 0003969</t>
  </si>
  <si>
    <t>SO - 0003970</t>
  </si>
  <si>
    <t>SO - 0003971</t>
  </si>
  <si>
    <t>SO - 0003972</t>
  </si>
  <si>
    <t>SO - 0003973</t>
  </si>
  <si>
    <t>SO - 0003974</t>
  </si>
  <si>
    <t>SO - 0003975</t>
  </si>
  <si>
    <t>SO - 0003976</t>
  </si>
  <si>
    <t>SO - 0003977</t>
  </si>
  <si>
    <t>SO - 0003978</t>
  </si>
  <si>
    <t>SO - 0003979</t>
  </si>
  <si>
    <t>SO - 0003980</t>
  </si>
  <si>
    <t>SO - 0003981</t>
  </si>
  <si>
    <t>SO - 0003982</t>
  </si>
  <si>
    <t>SO - 0003983</t>
  </si>
  <si>
    <t>SO - 0003984</t>
  </si>
  <si>
    <t>SO - 0003985</t>
  </si>
  <si>
    <t>SO - 0003986</t>
  </si>
  <si>
    <t>SO - 0003987</t>
  </si>
  <si>
    <t>SO - 0003988</t>
  </si>
  <si>
    <t>SO - 0003989</t>
  </si>
  <si>
    <t>SO - 0003990</t>
  </si>
  <si>
    <t>SO - 0003991</t>
  </si>
  <si>
    <t>SO - 0003992</t>
  </si>
  <si>
    <t>SO - 0003993</t>
  </si>
  <si>
    <t>SO - 0003994</t>
  </si>
  <si>
    <t>SO - 0003995</t>
  </si>
  <si>
    <t>SO - 0003996</t>
  </si>
  <si>
    <t>SO - 0003997</t>
  </si>
  <si>
    <t>SO - 0003998</t>
  </si>
  <si>
    <t>SO - 0003999</t>
  </si>
  <si>
    <t>SO - 0004000</t>
  </si>
  <si>
    <t>SO - 0004001</t>
  </si>
  <si>
    <t>SO - 0004002</t>
  </si>
  <si>
    <t>SO - 0004003</t>
  </si>
  <si>
    <t>SO - 0004004</t>
  </si>
  <si>
    <t>SO - 0004005</t>
  </si>
  <si>
    <t>SO - 0004006</t>
  </si>
  <si>
    <t>SO - 0004007</t>
  </si>
  <si>
    <t>SO - 0004008</t>
  </si>
  <si>
    <t>SO - 0004009</t>
  </si>
  <si>
    <t>SO - 0004010</t>
  </si>
  <si>
    <t>SO - 0004011</t>
  </si>
  <si>
    <t>SO - 0004012</t>
  </si>
  <si>
    <t>SO - 0004013</t>
  </si>
  <si>
    <t>SO - 0004014</t>
  </si>
  <si>
    <t>SO - 0004015</t>
  </si>
  <si>
    <t>SO - 0004016</t>
  </si>
  <si>
    <t>SO - 0004017</t>
  </si>
  <si>
    <t>SO - 0004018</t>
  </si>
  <si>
    <t>SO - 0004019</t>
  </si>
  <si>
    <t>SO - 0004020</t>
  </si>
  <si>
    <t>SO - 0004021</t>
  </si>
  <si>
    <t>SO - 0004022</t>
  </si>
  <si>
    <t>SO - 0004023</t>
  </si>
  <si>
    <t>SO - 0004024</t>
  </si>
  <si>
    <t>SO - 0004025</t>
  </si>
  <si>
    <t>SO - 0004026</t>
  </si>
  <si>
    <t>SO - 0004027</t>
  </si>
  <si>
    <t>SO - 0004028</t>
  </si>
  <si>
    <t>SO - 0004029</t>
  </si>
  <si>
    <t>SO - 0004030</t>
  </si>
  <si>
    <t>SO - 0004031</t>
  </si>
  <si>
    <t>SO - 0004032</t>
  </si>
  <si>
    <t>SO - 0004033</t>
  </si>
  <si>
    <t>SO - 0004034</t>
  </si>
  <si>
    <t>SO - 0004035</t>
  </si>
  <si>
    <t>SO - 0004036</t>
  </si>
  <si>
    <t>SO - 0004037</t>
  </si>
  <si>
    <t>SO - 0004038</t>
  </si>
  <si>
    <t>SO - 0004039</t>
  </si>
  <si>
    <t>SO - 0004040</t>
  </si>
  <si>
    <t>SO - 0004041</t>
  </si>
  <si>
    <t>SO - 0004042</t>
  </si>
  <si>
    <t>SO - 0004043</t>
  </si>
  <si>
    <t>SO - 0004044</t>
  </si>
  <si>
    <t>SO - 0004045</t>
  </si>
  <si>
    <t>SO - 0004046</t>
  </si>
  <si>
    <t>SO - 0004047</t>
  </si>
  <si>
    <t>SO - 0004048</t>
  </si>
  <si>
    <t>SO - 0004049</t>
  </si>
  <si>
    <t>SO - 0004050</t>
  </si>
  <si>
    <t>SO - 0004051</t>
  </si>
  <si>
    <t>SO - 0004052</t>
  </si>
  <si>
    <t>SO - 0004053</t>
  </si>
  <si>
    <t>SO - 0004054</t>
  </si>
  <si>
    <t>SO - 0004055</t>
  </si>
  <si>
    <t>SO - 0004056</t>
  </si>
  <si>
    <t>SO - 0004057</t>
  </si>
  <si>
    <t>SO - 0004058</t>
  </si>
  <si>
    <t>SO - 0004059</t>
  </si>
  <si>
    <t>SO - 0004060</t>
  </si>
  <si>
    <t>SO - 0004061</t>
  </si>
  <si>
    <t>SO - 0004062</t>
  </si>
  <si>
    <t>SO - 0004063</t>
  </si>
  <si>
    <t>SO - 0004064</t>
  </si>
  <si>
    <t>SO - 0004065</t>
  </si>
  <si>
    <t>SO - 0004066</t>
  </si>
  <si>
    <t>SO - 0004067</t>
  </si>
  <si>
    <t>SO - 0004068</t>
  </si>
  <si>
    <t>SO - 0004069</t>
  </si>
  <si>
    <t>SO - 0004070</t>
  </si>
  <si>
    <t>SO - 0004071</t>
  </si>
  <si>
    <t>SO - 0004072</t>
  </si>
  <si>
    <t>SO - 0004073</t>
  </si>
  <si>
    <t>SO - 0004074</t>
  </si>
  <si>
    <t>SO - 0004075</t>
  </si>
  <si>
    <t>SO - 0004076</t>
  </si>
  <si>
    <t>SO - 0004077</t>
  </si>
  <si>
    <t>SO - 0004078</t>
  </si>
  <si>
    <t>SO - 0004079</t>
  </si>
  <si>
    <t>SO - 0004080</t>
  </si>
  <si>
    <t>SO - 0004081</t>
  </si>
  <si>
    <t>SO - 0004082</t>
  </si>
  <si>
    <t>SO - 0004083</t>
  </si>
  <si>
    <t>SO - 0004084</t>
  </si>
  <si>
    <t>SO - 0004085</t>
  </si>
  <si>
    <t>SO - 0004086</t>
  </si>
  <si>
    <t>SO - 0004087</t>
  </si>
  <si>
    <t>SO - 0004088</t>
  </si>
  <si>
    <t>SO - 0004089</t>
  </si>
  <si>
    <t>SO - 0004090</t>
  </si>
  <si>
    <t>SO - 0004091</t>
  </si>
  <si>
    <t>SO - 0004092</t>
  </si>
  <si>
    <t>SO - 0004093</t>
  </si>
  <si>
    <t>SO - 0004094</t>
  </si>
  <si>
    <t>SO - 0004095</t>
  </si>
  <si>
    <t>SO - 0004096</t>
  </si>
  <si>
    <t>SO - 0004097</t>
  </si>
  <si>
    <t>SO - 0004098</t>
  </si>
  <si>
    <t>SO - 0004099</t>
  </si>
  <si>
    <t>SO - 0004100</t>
  </si>
  <si>
    <t>SO - 0004101</t>
  </si>
  <si>
    <t>SO - 0004102</t>
  </si>
  <si>
    <t>SO - 0004103</t>
  </si>
  <si>
    <t>SO - 0004104</t>
  </si>
  <si>
    <t>SO - 0004105</t>
  </si>
  <si>
    <t>SO - 0004106</t>
  </si>
  <si>
    <t>SO - 0004107</t>
  </si>
  <si>
    <t>SO - 0004108</t>
  </si>
  <si>
    <t>SO - 0004109</t>
  </si>
  <si>
    <t>SO - 0004110</t>
  </si>
  <si>
    <t>SO - 0004111</t>
  </si>
  <si>
    <t>SO - 0004112</t>
  </si>
  <si>
    <t>SO - 0004113</t>
  </si>
  <si>
    <t>SO - 0004114</t>
  </si>
  <si>
    <t>SO - 0004115</t>
  </si>
  <si>
    <t>SO - 0004116</t>
  </si>
  <si>
    <t>SO - 0004117</t>
  </si>
  <si>
    <t>SO - 0004118</t>
  </si>
  <si>
    <t>SO - 0004119</t>
  </si>
  <si>
    <t>SO - 0004120</t>
  </si>
  <si>
    <t>SO - 0004121</t>
  </si>
  <si>
    <t>SO - 0004122</t>
  </si>
  <si>
    <t>SO - 0004123</t>
  </si>
  <si>
    <t>SO - 0004124</t>
  </si>
  <si>
    <t>SO - 0004125</t>
  </si>
  <si>
    <t>SO - 0004126</t>
  </si>
  <si>
    <t>SO - 0004127</t>
  </si>
  <si>
    <t>SO - 0004128</t>
  </si>
  <si>
    <t>SO - 0004129</t>
  </si>
  <si>
    <t>SO - 0004130</t>
  </si>
  <si>
    <t>SO - 0004131</t>
  </si>
  <si>
    <t>SO - 0004132</t>
  </si>
  <si>
    <t>SO - 0004133</t>
  </si>
  <si>
    <t>SO - 0004134</t>
  </si>
  <si>
    <t>SO - 0004135</t>
  </si>
  <si>
    <t>SO - 0004136</t>
  </si>
  <si>
    <t>SO - 0004137</t>
  </si>
  <si>
    <t>SO - 0004138</t>
  </si>
  <si>
    <t>SO - 0004139</t>
  </si>
  <si>
    <t>SO - 0004140</t>
  </si>
  <si>
    <t>SO - 0004141</t>
  </si>
  <si>
    <t>SO - 0004142</t>
  </si>
  <si>
    <t>SO - 0004143</t>
  </si>
  <si>
    <t>SO - 0004144</t>
  </si>
  <si>
    <t>SO - 0004145</t>
  </si>
  <si>
    <t>SO - 0004146</t>
  </si>
  <si>
    <t>SO - 0004147</t>
  </si>
  <si>
    <t>SO - 0004148</t>
  </si>
  <si>
    <t>SO - 0004149</t>
  </si>
  <si>
    <t>SO - 0004150</t>
  </si>
  <si>
    <t>SO - 0004151</t>
  </si>
  <si>
    <t>SO - 0004152</t>
  </si>
  <si>
    <t>SO - 0004153</t>
  </si>
  <si>
    <t>SO - 0004154</t>
  </si>
  <si>
    <t>SO - 0004155</t>
  </si>
  <si>
    <t>SO - 0004156</t>
  </si>
  <si>
    <t>SO - 0004157</t>
  </si>
  <si>
    <t>SO - 0004158</t>
  </si>
  <si>
    <t>SO - 0004159</t>
  </si>
  <si>
    <t>SO - 0004160</t>
  </si>
  <si>
    <t>SO - 0004161</t>
  </si>
  <si>
    <t>SO - 0004162</t>
  </si>
  <si>
    <t>SO - 0004163</t>
  </si>
  <si>
    <t>SO - 0004164</t>
  </si>
  <si>
    <t>SO - 0004165</t>
  </si>
  <si>
    <t>SO - 0004166</t>
  </si>
  <si>
    <t>SO - 0004167</t>
  </si>
  <si>
    <t>SO - 0004168</t>
  </si>
  <si>
    <t>SO - 0004169</t>
  </si>
  <si>
    <t>SO - 0004170</t>
  </si>
  <si>
    <t>SO - 0004171</t>
  </si>
  <si>
    <t>SO - 0004172</t>
  </si>
  <si>
    <t>SO - 0004173</t>
  </si>
  <si>
    <t>SO - 0004174</t>
  </si>
  <si>
    <t>SO - 0004175</t>
  </si>
  <si>
    <t>SO - 0004176</t>
  </si>
  <si>
    <t>SO - 0004177</t>
  </si>
  <si>
    <t>SO - 0004178</t>
  </si>
  <si>
    <t>SO - 0004179</t>
  </si>
  <si>
    <t>SO - 0004180</t>
  </si>
  <si>
    <t>SO - 0004181</t>
  </si>
  <si>
    <t>SO - 0004182</t>
  </si>
  <si>
    <t>SO - 0004183</t>
  </si>
  <si>
    <t>SO - 0004184</t>
  </si>
  <si>
    <t>SO - 0004185</t>
  </si>
  <si>
    <t>SO - 0004186</t>
  </si>
  <si>
    <t>SO - 0004187</t>
  </si>
  <si>
    <t>SO - 0004188</t>
  </si>
  <si>
    <t>SO - 0004189</t>
  </si>
  <si>
    <t>SO - 0004190</t>
  </si>
  <si>
    <t>SO - 0004191</t>
  </si>
  <si>
    <t>SO - 0004192</t>
  </si>
  <si>
    <t>SO - 0004193</t>
  </si>
  <si>
    <t>SO - 0004194</t>
  </si>
  <si>
    <t>SO - 0004195</t>
  </si>
  <si>
    <t>SO - 0004196</t>
  </si>
  <si>
    <t>SO - 0004197</t>
  </si>
  <si>
    <t>SO - 0004198</t>
  </si>
  <si>
    <t>SO - 0004199</t>
  </si>
  <si>
    <t>SO - 0004200</t>
  </si>
  <si>
    <t>SO - 0004201</t>
  </si>
  <si>
    <t>SO - 0004202</t>
  </si>
  <si>
    <t>SO - 0004203</t>
  </si>
  <si>
    <t>SO - 0004204</t>
  </si>
  <si>
    <t>SO - 0004205</t>
  </si>
  <si>
    <t>SO - 0004206</t>
  </si>
  <si>
    <t>SO - 0004207</t>
  </si>
  <si>
    <t>SO - 0004208</t>
  </si>
  <si>
    <t>SO - 0004209</t>
  </si>
  <si>
    <t>SO - 0004210</t>
  </si>
  <si>
    <t>SO - 0004211</t>
  </si>
  <si>
    <t>SO - 0004212</t>
  </si>
  <si>
    <t>SO - 0004213</t>
  </si>
  <si>
    <t>SO - 0004214</t>
  </si>
  <si>
    <t>SO - 0004215</t>
  </si>
  <si>
    <t>SO - 0004216</t>
  </si>
  <si>
    <t>SO - 0004217</t>
  </si>
  <si>
    <t>SO - 0004218</t>
  </si>
  <si>
    <t>SO - 0004219</t>
  </si>
  <si>
    <t>SO - 0004220</t>
  </si>
  <si>
    <t>SO - 0004221</t>
  </si>
  <si>
    <t>SO - 0004222</t>
  </si>
  <si>
    <t>SO - 0004223</t>
  </si>
  <si>
    <t>SO - 0004224</t>
  </si>
  <si>
    <t>SO - 0004225</t>
  </si>
  <si>
    <t>SO - 0004226</t>
  </si>
  <si>
    <t>SO - 0004227</t>
  </si>
  <si>
    <t>SO - 0004228</t>
  </si>
  <si>
    <t>SO - 0004229</t>
  </si>
  <si>
    <t>SO - 0004230</t>
  </si>
  <si>
    <t>SO - 0004231</t>
  </si>
  <si>
    <t>SO - 0004232</t>
  </si>
  <si>
    <t>SO - 0004233</t>
  </si>
  <si>
    <t>SO - 0004234</t>
  </si>
  <si>
    <t>SO - 0004235</t>
  </si>
  <si>
    <t>SO - 0004236</t>
  </si>
  <si>
    <t>SO - 0004237</t>
  </si>
  <si>
    <t>SO - 0004238</t>
  </si>
  <si>
    <t>SO - 0004239</t>
  </si>
  <si>
    <t>SO - 0004240</t>
  </si>
  <si>
    <t>SO - 0004241</t>
  </si>
  <si>
    <t>SO - 0004242</t>
  </si>
  <si>
    <t>SO - 0004243</t>
  </si>
  <si>
    <t>SO - 0004244</t>
  </si>
  <si>
    <t>SO - 0004245</t>
  </si>
  <si>
    <t>SO - 0004246</t>
  </si>
  <si>
    <t>SO - 0004247</t>
  </si>
  <si>
    <t>SO - 0004248</t>
  </si>
  <si>
    <t>SO - 0004249</t>
  </si>
  <si>
    <t>SO - 0004250</t>
  </si>
  <si>
    <t>SO - 0004251</t>
  </si>
  <si>
    <t>SO - 0004252</t>
  </si>
  <si>
    <t>SO - 0004253</t>
  </si>
  <si>
    <t>SO - 0004254</t>
  </si>
  <si>
    <t>SO - 0004255</t>
  </si>
  <si>
    <t>SO - 0004256</t>
  </si>
  <si>
    <t>SO - 0004257</t>
  </si>
  <si>
    <t>SO - 0004258</t>
  </si>
  <si>
    <t>SO - 0004259</t>
  </si>
  <si>
    <t>SO - 0004260</t>
  </si>
  <si>
    <t>SO - 0004261</t>
  </si>
  <si>
    <t>SO - 0004262</t>
  </si>
  <si>
    <t>SO - 0004263</t>
  </si>
  <si>
    <t>SO - 0004264</t>
  </si>
  <si>
    <t>SO - 0004265</t>
  </si>
  <si>
    <t>SO - 0004266</t>
  </si>
  <si>
    <t>SO - 0004267</t>
  </si>
  <si>
    <t>SO - 0004268</t>
  </si>
  <si>
    <t>SO - 0004269</t>
  </si>
  <si>
    <t>SO - 0004270</t>
  </si>
  <si>
    <t>SO - 0004271</t>
  </si>
  <si>
    <t>SO - 0004272</t>
  </si>
  <si>
    <t>SO - 0004273</t>
  </si>
  <si>
    <t>SO - 0004274</t>
  </si>
  <si>
    <t>SO - 0004275</t>
  </si>
  <si>
    <t>SO - 0004276</t>
  </si>
  <si>
    <t>SO - 0004277</t>
  </si>
  <si>
    <t>SO - 0004278</t>
  </si>
  <si>
    <t>SO - 0004279</t>
  </si>
  <si>
    <t>SO - 0004280</t>
  </si>
  <si>
    <t>SO - 0004281</t>
  </si>
  <si>
    <t>SO - 0004282</t>
  </si>
  <si>
    <t>SO - 0004283</t>
  </si>
  <si>
    <t>SO - 0004284</t>
  </si>
  <si>
    <t>SO - 0004285</t>
  </si>
  <si>
    <t>SO - 0004286</t>
  </si>
  <si>
    <t>SO - 0004287</t>
  </si>
  <si>
    <t>SO - 0004288</t>
  </si>
  <si>
    <t>SO - 0004289</t>
  </si>
  <si>
    <t>SO - 0004290</t>
  </si>
  <si>
    <t>SO - 0004291</t>
  </si>
  <si>
    <t>SO - 0004292</t>
  </si>
  <si>
    <t>SO - 0004293</t>
  </si>
  <si>
    <t>SO - 0004294</t>
  </si>
  <si>
    <t>SO - 0004295</t>
  </si>
  <si>
    <t>SO - 0004296</t>
  </si>
  <si>
    <t>SO - 0004297</t>
  </si>
  <si>
    <t>SO - 0004298</t>
  </si>
  <si>
    <t>SO - 0004299</t>
  </si>
  <si>
    <t>SO - 0004300</t>
  </si>
  <si>
    <t>SO - 0004301</t>
  </si>
  <si>
    <t>SO - 0004302</t>
  </si>
  <si>
    <t>SO - 0004303</t>
  </si>
  <si>
    <t>SO - 0004304</t>
  </si>
  <si>
    <t>SO - 0004305</t>
  </si>
  <si>
    <t>SO - 0004306</t>
  </si>
  <si>
    <t>SO - 0004307</t>
  </si>
  <si>
    <t>SO - 0004308</t>
  </si>
  <si>
    <t>SO - 0004309</t>
  </si>
  <si>
    <t>SO - 0004310</t>
  </si>
  <si>
    <t>SO - 0004311</t>
  </si>
  <si>
    <t>SO - 0004312</t>
  </si>
  <si>
    <t>SO - 0004313</t>
  </si>
  <si>
    <t>SO - 0004314</t>
  </si>
  <si>
    <t>SO - 0004315</t>
  </si>
  <si>
    <t>SO - 0004316</t>
  </si>
  <si>
    <t>SO - 0004317</t>
  </si>
  <si>
    <t>SO - 0004318</t>
  </si>
  <si>
    <t>SO - 0004319</t>
  </si>
  <si>
    <t>SO - 0004320</t>
  </si>
  <si>
    <t>SO - 0004321</t>
  </si>
  <si>
    <t>SO - 0004322</t>
  </si>
  <si>
    <t>SO - 0004323</t>
  </si>
  <si>
    <t>SO - 0004324</t>
  </si>
  <si>
    <t>SO - 0004325</t>
  </si>
  <si>
    <t>SO - 0004326</t>
  </si>
  <si>
    <t>SO - 0004327</t>
  </si>
  <si>
    <t>SO - 0004328</t>
  </si>
  <si>
    <t>SO - 0004329</t>
  </si>
  <si>
    <t>SO - 0004330</t>
  </si>
  <si>
    <t>SO - 0004331</t>
  </si>
  <si>
    <t>SO - 0004332</t>
  </si>
  <si>
    <t>SO - 0004333</t>
  </si>
  <si>
    <t>SO - 0004334</t>
  </si>
  <si>
    <t>SO - 0004335</t>
  </si>
  <si>
    <t>SO - 0004336</t>
  </si>
  <si>
    <t>SO - 0004337</t>
  </si>
  <si>
    <t>SO - 0004338</t>
  </si>
  <si>
    <t>SO - 0004339</t>
  </si>
  <si>
    <t>SO - 0004340</t>
  </si>
  <si>
    <t>SO - 0004341</t>
  </si>
  <si>
    <t>SO - 0004342</t>
  </si>
  <si>
    <t>SO - 0004343</t>
  </si>
  <si>
    <t>SO - 0004344</t>
  </si>
  <si>
    <t>SO - 0004345</t>
  </si>
  <si>
    <t>SO - 0004346</t>
  </si>
  <si>
    <t>SO - 0004347</t>
  </si>
  <si>
    <t>SO - 0004348</t>
  </si>
  <si>
    <t>SO - 0004349</t>
  </si>
  <si>
    <t>SO - 0004350</t>
  </si>
  <si>
    <t>SO - 0004351</t>
  </si>
  <si>
    <t>SO - 0004352</t>
  </si>
  <si>
    <t>SO - 0004353</t>
  </si>
  <si>
    <t>SO - 0004354</t>
  </si>
  <si>
    <t>SO - 0004355</t>
  </si>
  <si>
    <t>SO - 0004356</t>
  </si>
  <si>
    <t>SO - 0004357</t>
  </si>
  <si>
    <t>SO - 0004358</t>
  </si>
  <si>
    <t>SO - 0004359</t>
  </si>
  <si>
    <t>SO - 0004360</t>
  </si>
  <si>
    <t>SO - 0004361</t>
  </si>
  <si>
    <t>SO - 0004362</t>
  </si>
  <si>
    <t>SO - 0004363</t>
  </si>
  <si>
    <t>SO - 0004364</t>
  </si>
  <si>
    <t>SO - 0004365</t>
  </si>
  <si>
    <t>SO - 0004366</t>
  </si>
  <si>
    <t>SO - 0004367</t>
  </si>
  <si>
    <t>SO - 0004368</t>
  </si>
  <si>
    <t>SO - 0004369</t>
  </si>
  <si>
    <t>SO - 0004370</t>
  </si>
  <si>
    <t>SO - 0004371</t>
  </si>
  <si>
    <t>SO - 0004372</t>
  </si>
  <si>
    <t>SO - 0004373</t>
  </si>
  <si>
    <t>SO - 0004374</t>
  </si>
  <si>
    <t>SO - 0004375</t>
  </si>
  <si>
    <t>SO - 0004376</t>
  </si>
  <si>
    <t>SO - 0004377</t>
  </si>
  <si>
    <t>SO - 0004378</t>
  </si>
  <si>
    <t>SO - 0004379</t>
  </si>
  <si>
    <t>SO - 0004380</t>
  </si>
  <si>
    <t>SO - 0004381</t>
  </si>
  <si>
    <t>SO - 0004382</t>
  </si>
  <si>
    <t>SO - 0004383</t>
  </si>
  <si>
    <t>SO - 0004384</t>
  </si>
  <si>
    <t>SO - 0004385</t>
  </si>
  <si>
    <t>SO - 0004386</t>
  </si>
  <si>
    <t>SO - 0004387</t>
  </si>
  <si>
    <t>SO - 0004388</t>
  </si>
  <si>
    <t>SO - 0004389</t>
  </si>
  <si>
    <t>SO - 0004390</t>
  </si>
  <si>
    <t>SO - 0004391</t>
  </si>
  <si>
    <t>SO - 0004392</t>
  </si>
  <si>
    <t>SO - 0004393</t>
  </si>
  <si>
    <t>SO - 0004394</t>
  </si>
  <si>
    <t>SO - 0004395</t>
  </si>
  <si>
    <t>SO - 0004396</t>
  </si>
  <si>
    <t>SO - 0004397</t>
  </si>
  <si>
    <t>SO - 0004398</t>
  </si>
  <si>
    <t>SO - 0004399</t>
  </si>
  <si>
    <t>SO - 0004400</t>
  </si>
  <si>
    <t>SO - 0004401</t>
  </si>
  <si>
    <t>SO - 0004402</t>
  </si>
  <si>
    <t>SO - 0004403</t>
  </si>
  <si>
    <t>SO - 0004404</t>
  </si>
  <si>
    <t>SO - 0004405</t>
  </si>
  <si>
    <t>SO - 0004406</t>
  </si>
  <si>
    <t>SO - 0004407</t>
  </si>
  <si>
    <t>SO - 0004408</t>
  </si>
  <si>
    <t>SO - 0004409</t>
  </si>
  <si>
    <t>SO - 0004410</t>
  </si>
  <si>
    <t>SO - 0004411</t>
  </si>
  <si>
    <t>SO - 0004412</t>
  </si>
  <si>
    <t>SO - 0004413</t>
  </si>
  <si>
    <t>SO - 0004414</t>
  </si>
  <si>
    <t>SO - 0004415</t>
  </si>
  <si>
    <t>SO - 0004416</t>
  </si>
  <si>
    <t>SO - 0004417</t>
  </si>
  <si>
    <t>SO - 0004418</t>
  </si>
  <si>
    <t>SO - 0004419</t>
  </si>
  <si>
    <t>SO - 0004420</t>
  </si>
  <si>
    <t>SO - 0004421</t>
  </si>
  <si>
    <t>SO - 0004422</t>
  </si>
  <si>
    <t>SO - 0004423</t>
  </si>
  <si>
    <t>SO - 0004424</t>
  </si>
  <si>
    <t>SO - 0004425</t>
  </si>
  <si>
    <t>SO - 0004426</t>
  </si>
  <si>
    <t>SO - 0004427</t>
  </si>
  <si>
    <t>SO - 0004428</t>
  </si>
  <si>
    <t>SO - 0004429</t>
  </si>
  <si>
    <t>SO - 0004430</t>
  </si>
  <si>
    <t>SO - 0004431</t>
  </si>
  <si>
    <t>SO - 0004432</t>
  </si>
  <si>
    <t>SO - 0004433</t>
  </si>
  <si>
    <t>SO - 0004434</t>
  </si>
  <si>
    <t>SO - 0004435</t>
  </si>
  <si>
    <t>SO - 0004436</t>
  </si>
  <si>
    <t>SO - 0004437</t>
  </si>
  <si>
    <t>SO - 0004438</t>
  </si>
  <si>
    <t>SO - 0004439</t>
  </si>
  <si>
    <t>SO - 0004440</t>
  </si>
  <si>
    <t>SO - 0004441</t>
  </si>
  <si>
    <t>SO - 0004442</t>
  </si>
  <si>
    <t>SO - 0004443</t>
  </si>
  <si>
    <t>SO - 0004444</t>
  </si>
  <si>
    <t>SO - 0004445</t>
  </si>
  <si>
    <t>SO - 0004446</t>
  </si>
  <si>
    <t>SO - 0004447</t>
  </si>
  <si>
    <t>SO - 0004448</t>
  </si>
  <si>
    <t>SO - 0004449</t>
  </si>
  <si>
    <t>SO - 0004450</t>
  </si>
  <si>
    <t>SO - 0004451</t>
  </si>
  <si>
    <t>SO - 0004452</t>
  </si>
  <si>
    <t>SO - 0004453</t>
  </si>
  <si>
    <t>SO - 0004454</t>
  </si>
  <si>
    <t>SO - 0004455</t>
  </si>
  <si>
    <t>SO - 0004456</t>
  </si>
  <si>
    <t>SO - 0004457</t>
  </si>
  <si>
    <t>SO - 0004458</t>
  </si>
  <si>
    <t>SO - 0004459</t>
  </si>
  <si>
    <t>SO - 0004460</t>
  </si>
  <si>
    <t>SO - 0004461</t>
  </si>
  <si>
    <t>SO - 0004462</t>
  </si>
  <si>
    <t>SO - 0004463</t>
  </si>
  <si>
    <t>SO - 0004464</t>
  </si>
  <si>
    <t>SO - 0004465</t>
  </si>
  <si>
    <t>SO - 0004466</t>
  </si>
  <si>
    <t>SO - 0004467</t>
  </si>
  <si>
    <t>SO - 0004468</t>
  </si>
  <si>
    <t>SO - 0004469</t>
  </si>
  <si>
    <t>SO - 0004470</t>
  </si>
  <si>
    <t>SO - 0004471</t>
  </si>
  <si>
    <t>SO - 0004472</t>
  </si>
  <si>
    <t>SO - 0004473</t>
  </si>
  <si>
    <t>SO - 0004474</t>
  </si>
  <si>
    <t>SO - 0004475</t>
  </si>
  <si>
    <t>SO - 0004476</t>
  </si>
  <si>
    <t>SO - 0004477</t>
  </si>
  <si>
    <t>SO - 0004478</t>
  </si>
  <si>
    <t>SO - 0004479</t>
  </si>
  <si>
    <t>SO - 0004480</t>
  </si>
  <si>
    <t>SO - 0004481</t>
  </si>
  <si>
    <t>SO - 0004482</t>
  </si>
  <si>
    <t>SO - 0004483</t>
  </si>
  <si>
    <t>SO - 0004484</t>
  </si>
  <si>
    <t>SO - 0004485</t>
  </si>
  <si>
    <t>SO - 0004486</t>
  </si>
  <si>
    <t>SO - 0004487</t>
  </si>
  <si>
    <t>SO - 0004488</t>
  </si>
  <si>
    <t>SO - 0004489</t>
  </si>
  <si>
    <t>SO - 0004490</t>
  </si>
  <si>
    <t>SO - 0004491</t>
  </si>
  <si>
    <t>SO - 0004492</t>
  </si>
  <si>
    <t>SO - 0004493</t>
  </si>
  <si>
    <t>SO - 0004494</t>
  </si>
  <si>
    <t>SO - 0004495</t>
  </si>
  <si>
    <t>SO - 0004496</t>
  </si>
  <si>
    <t>SO - 0004497</t>
  </si>
  <si>
    <t>SO - 0004498</t>
  </si>
  <si>
    <t>SO - 0004499</t>
  </si>
  <si>
    <t>SO - 0004500</t>
  </si>
  <si>
    <t>SO - 0004501</t>
  </si>
  <si>
    <t>SO - 0004502</t>
  </si>
  <si>
    <t>SO - 0004503</t>
  </si>
  <si>
    <t>SO - 0004504</t>
  </si>
  <si>
    <t>SO - 0004505</t>
  </si>
  <si>
    <t>SO - 0004506</t>
  </si>
  <si>
    <t>SO - 0004507</t>
  </si>
  <si>
    <t>SO - 0004508</t>
  </si>
  <si>
    <t>SO - 0004509</t>
  </si>
  <si>
    <t>SO - 0004510</t>
  </si>
  <si>
    <t>SO - 0004511</t>
  </si>
  <si>
    <t>SO - 0004512</t>
  </si>
  <si>
    <t>SO - 0004513</t>
  </si>
  <si>
    <t>SO - 0004514</t>
  </si>
  <si>
    <t>SO - 0004515</t>
  </si>
  <si>
    <t>SO - 0004516</t>
  </si>
  <si>
    <t>SO - 0004517</t>
  </si>
  <si>
    <t>SO - 0004518</t>
  </si>
  <si>
    <t>SO - 0004519</t>
  </si>
  <si>
    <t>SO - 0004520</t>
  </si>
  <si>
    <t>SO - 0004521</t>
  </si>
  <si>
    <t>SO - 0004522</t>
  </si>
  <si>
    <t>SO - 0004523</t>
  </si>
  <si>
    <t>SO - 0004524</t>
  </si>
  <si>
    <t>SO - 0004525</t>
  </si>
  <si>
    <t>SO - 0004526</t>
  </si>
  <si>
    <t>SO - 0004527</t>
  </si>
  <si>
    <t>SO - 0004528</t>
  </si>
  <si>
    <t>SO - 0004529</t>
  </si>
  <si>
    <t>SO - 0004530</t>
  </si>
  <si>
    <t>SO - 0004531</t>
  </si>
  <si>
    <t>SO - 0004532</t>
  </si>
  <si>
    <t>SO - 0004533</t>
  </si>
  <si>
    <t>SO - 0004534</t>
  </si>
  <si>
    <t>SO - 0004535</t>
  </si>
  <si>
    <t>SO - 0004536</t>
  </si>
  <si>
    <t>SO - 0004537</t>
  </si>
  <si>
    <t>SO - 0004538</t>
  </si>
  <si>
    <t>SO - 0004539</t>
  </si>
  <si>
    <t>SO - 0004540</t>
  </si>
  <si>
    <t>SO - 0004541</t>
  </si>
  <si>
    <t>SO - 0004542</t>
  </si>
  <si>
    <t>SO - 0004543</t>
  </si>
  <si>
    <t>SO - 0004544</t>
  </si>
  <si>
    <t>SO - 0004545</t>
  </si>
  <si>
    <t>SO - 0004546</t>
  </si>
  <si>
    <t>SO - 0004547</t>
  </si>
  <si>
    <t>SO - 0004548</t>
  </si>
  <si>
    <t>SO - 0004549</t>
  </si>
  <si>
    <t>SO - 0004550</t>
  </si>
  <si>
    <t>SO - 0004551</t>
  </si>
  <si>
    <t>SO - 0004552</t>
  </si>
  <si>
    <t>SO - 0004553</t>
  </si>
  <si>
    <t>SO - 0004554</t>
  </si>
  <si>
    <t>SO - 0004555</t>
  </si>
  <si>
    <t>SO - 0004556</t>
  </si>
  <si>
    <t>SO - 0004557</t>
  </si>
  <si>
    <t>SO - 0004558</t>
  </si>
  <si>
    <t>SO - 0004559</t>
  </si>
  <si>
    <t>SO - 0004560</t>
  </si>
  <si>
    <t>SO - 0004561</t>
  </si>
  <si>
    <t>SO - 0004562</t>
  </si>
  <si>
    <t>SO - 0004563</t>
  </si>
  <si>
    <t>SO - 0004564</t>
  </si>
  <si>
    <t>SO - 0004565</t>
  </si>
  <si>
    <t>SO - 0004566</t>
  </si>
  <si>
    <t>SO - 0004567</t>
  </si>
  <si>
    <t>SO - 0004568</t>
  </si>
  <si>
    <t>SO - 0004569</t>
  </si>
  <si>
    <t>SO - 0004570</t>
  </si>
  <si>
    <t>SO - 0004571</t>
  </si>
  <si>
    <t>SO - 0004572</t>
  </si>
  <si>
    <t>SO - 0004573</t>
  </si>
  <si>
    <t>SO - 0004574</t>
  </si>
  <si>
    <t>SO - 0004575</t>
  </si>
  <si>
    <t>SO - 0004576</t>
  </si>
  <si>
    <t>SO - 0004577</t>
  </si>
  <si>
    <t>SO - 0004578</t>
  </si>
  <si>
    <t>SO - 0004579</t>
  </si>
  <si>
    <t>SO - 0004580</t>
  </si>
  <si>
    <t>SO - 0004581</t>
  </si>
  <si>
    <t>SO - 0004582</t>
  </si>
  <si>
    <t>SO - 0004583</t>
  </si>
  <si>
    <t>SO - 0004584</t>
  </si>
  <si>
    <t>SO - 0004585</t>
  </si>
  <si>
    <t>SO - 0004586</t>
  </si>
  <si>
    <t>SO - 0004587</t>
  </si>
  <si>
    <t>SO - 0004588</t>
  </si>
  <si>
    <t>SO - 0004589</t>
  </si>
  <si>
    <t>SO - 0004590</t>
  </si>
  <si>
    <t>SO - 0004591</t>
  </si>
  <si>
    <t>SO - 0004592</t>
  </si>
  <si>
    <t>SO - 0004593</t>
  </si>
  <si>
    <t>SO - 0004594</t>
  </si>
  <si>
    <t>SO - 0004595</t>
  </si>
  <si>
    <t>SO - 0004596</t>
  </si>
  <si>
    <t>SO - 0004597</t>
  </si>
  <si>
    <t>SO - 0004598</t>
  </si>
  <si>
    <t>SO - 0004599</t>
  </si>
  <si>
    <t>SO - 0004600</t>
  </si>
  <si>
    <t>SO - 0004601</t>
  </si>
  <si>
    <t>SO - 0004602</t>
  </si>
  <si>
    <t>SO - 0004603</t>
  </si>
  <si>
    <t>SO - 0004604</t>
  </si>
  <si>
    <t>SO - 0004605</t>
  </si>
  <si>
    <t>SO - 0004606</t>
  </si>
  <si>
    <t>SO - 0004607</t>
  </si>
  <si>
    <t>SO - 0004608</t>
  </si>
  <si>
    <t>SO - 0004609</t>
  </si>
  <si>
    <t>SO - 0004610</t>
  </si>
  <si>
    <t>SO - 0004611</t>
  </si>
  <si>
    <t>SO - 0004612</t>
  </si>
  <si>
    <t>SO - 0004613</t>
  </si>
  <si>
    <t>SO - 0004614</t>
  </si>
  <si>
    <t>SO - 0004615</t>
  </si>
  <si>
    <t>SO - 0004616</t>
  </si>
  <si>
    <t>SO - 0004617</t>
  </si>
  <si>
    <t>SO - 0004618</t>
  </si>
  <si>
    <t>SO - 0004619</t>
  </si>
  <si>
    <t>SO - 0004620</t>
  </si>
  <si>
    <t>SO - 0004621</t>
  </si>
  <si>
    <t>SO - 0004622</t>
  </si>
  <si>
    <t>SO - 0004623</t>
  </si>
  <si>
    <t>SO - 0004624</t>
  </si>
  <si>
    <t>SO - 0004625</t>
  </si>
  <si>
    <t>SO - 0004626</t>
  </si>
  <si>
    <t>SO - 0004627</t>
  </si>
  <si>
    <t>SO - 0004628</t>
  </si>
  <si>
    <t>SO - 0004629</t>
  </si>
  <si>
    <t>SO - 0004630</t>
  </si>
  <si>
    <t>SO - 0004631</t>
  </si>
  <si>
    <t>SO - 0004632</t>
  </si>
  <si>
    <t>SO - 0004633</t>
  </si>
  <si>
    <t>SO - 0004634</t>
  </si>
  <si>
    <t>SO - 0004635</t>
  </si>
  <si>
    <t>SO - 0004636</t>
  </si>
  <si>
    <t>SO - 0004637</t>
  </si>
  <si>
    <t>SO - 0004638</t>
  </si>
  <si>
    <t>SO - 0004639</t>
  </si>
  <si>
    <t>SO - 0004640</t>
  </si>
  <si>
    <t>SO - 0004641</t>
  </si>
  <si>
    <t>SO - 0004642</t>
  </si>
  <si>
    <t>SO - 0004643</t>
  </si>
  <si>
    <t>SO - 0004644</t>
  </si>
  <si>
    <t>SO - 0004645</t>
  </si>
  <si>
    <t>SO - 0004646</t>
  </si>
  <si>
    <t>SO - 0004647</t>
  </si>
  <si>
    <t>SO - 0004648</t>
  </si>
  <si>
    <t>SO - 0004649</t>
  </si>
  <si>
    <t>SO - 0004650</t>
  </si>
  <si>
    <t>SO - 0004651</t>
  </si>
  <si>
    <t>SO - 0004652</t>
  </si>
  <si>
    <t>SO - 0004653</t>
  </si>
  <si>
    <t>SO - 0004654</t>
  </si>
  <si>
    <t>SO - 0004655</t>
  </si>
  <si>
    <t>SO - 0004656</t>
  </si>
  <si>
    <t>SO - 0004657</t>
  </si>
  <si>
    <t>SO - 0004658</t>
  </si>
  <si>
    <t>SO - 0004659</t>
  </si>
  <si>
    <t>SO - 0004660</t>
  </si>
  <si>
    <t>SO - 0004661</t>
  </si>
  <si>
    <t>SO - 0004662</t>
  </si>
  <si>
    <t>SO - 0004663</t>
  </si>
  <si>
    <t>SO - 0004664</t>
  </si>
  <si>
    <t>SO - 0004665</t>
  </si>
  <si>
    <t>SO - 0004666</t>
  </si>
  <si>
    <t>SO - 0004667</t>
  </si>
  <si>
    <t>SO - 0004668</t>
  </si>
  <si>
    <t>SO - 0004669</t>
  </si>
  <si>
    <t>SO - 0004670</t>
  </si>
  <si>
    <t>SO - 0004671</t>
  </si>
  <si>
    <t>SO - 0004672</t>
  </si>
  <si>
    <t>SO - 0004673</t>
  </si>
  <si>
    <t>SO - 0004674</t>
  </si>
  <si>
    <t>SO - 0004675</t>
  </si>
  <si>
    <t>SO - 0004676</t>
  </si>
  <si>
    <t>SO - 0004677</t>
  </si>
  <si>
    <t>SO - 0004678</t>
  </si>
  <si>
    <t>SO - 0004679</t>
  </si>
  <si>
    <t>SO - 0004680</t>
  </si>
  <si>
    <t>SO - 0004681</t>
  </si>
  <si>
    <t>SO - 0004682</t>
  </si>
  <si>
    <t>SO - 0004683</t>
  </si>
  <si>
    <t>SO - 0004684</t>
  </si>
  <si>
    <t>SO - 0004685</t>
  </si>
  <si>
    <t>SO - 0004686</t>
  </si>
  <si>
    <t>SO - 0004687</t>
  </si>
  <si>
    <t>SO - 0004688</t>
  </si>
  <si>
    <t>SO - 0004689</t>
  </si>
  <si>
    <t>SO - 0004690</t>
  </si>
  <si>
    <t>SO - 0004691</t>
  </si>
  <si>
    <t>SO - 0004692</t>
  </si>
  <si>
    <t>SO - 0004693</t>
  </si>
  <si>
    <t>SO - 0004694</t>
  </si>
  <si>
    <t>SO - 0004695</t>
  </si>
  <si>
    <t>SO - 0004696</t>
  </si>
  <si>
    <t>SO - 0004697</t>
  </si>
  <si>
    <t>SO - 0004698</t>
  </si>
  <si>
    <t>SO - 0004699</t>
  </si>
  <si>
    <t>SO - 0004700</t>
  </si>
  <si>
    <t>SO - 0004701</t>
  </si>
  <si>
    <t>SO - 0004702</t>
  </si>
  <si>
    <t>SO - 0004703</t>
  </si>
  <si>
    <t>SO - 0004704</t>
  </si>
  <si>
    <t>SO - 0004705</t>
  </si>
  <si>
    <t>SO - 0004706</t>
  </si>
  <si>
    <t>SO - 0004707</t>
  </si>
  <si>
    <t>SO - 0004708</t>
  </si>
  <si>
    <t>SO - 0004709</t>
  </si>
  <si>
    <t>SO - 0004710</t>
  </si>
  <si>
    <t>SO - 0004711</t>
  </si>
  <si>
    <t>SO - 0004712</t>
  </si>
  <si>
    <t>SO - 0004713</t>
  </si>
  <si>
    <t>SO - 0004714</t>
  </si>
  <si>
    <t>SO - 0004715</t>
  </si>
  <si>
    <t>SO - 0004716</t>
  </si>
  <si>
    <t>SO - 0004717</t>
  </si>
  <si>
    <t>SO - 0004718</t>
  </si>
  <si>
    <t>SO - 0004719</t>
  </si>
  <si>
    <t>SO - 0004720</t>
  </si>
  <si>
    <t>SO - 0004721</t>
  </si>
  <si>
    <t>SO - 0004722</t>
  </si>
  <si>
    <t>SO - 0004723</t>
  </si>
  <si>
    <t>SO - 0004724</t>
  </si>
  <si>
    <t>SO - 0004725</t>
  </si>
  <si>
    <t>SO - 0004726</t>
  </si>
  <si>
    <t>SO - 0004727</t>
  </si>
  <si>
    <t>SO - 0004728</t>
  </si>
  <si>
    <t>SO - 0004729</t>
  </si>
  <si>
    <t>SO - 0004730</t>
  </si>
  <si>
    <t>SO - 0004731</t>
  </si>
  <si>
    <t>SO - 0004732</t>
  </si>
  <si>
    <t>SO - 0004733</t>
  </si>
  <si>
    <t>SO - 0004734</t>
  </si>
  <si>
    <t>SO - 0004735</t>
  </si>
  <si>
    <t>SO - 0004736</t>
  </si>
  <si>
    <t>SO - 0004737</t>
  </si>
  <si>
    <t>SO - 0004738</t>
  </si>
  <si>
    <t>SO - 0004739</t>
  </si>
  <si>
    <t>SO - 0004740</t>
  </si>
  <si>
    <t>SO - 0004741</t>
  </si>
  <si>
    <t>SO - 0004742</t>
  </si>
  <si>
    <t>SO - 0004743</t>
  </si>
  <si>
    <t>SO - 0004744</t>
  </si>
  <si>
    <t>SO - 0004745</t>
  </si>
  <si>
    <t>SO - 0004746</t>
  </si>
  <si>
    <t>SO - 0004747</t>
  </si>
  <si>
    <t>SO - 0004748</t>
  </si>
  <si>
    <t>SO - 0004749</t>
  </si>
  <si>
    <t>SO - 0004750</t>
  </si>
  <si>
    <t>SO - 0004751</t>
  </si>
  <si>
    <t>SO - 0004752</t>
  </si>
  <si>
    <t>SO - 0004753</t>
  </si>
  <si>
    <t>SO - 0004754</t>
  </si>
  <si>
    <t>SO - 0004755</t>
  </si>
  <si>
    <t>SO - 0004756</t>
  </si>
  <si>
    <t>SO - 0004757</t>
  </si>
  <si>
    <t>SO - 0004758</t>
  </si>
  <si>
    <t>SO - 0004759</t>
  </si>
  <si>
    <t>SO - 0004760</t>
  </si>
  <si>
    <t>SO - 0004761</t>
  </si>
  <si>
    <t>SO - 0004762</t>
  </si>
  <si>
    <t>SO - 0004763</t>
  </si>
  <si>
    <t>SO - 0004764</t>
  </si>
  <si>
    <t>SO - 0004765</t>
  </si>
  <si>
    <t>SO - 0004766</t>
  </si>
  <si>
    <t>SO - 0004767</t>
  </si>
  <si>
    <t>SO - 0004768</t>
  </si>
  <si>
    <t>SO - 0004769</t>
  </si>
  <si>
    <t>SO - 0004770</t>
  </si>
  <si>
    <t>SO - 0004771</t>
  </si>
  <si>
    <t>SO - 0004772</t>
  </si>
  <si>
    <t>SO - 0004773</t>
  </si>
  <si>
    <t>SO - 0004774</t>
  </si>
  <si>
    <t>SO - 0004775</t>
  </si>
  <si>
    <t>SO - 0004776</t>
  </si>
  <si>
    <t>SO - 0004777</t>
  </si>
  <si>
    <t>SO - 0004778</t>
  </si>
  <si>
    <t>SO - 0004779</t>
  </si>
  <si>
    <t>SO - 0004780</t>
  </si>
  <si>
    <t>SO - 0004781</t>
  </si>
  <si>
    <t>SO - 0004782</t>
  </si>
  <si>
    <t>SO - 0004783</t>
  </si>
  <si>
    <t>SO - 0004784</t>
  </si>
  <si>
    <t>SO - 0004785</t>
  </si>
  <si>
    <t>SO - 0004786</t>
  </si>
  <si>
    <t>SO - 0004787</t>
  </si>
  <si>
    <t>SO - 0004788</t>
  </si>
  <si>
    <t>SO - 0004789</t>
  </si>
  <si>
    <t>SO - 0004790</t>
  </si>
  <si>
    <t>SO - 0004791</t>
  </si>
  <si>
    <t>SO - 0004792</t>
  </si>
  <si>
    <t>SO - 0004793</t>
  </si>
  <si>
    <t>SO - 0004794</t>
  </si>
  <si>
    <t>SO - 0004795</t>
  </si>
  <si>
    <t>SO - 0004796</t>
  </si>
  <si>
    <t>SO - 0004797</t>
  </si>
  <si>
    <t>SO - 0004798</t>
  </si>
  <si>
    <t>SO - 0004799</t>
  </si>
  <si>
    <t>SO - 0004800</t>
  </si>
  <si>
    <t>SO - 0004801</t>
  </si>
  <si>
    <t>SO - 0004802</t>
  </si>
  <si>
    <t>SO - 0004803</t>
  </si>
  <si>
    <t>SO - 0004804</t>
  </si>
  <si>
    <t>SO - 0004805</t>
  </si>
  <si>
    <t>SO - 0004806</t>
  </si>
  <si>
    <t>SO - 0004807</t>
  </si>
  <si>
    <t>SO - 0004808</t>
  </si>
  <si>
    <t>SO - 0004809</t>
  </si>
  <si>
    <t>SO - 0004810</t>
  </si>
  <si>
    <t>SO - 0004811</t>
  </si>
  <si>
    <t>SO - 0004812</t>
  </si>
  <si>
    <t>SO - 0004813</t>
  </si>
  <si>
    <t>SO - 0004814</t>
  </si>
  <si>
    <t>SO - 0004815</t>
  </si>
  <si>
    <t>SO - 0004816</t>
  </si>
  <si>
    <t>SO - 0004817</t>
  </si>
  <si>
    <t>SO - 0004818</t>
  </si>
  <si>
    <t>SO - 0004819</t>
  </si>
  <si>
    <t>SO - 0004820</t>
  </si>
  <si>
    <t>SO - 0004821</t>
  </si>
  <si>
    <t>SO - 0004822</t>
  </si>
  <si>
    <t>SO - 0004823</t>
  </si>
  <si>
    <t>SO - 0004824</t>
  </si>
  <si>
    <t>SO - 0004825</t>
  </si>
  <si>
    <t>SO - 0004826</t>
  </si>
  <si>
    <t>SO - 0004827</t>
  </si>
  <si>
    <t>SO - 0004828</t>
  </si>
  <si>
    <t>SO - 0004829</t>
  </si>
  <si>
    <t>SO - 0004830</t>
  </si>
  <si>
    <t>SO - 0004831</t>
  </si>
  <si>
    <t>SO - 0004832</t>
  </si>
  <si>
    <t>SO - 0004833</t>
  </si>
  <si>
    <t>SO - 0004834</t>
  </si>
  <si>
    <t>SO - 0004835</t>
  </si>
  <si>
    <t>SO - 0004836</t>
  </si>
  <si>
    <t>SO - 0004837</t>
  </si>
  <si>
    <t>SO - 0004838</t>
  </si>
  <si>
    <t>SO - 0004839</t>
  </si>
  <si>
    <t>SO - 0004840</t>
  </si>
  <si>
    <t>SO - 0004841</t>
  </si>
  <si>
    <t>SO - 0004842</t>
  </si>
  <si>
    <t>SO - 0004843</t>
  </si>
  <si>
    <t>SO - 0004844</t>
  </si>
  <si>
    <t>SO - 0004845</t>
  </si>
  <si>
    <t>SO - 0004846</t>
  </si>
  <si>
    <t>SO - 0004847</t>
  </si>
  <si>
    <t>SO - 0004848</t>
  </si>
  <si>
    <t>SO - 0004849</t>
  </si>
  <si>
    <t>SO - 0004850</t>
  </si>
  <si>
    <t>SO - 0004851</t>
  </si>
  <si>
    <t>SO - 0004852</t>
  </si>
  <si>
    <t>SO - 0004853</t>
  </si>
  <si>
    <t>SO - 0004854</t>
  </si>
  <si>
    <t>SO - 0004855</t>
  </si>
  <si>
    <t>SO - 0004856</t>
  </si>
  <si>
    <t>SO - 0004857</t>
  </si>
  <si>
    <t>SO - 0004858</t>
  </si>
  <si>
    <t>SO - 0004859</t>
  </si>
  <si>
    <t>SO - 0004860</t>
  </si>
  <si>
    <t>SO - 0004861</t>
  </si>
  <si>
    <t>SO - 0004862</t>
  </si>
  <si>
    <t>SO - 0004863</t>
  </si>
  <si>
    <t>SO - 0004864</t>
  </si>
  <si>
    <t>SO - 0004865</t>
  </si>
  <si>
    <t>SO - 0004866</t>
  </si>
  <si>
    <t>SO - 0004867</t>
  </si>
  <si>
    <t>SO - 0004868</t>
  </si>
  <si>
    <t>SO - 0004869</t>
  </si>
  <si>
    <t>SO - 0004870</t>
  </si>
  <si>
    <t>SO - 0004871</t>
  </si>
  <si>
    <t>SO - 0004872</t>
  </si>
  <si>
    <t>SO - 0004873</t>
  </si>
  <si>
    <t>SO - 0004874</t>
  </si>
  <si>
    <t>SO - 0004875</t>
  </si>
  <si>
    <t>SO - 0004876</t>
  </si>
  <si>
    <t>SO - 0004877</t>
  </si>
  <si>
    <t>SO - 0004878</t>
  </si>
  <si>
    <t>SO - 0004879</t>
  </si>
  <si>
    <t>SO - 0004880</t>
  </si>
  <si>
    <t>SO - 0004881</t>
  </si>
  <si>
    <t>SO - 0004882</t>
  </si>
  <si>
    <t>SO - 0004883</t>
  </si>
  <si>
    <t>SO - 0004884</t>
  </si>
  <si>
    <t>SO - 0004885</t>
  </si>
  <si>
    <t>SO - 0004886</t>
  </si>
  <si>
    <t>SO - 0004887</t>
  </si>
  <si>
    <t>SO - 0004888</t>
  </si>
  <si>
    <t>SO - 0004889</t>
  </si>
  <si>
    <t>SO - 0004890</t>
  </si>
  <si>
    <t>SO - 0004891</t>
  </si>
  <si>
    <t>SO - 0004892</t>
  </si>
  <si>
    <t>SO - 0004893</t>
  </si>
  <si>
    <t>SO - 0004894</t>
  </si>
  <si>
    <t>SO - 0004895</t>
  </si>
  <si>
    <t>SO - 0004896</t>
  </si>
  <si>
    <t>SO - 0004897</t>
  </si>
  <si>
    <t>SO - 0004898</t>
  </si>
  <si>
    <t>SO - 0004899</t>
  </si>
  <si>
    <t>SO - 0004900</t>
  </si>
  <si>
    <t>SO - 0004901</t>
  </si>
  <si>
    <t>SO - 0004902</t>
  </si>
  <si>
    <t>SO - 0004903</t>
  </si>
  <si>
    <t>SO - 0004904</t>
  </si>
  <si>
    <t>SO - 0004905</t>
  </si>
  <si>
    <t>SO - 0004906</t>
  </si>
  <si>
    <t>SO - 0004907</t>
  </si>
  <si>
    <t>SO - 0004908</t>
  </si>
  <si>
    <t>SO - 0004909</t>
  </si>
  <si>
    <t>SO - 0004910</t>
  </si>
  <si>
    <t>SO - 0004911</t>
  </si>
  <si>
    <t>SO - 0004912</t>
  </si>
  <si>
    <t>SO - 0004913</t>
  </si>
  <si>
    <t>SO - 0004914</t>
  </si>
  <si>
    <t>SO - 0004915</t>
  </si>
  <si>
    <t>SO - 0004916</t>
  </si>
  <si>
    <t>SO - 0004917</t>
  </si>
  <si>
    <t>SO - 0004918</t>
  </si>
  <si>
    <t>SO - 0004919</t>
  </si>
  <si>
    <t>SO - 0004920</t>
  </si>
  <si>
    <t>SO - 0004921</t>
  </si>
  <si>
    <t>SO - 0004922</t>
  </si>
  <si>
    <t>SO - 0004923</t>
  </si>
  <si>
    <t>SO - 0004924</t>
  </si>
  <si>
    <t>SO - 0004925</t>
  </si>
  <si>
    <t>SO - 0004926</t>
  </si>
  <si>
    <t>SO - 0004927</t>
  </si>
  <si>
    <t>SO - 0004928</t>
  </si>
  <si>
    <t>SO - 0004929</t>
  </si>
  <si>
    <t>SO - 0004930</t>
  </si>
  <si>
    <t>SO - 0004931</t>
  </si>
  <si>
    <t>SO - 0004932</t>
  </si>
  <si>
    <t>SO - 0004933</t>
  </si>
  <si>
    <t>SO - 0004934</t>
  </si>
  <si>
    <t>SO - 0004935</t>
  </si>
  <si>
    <t>SO - 0004936</t>
  </si>
  <si>
    <t>SO - 0004937</t>
  </si>
  <si>
    <t>SO - 0004938</t>
  </si>
  <si>
    <t>SO - 0004939</t>
  </si>
  <si>
    <t>SO - 0004940</t>
  </si>
  <si>
    <t>SO - 0004941</t>
  </si>
  <si>
    <t>SO - 0004942</t>
  </si>
  <si>
    <t>SO - 0004943</t>
  </si>
  <si>
    <t>SO - 0004944</t>
  </si>
  <si>
    <t>SO - 0004945</t>
  </si>
  <si>
    <t>SO - 0004946</t>
  </si>
  <si>
    <t>SO - 0004947</t>
  </si>
  <si>
    <t>SO - 0004948</t>
  </si>
  <si>
    <t>SO - 0004949</t>
  </si>
  <si>
    <t>SO - 0004950</t>
  </si>
  <si>
    <t>SO - 0004951</t>
  </si>
  <si>
    <t>SO - 0004952</t>
  </si>
  <si>
    <t>SO - 0004953</t>
  </si>
  <si>
    <t>SO - 0004954</t>
  </si>
  <si>
    <t>SO - 0004955</t>
  </si>
  <si>
    <t>SO - 0004956</t>
  </si>
  <si>
    <t>SO - 0004957</t>
  </si>
  <si>
    <t>SO - 0004958</t>
  </si>
  <si>
    <t>SO - 0004959</t>
  </si>
  <si>
    <t>SO - 0004960</t>
  </si>
  <si>
    <t>SO - 0004961</t>
  </si>
  <si>
    <t>SO - 0004962</t>
  </si>
  <si>
    <t>SO - 0004963</t>
  </si>
  <si>
    <t>SO - 0004964</t>
  </si>
  <si>
    <t>SO - 0004965</t>
  </si>
  <si>
    <t>SO - 0004966</t>
  </si>
  <si>
    <t>SO - 0004967</t>
  </si>
  <si>
    <t>SO - 0004968</t>
  </si>
  <si>
    <t>SO - 0004969</t>
  </si>
  <si>
    <t>SO - 0004970</t>
  </si>
  <si>
    <t>SO - 0004971</t>
  </si>
  <si>
    <t>SO - 0004972</t>
  </si>
  <si>
    <t>SO - 0004973</t>
  </si>
  <si>
    <t>SO - 0004974</t>
  </si>
  <si>
    <t>SO - 0004975</t>
  </si>
  <si>
    <t>SO - 0004976</t>
  </si>
  <si>
    <t>SO - 0004977</t>
  </si>
  <si>
    <t>SO - 0004978</t>
  </si>
  <si>
    <t>SO - 0004979</t>
  </si>
  <si>
    <t>SO - 0004980</t>
  </si>
  <si>
    <t>SO - 0004981</t>
  </si>
  <si>
    <t>SO - 0004982</t>
  </si>
  <si>
    <t>SO - 0004983</t>
  </si>
  <si>
    <t>SO - 0004984</t>
  </si>
  <si>
    <t>SO - 0004985</t>
  </si>
  <si>
    <t>SO - 0004986</t>
  </si>
  <si>
    <t>SO - 0004987</t>
  </si>
  <si>
    <t>SO - 0004988</t>
  </si>
  <si>
    <t>SO - 0004989</t>
  </si>
  <si>
    <t>SO - 0004990</t>
  </si>
  <si>
    <t>SO - 0004991</t>
  </si>
  <si>
    <t>SO - 0004992</t>
  </si>
  <si>
    <t>SO - 0004993</t>
  </si>
  <si>
    <t>SO - 0004994</t>
  </si>
  <si>
    <t>SO - 0004995</t>
  </si>
  <si>
    <t>SO - 0004996</t>
  </si>
  <si>
    <t>SO - 0004997</t>
  </si>
  <si>
    <t>SO - 0004998</t>
  </si>
  <si>
    <t>SO - 0004999</t>
  </si>
  <si>
    <t>SO - 0005000</t>
  </si>
  <si>
    <t>SO - 0005001</t>
  </si>
  <si>
    <t>SO - 0005002</t>
  </si>
  <si>
    <t>SO - 0005003</t>
  </si>
  <si>
    <t>SO - 0005004</t>
  </si>
  <si>
    <t>SO - 0005005</t>
  </si>
  <si>
    <t>SO - 0005006</t>
  </si>
  <si>
    <t>SO - 0005007</t>
  </si>
  <si>
    <t>SO - 0005008</t>
  </si>
  <si>
    <t>SO - 0005009</t>
  </si>
  <si>
    <t>SO - 0005010</t>
  </si>
  <si>
    <t>SO - 0005011</t>
  </si>
  <si>
    <t>SO - 0005012</t>
  </si>
  <si>
    <t>SO - 0005013</t>
  </si>
  <si>
    <t>SO - 0005014</t>
  </si>
  <si>
    <t>SO - 0005015</t>
  </si>
  <si>
    <t>SO - 0005016</t>
  </si>
  <si>
    <t>SO - 0005017</t>
  </si>
  <si>
    <t>SO - 0005018</t>
  </si>
  <si>
    <t>SO - 0005019</t>
  </si>
  <si>
    <t>SO - 0005020</t>
  </si>
  <si>
    <t>SO - 0005021</t>
  </si>
  <si>
    <t>SO - 0005022</t>
  </si>
  <si>
    <t>SO - 0005023</t>
  </si>
  <si>
    <t>SO - 0005024</t>
  </si>
  <si>
    <t>SO - 0005025</t>
  </si>
  <si>
    <t>SO - 0005026</t>
  </si>
  <si>
    <t>SO - 0005027</t>
  </si>
  <si>
    <t>SO - 0005028</t>
  </si>
  <si>
    <t>SO - 0005029</t>
  </si>
  <si>
    <t>SO - 0005030</t>
  </si>
  <si>
    <t>SO - 0005031</t>
  </si>
  <si>
    <t>SO - 0005032</t>
  </si>
  <si>
    <t>SO - 0005033</t>
  </si>
  <si>
    <t>SO - 0005034</t>
  </si>
  <si>
    <t>SO - 0005035</t>
  </si>
  <si>
    <t>SO - 0005036</t>
  </si>
  <si>
    <t>SO - 0005037</t>
  </si>
  <si>
    <t>SO - 0005038</t>
  </si>
  <si>
    <t>SO - 0005039</t>
  </si>
  <si>
    <t>SO - 0005040</t>
  </si>
  <si>
    <t>SO - 0005041</t>
  </si>
  <si>
    <t>SO - 0005042</t>
  </si>
  <si>
    <t>SO - 0005043</t>
  </si>
  <si>
    <t>SO - 0005044</t>
  </si>
  <si>
    <t>SO - 0005045</t>
  </si>
  <si>
    <t>SO - 0005046</t>
  </si>
  <si>
    <t>SO - 0005047</t>
  </si>
  <si>
    <t>SO - 0005048</t>
  </si>
  <si>
    <t>SO - 0005049</t>
  </si>
  <si>
    <t>SO - 0005050</t>
  </si>
  <si>
    <t>SO - 0005051</t>
  </si>
  <si>
    <t>SO - 0005052</t>
  </si>
  <si>
    <t>SO - 0005053</t>
  </si>
  <si>
    <t>SO - 0005054</t>
  </si>
  <si>
    <t>SO - 0005055</t>
  </si>
  <si>
    <t>SO - 0005056</t>
  </si>
  <si>
    <t>SO - 0005057</t>
  </si>
  <si>
    <t>SO - 0005058</t>
  </si>
  <si>
    <t>SO - 0005059</t>
  </si>
  <si>
    <t>SO - 0005060</t>
  </si>
  <si>
    <t>SO - 0005061</t>
  </si>
  <si>
    <t>SO - 0005062</t>
  </si>
  <si>
    <t>SO - 0005063</t>
  </si>
  <si>
    <t>SO - 0005064</t>
  </si>
  <si>
    <t>SO - 0005065</t>
  </si>
  <si>
    <t>SO - 0005066</t>
  </si>
  <si>
    <t>SO - 0005067</t>
  </si>
  <si>
    <t>SO - 0005068</t>
  </si>
  <si>
    <t>SO - 0005069</t>
  </si>
  <si>
    <t>SO - 0005070</t>
  </si>
  <si>
    <t>SO - 0005071</t>
  </si>
  <si>
    <t>SO - 0005072</t>
  </si>
  <si>
    <t>SO - 0005073</t>
  </si>
  <si>
    <t>SO - 0005074</t>
  </si>
  <si>
    <t>SO - 0005075</t>
  </si>
  <si>
    <t>SO - 0005076</t>
  </si>
  <si>
    <t>SO - 0005077</t>
  </si>
  <si>
    <t>SO - 0005078</t>
  </si>
  <si>
    <t>SO - 0005079</t>
  </si>
  <si>
    <t>SO - 0005080</t>
  </si>
  <si>
    <t>SO - 0005081</t>
  </si>
  <si>
    <t>SO - 0005082</t>
  </si>
  <si>
    <t>SO - 0005083</t>
  </si>
  <si>
    <t>SO - 0005084</t>
  </si>
  <si>
    <t>SO - 0005085</t>
  </si>
  <si>
    <t>SO - 0005086</t>
  </si>
  <si>
    <t>SO - 0005087</t>
  </si>
  <si>
    <t>SO - 0005088</t>
  </si>
  <si>
    <t>SO - 0005089</t>
  </si>
  <si>
    <t>SO - 0005090</t>
  </si>
  <si>
    <t>SO - 0005091</t>
  </si>
  <si>
    <t>SO - 0005092</t>
  </si>
  <si>
    <t>SO - 0005093</t>
  </si>
  <si>
    <t>SO - 0005094</t>
  </si>
  <si>
    <t>SO - 0005095</t>
  </si>
  <si>
    <t>SO - 0005096</t>
  </si>
  <si>
    <t>SO - 0005097</t>
  </si>
  <si>
    <t>SO - 0005098</t>
  </si>
  <si>
    <t>SO - 0005099</t>
  </si>
  <si>
    <t>SO - 0005100</t>
  </si>
  <si>
    <t>SO - 0005101</t>
  </si>
  <si>
    <t>SO - 0005102</t>
  </si>
  <si>
    <t>SO - 0005103</t>
  </si>
  <si>
    <t>SO - 0005104</t>
  </si>
  <si>
    <t>SO - 0005105</t>
  </si>
  <si>
    <t>SO - 0005106</t>
  </si>
  <si>
    <t>SO - 0005107</t>
  </si>
  <si>
    <t>SO - 0005108</t>
  </si>
  <si>
    <t>SO - 0005109</t>
  </si>
  <si>
    <t>SO - 0005110</t>
  </si>
  <si>
    <t>SO - 0005111</t>
  </si>
  <si>
    <t>SO - 0005112</t>
  </si>
  <si>
    <t>SO - 0005113</t>
  </si>
  <si>
    <t>SO - 0005114</t>
  </si>
  <si>
    <t>SO - 0005115</t>
  </si>
  <si>
    <t>SO - 0005116</t>
  </si>
  <si>
    <t>SO - 0005117</t>
  </si>
  <si>
    <t>SO - 0005118</t>
  </si>
  <si>
    <t>SO - 0005119</t>
  </si>
  <si>
    <t>SO - 0005120</t>
  </si>
  <si>
    <t>SO - 0005121</t>
  </si>
  <si>
    <t>SO - 0005122</t>
  </si>
  <si>
    <t>SO - 0005123</t>
  </si>
  <si>
    <t>SO - 0005124</t>
  </si>
  <si>
    <t>SO - 0005125</t>
  </si>
  <si>
    <t>SO - 0005126</t>
  </si>
  <si>
    <t>SO - 0005127</t>
  </si>
  <si>
    <t>SO - 0005128</t>
  </si>
  <si>
    <t>SO - 0005129</t>
  </si>
  <si>
    <t>SO - 0005130</t>
  </si>
  <si>
    <t>SO - 0005131</t>
  </si>
  <si>
    <t>SO - 0005132</t>
  </si>
  <si>
    <t>SO - 0005133</t>
  </si>
  <si>
    <t>SO - 0005134</t>
  </si>
  <si>
    <t>SO - 0005135</t>
  </si>
  <si>
    <t>SO - 0005136</t>
  </si>
  <si>
    <t>SO - 0005137</t>
  </si>
  <si>
    <t>SO - 0005138</t>
  </si>
  <si>
    <t>SO - 0005139</t>
  </si>
  <si>
    <t>SO - 0005140</t>
  </si>
  <si>
    <t>SO - 0005141</t>
  </si>
  <si>
    <t>SO - 0005142</t>
  </si>
  <si>
    <t>SO - 0005143</t>
  </si>
  <si>
    <t>SO - 0005144</t>
  </si>
  <si>
    <t>SO - 0005145</t>
  </si>
  <si>
    <t>SO - 0005146</t>
  </si>
  <si>
    <t>SO - 0005147</t>
  </si>
  <si>
    <t>SO - 0005148</t>
  </si>
  <si>
    <t>SO - 0005149</t>
  </si>
  <si>
    <t>SO - 0005150</t>
  </si>
  <si>
    <t>SO - 0005151</t>
  </si>
  <si>
    <t>SO - 0005152</t>
  </si>
  <si>
    <t>SO - 0005153</t>
  </si>
  <si>
    <t>SO - 0005154</t>
  </si>
  <si>
    <t>SO - 0005155</t>
  </si>
  <si>
    <t>SO - 0005156</t>
  </si>
  <si>
    <t>SO - 0005157</t>
  </si>
  <si>
    <t>SO - 0005158</t>
  </si>
  <si>
    <t>SO - 0005159</t>
  </si>
  <si>
    <t>SO - 0005160</t>
  </si>
  <si>
    <t>SO - 0005161</t>
  </si>
  <si>
    <t>SO - 0005162</t>
  </si>
  <si>
    <t>SO - 0005163</t>
  </si>
  <si>
    <t>SO - 0005164</t>
  </si>
  <si>
    <t>SO - 0005165</t>
  </si>
  <si>
    <t>SO - 0005166</t>
  </si>
  <si>
    <t>SO - 0005167</t>
  </si>
  <si>
    <t>SO - 0005168</t>
  </si>
  <si>
    <t>SO - 0005169</t>
  </si>
  <si>
    <t>SO - 0005170</t>
  </si>
  <si>
    <t>SO - 0005171</t>
  </si>
  <si>
    <t>SO - 0005172</t>
  </si>
  <si>
    <t>SO - 0005173</t>
  </si>
  <si>
    <t>SO - 0005174</t>
  </si>
  <si>
    <t>SO - 0005175</t>
  </si>
  <si>
    <t>SO - 0005176</t>
  </si>
  <si>
    <t>SO - 0005177</t>
  </si>
  <si>
    <t>SO - 0005178</t>
  </si>
  <si>
    <t>SO - 0005179</t>
  </si>
  <si>
    <t>SO - 0005180</t>
  </si>
  <si>
    <t>SO - 0005181</t>
  </si>
  <si>
    <t>SO - 0005182</t>
  </si>
  <si>
    <t>SO - 0005183</t>
  </si>
  <si>
    <t>SO - 0005184</t>
  </si>
  <si>
    <t>SO - 0005185</t>
  </si>
  <si>
    <t>SO - 0005186</t>
  </si>
  <si>
    <t>SO - 0005187</t>
  </si>
  <si>
    <t>SO - 0005188</t>
  </si>
  <si>
    <t>SO - 0005189</t>
  </si>
  <si>
    <t>SO - 0005190</t>
  </si>
  <si>
    <t>SO - 0005191</t>
  </si>
  <si>
    <t>SO - 0005192</t>
  </si>
  <si>
    <t>SO - 0005193</t>
  </si>
  <si>
    <t>SO - 0005194</t>
  </si>
  <si>
    <t>SO - 0005195</t>
  </si>
  <si>
    <t>SO - 0005196</t>
  </si>
  <si>
    <t>SO - 0005197</t>
  </si>
  <si>
    <t>SO - 0005198</t>
  </si>
  <si>
    <t>SO - 0005199</t>
  </si>
  <si>
    <t>SO - 0005200</t>
  </si>
  <si>
    <t>SO - 0005201</t>
  </si>
  <si>
    <t>SO - 0005202</t>
  </si>
  <si>
    <t>SO - 0005203</t>
  </si>
  <si>
    <t>SO - 0005204</t>
  </si>
  <si>
    <t>SO - 0005205</t>
  </si>
  <si>
    <t>SO - 0005206</t>
  </si>
  <si>
    <t>SO - 0005207</t>
  </si>
  <si>
    <t>SO - 0005208</t>
  </si>
  <si>
    <t>SO - 0005209</t>
  </si>
  <si>
    <t>SO - 0005210</t>
  </si>
  <si>
    <t>SO - 0005211</t>
  </si>
  <si>
    <t>SO - 0005212</t>
  </si>
  <si>
    <t>SO - 0005213</t>
  </si>
  <si>
    <t>SO - 0005214</t>
  </si>
  <si>
    <t>SO - 0005215</t>
  </si>
  <si>
    <t>SO - 0005216</t>
  </si>
  <si>
    <t>SO - 0005217</t>
  </si>
  <si>
    <t>SO - 0005218</t>
  </si>
  <si>
    <t>SO - 0005219</t>
  </si>
  <si>
    <t>SO - 0005220</t>
  </si>
  <si>
    <t>SO - 0005221</t>
  </si>
  <si>
    <t>SO - 0005222</t>
  </si>
  <si>
    <t>SO - 0005223</t>
  </si>
  <si>
    <t>SO - 0005224</t>
  </si>
  <si>
    <t>SO - 0005225</t>
  </si>
  <si>
    <t>SO - 0005226</t>
  </si>
  <si>
    <t>SO - 0005227</t>
  </si>
  <si>
    <t>SO - 0005228</t>
  </si>
  <si>
    <t>SO - 0005229</t>
  </si>
  <si>
    <t>SO - 0005230</t>
  </si>
  <si>
    <t>SO - 0005231</t>
  </si>
  <si>
    <t>SO - 0005232</t>
  </si>
  <si>
    <t>SO - 0005233</t>
  </si>
  <si>
    <t>SO - 0005234</t>
  </si>
  <si>
    <t>SO - 0005235</t>
  </si>
  <si>
    <t>SO - 0005236</t>
  </si>
  <si>
    <t>SO - 0005237</t>
  </si>
  <si>
    <t>SO - 0005238</t>
  </si>
  <si>
    <t>SO - 0005239</t>
  </si>
  <si>
    <t>SO - 0005240</t>
  </si>
  <si>
    <t>SO - 0005241</t>
  </si>
  <si>
    <t>SO - 0005242</t>
  </si>
  <si>
    <t>SO - 0005243</t>
  </si>
  <si>
    <t>SO - 0005244</t>
  </si>
  <si>
    <t>SO - 0005245</t>
  </si>
  <si>
    <t>SO - 0005246</t>
  </si>
  <si>
    <t>SO - 0005247</t>
  </si>
  <si>
    <t>SO - 0005248</t>
  </si>
  <si>
    <t>SO - 0005249</t>
  </si>
  <si>
    <t>SO - 0005250</t>
  </si>
  <si>
    <t>SO - 0005251</t>
  </si>
  <si>
    <t>SO - 0005252</t>
  </si>
  <si>
    <t>SO - 0005253</t>
  </si>
  <si>
    <t>SO - 0005254</t>
  </si>
  <si>
    <t>SO - 0005255</t>
  </si>
  <si>
    <t>SO - 0005256</t>
  </si>
  <si>
    <t>SO - 0005257</t>
  </si>
  <si>
    <t>SO - 0005258</t>
  </si>
  <si>
    <t>SO - 0005259</t>
  </si>
  <si>
    <t>SO - 0005260</t>
  </si>
  <si>
    <t>SO - 0005261</t>
  </si>
  <si>
    <t>SO - 0005262</t>
  </si>
  <si>
    <t>SO - 0005263</t>
  </si>
  <si>
    <t>SO - 0005264</t>
  </si>
  <si>
    <t>SO - 0005265</t>
  </si>
  <si>
    <t>SO - 0005266</t>
  </si>
  <si>
    <t>SO - 0005267</t>
  </si>
  <si>
    <t>SO - 0005268</t>
  </si>
  <si>
    <t>SO - 0005269</t>
  </si>
  <si>
    <t>SO - 0005270</t>
  </si>
  <si>
    <t>SO - 0005271</t>
  </si>
  <si>
    <t>SO - 0005272</t>
  </si>
  <si>
    <t>SO - 0005273</t>
  </si>
  <si>
    <t>SO - 0005274</t>
  </si>
  <si>
    <t>SO - 0005275</t>
  </si>
  <si>
    <t>SO - 0005276</t>
  </si>
  <si>
    <t>SO - 0005277</t>
  </si>
  <si>
    <t>SO - 0005278</t>
  </si>
  <si>
    <t>SO - 0005279</t>
  </si>
  <si>
    <t>SO - 0005280</t>
  </si>
  <si>
    <t>SO - 0005281</t>
  </si>
  <si>
    <t>SO - 0005282</t>
  </si>
  <si>
    <t>SO - 0005283</t>
  </si>
  <si>
    <t>SO - 0005284</t>
  </si>
  <si>
    <t>SO - 0005285</t>
  </si>
  <si>
    <t>SO - 0005286</t>
  </si>
  <si>
    <t>SO - 0005287</t>
  </si>
  <si>
    <t>SO - 0005288</t>
  </si>
  <si>
    <t>SO - 0005289</t>
  </si>
  <si>
    <t>SO - 0005290</t>
  </si>
  <si>
    <t>SO - 0005291</t>
  </si>
  <si>
    <t>SO - 0005292</t>
  </si>
  <si>
    <t>SO - 0005293</t>
  </si>
  <si>
    <t>SO - 0005294</t>
  </si>
  <si>
    <t>SO - 0005295</t>
  </si>
  <si>
    <t>SO - 0005296</t>
  </si>
  <si>
    <t>SO - 0005297</t>
  </si>
  <si>
    <t>SO - 0005298</t>
  </si>
  <si>
    <t>SO - 0005299</t>
  </si>
  <si>
    <t>SO - 0005300</t>
  </si>
  <si>
    <t>SO - 0005301</t>
  </si>
  <si>
    <t>SO - 0005302</t>
  </si>
  <si>
    <t>SO - 0005303</t>
  </si>
  <si>
    <t>SO - 0005304</t>
  </si>
  <si>
    <t>SO - 0005305</t>
  </si>
  <si>
    <t>SO - 0005306</t>
  </si>
  <si>
    <t>SO - 0005307</t>
  </si>
  <si>
    <t>SO - 0005308</t>
  </si>
  <si>
    <t>SO - 0005309</t>
  </si>
  <si>
    <t>SO - 0005310</t>
  </si>
  <si>
    <t>SO - 0005311</t>
  </si>
  <si>
    <t>SO - 0005312</t>
  </si>
  <si>
    <t>SO - 0005313</t>
  </si>
  <si>
    <t>SO - 0005314</t>
  </si>
  <si>
    <t>SO - 0005315</t>
  </si>
  <si>
    <t>SO - 0005316</t>
  </si>
  <si>
    <t>SO - 0005317</t>
  </si>
  <si>
    <t>SO - 0005318</t>
  </si>
  <si>
    <t>SO - 0005319</t>
  </si>
  <si>
    <t>SO - 0005320</t>
  </si>
  <si>
    <t>SO - 0005321</t>
  </si>
  <si>
    <t>SO - 0005322</t>
  </si>
  <si>
    <t>SO - 0005323</t>
  </si>
  <si>
    <t>SO - 0005324</t>
  </si>
  <si>
    <t>SO - 0005325</t>
  </si>
  <si>
    <t>SO - 0005326</t>
  </si>
  <si>
    <t>SO - 0005327</t>
  </si>
  <si>
    <t>SO - 0005328</t>
  </si>
  <si>
    <t>SO - 0005329</t>
  </si>
  <si>
    <t>SO - 0005330</t>
  </si>
  <si>
    <t>SO - 0005331</t>
  </si>
  <si>
    <t>SO - 0005332</t>
  </si>
  <si>
    <t>SO - 0005333</t>
  </si>
  <si>
    <t>SO - 0005334</t>
  </si>
  <si>
    <t>SO - 0005335</t>
  </si>
  <si>
    <t>SO - 0005336</t>
  </si>
  <si>
    <t>SO - 0005337</t>
  </si>
  <si>
    <t>SO - 0005338</t>
  </si>
  <si>
    <t>SO - 0005339</t>
  </si>
  <si>
    <t>SO - 0005340</t>
  </si>
  <si>
    <t>SO - 0005341</t>
  </si>
  <si>
    <t>SO - 0005342</t>
  </si>
  <si>
    <t>SO - 0005343</t>
  </si>
  <si>
    <t>SO - 0005344</t>
  </si>
  <si>
    <t>SO - 0005345</t>
  </si>
  <si>
    <t>SO - 0005346</t>
  </si>
  <si>
    <t>SO - 0005347</t>
  </si>
  <si>
    <t>SO - 0005348</t>
  </si>
  <si>
    <t>SO - 0005349</t>
  </si>
  <si>
    <t>SO - 0005350</t>
  </si>
  <si>
    <t>SO - 0005351</t>
  </si>
  <si>
    <t>SO - 0005352</t>
  </si>
  <si>
    <t>SO - 0005353</t>
  </si>
  <si>
    <t>SO - 0005354</t>
  </si>
  <si>
    <t>SO - 0005355</t>
  </si>
  <si>
    <t>SO - 0005356</t>
  </si>
  <si>
    <t>SO - 0005357</t>
  </si>
  <si>
    <t>SO - 0005358</t>
  </si>
  <si>
    <t>SO - 0005359</t>
  </si>
  <si>
    <t>SO - 0005360</t>
  </si>
  <si>
    <t>SO - 0005361</t>
  </si>
  <si>
    <t>SO - 0005362</t>
  </si>
  <si>
    <t>SO - 0005363</t>
  </si>
  <si>
    <t>SO - 0005364</t>
  </si>
  <si>
    <t>SO - 0005365</t>
  </si>
  <si>
    <t>SO - 0005366</t>
  </si>
  <si>
    <t>SO - 0005367</t>
  </si>
  <si>
    <t>SO - 0005368</t>
  </si>
  <si>
    <t>SO - 0005369</t>
  </si>
  <si>
    <t>SO - 0005370</t>
  </si>
  <si>
    <t>SO - 0005371</t>
  </si>
  <si>
    <t>SO - 0005372</t>
  </si>
  <si>
    <t>SO - 0005373</t>
  </si>
  <si>
    <t>SO - 0005374</t>
  </si>
  <si>
    <t>SO - 0005375</t>
  </si>
  <si>
    <t>SO - 0005376</t>
  </si>
  <si>
    <t>SO - 0005377</t>
  </si>
  <si>
    <t>SO - 0005378</t>
  </si>
  <si>
    <t>SO - 0005379</t>
  </si>
  <si>
    <t>SO - 0005380</t>
  </si>
  <si>
    <t>SO - 0005381</t>
  </si>
  <si>
    <t>SO - 0005382</t>
  </si>
  <si>
    <t>SO - 0005383</t>
  </si>
  <si>
    <t>SO - 0005384</t>
  </si>
  <si>
    <t>SO - 0005385</t>
  </si>
  <si>
    <t>SO - 0005386</t>
  </si>
  <si>
    <t>SO - 0005387</t>
  </si>
  <si>
    <t>SO - 0005388</t>
  </si>
  <si>
    <t>SO - 0005389</t>
  </si>
  <si>
    <t>SO - 0005390</t>
  </si>
  <si>
    <t>SO - 0005391</t>
  </si>
  <si>
    <t>SO - 0005392</t>
  </si>
  <si>
    <t>SO - 0005393</t>
  </si>
  <si>
    <t>SO - 0005394</t>
  </si>
  <si>
    <t>SO - 0005395</t>
  </si>
  <si>
    <t>SO - 0005396</t>
  </si>
  <si>
    <t>SO - 0005397</t>
  </si>
  <si>
    <t>SO - 0005398</t>
  </si>
  <si>
    <t>SO - 0005399</t>
  </si>
  <si>
    <t>SO - 0005400</t>
  </si>
  <si>
    <t>SO - 0005401</t>
  </si>
  <si>
    <t>SO - 0005402</t>
  </si>
  <si>
    <t>SO - 0005403</t>
  </si>
  <si>
    <t>SO - 0005404</t>
  </si>
  <si>
    <t>SO - 0005405</t>
  </si>
  <si>
    <t>SO - 0005406</t>
  </si>
  <si>
    <t>SO - 0005407</t>
  </si>
  <si>
    <t>SO - 0005408</t>
  </si>
  <si>
    <t>SO - 0005409</t>
  </si>
  <si>
    <t>SO - 0005410</t>
  </si>
  <si>
    <t>SO - 0005411</t>
  </si>
  <si>
    <t>SO - 0005412</t>
  </si>
  <si>
    <t>SO - 0005413</t>
  </si>
  <si>
    <t>SO - 0005414</t>
  </si>
  <si>
    <t>SO - 0005415</t>
  </si>
  <si>
    <t>SO - 0005416</t>
  </si>
  <si>
    <t>SO - 0005417</t>
  </si>
  <si>
    <t>SO - 0005418</t>
  </si>
  <si>
    <t>SO - 0005419</t>
  </si>
  <si>
    <t>SO - 0005420</t>
  </si>
  <si>
    <t>SO - 0005421</t>
  </si>
  <si>
    <t>SO - 0005422</t>
  </si>
  <si>
    <t>SO - 0005423</t>
  </si>
  <si>
    <t>SO - 0005424</t>
  </si>
  <si>
    <t>SO - 0005425</t>
  </si>
  <si>
    <t>SO - 0005426</t>
  </si>
  <si>
    <t>SO - 0005427</t>
  </si>
  <si>
    <t>SO - 0005428</t>
  </si>
  <si>
    <t>SO - 0005429</t>
  </si>
  <si>
    <t>SO - 0005430</t>
  </si>
  <si>
    <t>SO - 0005431</t>
  </si>
  <si>
    <t>SO - 0005432</t>
  </si>
  <si>
    <t>SO - 0005433</t>
  </si>
  <si>
    <t>SO - 0005434</t>
  </si>
  <si>
    <t>SO - 0005435</t>
  </si>
  <si>
    <t>SO - 0005436</t>
  </si>
  <si>
    <t>SO - 0005437</t>
  </si>
  <si>
    <t>SO - 0005438</t>
  </si>
  <si>
    <t>SO - 0005439</t>
  </si>
  <si>
    <t>SO - 0005440</t>
  </si>
  <si>
    <t>SO - 0005441</t>
  </si>
  <si>
    <t>SO - 0005442</t>
  </si>
  <si>
    <t>SO - 0005443</t>
  </si>
  <si>
    <t>SO - 0005444</t>
  </si>
  <si>
    <t>SO - 0005445</t>
  </si>
  <si>
    <t>SO - 0005446</t>
  </si>
  <si>
    <t>SO - 0005447</t>
  </si>
  <si>
    <t>SO - 0005448</t>
  </si>
  <si>
    <t>SO - 0005449</t>
  </si>
  <si>
    <t>SO - 0005450</t>
  </si>
  <si>
    <t>SO - 0005451</t>
  </si>
  <si>
    <t>SO - 0005452</t>
  </si>
  <si>
    <t>SO - 0005453</t>
  </si>
  <si>
    <t>SO - 0005454</t>
  </si>
  <si>
    <t>SO - 0005455</t>
  </si>
  <si>
    <t>SO - 0005456</t>
  </si>
  <si>
    <t>SO - 0005457</t>
  </si>
  <si>
    <t>SO - 0005458</t>
  </si>
  <si>
    <t>SO - 0005459</t>
  </si>
  <si>
    <t>SO - 0005460</t>
  </si>
  <si>
    <t>SO - 0005461</t>
  </si>
  <si>
    <t>SO - 0005462</t>
  </si>
  <si>
    <t>SO - 0005463</t>
  </si>
  <si>
    <t>SO - 0005464</t>
  </si>
  <si>
    <t>SO - 0005465</t>
  </si>
  <si>
    <t>SO - 0005466</t>
  </si>
  <si>
    <t>SO - 0005467</t>
  </si>
  <si>
    <t>SO - 0005468</t>
  </si>
  <si>
    <t>SO - 0005469</t>
  </si>
  <si>
    <t>SO - 0005470</t>
  </si>
  <si>
    <t>SO - 0005471</t>
  </si>
  <si>
    <t>SO - 0005472</t>
  </si>
  <si>
    <t>SO - 0005473</t>
  </si>
  <si>
    <t>SO - 0005474</t>
  </si>
  <si>
    <t>SO - 0005475</t>
  </si>
  <si>
    <t>SO - 0005476</t>
  </si>
  <si>
    <t>SO - 0005477</t>
  </si>
  <si>
    <t>SO - 0005478</t>
  </si>
  <si>
    <t>SO - 0005479</t>
  </si>
  <si>
    <t>SO - 0005480</t>
  </si>
  <si>
    <t>SO - 0005481</t>
  </si>
  <si>
    <t>SO - 0005482</t>
  </si>
  <si>
    <t>SO - 0005483</t>
  </si>
  <si>
    <t>SO - 0005484</t>
  </si>
  <si>
    <t>SO - 0005485</t>
  </si>
  <si>
    <t>SO - 0005486</t>
  </si>
  <si>
    <t>SO - 0005487</t>
  </si>
  <si>
    <t>SO - 0005488</t>
  </si>
  <si>
    <t>SO - 0005489</t>
  </si>
  <si>
    <t>SO - 0005490</t>
  </si>
  <si>
    <t>SO - 0005491</t>
  </si>
  <si>
    <t>SO - 0005492</t>
  </si>
  <si>
    <t>SO - 0005493</t>
  </si>
  <si>
    <t>SO - 0005494</t>
  </si>
  <si>
    <t>SO - 0005495</t>
  </si>
  <si>
    <t>SO - 0005496</t>
  </si>
  <si>
    <t>SO - 0005497</t>
  </si>
  <si>
    <t>SO - 0005498</t>
  </si>
  <si>
    <t>SO - 0005499</t>
  </si>
  <si>
    <t>SO - 0005500</t>
  </si>
  <si>
    <t>SO - 0005501</t>
  </si>
  <si>
    <t>SO - 0005502</t>
  </si>
  <si>
    <t>SO - 0005503</t>
  </si>
  <si>
    <t>SO - 0005504</t>
  </si>
  <si>
    <t>SO - 0005505</t>
  </si>
  <si>
    <t>SO - 0005506</t>
  </si>
  <si>
    <t>SO - 0005507</t>
  </si>
  <si>
    <t>SO - 0005508</t>
  </si>
  <si>
    <t>SO - 0005509</t>
  </si>
  <si>
    <t>SO - 0005510</t>
  </si>
  <si>
    <t>SO - 0005511</t>
  </si>
  <si>
    <t>SO - 0005512</t>
  </si>
  <si>
    <t>SO - 0005513</t>
  </si>
  <si>
    <t>SO - 0005514</t>
  </si>
  <si>
    <t>SO - 0005515</t>
  </si>
  <si>
    <t>SO - 0005516</t>
  </si>
  <si>
    <t>SO - 0005517</t>
  </si>
  <si>
    <t>SO - 0005518</t>
  </si>
  <si>
    <t>SO - 0005519</t>
  </si>
  <si>
    <t>SO - 0005520</t>
  </si>
  <si>
    <t>SO - 0005521</t>
  </si>
  <si>
    <t>SO - 0005522</t>
  </si>
  <si>
    <t>SO - 0005523</t>
  </si>
  <si>
    <t>SO - 0005524</t>
  </si>
  <si>
    <t>SO - 0005525</t>
  </si>
  <si>
    <t>SO - 0005526</t>
  </si>
  <si>
    <t>SO - 0005527</t>
  </si>
  <si>
    <t>SO - 0005528</t>
  </si>
  <si>
    <t>SO - 0005529</t>
  </si>
  <si>
    <t>SO - 0005530</t>
  </si>
  <si>
    <t>SO - 0005531</t>
  </si>
  <si>
    <t>SO - 0005532</t>
  </si>
  <si>
    <t>SO - 0005533</t>
  </si>
  <si>
    <t>SO - 0005534</t>
  </si>
  <si>
    <t>SO - 0005535</t>
  </si>
  <si>
    <t>SO - 0005536</t>
  </si>
  <si>
    <t>SO - 0005537</t>
  </si>
  <si>
    <t>SO - 0005538</t>
  </si>
  <si>
    <t>SO - 0005539</t>
  </si>
  <si>
    <t>SO - 0005540</t>
  </si>
  <si>
    <t>SO - 0005541</t>
  </si>
  <si>
    <t>SO - 0005542</t>
  </si>
  <si>
    <t>SO - 0005543</t>
  </si>
  <si>
    <t>SO - 0005544</t>
  </si>
  <si>
    <t>SO - 0005545</t>
  </si>
  <si>
    <t>SO - 0005546</t>
  </si>
  <si>
    <t>SO - 0005547</t>
  </si>
  <si>
    <t>SO - 0005548</t>
  </si>
  <si>
    <t>SO - 0005549</t>
  </si>
  <si>
    <t>SO - 0005550</t>
  </si>
  <si>
    <t>SO - 0005551</t>
  </si>
  <si>
    <t>SO - 0005552</t>
  </si>
  <si>
    <t>SO - 0005553</t>
  </si>
  <si>
    <t>SO - 0005554</t>
  </si>
  <si>
    <t>SO - 0005555</t>
  </si>
  <si>
    <t>SO - 0005556</t>
  </si>
  <si>
    <t>SO - 0005557</t>
  </si>
  <si>
    <t>SO - 0005558</t>
  </si>
  <si>
    <t>SO - 0005559</t>
  </si>
  <si>
    <t>SO - 0005560</t>
  </si>
  <si>
    <t>SO - 0005561</t>
  </si>
  <si>
    <t>SO - 0005562</t>
  </si>
  <si>
    <t>SO - 0005563</t>
  </si>
  <si>
    <t>SO - 0005564</t>
  </si>
  <si>
    <t>SO - 0005565</t>
  </si>
  <si>
    <t>SO - 0005566</t>
  </si>
  <si>
    <t>SO - 0005567</t>
  </si>
  <si>
    <t>SO - 0005568</t>
  </si>
  <si>
    <t>SO - 0005569</t>
  </si>
  <si>
    <t>SO - 0005570</t>
  </si>
  <si>
    <t>SO - 0005571</t>
  </si>
  <si>
    <t>SO - 0005572</t>
  </si>
  <si>
    <t>SO - 0005573</t>
  </si>
  <si>
    <t>SO - 0005574</t>
  </si>
  <si>
    <t>SO - 0005575</t>
  </si>
  <si>
    <t>SO - 0005576</t>
  </si>
  <si>
    <t>SO - 0005577</t>
  </si>
  <si>
    <t>SO - 0005578</t>
  </si>
  <si>
    <t>SO - 0005579</t>
  </si>
  <si>
    <t>SO - 0005580</t>
  </si>
  <si>
    <t>SO - 0005581</t>
  </si>
  <si>
    <t>SO - 0005582</t>
  </si>
  <si>
    <t>SO - 0005583</t>
  </si>
  <si>
    <t>SO - 0005584</t>
  </si>
  <si>
    <t>SO - 0005585</t>
  </si>
  <si>
    <t>SO - 0005586</t>
  </si>
  <si>
    <t>SO - 0005587</t>
  </si>
  <si>
    <t>SO - 0005588</t>
  </si>
  <si>
    <t>SO - 0005589</t>
  </si>
  <si>
    <t>SO - 0005590</t>
  </si>
  <si>
    <t>SO - 0005591</t>
  </si>
  <si>
    <t>SO - 0005592</t>
  </si>
  <si>
    <t>SO - 0005593</t>
  </si>
  <si>
    <t>SO - 0005594</t>
  </si>
  <si>
    <t>SO - 0005595</t>
  </si>
  <si>
    <t>SO - 0005596</t>
  </si>
  <si>
    <t>SO - 0005597</t>
  </si>
  <si>
    <t>SO - 0005598</t>
  </si>
  <si>
    <t>SO - 0005599</t>
  </si>
  <si>
    <t>SO - 0005600</t>
  </si>
  <si>
    <t>SO - 0005601</t>
  </si>
  <si>
    <t>SO - 0005602</t>
  </si>
  <si>
    <t>SO - 0005603</t>
  </si>
  <si>
    <t>SO - 0005604</t>
  </si>
  <si>
    <t>SO - 0005605</t>
  </si>
  <si>
    <t>SO - 0005606</t>
  </si>
  <si>
    <t>SO - 0005607</t>
  </si>
  <si>
    <t>SO - 0005608</t>
  </si>
  <si>
    <t>SO - 0005609</t>
  </si>
  <si>
    <t>SO - 0005610</t>
  </si>
  <si>
    <t>SO - 0005611</t>
  </si>
  <si>
    <t>SO - 0005612</t>
  </si>
  <si>
    <t>SO - 0005613</t>
  </si>
  <si>
    <t>SO - 0005614</t>
  </si>
  <si>
    <t>SO - 0005615</t>
  </si>
  <si>
    <t>SO - 0005616</t>
  </si>
  <si>
    <t>SO - 0005617</t>
  </si>
  <si>
    <t>SO - 0005618</t>
  </si>
  <si>
    <t>SO - 0005619</t>
  </si>
  <si>
    <t>SO - 0005620</t>
  </si>
  <si>
    <t>SO - 0005621</t>
  </si>
  <si>
    <t>SO - 0005622</t>
  </si>
  <si>
    <t>SO - 0005623</t>
  </si>
  <si>
    <t>SO - 0005624</t>
  </si>
  <si>
    <t>SO - 0005625</t>
  </si>
  <si>
    <t>SO - 0005626</t>
  </si>
  <si>
    <t>SO - 0005627</t>
  </si>
  <si>
    <t>SO - 0005628</t>
  </si>
  <si>
    <t>SO - 0005629</t>
  </si>
  <si>
    <t>SO - 0005630</t>
  </si>
  <si>
    <t>SO - 0005631</t>
  </si>
  <si>
    <t>SO - 0005632</t>
  </si>
  <si>
    <t>SO - 0005633</t>
  </si>
  <si>
    <t>SO - 0005634</t>
  </si>
  <si>
    <t>SO - 0005635</t>
  </si>
  <si>
    <t>SO - 0005636</t>
  </si>
  <si>
    <t>SO - 0005637</t>
  </si>
  <si>
    <t>SO - 0005638</t>
  </si>
  <si>
    <t>SO - 0005639</t>
  </si>
  <si>
    <t>SO - 0005640</t>
  </si>
  <si>
    <t>SO - 0005641</t>
  </si>
  <si>
    <t>SO - 0005642</t>
  </si>
  <si>
    <t>SO - 0005643</t>
  </si>
  <si>
    <t>SO - 0005644</t>
  </si>
  <si>
    <t>SO - 0005645</t>
  </si>
  <si>
    <t>SO - 0005646</t>
  </si>
  <si>
    <t>SO - 0005647</t>
  </si>
  <si>
    <t>SO - 0005648</t>
  </si>
  <si>
    <t>SO - 0005649</t>
  </si>
  <si>
    <t>SO - 0005650</t>
  </si>
  <si>
    <t>SO - 0005651</t>
  </si>
  <si>
    <t>SO - 0005652</t>
  </si>
  <si>
    <t>SO - 0005653</t>
  </si>
  <si>
    <t>SO - 0005654</t>
  </si>
  <si>
    <t>SO - 0005655</t>
  </si>
  <si>
    <t>SO - 0005656</t>
  </si>
  <si>
    <t>SO - 0005657</t>
  </si>
  <si>
    <t>SO - 0005658</t>
  </si>
  <si>
    <t>SO - 0005659</t>
  </si>
  <si>
    <t>SO - 0005660</t>
  </si>
  <si>
    <t>SO - 0005661</t>
  </si>
  <si>
    <t>SO - 0005662</t>
  </si>
  <si>
    <t>SO - 0005663</t>
  </si>
  <si>
    <t>SO - 0005664</t>
  </si>
  <si>
    <t>SO - 0005665</t>
  </si>
  <si>
    <t>SO - 0005666</t>
  </si>
  <si>
    <t>SO - 0005667</t>
  </si>
  <si>
    <t>SO - 0005668</t>
  </si>
  <si>
    <t>SO - 0005669</t>
  </si>
  <si>
    <t>SO - 0005670</t>
  </si>
  <si>
    <t>SO - 0005671</t>
  </si>
  <si>
    <t>SO - 0005672</t>
  </si>
  <si>
    <t>SO - 0005673</t>
  </si>
  <si>
    <t>SO - 0005674</t>
  </si>
  <si>
    <t>SO - 0005675</t>
  </si>
  <si>
    <t>SO - 0005676</t>
  </si>
  <si>
    <t>SO - 0005677</t>
  </si>
  <si>
    <t>SO - 0005678</t>
  </si>
  <si>
    <t>SO - 0005679</t>
  </si>
  <si>
    <t>SO - 0005680</t>
  </si>
  <si>
    <t>SO - 0005681</t>
  </si>
  <si>
    <t>SO - 0005682</t>
  </si>
  <si>
    <t>SO - 0005683</t>
  </si>
  <si>
    <t>SO - 0005684</t>
  </si>
  <si>
    <t>SO - 0005685</t>
  </si>
  <si>
    <t>SO - 0005686</t>
  </si>
  <si>
    <t>SO - 0005687</t>
  </si>
  <si>
    <t>SO - 0005688</t>
  </si>
  <si>
    <t>SO - 0005689</t>
  </si>
  <si>
    <t>SO - 0005690</t>
  </si>
  <si>
    <t>SO - 0005691</t>
  </si>
  <si>
    <t>SO - 0005692</t>
  </si>
  <si>
    <t>SO - 0005693</t>
  </si>
  <si>
    <t>SO - 0005694</t>
  </si>
  <si>
    <t>SO - 0005695</t>
  </si>
  <si>
    <t>SO - 0005696</t>
  </si>
  <si>
    <t>SO - 0005697</t>
  </si>
  <si>
    <t>SO - 0005698</t>
  </si>
  <si>
    <t>SO - 0005699</t>
  </si>
  <si>
    <t>SO - 0005700</t>
  </si>
  <si>
    <t>SO - 0005701</t>
  </si>
  <si>
    <t>SO - 0005702</t>
  </si>
  <si>
    <t>SO - 0005703</t>
  </si>
  <si>
    <t>SO - 0005704</t>
  </si>
  <si>
    <t>SO - 0005705</t>
  </si>
  <si>
    <t>SO - 0005706</t>
  </si>
  <si>
    <t>SO - 0005707</t>
  </si>
  <si>
    <t>SO - 0005708</t>
  </si>
  <si>
    <t>SO - 0005709</t>
  </si>
  <si>
    <t>SO - 0005710</t>
  </si>
  <si>
    <t>SO - 0005711</t>
  </si>
  <si>
    <t>SO - 0005712</t>
  </si>
  <si>
    <t>SO - 0005713</t>
  </si>
  <si>
    <t>SO - 0005714</t>
  </si>
  <si>
    <t>SO - 0005715</t>
  </si>
  <si>
    <t>SO - 0005716</t>
  </si>
  <si>
    <t>SO - 0005717</t>
  </si>
  <si>
    <t>SO - 0005718</t>
  </si>
  <si>
    <t>SO - 0005719</t>
  </si>
  <si>
    <t>SO - 0005720</t>
  </si>
  <si>
    <t>SO - 0005721</t>
  </si>
  <si>
    <t>SO - 0005722</t>
  </si>
  <si>
    <t>SO - 0005723</t>
  </si>
  <si>
    <t>SO - 0005724</t>
  </si>
  <si>
    <t>SO - 0005725</t>
  </si>
  <si>
    <t>SO - 0005726</t>
  </si>
  <si>
    <t>SO - 0005727</t>
  </si>
  <si>
    <t>SO - 0005728</t>
  </si>
  <si>
    <t>SO - 0005729</t>
  </si>
  <si>
    <t>SO - 0005730</t>
  </si>
  <si>
    <t>SO - 0005731</t>
  </si>
  <si>
    <t>SO - 0005732</t>
  </si>
  <si>
    <t>SO - 0005733</t>
  </si>
  <si>
    <t>SO - 0005734</t>
  </si>
  <si>
    <t>SO - 0005735</t>
  </si>
  <si>
    <t>SO - 0005736</t>
  </si>
  <si>
    <t>SO - 0005737</t>
  </si>
  <si>
    <t>SO - 0005738</t>
  </si>
  <si>
    <t>SO - 0005739</t>
  </si>
  <si>
    <t>SO - 0005740</t>
  </si>
  <si>
    <t>SO - 0005741</t>
  </si>
  <si>
    <t>SO - 0005742</t>
  </si>
  <si>
    <t>SO - 0005743</t>
  </si>
  <si>
    <t>SO - 0005744</t>
  </si>
  <si>
    <t>SO - 0005745</t>
  </si>
  <si>
    <t>SO - 0005746</t>
  </si>
  <si>
    <t>SO - 0005747</t>
  </si>
  <si>
    <t>SO - 0005748</t>
  </si>
  <si>
    <t>SO - 0005749</t>
  </si>
  <si>
    <t>SO - 0005750</t>
  </si>
  <si>
    <t>SO - 0005751</t>
  </si>
  <si>
    <t>SO - 0005752</t>
  </si>
  <si>
    <t>SO - 0005753</t>
  </si>
  <si>
    <t>SO - 0005754</t>
  </si>
  <si>
    <t>SO - 0005755</t>
  </si>
  <si>
    <t>SO - 0005756</t>
  </si>
  <si>
    <t>SO - 0005757</t>
  </si>
  <si>
    <t>SO - 0005758</t>
  </si>
  <si>
    <t>SO - 0005759</t>
  </si>
  <si>
    <t>SO - 0005760</t>
  </si>
  <si>
    <t>SO - 0005761</t>
  </si>
  <si>
    <t>SO - 0005762</t>
  </si>
  <si>
    <t>SO - 0005763</t>
  </si>
  <si>
    <t>SO - 0005764</t>
  </si>
  <si>
    <t>SO - 0005765</t>
  </si>
  <si>
    <t>SO - 0005766</t>
  </si>
  <si>
    <t>SO - 0005767</t>
  </si>
  <si>
    <t>SO - 0005768</t>
  </si>
  <si>
    <t>SO - 0005769</t>
  </si>
  <si>
    <t>SO - 0005770</t>
  </si>
  <si>
    <t>SO - 0005771</t>
  </si>
  <si>
    <t>SO - 0005772</t>
  </si>
  <si>
    <t>SO - 0005773</t>
  </si>
  <si>
    <t>SO - 0005774</t>
  </si>
  <si>
    <t>SO - 0005775</t>
  </si>
  <si>
    <t>SO - 0005776</t>
  </si>
  <si>
    <t>SO - 0005777</t>
  </si>
  <si>
    <t>SO - 0005778</t>
  </si>
  <si>
    <t>SO - 0005779</t>
  </si>
  <si>
    <t>SO - 0005780</t>
  </si>
  <si>
    <t>SO - 0005781</t>
  </si>
  <si>
    <t>SO - 0005782</t>
  </si>
  <si>
    <t>SO - 0005783</t>
  </si>
  <si>
    <t>SO - 0005784</t>
  </si>
  <si>
    <t>SO - 0005785</t>
  </si>
  <si>
    <t>SO - 0005786</t>
  </si>
  <si>
    <t>SO - 0005787</t>
  </si>
  <si>
    <t>SO - 0005788</t>
  </si>
  <si>
    <t>SO - 0005789</t>
  </si>
  <si>
    <t>SO - 0005790</t>
  </si>
  <si>
    <t>SO - 0005791</t>
  </si>
  <si>
    <t>SO - 0005792</t>
  </si>
  <si>
    <t>SO - 0005793</t>
  </si>
  <si>
    <t>SO - 0005794</t>
  </si>
  <si>
    <t>SO - 0005795</t>
  </si>
  <si>
    <t>SO - 0005796</t>
  </si>
  <si>
    <t>SO - 0005797</t>
  </si>
  <si>
    <t>SO - 0005798</t>
  </si>
  <si>
    <t>SO - 0005799</t>
  </si>
  <si>
    <t>SO - 0005800</t>
  </si>
  <si>
    <t>SO - 0005801</t>
  </si>
  <si>
    <t>SO - 0005802</t>
  </si>
  <si>
    <t>SO - 0005803</t>
  </si>
  <si>
    <t>SO - 0005804</t>
  </si>
  <si>
    <t>SO - 0005805</t>
  </si>
  <si>
    <t>SO - 0005806</t>
  </si>
  <si>
    <t>SO - 0005807</t>
  </si>
  <si>
    <t>SO - 0005808</t>
  </si>
  <si>
    <t>SO - 0005809</t>
  </si>
  <si>
    <t>SO - 0005810</t>
  </si>
  <si>
    <t>SO - 0005811</t>
  </si>
  <si>
    <t>SO - 0005812</t>
  </si>
  <si>
    <t>SO - 0005813</t>
  </si>
  <si>
    <t>SO - 0005814</t>
  </si>
  <si>
    <t>SO - 0005815</t>
  </si>
  <si>
    <t>SO - 0005816</t>
  </si>
  <si>
    <t>SO - 0005817</t>
  </si>
  <si>
    <t>SO - 0005818</t>
  </si>
  <si>
    <t>SO - 0005819</t>
  </si>
  <si>
    <t>SO - 0005820</t>
  </si>
  <si>
    <t>SO - 0005821</t>
  </si>
  <si>
    <t>SO - 0005822</t>
  </si>
  <si>
    <t>SO - 0005823</t>
  </si>
  <si>
    <t>SO - 0005824</t>
  </si>
  <si>
    <t>SO - 0005825</t>
  </si>
  <si>
    <t>SO - 0005826</t>
  </si>
  <si>
    <t>SO - 0005827</t>
  </si>
  <si>
    <t>SO - 0005828</t>
  </si>
  <si>
    <t>SO - 0005829</t>
  </si>
  <si>
    <t>SO - 0005830</t>
  </si>
  <si>
    <t>SO - 0005831</t>
  </si>
  <si>
    <t>SO - 0005832</t>
  </si>
  <si>
    <t>SO - 0005833</t>
  </si>
  <si>
    <t>SO - 0005834</t>
  </si>
  <si>
    <t>SO - 0005835</t>
  </si>
  <si>
    <t>SO - 0005836</t>
  </si>
  <si>
    <t>SO - 0005837</t>
  </si>
  <si>
    <t>SO - 0005838</t>
  </si>
  <si>
    <t>SO - 0005839</t>
  </si>
  <si>
    <t>SO - 0005840</t>
  </si>
  <si>
    <t>SO - 0005841</t>
  </si>
  <si>
    <t>SO - 0005842</t>
  </si>
  <si>
    <t>SO - 0005843</t>
  </si>
  <si>
    <t>SO - 0005844</t>
  </si>
  <si>
    <t>SO - 0005845</t>
  </si>
  <si>
    <t>SO - 0005846</t>
  </si>
  <si>
    <t>SO - 0005847</t>
  </si>
  <si>
    <t>SO - 0005848</t>
  </si>
  <si>
    <t>SO - 0005849</t>
  </si>
  <si>
    <t>SO - 0005850</t>
  </si>
  <si>
    <t>SO - 0005851</t>
  </si>
  <si>
    <t>SO - 0005852</t>
  </si>
  <si>
    <t>SO - 0005853</t>
  </si>
  <si>
    <t>SO - 0005854</t>
  </si>
  <si>
    <t>SO - 0005855</t>
  </si>
  <si>
    <t>SO - 0005856</t>
  </si>
  <si>
    <t>SO - 0005857</t>
  </si>
  <si>
    <t>SO - 0005858</t>
  </si>
  <si>
    <t>SO - 0005859</t>
  </si>
  <si>
    <t>SO - 0005860</t>
  </si>
  <si>
    <t>SO - 0005861</t>
  </si>
  <si>
    <t>SO - 0005862</t>
  </si>
  <si>
    <t>SO - 0005863</t>
  </si>
  <si>
    <t>SO - 0005864</t>
  </si>
  <si>
    <t>SO - 0005865</t>
  </si>
  <si>
    <t>SO - 0005866</t>
  </si>
  <si>
    <t>SO - 0005867</t>
  </si>
  <si>
    <t>SO - 0005868</t>
  </si>
  <si>
    <t>SO - 0005869</t>
  </si>
  <si>
    <t>SO - 0005870</t>
  </si>
  <si>
    <t>SO - 0005871</t>
  </si>
  <si>
    <t>SO - 0005872</t>
  </si>
  <si>
    <t>SO - 0005873</t>
  </si>
  <si>
    <t>SO - 0005874</t>
  </si>
  <si>
    <t>SO - 0005875</t>
  </si>
  <si>
    <t>SO - 0005876</t>
  </si>
  <si>
    <t>SO - 0005877</t>
  </si>
  <si>
    <t>SO - 0005878</t>
  </si>
  <si>
    <t>SO - 0005879</t>
  </si>
  <si>
    <t>SO - 0005880</t>
  </si>
  <si>
    <t>SO - 0005881</t>
  </si>
  <si>
    <t>SO - 0005882</t>
  </si>
  <si>
    <t>SO - 0005883</t>
  </si>
  <si>
    <t>SO - 0005884</t>
  </si>
  <si>
    <t>SO - 0005885</t>
  </si>
  <si>
    <t>SO - 0005886</t>
  </si>
  <si>
    <t>SO - 0005887</t>
  </si>
  <si>
    <t>SO - 0005888</t>
  </si>
  <si>
    <t>SO - 0005889</t>
  </si>
  <si>
    <t>SO - 0005890</t>
  </si>
  <si>
    <t>SO - 0005891</t>
  </si>
  <si>
    <t>SO - 0005892</t>
  </si>
  <si>
    <t>SO - 0005893</t>
  </si>
  <si>
    <t>SO - 0005894</t>
  </si>
  <si>
    <t>SO - 0005895</t>
  </si>
  <si>
    <t>SO - 0005896</t>
  </si>
  <si>
    <t>SO - 0005897</t>
  </si>
  <si>
    <t>SO - 0005898</t>
  </si>
  <si>
    <t>SO - 0005899</t>
  </si>
  <si>
    <t>SO - 0005900</t>
  </si>
  <si>
    <t>SO - 0005901</t>
  </si>
  <si>
    <t>SO - 0005902</t>
  </si>
  <si>
    <t>SO - 0005903</t>
  </si>
  <si>
    <t>SO - 0005904</t>
  </si>
  <si>
    <t>SO - 0005905</t>
  </si>
  <si>
    <t>SO - 0005906</t>
  </si>
  <si>
    <t>SO - 0005907</t>
  </si>
  <si>
    <t>SO - 0005908</t>
  </si>
  <si>
    <t>SO - 0005909</t>
  </si>
  <si>
    <t>SO - 0005910</t>
  </si>
  <si>
    <t>SO - 0005911</t>
  </si>
  <si>
    <t>SO - 0005912</t>
  </si>
  <si>
    <t>SO - 0005913</t>
  </si>
  <si>
    <t>SO - 0005914</t>
  </si>
  <si>
    <t>SO - 0005915</t>
  </si>
  <si>
    <t>SO - 0005916</t>
  </si>
  <si>
    <t>SO - 0005917</t>
  </si>
  <si>
    <t>SO - 0005918</t>
  </si>
  <si>
    <t>SO - 0005919</t>
  </si>
  <si>
    <t>SO - 0005920</t>
  </si>
  <si>
    <t>SO - 0005921</t>
  </si>
  <si>
    <t>SO - 0005922</t>
  </si>
  <si>
    <t>SO - 0005923</t>
  </si>
  <si>
    <t>SO - 0005924</t>
  </si>
  <si>
    <t>SO - 0005925</t>
  </si>
  <si>
    <t>SO - 0005926</t>
  </si>
  <si>
    <t>SO - 0005927</t>
  </si>
  <si>
    <t>SO - 0005928</t>
  </si>
  <si>
    <t>SO - 0005929</t>
  </si>
  <si>
    <t>SO - 0005930</t>
  </si>
  <si>
    <t>SO - 0005931</t>
  </si>
  <si>
    <t>SO - 0005932</t>
  </si>
  <si>
    <t>SO - 0005933</t>
  </si>
  <si>
    <t>SO - 0005934</t>
  </si>
  <si>
    <t>SO - 0005935</t>
  </si>
  <si>
    <t>SO - 0005936</t>
  </si>
  <si>
    <t>SO - 0005937</t>
  </si>
  <si>
    <t>SO - 0005938</t>
  </si>
  <si>
    <t>SO - 0005939</t>
  </si>
  <si>
    <t>SO - 0005940</t>
  </si>
  <si>
    <t>SO - 0005941</t>
  </si>
  <si>
    <t>SO - 0005942</t>
  </si>
  <si>
    <t>SO - 0005943</t>
  </si>
  <si>
    <t>SO - 0005944</t>
  </si>
  <si>
    <t>SO - 0005945</t>
  </si>
  <si>
    <t>SO - 0005946</t>
  </si>
  <si>
    <t>SO - 0005947</t>
  </si>
  <si>
    <t>SO - 0005948</t>
  </si>
  <si>
    <t>SO - 0005949</t>
  </si>
  <si>
    <t>SO - 0005950</t>
  </si>
  <si>
    <t>SO - 0005951</t>
  </si>
  <si>
    <t>SO - 0005952</t>
  </si>
  <si>
    <t>SO - 0005953</t>
  </si>
  <si>
    <t>SO - 0005954</t>
  </si>
  <si>
    <t>SO - 0005955</t>
  </si>
  <si>
    <t>SO - 0005956</t>
  </si>
  <si>
    <t>SO - 0005957</t>
  </si>
  <si>
    <t>SO - 0005958</t>
  </si>
  <si>
    <t>SO - 0005959</t>
  </si>
  <si>
    <t>SO - 0005960</t>
  </si>
  <si>
    <t>SO - 0005961</t>
  </si>
  <si>
    <t>SO - 0005962</t>
  </si>
  <si>
    <t>SO - 0005963</t>
  </si>
  <si>
    <t>SO - 0005964</t>
  </si>
  <si>
    <t>SO - 0005965</t>
  </si>
  <si>
    <t>SO - 0005966</t>
  </si>
  <si>
    <t>SO - 0005967</t>
  </si>
  <si>
    <t>SO - 0005968</t>
  </si>
  <si>
    <t>SO - 0005969</t>
  </si>
  <si>
    <t>SO - 0005970</t>
  </si>
  <si>
    <t>SO - 0005971</t>
  </si>
  <si>
    <t>SO - 0005972</t>
  </si>
  <si>
    <t>SO - 0005973</t>
  </si>
  <si>
    <t>SO - 0005974</t>
  </si>
  <si>
    <t>SO - 0005975</t>
  </si>
  <si>
    <t>SO - 0005976</t>
  </si>
  <si>
    <t>SO - 0005977</t>
  </si>
  <si>
    <t>SO - 0005978</t>
  </si>
  <si>
    <t>SO - 0005979</t>
  </si>
  <si>
    <t>SO - 0005980</t>
  </si>
  <si>
    <t>SO - 0005981</t>
  </si>
  <si>
    <t>SO - 0005982</t>
  </si>
  <si>
    <t>SO - 0005983</t>
  </si>
  <si>
    <t>SO - 0005984</t>
  </si>
  <si>
    <t>SO - 0005985</t>
  </si>
  <si>
    <t>SO - 0005986</t>
  </si>
  <si>
    <t>SO - 0005987</t>
  </si>
  <si>
    <t>SO - 0005988</t>
  </si>
  <si>
    <t>SO - 0005989</t>
  </si>
  <si>
    <t>SO - 0005990</t>
  </si>
  <si>
    <t>SO - 0005991</t>
  </si>
  <si>
    <t>SO - 0005992</t>
  </si>
  <si>
    <t>SO - 0005993</t>
  </si>
  <si>
    <t>SO - 0005994</t>
  </si>
  <si>
    <t>SO - 0005995</t>
  </si>
  <si>
    <t>SO - 0005996</t>
  </si>
  <si>
    <t>SO - 0005997</t>
  </si>
  <si>
    <t>SO - 0005998</t>
  </si>
  <si>
    <t>SO - 0005999</t>
  </si>
  <si>
    <t>SO - 0006000</t>
  </si>
  <si>
    <t>SO - 0006001</t>
  </si>
  <si>
    <t>SO - 0006002</t>
  </si>
  <si>
    <t>SO - 0006003</t>
  </si>
  <si>
    <t>SO - 0006004</t>
  </si>
  <si>
    <t>SO - 0006005</t>
  </si>
  <si>
    <t>SO - 0006006</t>
  </si>
  <si>
    <t>SO - 0006007</t>
  </si>
  <si>
    <t>SO - 0006008</t>
  </si>
  <si>
    <t>SO - 0006009</t>
  </si>
  <si>
    <t>SO - 0006010</t>
  </si>
  <si>
    <t>SO - 0006011</t>
  </si>
  <si>
    <t>SO - 0006012</t>
  </si>
  <si>
    <t>SO - 0006013</t>
  </si>
  <si>
    <t>SO - 0006014</t>
  </si>
  <si>
    <t>SO - 0006015</t>
  </si>
  <si>
    <t>SO - 0006016</t>
  </si>
  <si>
    <t>SO - 0006017</t>
  </si>
  <si>
    <t>SO - 0006018</t>
  </si>
  <si>
    <t>SO - 0006019</t>
  </si>
  <si>
    <t>SO - 0006020</t>
  </si>
  <si>
    <t>SO - 0006021</t>
  </si>
  <si>
    <t>SO - 0006022</t>
  </si>
  <si>
    <t>SO - 0006023</t>
  </si>
  <si>
    <t>SO - 0006024</t>
  </si>
  <si>
    <t>SO - 0006025</t>
  </si>
  <si>
    <t>SO - 0006026</t>
  </si>
  <si>
    <t>SO - 0006027</t>
  </si>
  <si>
    <t>SO - 0006028</t>
  </si>
  <si>
    <t>SO - 0006029</t>
  </si>
  <si>
    <t>SO - 0006030</t>
  </si>
  <si>
    <t>SO - 0006031</t>
  </si>
  <si>
    <t>SO - 0006032</t>
  </si>
  <si>
    <t>SO - 0006033</t>
  </si>
  <si>
    <t>SO - 0006034</t>
  </si>
  <si>
    <t>SO - 0006035</t>
  </si>
  <si>
    <t>SO - 0006036</t>
  </si>
  <si>
    <t>SO - 0006037</t>
  </si>
  <si>
    <t>SO - 0006038</t>
  </si>
  <si>
    <t>SO - 0006039</t>
  </si>
  <si>
    <t>SO - 0006040</t>
  </si>
  <si>
    <t>SO - 0006041</t>
  </si>
  <si>
    <t>SO - 0006042</t>
  </si>
  <si>
    <t>SO - 0006043</t>
  </si>
  <si>
    <t>SO - 0006044</t>
  </si>
  <si>
    <t>SO - 0006045</t>
  </si>
  <si>
    <t>SO - 0006046</t>
  </si>
  <si>
    <t>SO - 0006047</t>
  </si>
  <si>
    <t>SO - 0006048</t>
  </si>
  <si>
    <t>SO - 0006049</t>
  </si>
  <si>
    <t>SO - 0006050</t>
  </si>
  <si>
    <t>SO - 0006051</t>
  </si>
  <si>
    <t>SO - 0006052</t>
  </si>
  <si>
    <t>SO - 0006053</t>
  </si>
  <si>
    <t>SO - 0006054</t>
  </si>
  <si>
    <t>SO - 0006055</t>
  </si>
  <si>
    <t>SO - 0006056</t>
  </si>
  <si>
    <t>SO - 0006057</t>
  </si>
  <si>
    <t>SO - 0006058</t>
  </si>
  <si>
    <t>SO - 0006059</t>
  </si>
  <si>
    <t>SO - 0006060</t>
  </si>
  <si>
    <t>SO - 0006061</t>
  </si>
  <si>
    <t>SO - 0006062</t>
  </si>
  <si>
    <t>SO - 0006063</t>
  </si>
  <si>
    <t>SO - 0006064</t>
  </si>
  <si>
    <t>SO - 0006065</t>
  </si>
  <si>
    <t>SO - 0006066</t>
  </si>
  <si>
    <t>SO - 0006067</t>
  </si>
  <si>
    <t>SO - 0006068</t>
  </si>
  <si>
    <t>SO - 0006069</t>
  </si>
  <si>
    <t>SO - 0006070</t>
  </si>
  <si>
    <t>SO - 0006071</t>
  </si>
  <si>
    <t>SO - 0006072</t>
  </si>
  <si>
    <t>SO - 0006073</t>
  </si>
  <si>
    <t>SO - 0006074</t>
  </si>
  <si>
    <t>SO - 0006075</t>
  </si>
  <si>
    <t>SO - 0006076</t>
  </si>
  <si>
    <t>SO - 0006077</t>
  </si>
  <si>
    <t>SO - 0006078</t>
  </si>
  <si>
    <t>SO - 0006079</t>
  </si>
  <si>
    <t>SO - 0006080</t>
  </si>
  <si>
    <t>SO - 0006081</t>
  </si>
  <si>
    <t>SO - 0006082</t>
  </si>
  <si>
    <t>SO - 0006083</t>
  </si>
  <si>
    <t>SO - 0006084</t>
  </si>
  <si>
    <t>SO - 0006085</t>
  </si>
  <si>
    <t>SO - 0006086</t>
  </si>
  <si>
    <t>SO - 0006087</t>
  </si>
  <si>
    <t>SO - 0006088</t>
  </si>
  <si>
    <t>SO - 0006089</t>
  </si>
  <si>
    <t>SO - 0006090</t>
  </si>
  <si>
    <t>SO - 0006091</t>
  </si>
  <si>
    <t>SO - 0006092</t>
  </si>
  <si>
    <t>SO - 0006093</t>
  </si>
  <si>
    <t>SO - 0006094</t>
  </si>
  <si>
    <t>SO - 0006095</t>
  </si>
  <si>
    <t>SO - 0006096</t>
  </si>
  <si>
    <t>SO - 0006097</t>
  </si>
  <si>
    <t>SO - 0006098</t>
  </si>
  <si>
    <t>SO - 0006099</t>
  </si>
  <si>
    <t>SO - 0006100</t>
  </si>
  <si>
    <t>SO - 0006101</t>
  </si>
  <si>
    <t>SO - 0006102</t>
  </si>
  <si>
    <t>SO - 0006103</t>
  </si>
  <si>
    <t>SO - 0006104</t>
  </si>
  <si>
    <t>SO - 0006105</t>
  </si>
  <si>
    <t>SO - 0006106</t>
  </si>
  <si>
    <t>SO - 0006107</t>
  </si>
  <si>
    <t>SO - 0006108</t>
  </si>
  <si>
    <t>SO - 0006109</t>
  </si>
  <si>
    <t>SO - 0006110</t>
  </si>
  <si>
    <t>SO - 0006111</t>
  </si>
  <si>
    <t>SO - 0006112</t>
  </si>
  <si>
    <t>SO - 0006113</t>
  </si>
  <si>
    <t>SO - 0006114</t>
  </si>
  <si>
    <t>SO - 0006115</t>
  </si>
  <si>
    <t>SO - 0006116</t>
  </si>
  <si>
    <t>SO - 0006117</t>
  </si>
  <si>
    <t>SO - 0006118</t>
  </si>
  <si>
    <t>SO - 0006119</t>
  </si>
  <si>
    <t>SO - 0006120</t>
  </si>
  <si>
    <t>SO - 0006121</t>
  </si>
  <si>
    <t>SO - 0006122</t>
  </si>
  <si>
    <t>SO - 0006123</t>
  </si>
  <si>
    <t>SO - 0006124</t>
  </si>
  <si>
    <t>SO - 0006125</t>
  </si>
  <si>
    <t>SO - 0006126</t>
  </si>
  <si>
    <t>SO - 0006127</t>
  </si>
  <si>
    <t>SO - 0006128</t>
  </si>
  <si>
    <t>SO - 0006129</t>
  </si>
  <si>
    <t>SO - 0006130</t>
  </si>
  <si>
    <t>SO - 0006131</t>
  </si>
  <si>
    <t>SO - 0006132</t>
  </si>
  <si>
    <t>SO - 0006133</t>
  </si>
  <si>
    <t>SO - 0006134</t>
  </si>
  <si>
    <t>SO - 0006135</t>
  </si>
  <si>
    <t>SO - 0006136</t>
  </si>
  <si>
    <t>SO - 0006137</t>
  </si>
  <si>
    <t>SO - 0006138</t>
  </si>
  <si>
    <t>SO - 0006139</t>
  </si>
  <si>
    <t>SO - 0006140</t>
  </si>
  <si>
    <t>SO - 0006141</t>
  </si>
  <si>
    <t>SO - 0006142</t>
  </si>
  <si>
    <t>SO - 0006143</t>
  </si>
  <si>
    <t>SO - 0006144</t>
  </si>
  <si>
    <t>SO - 0006145</t>
  </si>
  <si>
    <t>SO - 0006146</t>
  </si>
  <si>
    <t>SO - 0006147</t>
  </si>
  <si>
    <t>SO - 0006148</t>
  </si>
  <si>
    <t>SO - 0006149</t>
  </si>
  <si>
    <t>SO - 0006150</t>
  </si>
  <si>
    <t>SO - 0006151</t>
  </si>
  <si>
    <t>SO - 0006152</t>
  </si>
  <si>
    <t>SO - 0006153</t>
  </si>
  <si>
    <t>SO - 0006154</t>
  </si>
  <si>
    <t>SO - 0006155</t>
  </si>
  <si>
    <t>SO - 0006156</t>
  </si>
  <si>
    <t>SO - 0006157</t>
  </si>
  <si>
    <t>SO - 0006158</t>
  </si>
  <si>
    <t>SO - 0006159</t>
  </si>
  <si>
    <t>SO - 0006160</t>
  </si>
  <si>
    <t>SO - 0006161</t>
  </si>
  <si>
    <t>SO - 0006162</t>
  </si>
  <si>
    <t>SO - 0006163</t>
  </si>
  <si>
    <t>SO - 0006164</t>
  </si>
  <si>
    <t>SO - 0006165</t>
  </si>
  <si>
    <t>SO - 0006166</t>
  </si>
  <si>
    <t>SO - 0006167</t>
  </si>
  <si>
    <t>SO - 0006168</t>
  </si>
  <si>
    <t>SO - 0006169</t>
  </si>
  <si>
    <t>SO - 0006170</t>
  </si>
  <si>
    <t>SO - 0006171</t>
  </si>
  <si>
    <t>SO - 0006172</t>
  </si>
  <si>
    <t>SO - 0006173</t>
  </si>
  <si>
    <t>SO - 0006174</t>
  </si>
  <si>
    <t>SO - 0006175</t>
  </si>
  <si>
    <t>SO - 0006176</t>
  </si>
  <si>
    <t>SO - 0006177</t>
  </si>
  <si>
    <t>SO - 0006178</t>
  </si>
  <si>
    <t>SO - 0006179</t>
  </si>
  <si>
    <t>SO - 0006180</t>
  </si>
  <si>
    <t>SO - 0006181</t>
  </si>
  <si>
    <t>SO - 0006182</t>
  </si>
  <si>
    <t>SO - 0006183</t>
  </si>
  <si>
    <t>SO - 0006184</t>
  </si>
  <si>
    <t>SO - 0006185</t>
  </si>
  <si>
    <t>SO - 0006186</t>
  </si>
  <si>
    <t>SO - 0006187</t>
  </si>
  <si>
    <t>SO - 0006188</t>
  </si>
  <si>
    <t>SO - 0006189</t>
  </si>
  <si>
    <t>SO - 0006190</t>
  </si>
  <si>
    <t>SO - 0006191</t>
  </si>
  <si>
    <t>SO - 0006192</t>
  </si>
  <si>
    <t>SO - 0006193</t>
  </si>
  <si>
    <t>SO - 0006194</t>
  </si>
  <si>
    <t>SO - 0006195</t>
  </si>
  <si>
    <t>SO - 0006196</t>
  </si>
  <si>
    <t>SO - 0006197</t>
  </si>
  <si>
    <t>SO - 0006198</t>
  </si>
  <si>
    <t>SO - 0006199</t>
  </si>
  <si>
    <t>SO - 0006200</t>
  </si>
  <si>
    <t>SO - 0006201</t>
  </si>
  <si>
    <t>SO - 0006202</t>
  </si>
  <si>
    <t>SO - 0006203</t>
  </si>
  <si>
    <t>SO - 0006204</t>
  </si>
  <si>
    <t>SO - 0006205</t>
  </si>
  <si>
    <t>SO - 0006206</t>
  </si>
  <si>
    <t>SO - 0006207</t>
  </si>
  <si>
    <t>SO - 0006208</t>
  </si>
  <si>
    <t>SO - 0006209</t>
  </si>
  <si>
    <t>SO - 0006210</t>
  </si>
  <si>
    <t>SO - 0006211</t>
  </si>
  <si>
    <t>SO - 0006212</t>
  </si>
  <si>
    <t>SO - 0006213</t>
  </si>
  <si>
    <t>SO - 0006214</t>
  </si>
  <si>
    <t>SO - 0006215</t>
  </si>
  <si>
    <t>SO - 0006216</t>
  </si>
  <si>
    <t>SO - 0006217</t>
  </si>
  <si>
    <t>SO - 0006218</t>
  </si>
  <si>
    <t>SO - 0006219</t>
  </si>
  <si>
    <t>SO - 0006220</t>
  </si>
  <si>
    <t>SO - 0006221</t>
  </si>
  <si>
    <t>SO - 0006222</t>
  </si>
  <si>
    <t>SO - 0006223</t>
  </si>
  <si>
    <t>SO - 0006224</t>
  </si>
  <si>
    <t>SO - 0006225</t>
  </si>
  <si>
    <t>SO - 0006226</t>
  </si>
  <si>
    <t>SO - 0006227</t>
  </si>
  <si>
    <t>SO - 0006228</t>
  </si>
  <si>
    <t>SO - 0006229</t>
  </si>
  <si>
    <t>SO - 0006230</t>
  </si>
  <si>
    <t>SO - 0006231</t>
  </si>
  <si>
    <t>SO - 0006232</t>
  </si>
  <si>
    <t>SO - 0006233</t>
  </si>
  <si>
    <t>SO - 0006234</t>
  </si>
  <si>
    <t>SO - 0006235</t>
  </si>
  <si>
    <t>SO - 0006236</t>
  </si>
  <si>
    <t>SO - 0006237</t>
  </si>
  <si>
    <t>SO - 0006238</t>
  </si>
  <si>
    <t>SO - 0006239</t>
  </si>
  <si>
    <t>SO - 0006240</t>
  </si>
  <si>
    <t>SO - 0006241</t>
  </si>
  <si>
    <t>SO - 0006242</t>
  </si>
  <si>
    <t>SO - 0006243</t>
  </si>
  <si>
    <t>SO - 0006244</t>
  </si>
  <si>
    <t>SO - 0006245</t>
  </si>
  <si>
    <t>SO - 0006246</t>
  </si>
  <si>
    <t>SO - 0006247</t>
  </si>
  <si>
    <t>SO - 0006248</t>
  </si>
  <si>
    <t>SO - 0006249</t>
  </si>
  <si>
    <t>SO - 0006250</t>
  </si>
  <si>
    <t>SO - 0006251</t>
  </si>
  <si>
    <t>SO - 0006252</t>
  </si>
  <si>
    <t>SO - 0006253</t>
  </si>
  <si>
    <t>SO - 0006254</t>
  </si>
  <si>
    <t>SO - 0006255</t>
  </si>
  <si>
    <t>SO - 0006256</t>
  </si>
  <si>
    <t>SO - 0006257</t>
  </si>
  <si>
    <t>SO - 0006258</t>
  </si>
  <si>
    <t>SO - 0006259</t>
  </si>
  <si>
    <t>SO - 0006260</t>
  </si>
  <si>
    <t>SO - 0006261</t>
  </si>
  <si>
    <t>SO - 0006262</t>
  </si>
  <si>
    <t>SO - 0006263</t>
  </si>
  <si>
    <t>SO - 0006264</t>
  </si>
  <si>
    <t>SO - 0006265</t>
  </si>
  <si>
    <t>SO - 0006266</t>
  </si>
  <si>
    <t>SO - 0006267</t>
  </si>
  <si>
    <t>SO - 0006268</t>
  </si>
  <si>
    <t>SO - 0006269</t>
  </si>
  <si>
    <t>SO - 0006270</t>
  </si>
  <si>
    <t>SO - 0006271</t>
  </si>
  <si>
    <t>SO - 0006272</t>
  </si>
  <si>
    <t>SO - 0006273</t>
  </si>
  <si>
    <t>SO - 0006274</t>
  </si>
  <si>
    <t>SO - 0006275</t>
  </si>
  <si>
    <t>SO - 0006276</t>
  </si>
  <si>
    <t>SO - 0006277</t>
  </si>
  <si>
    <t>SO - 0006278</t>
  </si>
  <si>
    <t>SO - 0006279</t>
  </si>
  <si>
    <t>SO - 0006280</t>
  </si>
  <si>
    <t>SO - 0006281</t>
  </si>
  <si>
    <t>SO - 0006282</t>
  </si>
  <si>
    <t>SO - 0006283</t>
  </si>
  <si>
    <t>SO - 0006284</t>
  </si>
  <si>
    <t>SO - 0006285</t>
  </si>
  <si>
    <t>SO - 0006286</t>
  </si>
  <si>
    <t>SO - 0006287</t>
  </si>
  <si>
    <t>SO - 0006288</t>
  </si>
  <si>
    <t>SO - 0006289</t>
  </si>
  <si>
    <t>SO - 0006290</t>
  </si>
  <si>
    <t>SO - 0006291</t>
  </si>
  <si>
    <t>SO - 0006292</t>
  </si>
  <si>
    <t>SO - 0006293</t>
  </si>
  <si>
    <t>SO - 0006294</t>
  </si>
  <si>
    <t>SO - 0006295</t>
  </si>
  <si>
    <t>SO - 0006296</t>
  </si>
  <si>
    <t>SO - 0006297</t>
  </si>
  <si>
    <t>SO - 0006298</t>
  </si>
  <si>
    <t>SO - 0006299</t>
  </si>
  <si>
    <t>SO - 0006300</t>
  </si>
  <si>
    <t>SO - 0006301</t>
  </si>
  <si>
    <t>SO - 0006302</t>
  </si>
  <si>
    <t>SO - 0006303</t>
  </si>
  <si>
    <t>SO - 0006304</t>
  </si>
  <si>
    <t>SO - 0006305</t>
  </si>
  <si>
    <t>SO - 0006306</t>
  </si>
  <si>
    <t>SO - 0006307</t>
  </si>
  <si>
    <t>SO - 0006308</t>
  </si>
  <si>
    <t>SO - 0006309</t>
  </si>
  <si>
    <t>SO - 0006310</t>
  </si>
  <si>
    <t>SO - 0006311</t>
  </si>
  <si>
    <t>SO - 0006312</t>
  </si>
  <si>
    <t>SO - 0006313</t>
  </si>
  <si>
    <t>SO - 0006314</t>
  </si>
  <si>
    <t>SO - 0006315</t>
  </si>
  <si>
    <t>SO - 0006316</t>
  </si>
  <si>
    <t>SO - 0006317</t>
  </si>
  <si>
    <t>SO - 0006318</t>
  </si>
  <si>
    <t>SO - 0006319</t>
  </si>
  <si>
    <t>SO - 0006320</t>
  </si>
  <si>
    <t>SO - 0006321</t>
  </si>
  <si>
    <t>SO - 0006322</t>
  </si>
  <si>
    <t>SO - 0006323</t>
  </si>
  <si>
    <t>SO - 0006324</t>
  </si>
  <si>
    <t>SO - 0006325</t>
  </si>
  <si>
    <t>SO - 0006326</t>
  </si>
  <si>
    <t>SO - 0006327</t>
  </si>
  <si>
    <t>SO - 0006328</t>
  </si>
  <si>
    <t>SO - 0006329</t>
  </si>
  <si>
    <t>SO - 0006330</t>
  </si>
  <si>
    <t>SO - 0006331</t>
  </si>
  <si>
    <t>SO - 0006332</t>
  </si>
  <si>
    <t>SO - 0006333</t>
  </si>
  <si>
    <t>SO - 0006334</t>
  </si>
  <si>
    <t>SO - 0006335</t>
  </si>
  <si>
    <t>SO - 0006336</t>
  </si>
  <si>
    <t>SO - 0006337</t>
  </si>
  <si>
    <t>SO - 0006338</t>
  </si>
  <si>
    <t>SO - 0006339</t>
  </si>
  <si>
    <t>SO - 0006340</t>
  </si>
  <si>
    <t>SO - 0006341</t>
  </si>
  <si>
    <t>SO - 0006342</t>
  </si>
  <si>
    <t>SO - 0006343</t>
  </si>
  <si>
    <t>SO - 0006344</t>
  </si>
  <si>
    <t>SO - 0006345</t>
  </si>
  <si>
    <t>SO - 0006346</t>
  </si>
  <si>
    <t>SO - 0006347</t>
  </si>
  <si>
    <t>SO - 0006348</t>
  </si>
  <si>
    <t>SO - 0006349</t>
  </si>
  <si>
    <t>SO - 0006350</t>
  </si>
  <si>
    <t>SO - 0006351</t>
  </si>
  <si>
    <t>SO - 0006352</t>
  </si>
  <si>
    <t>SO - 0006353</t>
  </si>
  <si>
    <t>SO - 0006354</t>
  </si>
  <si>
    <t>SO - 0006355</t>
  </si>
  <si>
    <t>SO - 0006356</t>
  </si>
  <si>
    <t>SO - 0006357</t>
  </si>
  <si>
    <t>SO - 0006358</t>
  </si>
  <si>
    <t>SO - 0006359</t>
  </si>
  <si>
    <t>SO - 0006360</t>
  </si>
  <si>
    <t>SO - 0006361</t>
  </si>
  <si>
    <t>SO - 0006362</t>
  </si>
  <si>
    <t>SO - 0006363</t>
  </si>
  <si>
    <t>SO - 0006364</t>
  </si>
  <si>
    <t>SO - 0006365</t>
  </si>
  <si>
    <t>SO - 0006366</t>
  </si>
  <si>
    <t>SO - 0006367</t>
  </si>
  <si>
    <t>SO - 0006368</t>
  </si>
  <si>
    <t>SO - 0006369</t>
  </si>
  <si>
    <t>SO - 0006370</t>
  </si>
  <si>
    <t>SO - 0006371</t>
  </si>
  <si>
    <t>SO - 0006372</t>
  </si>
  <si>
    <t>SO - 0006373</t>
  </si>
  <si>
    <t>SO - 0006374</t>
  </si>
  <si>
    <t>SO - 0006375</t>
  </si>
  <si>
    <t>SO - 0006376</t>
  </si>
  <si>
    <t>SO - 0006377</t>
  </si>
  <si>
    <t>SO - 0006378</t>
  </si>
  <si>
    <t>SO - 0006379</t>
  </si>
  <si>
    <t>SO - 0006380</t>
  </si>
  <si>
    <t>SO - 0006381</t>
  </si>
  <si>
    <t>SO - 0006382</t>
  </si>
  <si>
    <t>SO - 0006383</t>
  </si>
  <si>
    <t>SO - 0006384</t>
  </si>
  <si>
    <t>SO - 0006385</t>
  </si>
  <si>
    <t>SO - 0006386</t>
  </si>
  <si>
    <t>SO - 0006387</t>
  </si>
  <si>
    <t>SO - 0006388</t>
  </si>
  <si>
    <t>SO - 0006389</t>
  </si>
  <si>
    <t>SO - 0006390</t>
  </si>
  <si>
    <t>SO - 0006391</t>
  </si>
  <si>
    <t>SO - 0006392</t>
  </si>
  <si>
    <t>SO - 0006393</t>
  </si>
  <si>
    <t>SO - 0006394</t>
  </si>
  <si>
    <t>SO - 0006395</t>
  </si>
  <si>
    <t>SO - 0006396</t>
  </si>
  <si>
    <t>SO - 0006397</t>
  </si>
  <si>
    <t>SO - 0006398</t>
  </si>
  <si>
    <t>SO - 0006399</t>
  </si>
  <si>
    <t>SO - 0006400</t>
  </si>
  <si>
    <t>SO - 0006401</t>
  </si>
  <si>
    <t>SO - 0006402</t>
  </si>
  <si>
    <t>SO - 0006403</t>
  </si>
  <si>
    <t>SO - 0006404</t>
  </si>
  <si>
    <t>SO - 0006405</t>
  </si>
  <si>
    <t>SO - 0006406</t>
  </si>
  <si>
    <t>SO - 0006407</t>
  </si>
  <si>
    <t>SO - 0006408</t>
  </si>
  <si>
    <t>SO - 0006409</t>
  </si>
  <si>
    <t>SO - 0006410</t>
  </si>
  <si>
    <t>SO - 0006411</t>
  </si>
  <si>
    <t>SO - 0006412</t>
  </si>
  <si>
    <t>SO - 0006413</t>
  </si>
  <si>
    <t>SO - 0006414</t>
  </si>
  <si>
    <t>SO - 0006415</t>
  </si>
  <si>
    <t>SO - 0006416</t>
  </si>
  <si>
    <t>SO - 0006417</t>
  </si>
  <si>
    <t>SO - 0006418</t>
  </si>
  <si>
    <t>SO - 0006419</t>
  </si>
  <si>
    <t>SO - 0006420</t>
  </si>
  <si>
    <t>SO - 0006421</t>
  </si>
  <si>
    <t>SO - 0006422</t>
  </si>
  <si>
    <t>SO - 0006423</t>
  </si>
  <si>
    <t>SO - 0006424</t>
  </si>
  <si>
    <t>SO - 0006425</t>
  </si>
  <si>
    <t>SO - 0006426</t>
  </si>
  <si>
    <t>SO - 0006427</t>
  </si>
  <si>
    <t>SO - 0006428</t>
  </si>
  <si>
    <t>SO - 0006429</t>
  </si>
  <si>
    <t>SO - 0006430</t>
  </si>
  <si>
    <t>SO - 0006431</t>
  </si>
  <si>
    <t>SO - 0006432</t>
  </si>
  <si>
    <t>SO - 0006433</t>
  </si>
  <si>
    <t>SO - 0006434</t>
  </si>
  <si>
    <t>SO - 0006435</t>
  </si>
  <si>
    <t>SO - 0006436</t>
  </si>
  <si>
    <t>SO - 0006437</t>
  </si>
  <si>
    <t>SO - 0006438</t>
  </si>
  <si>
    <t>SO - 0006439</t>
  </si>
  <si>
    <t>SO - 0006440</t>
  </si>
  <si>
    <t>SO - 0006441</t>
  </si>
  <si>
    <t>SO - 0006442</t>
  </si>
  <si>
    <t>SO - 0006443</t>
  </si>
  <si>
    <t>SO - 0006444</t>
  </si>
  <si>
    <t>SO - 0006445</t>
  </si>
  <si>
    <t>SO - 0006446</t>
  </si>
  <si>
    <t>SO - 0006447</t>
  </si>
  <si>
    <t>SO - 0006448</t>
  </si>
  <si>
    <t>SO - 0006449</t>
  </si>
  <si>
    <t>SO - 0006450</t>
  </si>
  <si>
    <t>SO - 0006451</t>
  </si>
  <si>
    <t>SO - 0006452</t>
  </si>
  <si>
    <t>SO - 0006453</t>
  </si>
  <si>
    <t>SO - 0006454</t>
  </si>
  <si>
    <t>SO - 0006455</t>
  </si>
  <si>
    <t>SO - 0006456</t>
  </si>
  <si>
    <t>SO - 0006457</t>
  </si>
  <si>
    <t>SO - 0006458</t>
  </si>
  <si>
    <t>SO - 0006459</t>
  </si>
  <si>
    <t>SO - 0006460</t>
  </si>
  <si>
    <t>SO - 0006461</t>
  </si>
  <si>
    <t>SO - 0006462</t>
  </si>
  <si>
    <t>SO - 0006463</t>
  </si>
  <si>
    <t>SO - 0006464</t>
  </si>
  <si>
    <t>SO - 0006465</t>
  </si>
  <si>
    <t>SO - 0006466</t>
  </si>
  <si>
    <t>SO - 0006467</t>
  </si>
  <si>
    <t>SO - 0006468</t>
  </si>
  <si>
    <t>SO - 0006469</t>
  </si>
  <si>
    <t>SO - 0006470</t>
  </si>
  <si>
    <t>SO - 0006471</t>
  </si>
  <si>
    <t>SO - 0006472</t>
  </si>
  <si>
    <t>SO - 0006473</t>
  </si>
  <si>
    <t>SO - 0006474</t>
  </si>
  <si>
    <t>SO - 0006475</t>
  </si>
  <si>
    <t>SO - 0006476</t>
  </si>
  <si>
    <t>SO - 0006477</t>
  </si>
  <si>
    <t>SO - 0006478</t>
  </si>
  <si>
    <t>SO - 0006479</t>
  </si>
  <si>
    <t>SO - 0006480</t>
  </si>
  <si>
    <t>SO - 0006481</t>
  </si>
  <si>
    <t>SO - 0006482</t>
  </si>
  <si>
    <t>SO - 0006483</t>
  </si>
  <si>
    <t>SO - 0006484</t>
  </si>
  <si>
    <t>SO - 0006485</t>
  </si>
  <si>
    <t>SO - 0006486</t>
  </si>
  <si>
    <t>SO - 0006487</t>
  </si>
  <si>
    <t>SO - 0006488</t>
  </si>
  <si>
    <t>SO - 0006489</t>
  </si>
  <si>
    <t>SO - 0006490</t>
  </si>
  <si>
    <t>SO - 0006491</t>
  </si>
  <si>
    <t>SO - 0006492</t>
  </si>
  <si>
    <t>SO - 0006493</t>
  </si>
  <si>
    <t>SO - 0006494</t>
  </si>
  <si>
    <t>SO - 0006495</t>
  </si>
  <si>
    <t>SO - 0006496</t>
  </si>
  <si>
    <t>SO - 0006497</t>
  </si>
  <si>
    <t>SO - 0006498</t>
  </si>
  <si>
    <t>SO - 0006499</t>
  </si>
  <si>
    <t>SO - 0006500</t>
  </si>
  <si>
    <t>SO - 0006501</t>
  </si>
  <si>
    <t>SO - 0006502</t>
  </si>
  <si>
    <t>SO - 0006503</t>
  </si>
  <si>
    <t>SO - 0006504</t>
  </si>
  <si>
    <t>SO - 0006505</t>
  </si>
  <si>
    <t>SO - 0006506</t>
  </si>
  <si>
    <t>SO - 0006507</t>
  </si>
  <si>
    <t>SO - 0006508</t>
  </si>
  <si>
    <t>SO - 0006509</t>
  </si>
  <si>
    <t>SO - 0006510</t>
  </si>
  <si>
    <t>SO - 0006511</t>
  </si>
  <si>
    <t>SO - 0006512</t>
  </si>
  <si>
    <t>SO - 0006513</t>
  </si>
  <si>
    <t>SO - 0006514</t>
  </si>
  <si>
    <t>SO - 0006515</t>
  </si>
  <si>
    <t>SO - 0006516</t>
  </si>
  <si>
    <t>SO - 0006517</t>
  </si>
  <si>
    <t>SO - 0006518</t>
  </si>
  <si>
    <t>SO - 0006519</t>
  </si>
  <si>
    <t>SO - 0006520</t>
  </si>
  <si>
    <t>SO - 0006521</t>
  </si>
  <si>
    <t>SO - 0006522</t>
  </si>
  <si>
    <t>SO - 0006523</t>
  </si>
  <si>
    <t>SO - 0006524</t>
  </si>
  <si>
    <t>SO - 0006525</t>
  </si>
  <si>
    <t>SO - 0006526</t>
  </si>
  <si>
    <t>SO - 0006527</t>
  </si>
  <si>
    <t>SO - 0006528</t>
  </si>
  <si>
    <t>SO - 0006529</t>
  </si>
  <si>
    <t>SO - 0006530</t>
  </si>
  <si>
    <t>SO - 0006531</t>
  </si>
  <si>
    <t>SO - 0006532</t>
  </si>
  <si>
    <t>SO - 0006533</t>
  </si>
  <si>
    <t>SO - 0006534</t>
  </si>
  <si>
    <t>SO - 0006535</t>
  </si>
  <si>
    <t>SO - 0006536</t>
  </si>
  <si>
    <t>SO - 0006537</t>
  </si>
  <si>
    <t>SO - 0006538</t>
  </si>
  <si>
    <t>SO - 0006539</t>
  </si>
  <si>
    <t>SO - 0006540</t>
  </si>
  <si>
    <t>SO - 0006541</t>
  </si>
  <si>
    <t>SO - 0006542</t>
  </si>
  <si>
    <t>SO - 0006543</t>
  </si>
  <si>
    <t>SO - 0006544</t>
  </si>
  <si>
    <t>SO - 0006545</t>
  </si>
  <si>
    <t>SO - 0006546</t>
  </si>
  <si>
    <t>SO - 0006547</t>
  </si>
  <si>
    <t>SO - 0006548</t>
  </si>
  <si>
    <t>SO - 0006549</t>
  </si>
  <si>
    <t>SO - 0006550</t>
  </si>
  <si>
    <t>SO - 0006551</t>
  </si>
  <si>
    <t>SO - 0006552</t>
  </si>
  <si>
    <t>SO - 0006553</t>
  </si>
  <si>
    <t>SO - 0006554</t>
  </si>
  <si>
    <t>SO - 0006555</t>
  </si>
  <si>
    <t>SO - 0006556</t>
  </si>
  <si>
    <t>SO - 0006557</t>
  </si>
  <si>
    <t>SO - 0006558</t>
  </si>
  <si>
    <t>SO - 0006559</t>
  </si>
  <si>
    <t>SO - 0006560</t>
  </si>
  <si>
    <t>SO - 0006561</t>
  </si>
  <si>
    <t>SO - 0006562</t>
  </si>
  <si>
    <t>SO - 0006563</t>
  </si>
  <si>
    <t>SO - 0006564</t>
  </si>
  <si>
    <t>SO - 0006565</t>
  </si>
  <si>
    <t>SO - 0006566</t>
  </si>
  <si>
    <t>SO - 0006567</t>
  </si>
  <si>
    <t>SO - 0006568</t>
  </si>
  <si>
    <t>SO - 0006569</t>
  </si>
  <si>
    <t>SO - 0006570</t>
  </si>
  <si>
    <t>SO - 0006571</t>
  </si>
  <si>
    <t>SO - 0006572</t>
  </si>
  <si>
    <t>SO - 0006573</t>
  </si>
  <si>
    <t>SO - 0006574</t>
  </si>
  <si>
    <t>SO - 0006575</t>
  </si>
  <si>
    <t>SO - 0006576</t>
  </si>
  <si>
    <t>SO - 0006577</t>
  </si>
  <si>
    <t>SO - 0006578</t>
  </si>
  <si>
    <t>SO - 0006579</t>
  </si>
  <si>
    <t>SO - 0006580</t>
  </si>
  <si>
    <t>SO - 0006581</t>
  </si>
  <si>
    <t>SO - 0006582</t>
  </si>
  <si>
    <t>SO - 0006583</t>
  </si>
  <si>
    <t>SO - 0006584</t>
  </si>
  <si>
    <t>SO - 0006585</t>
  </si>
  <si>
    <t>SO - 0006586</t>
  </si>
  <si>
    <t>SO - 0006587</t>
  </si>
  <si>
    <t>SO - 0006588</t>
  </si>
  <si>
    <t>SO - 0006589</t>
  </si>
  <si>
    <t>SO - 0006590</t>
  </si>
  <si>
    <t>SO - 0006591</t>
  </si>
  <si>
    <t>SO - 0006592</t>
  </si>
  <si>
    <t>SO - 0006593</t>
  </si>
  <si>
    <t>SO - 0006594</t>
  </si>
  <si>
    <t>SO - 0006595</t>
  </si>
  <si>
    <t>SO - 0006596</t>
  </si>
  <si>
    <t>SO - 0006597</t>
  </si>
  <si>
    <t>SO - 0006598</t>
  </si>
  <si>
    <t>SO - 0006599</t>
  </si>
  <si>
    <t>SO - 0006600</t>
  </si>
  <si>
    <t>SO - 0006601</t>
  </si>
  <si>
    <t>SO - 0006602</t>
  </si>
  <si>
    <t>SO - 0006603</t>
  </si>
  <si>
    <t>SO - 0006604</t>
  </si>
  <si>
    <t>SO - 0006605</t>
  </si>
  <si>
    <t>SO - 0006606</t>
  </si>
  <si>
    <t>SO - 0006607</t>
  </si>
  <si>
    <t>SO - 0006608</t>
  </si>
  <si>
    <t>SO - 0006609</t>
  </si>
  <si>
    <t>SO - 0006610</t>
  </si>
  <si>
    <t>SO - 0006611</t>
  </si>
  <si>
    <t>SO - 0006612</t>
  </si>
  <si>
    <t>SO - 0006613</t>
  </si>
  <si>
    <t>SO - 0006614</t>
  </si>
  <si>
    <t>SO - 0006615</t>
  </si>
  <si>
    <t>SO - 0006616</t>
  </si>
  <si>
    <t>SO - 0006617</t>
  </si>
  <si>
    <t>SO - 0006618</t>
  </si>
  <si>
    <t>SO - 0006619</t>
  </si>
  <si>
    <t>SO - 0006620</t>
  </si>
  <si>
    <t>SO - 0006621</t>
  </si>
  <si>
    <t>SO - 0006622</t>
  </si>
  <si>
    <t>SO - 0006623</t>
  </si>
  <si>
    <t>SO - 0006624</t>
  </si>
  <si>
    <t>SO - 0006625</t>
  </si>
  <si>
    <t>SO - 0006626</t>
  </si>
  <si>
    <t>SO - 0006627</t>
  </si>
  <si>
    <t>SO - 0006628</t>
  </si>
  <si>
    <t>SO - 0006629</t>
  </si>
  <si>
    <t>SO - 0006630</t>
  </si>
  <si>
    <t>SO - 0006631</t>
  </si>
  <si>
    <t>SO - 0006632</t>
  </si>
  <si>
    <t>SO - 0006633</t>
  </si>
  <si>
    <t>SO - 0006634</t>
  </si>
  <si>
    <t>SO - 0006635</t>
  </si>
  <si>
    <t>SO - 0006636</t>
  </si>
  <si>
    <t>SO - 0006637</t>
  </si>
  <si>
    <t>SO - 0006638</t>
  </si>
  <si>
    <t>SO - 0006639</t>
  </si>
  <si>
    <t>SO - 0006640</t>
  </si>
  <si>
    <t>SO - 0006641</t>
  </si>
  <si>
    <t>SO - 0006642</t>
  </si>
  <si>
    <t>SO - 0006643</t>
  </si>
  <si>
    <t>SO - 0006644</t>
  </si>
  <si>
    <t>SO - 0006645</t>
  </si>
  <si>
    <t>SO - 0006646</t>
  </si>
  <si>
    <t>SO - 0006647</t>
  </si>
  <si>
    <t>SO - 0006648</t>
  </si>
  <si>
    <t>SO - 0006649</t>
  </si>
  <si>
    <t>SO - 0006650</t>
  </si>
  <si>
    <t>SO - 0006651</t>
  </si>
  <si>
    <t>SO - 0006652</t>
  </si>
  <si>
    <t>SO - 0006653</t>
  </si>
  <si>
    <t>SO - 0006654</t>
  </si>
  <si>
    <t>SO - 0006655</t>
  </si>
  <si>
    <t>SO - 0006656</t>
  </si>
  <si>
    <t>SO - 0006657</t>
  </si>
  <si>
    <t>SO - 0006658</t>
  </si>
  <si>
    <t>SO - 0006659</t>
  </si>
  <si>
    <t>SO - 0006660</t>
  </si>
  <si>
    <t>SO - 0006661</t>
  </si>
  <si>
    <t>SO - 0006662</t>
  </si>
  <si>
    <t>SO - 0006663</t>
  </si>
  <si>
    <t>SO - 0006664</t>
  </si>
  <si>
    <t>SO - 0006665</t>
  </si>
  <si>
    <t>SO - 0006666</t>
  </si>
  <si>
    <t>SO - 0006667</t>
  </si>
  <si>
    <t>SO - 0006668</t>
  </si>
  <si>
    <t>SO - 0006669</t>
  </si>
  <si>
    <t>SO - 0006670</t>
  </si>
  <si>
    <t>SO - 0006671</t>
  </si>
  <si>
    <t>SO - 0006672</t>
  </si>
  <si>
    <t>SO - 0006673</t>
  </si>
  <si>
    <t>SO - 0006674</t>
  </si>
  <si>
    <t>SO - 0006675</t>
  </si>
  <si>
    <t>SO - 0006676</t>
  </si>
  <si>
    <t>SO - 0006677</t>
  </si>
  <si>
    <t>SO - 0006678</t>
  </si>
  <si>
    <t>SO - 0006679</t>
  </si>
  <si>
    <t>SO - 0006680</t>
  </si>
  <si>
    <t>SO - 0006681</t>
  </si>
  <si>
    <t>SO - 0006682</t>
  </si>
  <si>
    <t>SO - 0006683</t>
  </si>
  <si>
    <t>SO - 0006684</t>
  </si>
  <si>
    <t>SO - 0006685</t>
  </si>
  <si>
    <t>SO - 0006686</t>
  </si>
  <si>
    <t>SO - 0006687</t>
  </si>
  <si>
    <t>SO - 0006688</t>
  </si>
  <si>
    <t>SO - 0006689</t>
  </si>
  <si>
    <t>SO - 0006690</t>
  </si>
  <si>
    <t>SO - 0006691</t>
  </si>
  <si>
    <t>SO - 0006692</t>
  </si>
  <si>
    <t>SO - 0006693</t>
  </si>
  <si>
    <t>SO - 0006694</t>
  </si>
  <si>
    <t>SO - 0006695</t>
  </si>
  <si>
    <t>SO - 0006696</t>
  </si>
  <si>
    <t>SO - 0006697</t>
  </si>
  <si>
    <t>SO - 0006698</t>
  </si>
  <si>
    <t>SO - 0006699</t>
  </si>
  <si>
    <t>SO - 0006700</t>
  </si>
  <si>
    <t>SO - 0006701</t>
  </si>
  <si>
    <t>SO - 0006702</t>
  </si>
  <si>
    <t>SO - 0006703</t>
  </si>
  <si>
    <t>SO - 0006704</t>
  </si>
  <si>
    <t>SO - 0006705</t>
  </si>
  <si>
    <t>SO - 0006706</t>
  </si>
  <si>
    <t>SO - 0006707</t>
  </si>
  <si>
    <t>SO - 0006708</t>
  </si>
  <si>
    <t>SO - 0006709</t>
  </si>
  <si>
    <t>SO - 0006710</t>
  </si>
  <si>
    <t>SO - 0006711</t>
  </si>
  <si>
    <t>SO - 0006712</t>
  </si>
  <si>
    <t>SO - 0006713</t>
  </si>
  <si>
    <t>SO - 0006714</t>
  </si>
  <si>
    <t>SO - 0006715</t>
  </si>
  <si>
    <t>SO - 0006716</t>
  </si>
  <si>
    <t>SO - 0006717</t>
  </si>
  <si>
    <t>SO - 0006718</t>
  </si>
  <si>
    <t>SO - 0006719</t>
  </si>
  <si>
    <t>SO - 0006720</t>
  </si>
  <si>
    <t>SO - 0006721</t>
  </si>
  <si>
    <t>SO - 0006722</t>
  </si>
  <si>
    <t>SO - 0006723</t>
  </si>
  <si>
    <t>SO - 0006724</t>
  </si>
  <si>
    <t>SO - 0006725</t>
  </si>
  <si>
    <t>SO - 0006726</t>
  </si>
  <si>
    <t>SO - 0006727</t>
  </si>
  <si>
    <t>SO - 0006728</t>
  </si>
  <si>
    <t>SO - 0006729</t>
  </si>
  <si>
    <t>SO - 0006730</t>
  </si>
  <si>
    <t>SO - 0006731</t>
  </si>
  <si>
    <t>SO - 0006732</t>
  </si>
  <si>
    <t>SO - 0006733</t>
  </si>
  <si>
    <t>SO - 0006734</t>
  </si>
  <si>
    <t>SO - 0006735</t>
  </si>
  <si>
    <t>SO - 0006736</t>
  </si>
  <si>
    <t>SO - 0006737</t>
  </si>
  <si>
    <t>SO - 0006738</t>
  </si>
  <si>
    <t>SO - 0006739</t>
  </si>
  <si>
    <t>SO - 0006740</t>
  </si>
  <si>
    <t>SO - 0006741</t>
  </si>
  <si>
    <t>SO - 0006742</t>
  </si>
  <si>
    <t>SO - 0006743</t>
  </si>
  <si>
    <t>SO - 0006744</t>
  </si>
  <si>
    <t>SO - 0006745</t>
  </si>
  <si>
    <t>SO - 0006746</t>
  </si>
  <si>
    <t>SO - 0006747</t>
  </si>
  <si>
    <t>SO - 0006748</t>
  </si>
  <si>
    <t>SO - 0006749</t>
  </si>
  <si>
    <t>SO - 0006750</t>
  </si>
  <si>
    <t>SO - 0006751</t>
  </si>
  <si>
    <t>SO - 0006752</t>
  </si>
  <si>
    <t>SO - 0006753</t>
  </si>
  <si>
    <t>SO - 0006754</t>
  </si>
  <si>
    <t>SO - 0006755</t>
  </si>
  <si>
    <t>SO - 0006756</t>
  </si>
  <si>
    <t>SO - 0006757</t>
  </si>
  <si>
    <t>SO - 0006758</t>
  </si>
  <si>
    <t>SO - 0006759</t>
  </si>
  <si>
    <t>SO - 0006760</t>
  </si>
  <si>
    <t>SO - 0006761</t>
  </si>
  <si>
    <t>SO - 0006762</t>
  </si>
  <si>
    <t>SO - 0006763</t>
  </si>
  <si>
    <t>SO - 0006764</t>
  </si>
  <si>
    <t>SO - 0006765</t>
  </si>
  <si>
    <t>SO - 0006766</t>
  </si>
  <si>
    <t>SO - 0006767</t>
  </si>
  <si>
    <t>SO - 0006768</t>
  </si>
  <si>
    <t>SO - 0006769</t>
  </si>
  <si>
    <t>SO - 0006770</t>
  </si>
  <si>
    <t>SO - 0006771</t>
  </si>
  <si>
    <t>SO - 0006772</t>
  </si>
  <si>
    <t>SO - 0006773</t>
  </si>
  <si>
    <t>SO - 0006774</t>
  </si>
  <si>
    <t>SO - 0006775</t>
  </si>
  <si>
    <t>SO - 0006776</t>
  </si>
  <si>
    <t>SO - 0006777</t>
  </si>
  <si>
    <t>SO - 0006778</t>
  </si>
  <si>
    <t>SO - 0006779</t>
  </si>
  <si>
    <t>SO - 0006780</t>
  </si>
  <si>
    <t>SO - 0006781</t>
  </si>
  <si>
    <t>SO - 0006782</t>
  </si>
  <si>
    <t>SO - 0006783</t>
  </si>
  <si>
    <t>SO - 0006784</t>
  </si>
  <si>
    <t>SO - 0006785</t>
  </si>
  <si>
    <t>SO - 0006786</t>
  </si>
  <si>
    <t>SO - 0006787</t>
  </si>
  <si>
    <t>SO - 0006788</t>
  </si>
  <si>
    <t>SO - 0006789</t>
  </si>
  <si>
    <t>SO - 0006790</t>
  </si>
  <si>
    <t>SO - 0006791</t>
  </si>
  <si>
    <t>SO - 0006792</t>
  </si>
  <si>
    <t>SO - 0006793</t>
  </si>
  <si>
    <t>SO - 0006794</t>
  </si>
  <si>
    <t>SO - 0006795</t>
  </si>
  <si>
    <t>SO - 0006796</t>
  </si>
  <si>
    <t>SO - 0006797</t>
  </si>
  <si>
    <t>SO - 0006798</t>
  </si>
  <si>
    <t>SO - 0006799</t>
  </si>
  <si>
    <t>SO - 0006800</t>
  </si>
  <si>
    <t>SO - 0006801</t>
  </si>
  <si>
    <t>SO - 0006802</t>
  </si>
  <si>
    <t>SO - 0006803</t>
  </si>
  <si>
    <t>SO - 0006804</t>
  </si>
  <si>
    <t>SO - 0006805</t>
  </si>
  <si>
    <t>SO - 0006806</t>
  </si>
  <si>
    <t>SO - 0006807</t>
  </si>
  <si>
    <t>SO - 0006808</t>
  </si>
  <si>
    <t>SO - 0006809</t>
  </si>
  <si>
    <t>SO - 0006810</t>
  </si>
  <si>
    <t>SO - 0006811</t>
  </si>
  <si>
    <t>SO - 0006812</t>
  </si>
  <si>
    <t>SO - 0006813</t>
  </si>
  <si>
    <t>SO - 0006814</t>
  </si>
  <si>
    <t>SO - 0006815</t>
  </si>
  <si>
    <t>SO - 0006816</t>
  </si>
  <si>
    <t>SO - 0006817</t>
  </si>
  <si>
    <t>SO - 0006818</t>
  </si>
  <si>
    <t>SO - 0006819</t>
  </si>
  <si>
    <t>SO - 0006820</t>
  </si>
  <si>
    <t>SO - 0006821</t>
  </si>
  <si>
    <t>SO - 0006822</t>
  </si>
  <si>
    <t>SO - 0006823</t>
  </si>
  <si>
    <t>SO - 0006824</t>
  </si>
  <si>
    <t>SO - 0006825</t>
  </si>
  <si>
    <t>SO - 0006826</t>
  </si>
  <si>
    <t>SO - 0006827</t>
  </si>
  <si>
    <t>SO - 0006828</t>
  </si>
  <si>
    <t>SO - 0006829</t>
  </si>
  <si>
    <t>SO - 0006830</t>
  </si>
  <si>
    <t>SO - 0006831</t>
  </si>
  <si>
    <t>SO - 0006832</t>
  </si>
  <si>
    <t>SO - 0006833</t>
  </si>
  <si>
    <t>SO - 0006834</t>
  </si>
  <si>
    <t>SO - 0006835</t>
  </si>
  <si>
    <t>SO - 0006836</t>
  </si>
  <si>
    <t>SO - 0006837</t>
  </si>
  <si>
    <t>SO - 0006838</t>
  </si>
  <si>
    <t>SO - 0006839</t>
  </si>
  <si>
    <t>SO - 0006840</t>
  </si>
  <si>
    <t>SO - 0006841</t>
  </si>
  <si>
    <t>SO - 0006842</t>
  </si>
  <si>
    <t>SO - 0006843</t>
  </si>
  <si>
    <t>SO - 0006844</t>
  </si>
  <si>
    <t>SO - 0006845</t>
  </si>
  <si>
    <t>SO - 0006846</t>
  </si>
  <si>
    <t>SO - 0006847</t>
  </si>
  <si>
    <t>SO - 0006848</t>
  </si>
  <si>
    <t>SO - 0006849</t>
  </si>
  <si>
    <t>SO - 0006850</t>
  </si>
  <si>
    <t>SO - 0006851</t>
  </si>
  <si>
    <t>SO - 0006852</t>
  </si>
  <si>
    <t>SO - 0006853</t>
  </si>
  <si>
    <t>SO - 0006854</t>
  </si>
  <si>
    <t>SO - 0006855</t>
  </si>
  <si>
    <t>SO - 0006856</t>
  </si>
  <si>
    <t>SO - 0006857</t>
  </si>
  <si>
    <t>SO - 0006858</t>
  </si>
  <si>
    <t>SO - 0006859</t>
  </si>
  <si>
    <t>SO - 0006860</t>
  </si>
  <si>
    <t>SO - 0006861</t>
  </si>
  <si>
    <t>SO - 0006862</t>
  </si>
  <si>
    <t>SO - 0006863</t>
  </si>
  <si>
    <t>SO - 0006864</t>
  </si>
  <si>
    <t>SO - 0006865</t>
  </si>
  <si>
    <t>SO - 0006866</t>
  </si>
  <si>
    <t>SO - 0006867</t>
  </si>
  <si>
    <t>SO - 0006868</t>
  </si>
  <si>
    <t>SO - 0006869</t>
  </si>
  <si>
    <t>SO - 0006870</t>
  </si>
  <si>
    <t>SO - 0006871</t>
  </si>
  <si>
    <t>SO - 0006872</t>
  </si>
  <si>
    <t>SO - 0006873</t>
  </si>
  <si>
    <t>SO - 0006874</t>
  </si>
  <si>
    <t>SO - 0006875</t>
  </si>
  <si>
    <t>SO - 0006876</t>
  </si>
  <si>
    <t>SO - 0006877</t>
  </si>
  <si>
    <t>SO - 0006878</t>
  </si>
  <si>
    <t>SO - 0006879</t>
  </si>
  <si>
    <t>SO - 0006880</t>
  </si>
  <si>
    <t>SO - 0006881</t>
  </si>
  <si>
    <t>SO - 0006882</t>
  </si>
  <si>
    <t>SO - 0006883</t>
  </si>
  <si>
    <t>SO - 0006884</t>
  </si>
  <si>
    <t>SO - 0006885</t>
  </si>
  <si>
    <t>SO - 0006886</t>
  </si>
  <si>
    <t>SO - 0006887</t>
  </si>
  <si>
    <t>SO - 0006888</t>
  </si>
  <si>
    <t>SO - 0006889</t>
  </si>
  <si>
    <t>SO - 0006890</t>
  </si>
  <si>
    <t>SO - 0006891</t>
  </si>
  <si>
    <t>SO - 0006892</t>
  </si>
  <si>
    <t>SO - 0006893</t>
  </si>
  <si>
    <t>SO - 0006894</t>
  </si>
  <si>
    <t>SO - 0006895</t>
  </si>
  <si>
    <t>SO - 0006896</t>
  </si>
  <si>
    <t>SO - 0006897</t>
  </si>
  <si>
    <t>SO - 0006898</t>
  </si>
  <si>
    <t>SO - 0006899</t>
  </si>
  <si>
    <t>SO - 0006900</t>
  </si>
  <si>
    <t>SO - 0006901</t>
  </si>
  <si>
    <t>SO - 0006902</t>
  </si>
  <si>
    <t>SO - 0006903</t>
  </si>
  <si>
    <t>SO - 0006904</t>
  </si>
  <si>
    <t>SO - 0006905</t>
  </si>
  <si>
    <t>SO - 0006906</t>
  </si>
  <si>
    <t>SO - 0006907</t>
  </si>
  <si>
    <t>SO - 0006908</t>
  </si>
  <si>
    <t>SO - 0006909</t>
  </si>
  <si>
    <t>SO - 0006910</t>
  </si>
  <si>
    <t>SO - 0006911</t>
  </si>
  <si>
    <t>SO - 0006912</t>
  </si>
  <si>
    <t>SO - 0006913</t>
  </si>
  <si>
    <t>SO - 0006914</t>
  </si>
  <si>
    <t>SO - 0006915</t>
  </si>
  <si>
    <t>SO - 0006916</t>
  </si>
  <si>
    <t>SO - 0006917</t>
  </si>
  <si>
    <t>SO - 0006918</t>
  </si>
  <si>
    <t>SO - 0006919</t>
  </si>
  <si>
    <t>SO - 0006920</t>
  </si>
  <si>
    <t>SO - 0006921</t>
  </si>
  <si>
    <t>SO - 0006922</t>
  </si>
  <si>
    <t>SO - 0006923</t>
  </si>
  <si>
    <t>SO - 0006924</t>
  </si>
  <si>
    <t>SO - 0006925</t>
  </si>
  <si>
    <t>SO - 0006926</t>
  </si>
  <si>
    <t>SO - 0006927</t>
  </si>
  <si>
    <t>SO - 0006928</t>
  </si>
  <si>
    <t>SO - 0006929</t>
  </si>
  <si>
    <t>SO - 0006930</t>
  </si>
  <si>
    <t>SO - 0006931</t>
  </si>
  <si>
    <t>SO - 0006932</t>
  </si>
  <si>
    <t>SO - 0006933</t>
  </si>
  <si>
    <t>SO - 0006934</t>
  </si>
  <si>
    <t>SO - 0006935</t>
  </si>
  <si>
    <t>SO - 0006936</t>
  </si>
  <si>
    <t>SO - 0006937</t>
  </si>
  <si>
    <t>SO - 0006938</t>
  </si>
  <si>
    <t>SO - 0006939</t>
  </si>
  <si>
    <t>SO - 0006940</t>
  </si>
  <si>
    <t>SO - 0006941</t>
  </si>
  <si>
    <t>SO - 0006942</t>
  </si>
  <si>
    <t>SO - 0006943</t>
  </si>
  <si>
    <t>SO - 0006944</t>
  </si>
  <si>
    <t>SO - 0006945</t>
  </si>
  <si>
    <t>SO - 0006946</t>
  </si>
  <si>
    <t>SO - 0006947</t>
  </si>
  <si>
    <t>SO - 0006948</t>
  </si>
  <si>
    <t>SO - 0006949</t>
  </si>
  <si>
    <t>SO - 0006950</t>
  </si>
  <si>
    <t>SO - 0006951</t>
  </si>
  <si>
    <t>SO - 0006952</t>
  </si>
  <si>
    <t>SO - 0006953</t>
  </si>
  <si>
    <t>SO - 0006954</t>
  </si>
  <si>
    <t>SO - 0006955</t>
  </si>
  <si>
    <t>SO - 0006956</t>
  </si>
  <si>
    <t>SO - 0006957</t>
  </si>
  <si>
    <t>SO - 0006958</t>
  </si>
  <si>
    <t>SO - 0006959</t>
  </si>
  <si>
    <t>SO - 0006960</t>
  </si>
  <si>
    <t>SO - 0006961</t>
  </si>
  <si>
    <t>SO - 0006962</t>
  </si>
  <si>
    <t>SO - 0006963</t>
  </si>
  <si>
    <t>SO - 0006964</t>
  </si>
  <si>
    <t>SO - 0006965</t>
  </si>
  <si>
    <t>SO - 0006966</t>
  </si>
  <si>
    <t>SO - 0006967</t>
  </si>
  <si>
    <t>SO - 0006968</t>
  </si>
  <si>
    <t>SO - 0006969</t>
  </si>
  <si>
    <t>SO - 0006970</t>
  </si>
  <si>
    <t>SO - 0006971</t>
  </si>
  <si>
    <t>SO - 0006972</t>
  </si>
  <si>
    <t>SO - 0006973</t>
  </si>
  <si>
    <t>SO - 0006974</t>
  </si>
  <si>
    <t>SO - 0006975</t>
  </si>
  <si>
    <t>SO - 0006976</t>
  </si>
  <si>
    <t>SO - 0006977</t>
  </si>
  <si>
    <t>SO - 0006978</t>
  </si>
  <si>
    <t>SO - 0006979</t>
  </si>
  <si>
    <t>SO - 0006980</t>
  </si>
  <si>
    <t>SO - 0006981</t>
  </si>
  <si>
    <t>SO - 0006982</t>
  </si>
  <si>
    <t>SO - 0006983</t>
  </si>
  <si>
    <t>SO - 0006984</t>
  </si>
  <si>
    <t>SO - 0006985</t>
  </si>
  <si>
    <t>SO - 0006986</t>
  </si>
  <si>
    <t>SO - 0006987</t>
  </si>
  <si>
    <t>SO - 0006988</t>
  </si>
  <si>
    <t>SO - 0006989</t>
  </si>
  <si>
    <t>SO - 0006990</t>
  </si>
  <si>
    <t>SO - 0006991</t>
  </si>
  <si>
    <t>SO - 0006992</t>
  </si>
  <si>
    <t>SO - 0006993</t>
  </si>
  <si>
    <t>SO - 0006994</t>
  </si>
  <si>
    <t>SO - 0006995</t>
  </si>
  <si>
    <t>SO - 0006996</t>
  </si>
  <si>
    <t>SO - 0006997</t>
  </si>
  <si>
    <t>SO - 0006998</t>
  </si>
  <si>
    <t>SO - 0006999</t>
  </si>
  <si>
    <t>SO - 0007000</t>
  </si>
  <si>
    <t>SO - 0007001</t>
  </si>
  <si>
    <t>SO - 0007002</t>
  </si>
  <si>
    <t>SO - 0007003</t>
  </si>
  <si>
    <t>SO - 0007004</t>
  </si>
  <si>
    <t>SO - 0007005</t>
  </si>
  <si>
    <t>SO - 0007006</t>
  </si>
  <si>
    <t>SO - 0007007</t>
  </si>
  <si>
    <t>SO - 0007008</t>
  </si>
  <si>
    <t>SO - 0007009</t>
  </si>
  <si>
    <t>SO - 0007010</t>
  </si>
  <si>
    <t>SO - 0007011</t>
  </si>
  <si>
    <t>SO - 0007012</t>
  </si>
  <si>
    <t>SO - 0007013</t>
  </si>
  <si>
    <t>SO - 0007014</t>
  </si>
  <si>
    <t>SO - 0007015</t>
  </si>
  <si>
    <t>SO - 0007016</t>
  </si>
  <si>
    <t>SO - 0007017</t>
  </si>
  <si>
    <t>SO - 0007018</t>
  </si>
  <si>
    <t>SO - 0007019</t>
  </si>
  <si>
    <t>SO - 0007020</t>
  </si>
  <si>
    <t>SO - 0007021</t>
  </si>
  <si>
    <t>SO - 0007022</t>
  </si>
  <si>
    <t>SO - 0007023</t>
  </si>
  <si>
    <t>SO - 0007024</t>
  </si>
  <si>
    <t>SO - 0007025</t>
  </si>
  <si>
    <t>SO - 0007026</t>
  </si>
  <si>
    <t>SO - 0007027</t>
  </si>
  <si>
    <t>SO - 0007028</t>
  </si>
  <si>
    <t>SO - 0007029</t>
  </si>
  <si>
    <t>SO - 0007030</t>
  </si>
  <si>
    <t>SO - 0007031</t>
  </si>
  <si>
    <t>SO - 0007032</t>
  </si>
  <si>
    <t>SO - 0007033</t>
  </si>
  <si>
    <t>SO - 0007034</t>
  </si>
  <si>
    <t>SO - 0007035</t>
  </si>
  <si>
    <t>SO - 0007036</t>
  </si>
  <si>
    <t>SO - 0007037</t>
  </si>
  <si>
    <t>SO - 0007038</t>
  </si>
  <si>
    <t>SO - 0007039</t>
  </si>
  <si>
    <t>SO - 0007040</t>
  </si>
  <si>
    <t>SO - 0007041</t>
  </si>
  <si>
    <t>SO - 0007042</t>
  </si>
  <si>
    <t>SO - 0007043</t>
  </si>
  <si>
    <t>SO - 0007044</t>
  </si>
  <si>
    <t>SO - 0007045</t>
  </si>
  <si>
    <t>SO - 0007046</t>
  </si>
  <si>
    <t>SO - 0007047</t>
  </si>
  <si>
    <t>SO - 0007048</t>
  </si>
  <si>
    <t>SO - 0007049</t>
  </si>
  <si>
    <t>SO - 0007050</t>
  </si>
  <si>
    <t>SO - 0007051</t>
  </si>
  <si>
    <t>SO - 0007052</t>
  </si>
  <si>
    <t>SO - 0007053</t>
  </si>
  <si>
    <t>SO - 0007054</t>
  </si>
  <si>
    <t>SO - 0007055</t>
  </si>
  <si>
    <t>SO - 0007056</t>
  </si>
  <si>
    <t>SO - 0007057</t>
  </si>
  <si>
    <t>SO - 0007058</t>
  </si>
  <si>
    <t>SO - 0007059</t>
  </si>
  <si>
    <t>SO - 0007060</t>
  </si>
  <si>
    <t>SO - 0007061</t>
  </si>
  <si>
    <t>SO - 0007062</t>
  </si>
  <si>
    <t>SO - 0007063</t>
  </si>
  <si>
    <t>SO - 0007064</t>
  </si>
  <si>
    <t>SO - 0007065</t>
  </si>
  <si>
    <t>SO - 0007066</t>
  </si>
  <si>
    <t>SO - 0007067</t>
  </si>
  <si>
    <t>SO - 0007068</t>
  </si>
  <si>
    <t>SO - 0007069</t>
  </si>
  <si>
    <t>SO - 0007070</t>
  </si>
  <si>
    <t>SO - 0007071</t>
  </si>
  <si>
    <t>SO - 0007072</t>
  </si>
  <si>
    <t>SO - 0007073</t>
  </si>
  <si>
    <t>SO - 0007074</t>
  </si>
  <si>
    <t>SO - 0007075</t>
  </si>
  <si>
    <t>SO - 0007076</t>
  </si>
  <si>
    <t>SO - 0007077</t>
  </si>
  <si>
    <t>SO - 0007078</t>
  </si>
  <si>
    <t>SO - 0007079</t>
  </si>
  <si>
    <t>SO - 0007080</t>
  </si>
  <si>
    <t>SO - 0007081</t>
  </si>
  <si>
    <t>SO - 0007082</t>
  </si>
  <si>
    <t>SO - 0007083</t>
  </si>
  <si>
    <t>SO - 0007084</t>
  </si>
  <si>
    <t>SO - 0007085</t>
  </si>
  <si>
    <t>SO - 0007086</t>
  </si>
  <si>
    <t>SO - 0007087</t>
  </si>
  <si>
    <t>SO - 0007088</t>
  </si>
  <si>
    <t>SO - 0007089</t>
  </si>
  <si>
    <t>SO - 0007090</t>
  </si>
  <si>
    <t>SO - 0007091</t>
  </si>
  <si>
    <t>SO - 0007092</t>
  </si>
  <si>
    <t>SO - 0007093</t>
  </si>
  <si>
    <t>SO - 0007094</t>
  </si>
  <si>
    <t>SO - 0007095</t>
  </si>
  <si>
    <t>SO - 0007096</t>
  </si>
  <si>
    <t>SO - 0007097</t>
  </si>
  <si>
    <t>SO - 0007098</t>
  </si>
  <si>
    <t>SO - 0007099</t>
  </si>
  <si>
    <t>SO - 0007100</t>
  </si>
  <si>
    <t>SO - 0007101</t>
  </si>
  <si>
    <t>SO - 0007102</t>
  </si>
  <si>
    <t>SO - 0007103</t>
  </si>
  <si>
    <t>SO - 0007104</t>
  </si>
  <si>
    <t>SO - 0007105</t>
  </si>
  <si>
    <t>SO - 0007106</t>
  </si>
  <si>
    <t>SO - 0007107</t>
  </si>
  <si>
    <t>SO - 0007108</t>
  </si>
  <si>
    <t>SO - 0007109</t>
  </si>
  <si>
    <t>SO - 0007110</t>
  </si>
  <si>
    <t>SO - 0007111</t>
  </si>
  <si>
    <t>SO - 0007112</t>
  </si>
  <si>
    <t>SO - 0007113</t>
  </si>
  <si>
    <t>SO - 0007114</t>
  </si>
  <si>
    <t>SO - 0007115</t>
  </si>
  <si>
    <t>SO - 0007116</t>
  </si>
  <si>
    <t>SO - 0007117</t>
  </si>
  <si>
    <t>SO - 0007118</t>
  </si>
  <si>
    <t>SO - 0007119</t>
  </si>
  <si>
    <t>SO - 0007120</t>
  </si>
  <si>
    <t>SO - 0007121</t>
  </si>
  <si>
    <t>SO - 0007122</t>
  </si>
  <si>
    <t>SO - 0007123</t>
  </si>
  <si>
    <t>SO - 0007124</t>
  </si>
  <si>
    <t>SO - 0007125</t>
  </si>
  <si>
    <t>SO - 0007126</t>
  </si>
  <si>
    <t>SO - 0007127</t>
  </si>
  <si>
    <t>SO - 0007128</t>
  </si>
  <si>
    <t>SO - 0007129</t>
  </si>
  <si>
    <t>SO - 0007130</t>
  </si>
  <si>
    <t>SO - 0007131</t>
  </si>
  <si>
    <t>SO - 0007132</t>
  </si>
  <si>
    <t>SO - 0007133</t>
  </si>
  <si>
    <t>SO - 0007134</t>
  </si>
  <si>
    <t>SO - 0007135</t>
  </si>
  <si>
    <t>SO - 0007136</t>
  </si>
  <si>
    <t>SO - 0007137</t>
  </si>
  <si>
    <t>SO - 0007138</t>
  </si>
  <si>
    <t>SO - 0007139</t>
  </si>
  <si>
    <t>SO - 0007140</t>
  </si>
  <si>
    <t>SO - 0007141</t>
  </si>
  <si>
    <t>SO - 0007142</t>
  </si>
  <si>
    <t>SO - 0007143</t>
  </si>
  <si>
    <t>SO - 0007144</t>
  </si>
  <si>
    <t>SO - 0007145</t>
  </si>
  <si>
    <t>SO - 0007146</t>
  </si>
  <si>
    <t>SO - 0007147</t>
  </si>
  <si>
    <t>SO - 0007148</t>
  </si>
  <si>
    <t>SO - 0007149</t>
  </si>
  <si>
    <t>SO - 0007150</t>
  </si>
  <si>
    <t>SO - 0007151</t>
  </si>
  <si>
    <t>SO - 0007152</t>
  </si>
  <si>
    <t>SO - 0007153</t>
  </si>
  <si>
    <t>SO - 0007154</t>
  </si>
  <si>
    <t>SO - 0007155</t>
  </si>
  <si>
    <t>SO - 0007156</t>
  </si>
  <si>
    <t>SO - 0007157</t>
  </si>
  <si>
    <t>SO - 0007158</t>
  </si>
  <si>
    <t>SO - 0007159</t>
  </si>
  <si>
    <t>SO - 0007160</t>
  </si>
  <si>
    <t>SO - 0007161</t>
  </si>
  <si>
    <t>SO - 0007162</t>
  </si>
  <si>
    <t>SO - 0007163</t>
  </si>
  <si>
    <t>SO - 0007164</t>
  </si>
  <si>
    <t>SO - 0007165</t>
  </si>
  <si>
    <t>SO - 0007166</t>
  </si>
  <si>
    <t>SO - 0007167</t>
  </si>
  <si>
    <t>SO - 0007168</t>
  </si>
  <si>
    <t>SO - 0007169</t>
  </si>
  <si>
    <t>SO - 0007170</t>
  </si>
  <si>
    <t>SO - 0007171</t>
  </si>
  <si>
    <t>SO - 0007172</t>
  </si>
  <si>
    <t>SO - 0007173</t>
  </si>
  <si>
    <t>SO - 0007174</t>
  </si>
  <si>
    <t>SO - 0007175</t>
  </si>
  <si>
    <t>SO - 0007176</t>
  </si>
  <si>
    <t>SO - 0007177</t>
  </si>
  <si>
    <t>SO - 0007178</t>
  </si>
  <si>
    <t>SO - 0007179</t>
  </si>
  <si>
    <t>SO - 0007180</t>
  </si>
  <si>
    <t>SO - 0007181</t>
  </si>
  <si>
    <t>SO - 0007182</t>
  </si>
  <si>
    <t>SO - 0007183</t>
  </si>
  <si>
    <t>SO - 0007184</t>
  </si>
  <si>
    <t>SO - 0007185</t>
  </si>
  <si>
    <t>SO - 0007186</t>
  </si>
  <si>
    <t>SO - 0007187</t>
  </si>
  <si>
    <t>SO - 0007188</t>
  </si>
  <si>
    <t>SO - 0007189</t>
  </si>
  <si>
    <t>SO - 0007190</t>
  </si>
  <si>
    <t>SO - 0007191</t>
  </si>
  <si>
    <t>SO - 0007192</t>
  </si>
  <si>
    <t>SO - 0007193</t>
  </si>
  <si>
    <t>SO - 0007194</t>
  </si>
  <si>
    <t>SO - 0007195</t>
  </si>
  <si>
    <t>SO - 0007196</t>
  </si>
  <si>
    <t>SO - 0007197</t>
  </si>
  <si>
    <t>SO - 0007198</t>
  </si>
  <si>
    <t>SO - 0007199</t>
  </si>
  <si>
    <t>SO - 0007200</t>
  </si>
  <si>
    <t>SO - 0007201</t>
  </si>
  <si>
    <t>SO - 0007202</t>
  </si>
  <si>
    <t>SO - 0007203</t>
  </si>
  <si>
    <t>SO - 0007204</t>
  </si>
  <si>
    <t>SO - 0007205</t>
  </si>
  <si>
    <t>SO - 0007206</t>
  </si>
  <si>
    <t>SO - 0007207</t>
  </si>
  <si>
    <t>SO - 0007208</t>
  </si>
  <si>
    <t>SO - 0007209</t>
  </si>
  <si>
    <t>SO - 0007210</t>
  </si>
  <si>
    <t>SO - 0007211</t>
  </si>
  <si>
    <t>SO - 0007212</t>
  </si>
  <si>
    <t>SO - 0007213</t>
  </si>
  <si>
    <t>SO - 0007214</t>
  </si>
  <si>
    <t>SO - 0007215</t>
  </si>
  <si>
    <t>SO - 0007216</t>
  </si>
  <si>
    <t>SO - 0007217</t>
  </si>
  <si>
    <t>SO - 0007218</t>
  </si>
  <si>
    <t>SO - 0007219</t>
  </si>
  <si>
    <t>SO - 0007220</t>
  </si>
  <si>
    <t>SO - 0007221</t>
  </si>
  <si>
    <t>SO - 0007222</t>
  </si>
  <si>
    <t>SO - 0007223</t>
  </si>
  <si>
    <t>SO - 0007224</t>
  </si>
  <si>
    <t>SO - 0007225</t>
  </si>
  <si>
    <t>SO - 0007226</t>
  </si>
  <si>
    <t>SO - 0007227</t>
  </si>
  <si>
    <t>SO - 0007228</t>
  </si>
  <si>
    <t>SO - 0007229</t>
  </si>
  <si>
    <t>SO - 0007230</t>
  </si>
  <si>
    <t>SO - 0007231</t>
  </si>
  <si>
    <t>SO - 0007232</t>
  </si>
  <si>
    <t>SO - 0007233</t>
  </si>
  <si>
    <t>SO - 0007234</t>
  </si>
  <si>
    <t>SO - 0007235</t>
  </si>
  <si>
    <t>SO - 0007236</t>
  </si>
  <si>
    <t>SO - 0007237</t>
  </si>
  <si>
    <t>SO - 0007238</t>
  </si>
  <si>
    <t>SO - 0007239</t>
  </si>
  <si>
    <t>SO - 0007240</t>
  </si>
  <si>
    <t>SO - 0007241</t>
  </si>
  <si>
    <t>SO - 0007242</t>
  </si>
  <si>
    <t>SO - 0007243</t>
  </si>
  <si>
    <t>SO - 0007244</t>
  </si>
  <si>
    <t>SO - 0007245</t>
  </si>
  <si>
    <t>SO - 0007246</t>
  </si>
  <si>
    <t>SO - 0007247</t>
  </si>
  <si>
    <t>SO - 0007248</t>
  </si>
  <si>
    <t>SO - 0007249</t>
  </si>
  <si>
    <t>SO - 0007250</t>
  </si>
  <si>
    <t>SO - 0007251</t>
  </si>
  <si>
    <t>SO - 0007252</t>
  </si>
  <si>
    <t>SO - 0007253</t>
  </si>
  <si>
    <t>SO - 0007254</t>
  </si>
  <si>
    <t>SO - 0007255</t>
  </si>
  <si>
    <t>SO - 0007256</t>
  </si>
  <si>
    <t>SO - 0007257</t>
  </si>
  <si>
    <t>SO - 0007258</t>
  </si>
  <si>
    <t>SO - 0007259</t>
  </si>
  <si>
    <t>SO - 0007260</t>
  </si>
  <si>
    <t>SO - 0007261</t>
  </si>
  <si>
    <t>SO - 0007262</t>
  </si>
  <si>
    <t>SO - 0007263</t>
  </si>
  <si>
    <t>SO - 0007264</t>
  </si>
  <si>
    <t>SO - 0007265</t>
  </si>
  <si>
    <t>SO - 0007266</t>
  </si>
  <si>
    <t>SO - 0007267</t>
  </si>
  <si>
    <t>SO - 0007268</t>
  </si>
  <si>
    <t>SO - 0007269</t>
  </si>
  <si>
    <t>SO - 0007270</t>
  </si>
  <si>
    <t>SO - 0007271</t>
  </si>
  <si>
    <t>SO - 0007272</t>
  </si>
  <si>
    <t>SO - 0007273</t>
  </si>
  <si>
    <t>SO - 0007274</t>
  </si>
  <si>
    <t>SO - 0007275</t>
  </si>
  <si>
    <t>SO - 0007276</t>
  </si>
  <si>
    <t>SO - 0007277</t>
  </si>
  <si>
    <t>SO - 0007278</t>
  </si>
  <si>
    <t>SO - 0007279</t>
  </si>
  <si>
    <t>SO - 0007280</t>
  </si>
  <si>
    <t>SO - 0007281</t>
  </si>
  <si>
    <t>SO - 0007282</t>
  </si>
  <si>
    <t>SO - 0007283</t>
  </si>
  <si>
    <t>SO - 0007284</t>
  </si>
  <si>
    <t>SO - 0007285</t>
  </si>
  <si>
    <t>SO - 0007286</t>
  </si>
  <si>
    <t>SO - 0007287</t>
  </si>
  <si>
    <t>SO - 0007288</t>
  </si>
  <si>
    <t>SO - 0007289</t>
  </si>
  <si>
    <t>SO - 0007290</t>
  </si>
  <si>
    <t>SO - 0007291</t>
  </si>
  <si>
    <t>SO - 0007292</t>
  </si>
  <si>
    <t>SO - 0007293</t>
  </si>
  <si>
    <t>SO - 0007294</t>
  </si>
  <si>
    <t>SO - 0007295</t>
  </si>
  <si>
    <t>SO - 0007296</t>
  </si>
  <si>
    <t>SO - 0007297</t>
  </si>
  <si>
    <t>SO - 0007298</t>
  </si>
  <si>
    <t>SO - 0007299</t>
  </si>
  <si>
    <t>SO - 0007300</t>
  </si>
  <si>
    <t>SO - 0007301</t>
  </si>
  <si>
    <t>SO - 0007302</t>
  </si>
  <si>
    <t>SO - 0007303</t>
  </si>
  <si>
    <t>SO - 0007304</t>
  </si>
  <si>
    <t>SO - 0007305</t>
  </si>
  <si>
    <t>SO - 0007306</t>
  </si>
  <si>
    <t>SO - 0007307</t>
  </si>
  <si>
    <t>SO - 0007308</t>
  </si>
  <si>
    <t>SO - 0007309</t>
  </si>
  <si>
    <t>SO - 0007310</t>
  </si>
  <si>
    <t>SO - 0007311</t>
  </si>
  <si>
    <t>SO - 0007312</t>
  </si>
  <si>
    <t>SO - 0007313</t>
  </si>
  <si>
    <t>SO - 0007314</t>
  </si>
  <si>
    <t>SO - 0007315</t>
  </si>
  <si>
    <t>SO - 0007316</t>
  </si>
  <si>
    <t>SO - 0007317</t>
  </si>
  <si>
    <t>SO - 0007318</t>
  </si>
  <si>
    <t>SO - 0007319</t>
  </si>
  <si>
    <t>SO - 0007320</t>
  </si>
  <si>
    <t>SO - 0007321</t>
  </si>
  <si>
    <t>SO - 0007322</t>
  </si>
  <si>
    <t>SO - 0007323</t>
  </si>
  <si>
    <t>SO - 0007324</t>
  </si>
  <si>
    <t>SO - 0007325</t>
  </si>
  <si>
    <t>SO - 0007326</t>
  </si>
  <si>
    <t>SO - 0007327</t>
  </si>
  <si>
    <t>SO - 0007328</t>
  </si>
  <si>
    <t>SO - 0007329</t>
  </si>
  <si>
    <t>SO - 0007330</t>
  </si>
  <si>
    <t>SO - 0007331</t>
  </si>
  <si>
    <t>SO - 0007332</t>
  </si>
  <si>
    <t>SO - 0007333</t>
  </si>
  <si>
    <t>SO - 0007334</t>
  </si>
  <si>
    <t>SO - 0007335</t>
  </si>
  <si>
    <t>SO - 0007336</t>
  </si>
  <si>
    <t>SO - 0007337</t>
  </si>
  <si>
    <t>SO - 0007338</t>
  </si>
  <si>
    <t>SO - 0007339</t>
  </si>
  <si>
    <t>SO - 0007340</t>
  </si>
  <si>
    <t>SO - 0007341</t>
  </si>
  <si>
    <t>SO - 0007342</t>
  </si>
  <si>
    <t>SO - 0007343</t>
  </si>
  <si>
    <t>SO - 0007344</t>
  </si>
  <si>
    <t>SO - 0007345</t>
  </si>
  <si>
    <t>SO - 0007346</t>
  </si>
  <si>
    <t>SO - 0007347</t>
  </si>
  <si>
    <t>SO - 0007348</t>
  </si>
  <si>
    <t>SO - 0007349</t>
  </si>
  <si>
    <t>SO - 0007350</t>
  </si>
  <si>
    <t>SO - 0007351</t>
  </si>
  <si>
    <t>SO - 0007352</t>
  </si>
  <si>
    <t>SO - 0007353</t>
  </si>
  <si>
    <t>SO - 0007354</t>
  </si>
  <si>
    <t>SO - 0007355</t>
  </si>
  <si>
    <t>SO - 0007356</t>
  </si>
  <si>
    <t>SO - 0007357</t>
  </si>
  <si>
    <t>SO - 0007358</t>
  </si>
  <si>
    <t>SO - 0007359</t>
  </si>
  <si>
    <t>SO - 0007360</t>
  </si>
  <si>
    <t>SO - 0007361</t>
  </si>
  <si>
    <t>SO - 0007362</t>
  </si>
  <si>
    <t>SO - 0007363</t>
  </si>
  <si>
    <t>SO - 0007364</t>
  </si>
  <si>
    <t>SO - 0007365</t>
  </si>
  <si>
    <t>SO - 0007366</t>
  </si>
  <si>
    <t>SO - 0007367</t>
  </si>
  <si>
    <t>SO - 0007368</t>
  </si>
  <si>
    <t>SO - 0007369</t>
  </si>
  <si>
    <t>SO - 0007370</t>
  </si>
  <si>
    <t>SO - 0007371</t>
  </si>
  <si>
    <t>SO - 0007372</t>
  </si>
  <si>
    <t>SO - 0007373</t>
  </si>
  <si>
    <t>SO - 0007374</t>
  </si>
  <si>
    <t>SO - 0007375</t>
  </si>
  <si>
    <t>SO - 0007376</t>
  </si>
  <si>
    <t>SO - 0007377</t>
  </si>
  <si>
    <t>SO - 0007378</t>
  </si>
  <si>
    <t>SO - 0007379</t>
  </si>
  <si>
    <t>SO - 0007380</t>
  </si>
  <si>
    <t>SO - 0007381</t>
  </si>
  <si>
    <t>SO - 0007382</t>
  </si>
  <si>
    <t>SO - 0007383</t>
  </si>
  <si>
    <t>SO - 0007384</t>
  </si>
  <si>
    <t>SO - 0007385</t>
  </si>
  <si>
    <t>SO - 0007386</t>
  </si>
  <si>
    <t>SO - 0007387</t>
  </si>
  <si>
    <t>SO - 0007388</t>
  </si>
  <si>
    <t>SO - 0007389</t>
  </si>
  <si>
    <t>SO - 0007390</t>
  </si>
  <si>
    <t>SO - 0007391</t>
  </si>
  <si>
    <t>SO - 0007392</t>
  </si>
  <si>
    <t>SO - 0007393</t>
  </si>
  <si>
    <t>SO - 0007394</t>
  </si>
  <si>
    <t>SO - 0007395</t>
  </si>
  <si>
    <t>SO - 0007396</t>
  </si>
  <si>
    <t>SO - 0007397</t>
  </si>
  <si>
    <t>SO - 0007398</t>
  </si>
  <si>
    <t>SO - 0007399</t>
  </si>
  <si>
    <t>SO - 0007400</t>
  </si>
  <si>
    <t>SO - 0007401</t>
  </si>
  <si>
    <t>SO - 0007402</t>
  </si>
  <si>
    <t>SO - 0007403</t>
  </si>
  <si>
    <t>SO - 0007404</t>
  </si>
  <si>
    <t>SO - 0007405</t>
  </si>
  <si>
    <t>SO - 0007406</t>
  </si>
  <si>
    <t>SO - 0007407</t>
  </si>
  <si>
    <t>SO - 0007408</t>
  </si>
  <si>
    <t>SO - 0007409</t>
  </si>
  <si>
    <t>SO - 0007410</t>
  </si>
  <si>
    <t>SO - 0007411</t>
  </si>
  <si>
    <t>SO - 0007412</t>
  </si>
  <si>
    <t>SO - 0007413</t>
  </si>
  <si>
    <t>SO - 0007414</t>
  </si>
  <si>
    <t>SO - 0007415</t>
  </si>
  <si>
    <t>SO - 0007416</t>
  </si>
  <si>
    <t>SO - 0007417</t>
  </si>
  <si>
    <t>SO - 0007418</t>
  </si>
  <si>
    <t>SO - 0007419</t>
  </si>
  <si>
    <t>SO - 0007420</t>
  </si>
  <si>
    <t>SO - 0007421</t>
  </si>
  <si>
    <t>SO - 0007422</t>
  </si>
  <si>
    <t>SO - 0007423</t>
  </si>
  <si>
    <t>SO - 0007424</t>
  </si>
  <si>
    <t>SO - 0007425</t>
  </si>
  <si>
    <t>SO - 0007426</t>
  </si>
  <si>
    <t>SO - 0007427</t>
  </si>
  <si>
    <t>SO - 0007428</t>
  </si>
  <si>
    <t>SO - 0007429</t>
  </si>
  <si>
    <t>SO - 0007430</t>
  </si>
  <si>
    <t>SO - 0007431</t>
  </si>
  <si>
    <t>SO - 0007432</t>
  </si>
  <si>
    <t>SO - 0007433</t>
  </si>
  <si>
    <t>SO - 0007434</t>
  </si>
  <si>
    <t>SO - 0007435</t>
  </si>
  <si>
    <t>SO - 0007436</t>
  </si>
  <si>
    <t>SO - 0007437</t>
  </si>
  <si>
    <t>SO - 0007438</t>
  </si>
  <si>
    <t>SO - 0007439</t>
  </si>
  <si>
    <t>SO - 0007440</t>
  </si>
  <si>
    <t>SO - 0007441</t>
  </si>
  <si>
    <t>SO - 0007442</t>
  </si>
  <si>
    <t>SO - 0007443</t>
  </si>
  <si>
    <t>SO - 0007444</t>
  </si>
  <si>
    <t>SO - 0007445</t>
  </si>
  <si>
    <t>SO - 0007446</t>
  </si>
  <si>
    <t>SO - 0007447</t>
  </si>
  <si>
    <t>SO - 0007448</t>
  </si>
  <si>
    <t>SO - 0007449</t>
  </si>
  <si>
    <t>SO - 0007450</t>
  </si>
  <si>
    <t>SO - 0007451</t>
  </si>
  <si>
    <t>SO - 0007452</t>
  </si>
  <si>
    <t>SO - 0007453</t>
  </si>
  <si>
    <t>SO - 0007454</t>
  </si>
  <si>
    <t>SO - 0007455</t>
  </si>
  <si>
    <t>SO - 0007456</t>
  </si>
  <si>
    <t>SO - 0007457</t>
  </si>
  <si>
    <t>SO - 0007458</t>
  </si>
  <si>
    <t>SO - 0007459</t>
  </si>
  <si>
    <t>SO - 0007460</t>
  </si>
  <si>
    <t>SO - 0007461</t>
  </si>
  <si>
    <t>SO - 0007462</t>
  </si>
  <si>
    <t>SO - 0007463</t>
  </si>
  <si>
    <t>SO - 0007464</t>
  </si>
  <si>
    <t>SO - 0007465</t>
  </si>
  <si>
    <t>SO - 0007466</t>
  </si>
  <si>
    <t>SO - 0007467</t>
  </si>
  <si>
    <t>SO - 0007468</t>
  </si>
  <si>
    <t>SO - 0007469</t>
  </si>
  <si>
    <t>SO - 0007470</t>
  </si>
  <si>
    <t>SO - 0007471</t>
  </si>
  <si>
    <t>SO - 0007472</t>
  </si>
  <si>
    <t>SO - 0007473</t>
  </si>
  <si>
    <t>SO - 0007474</t>
  </si>
  <si>
    <t>SO - 0007475</t>
  </si>
  <si>
    <t>SO - 0007476</t>
  </si>
  <si>
    <t>SO - 0007477</t>
  </si>
  <si>
    <t>SO - 0007478</t>
  </si>
  <si>
    <t>SO - 0007479</t>
  </si>
  <si>
    <t>SO - 0007480</t>
  </si>
  <si>
    <t>SO - 0007481</t>
  </si>
  <si>
    <t>SO - 0007482</t>
  </si>
  <si>
    <t>SO - 0007483</t>
  </si>
  <si>
    <t>SO - 0007484</t>
  </si>
  <si>
    <t>SO - 0007485</t>
  </si>
  <si>
    <t>SO - 0007486</t>
  </si>
  <si>
    <t>SO - 0007487</t>
  </si>
  <si>
    <t>SO - 0007488</t>
  </si>
  <si>
    <t>SO - 0007489</t>
  </si>
  <si>
    <t>SO - 0007490</t>
  </si>
  <si>
    <t>SO - 0007491</t>
  </si>
  <si>
    <t>SO - 0007492</t>
  </si>
  <si>
    <t>SO - 0007493</t>
  </si>
  <si>
    <t>SO - 0007494</t>
  </si>
  <si>
    <t>SO - 0007495</t>
  </si>
  <si>
    <t>SO - 0007496</t>
  </si>
  <si>
    <t>SO - 0007497</t>
  </si>
  <si>
    <t>SO - 0007498</t>
  </si>
  <si>
    <t>SO - 0007499</t>
  </si>
  <si>
    <t>SO - 0007500</t>
  </si>
  <si>
    <t>SO - 0007501</t>
  </si>
  <si>
    <t>SO - 0007502</t>
  </si>
  <si>
    <t>SO - 0007503</t>
  </si>
  <si>
    <t>SO - 0007504</t>
  </si>
  <si>
    <t>SO - 0007505</t>
  </si>
  <si>
    <t>SO - 0007506</t>
  </si>
  <si>
    <t>SO - 0007507</t>
  </si>
  <si>
    <t>SO - 0007508</t>
  </si>
  <si>
    <t>SO - 0007509</t>
  </si>
  <si>
    <t>SO - 0007510</t>
  </si>
  <si>
    <t>SO - 0007511</t>
  </si>
  <si>
    <t>SO - 0007512</t>
  </si>
  <si>
    <t>SO - 0007513</t>
  </si>
  <si>
    <t>SO - 0007514</t>
  </si>
  <si>
    <t>SO - 0007515</t>
  </si>
  <si>
    <t>SO - 0007516</t>
  </si>
  <si>
    <t>SO - 0007517</t>
  </si>
  <si>
    <t>SO - 0007518</t>
  </si>
  <si>
    <t>SO - 0007519</t>
  </si>
  <si>
    <t>SO - 0007520</t>
  </si>
  <si>
    <t>SO - 0007521</t>
  </si>
  <si>
    <t>SO - 0007522</t>
  </si>
  <si>
    <t>SO - 0007523</t>
  </si>
  <si>
    <t>SO - 0007524</t>
  </si>
  <si>
    <t>SO - 0007525</t>
  </si>
  <si>
    <t>SO - 0007526</t>
  </si>
  <si>
    <t>SO - 0007527</t>
  </si>
  <si>
    <t>SO - 0007528</t>
  </si>
  <si>
    <t>SO - 0007529</t>
  </si>
  <si>
    <t>SO - 0007530</t>
  </si>
  <si>
    <t>SO - 0007531</t>
  </si>
  <si>
    <t>SO - 0007532</t>
  </si>
  <si>
    <t>SO - 0007533</t>
  </si>
  <si>
    <t>SO - 0007534</t>
  </si>
  <si>
    <t>SO - 0007535</t>
  </si>
  <si>
    <t>SO - 0007536</t>
  </si>
  <si>
    <t>SO - 0007537</t>
  </si>
  <si>
    <t>SO - 0007538</t>
  </si>
  <si>
    <t>SO - 0007539</t>
  </si>
  <si>
    <t>SO - 0007540</t>
  </si>
  <si>
    <t>SO - 0007541</t>
  </si>
  <si>
    <t>SO - 0007542</t>
  </si>
  <si>
    <t>SO - 0007543</t>
  </si>
  <si>
    <t>SO - 0007544</t>
  </si>
  <si>
    <t>SO - 0007545</t>
  </si>
  <si>
    <t>SO - 0007546</t>
  </si>
  <si>
    <t>SO - 0007547</t>
  </si>
  <si>
    <t>SO - 0007548</t>
  </si>
  <si>
    <t>SO - 0007549</t>
  </si>
  <si>
    <t>SO - 0007550</t>
  </si>
  <si>
    <t>SO - 0007551</t>
  </si>
  <si>
    <t>SO - 0007552</t>
  </si>
  <si>
    <t>SO - 0007553</t>
  </si>
  <si>
    <t>SO - 0007554</t>
  </si>
  <si>
    <t>SO - 0007555</t>
  </si>
  <si>
    <t>SO - 0007556</t>
  </si>
  <si>
    <t>SO - 0007557</t>
  </si>
  <si>
    <t>SO - 0007558</t>
  </si>
  <si>
    <t>SO - 0007559</t>
  </si>
  <si>
    <t>SO - 0007560</t>
  </si>
  <si>
    <t>SO - 0007561</t>
  </si>
  <si>
    <t>SO - 0007562</t>
  </si>
  <si>
    <t>SO - 0007563</t>
  </si>
  <si>
    <t>SO - 0007564</t>
  </si>
  <si>
    <t>SO - 0007565</t>
  </si>
  <si>
    <t>SO - 0007566</t>
  </si>
  <si>
    <t>SO - 0007567</t>
  </si>
  <si>
    <t>SO - 0007568</t>
  </si>
  <si>
    <t>SO - 0007569</t>
  </si>
  <si>
    <t>SO - 0007570</t>
  </si>
  <si>
    <t>SO - 0007571</t>
  </si>
  <si>
    <t>SO - 0007572</t>
  </si>
  <si>
    <t>SO - 0007573</t>
  </si>
  <si>
    <t>SO - 0007574</t>
  </si>
  <si>
    <t>SO - 0007575</t>
  </si>
  <si>
    <t>SO - 0007576</t>
  </si>
  <si>
    <t>SO - 0007577</t>
  </si>
  <si>
    <t>SO - 0007578</t>
  </si>
  <si>
    <t>SO - 0007579</t>
  </si>
  <si>
    <t>SO - 0007580</t>
  </si>
  <si>
    <t>SO - 0007581</t>
  </si>
  <si>
    <t>SO - 0007582</t>
  </si>
  <si>
    <t>SO - 0007583</t>
  </si>
  <si>
    <t>SO - 0007584</t>
  </si>
  <si>
    <t>SO - 0007585</t>
  </si>
  <si>
    <t>SO - 0007586</t>
  </si>
  <si>
    <t>SO - 0007587</t>
  </si>
  <si>
    <t>SO - 0007588</t>
  </si>
  <si>
    <t>SO - 0007589</t>
  </si>
  <si>
    <t>SO - 0007590</t>
  </si>
  <si>
    <t>SO - 0007591</t>
  </si>
  <si>
    <t>SO - 0007592</t>
  </si>
  <si>
    <t>SO - 0007593</t>
  </si>
  <si>
    <t>SO - 0007594</t>
  </si>
  <si>
    <t>SO - 0007595</t>
  </si>
  <si>
    <t>SO - 0007596</t>
  </si>
  <si>
    <t>SO - 0007597</t>
  </si>
  <si>
    <t>SO - 0007598</t>
  </si>
  <si>
    <t>SO - 0007599</t>
  </si>
  <si>
    <t>SO - 0007600</t>
  </si>
  <si>
    <t>SO - 0007601</t>
  </si>
  <si>
    <t>SO - 0007602</t>
  </si>
  <si>
    <t>SO - 0007603</t>
  </si>
  <si>
    <t>SO - 0007604</t>
  </si>
  <si>
    <t>SO - 0007605</t>
  </si>
  <si>
    <t>SO - 0007606</t>
  </si>
  <si>
    <t>SO - 0007607</t>
  </si>
  <si>
    <t>SO - 0007608</t>
  </si>
  <si>
    <t>SO - 0007609</t>
  </si>
  <si>
    <t>SO - 0007610</t>
  </si>
  <si>
    <t>SO - 0007611</t>
  </si>
  <si>
    <t>SO - 0007612</t>
  </si>
  <si>
    <t>SO - 0007613</t>
  </si>
  <si>
    <t>SO - 0007614</t>
  </si>
  <si>
    <t>SO - 0007615</t>
  </si>
  <si>
    <t>SO - 0007616</t>
  </si>
  <si>
    <t>SO - 0007617</t>
  </si>
  <si>
    <t>SO - 0007618</t>
  </si>
  <si>
    <t>SO - 0007619</t>
  </si>
  <si>
    <t>SO - 0007620</t>
  </si>
  <si>
    <t>SO - 0007621</t>
  </si>
  <si>
    <t>SO - 0007622</t>
  </si>
  <si>
    <t>SO - 0007623</t>
  </si>
  <si>
    <t>SO - 0007624</t>
  </si>
  <si>
    <t>SO - 0007625</t>
  </si>
  <si>
    <t>SO - 0007626</t>
  </si>
  <si>
    <t>SO - 0007627</t>
  </si>
  <si>
    <t>SO - 0007628</t>
  </si>
  <si>
    <t>SO - 0007629</t>
  </si>
  <si>
    <t>SO - 0007630</t>
  </si>
  <si>
    <t>SO - 0007631</t>
  </si>
  <si>
    <t>SO - 0007632</t>
  </si>
  <si>
    <t>SO - 0007633</t>
  </si>
  <si>
    <t>SO - 0007634</t>
  </si>
  <si>
    <t>SO - 0007635</t>
  </si>
  <si>
    <t>SO - 0007636</t>
  </si>
  <si>
    <t>SO - 0007637</t>
  </si>
  <si>
    <t>SO - 0007638</t>
  </si>
  <si>
    <t>SO - 0007639</t>
  </si>
  <si>
    <t>SO - 0007640</t>
  </si>
  <si>
    <t>SO - 0007641</t>
  </si>
  <si>
    <t>SO - 0007642</t>
  </si>
  <si>
    <t>SO - 0007643</t>
  </si>
  <si>
    <t>SO - 0007644</t>
  </si>
  <si>
    <t>SO - 0007645</t>
  </si>
  <si>
    <t>SO - 0007646</t>
  </si>
  <si>
    <t>SO - 0007647</t>
  </si>
  <si>
    <t>SO - 0007648</t>
  </si>
  <si>
    <t>SO - 0007649</t>
  </si>
  <si>
    <t>SO - 0007650</t>
  </si>
  <si>
    <t>SO - 0007651</t>
  </si>
  <si>
    <t>SO - 0007652</t>
  </si>
  <si>
    <t>SO - 0007653</t>
  </si>
  <si>
    <t>SO - 0007654</t>
  </si>
  <si>
    <t>SO - 0007655</t>
  </si>
  <si>
    <t>SO - 0007656</t>
  </si>
  <si>
    <t>SO - 0007657</t>
  </si>
  <si>
    <t>SO - 0007658</t>
  </si>
  <si>
    <t>SO - 0007659</t>
  </si>
  <si>
    <t>SO - 0007660</t>
  </si>
  <si>
    <t>SO - 0007661</t>
  </si>
  <si>
    <t>SO - 0007662</t>
  </si>
  <si>
    <t>SO - 0007663</t>
  </si>
  <si>
    <t>SO - 0007664</t>
  </si>
  <si>
    <t>SO - 0007665</t>
  </si>
  <si>
    <t>SO - 0007666</t>
  </si>
  <si>
    <t>SO - 0007667</t>
  </si>
  <si>
    <t>SO - 0007668</t>
  </si>
  <si>
    <t>SO - 0007669</t>
  </si>
  <si>
    <t>SO - 0007670</t>
  </si>
  <si>
    <t>SO - 0007671</t>
  </si>
  <si>
    <t>SO - 0007672</t>
  </si>
  <si>
    <t>SO - 0007673</t>
  </si>
  <si>
    <t>SO - 0007674</t>
  </si>
  <si>
    <t>SO - 0007675</t>
  </si>
  <si>
    <t>SO - 0007676</t>
  </si>
  <si>
    <t>SO - 0007677</t>
  </si>
  <si>
    <t>SO - 0007678</t>
  </si>
  <si>
    <t>SO - 0007679</t>
  </si>
  <si>
    <t>SO - 0007680</t>
  </si>
  <si>
    <t>SO - 0007681</t>
  </si>
  <si>
    <t>SO - 0007682</t>
  </si>
  <si>
    <t>SO - 0007683</t>
  </si>
  <si>
    <t>SO - 0007684</t>
  </si>
  <si>
    <t>SO - 0007685</t>
  </si>
  <si>
    <t>SO - 0007686</t>
  </si>
  <si>
    <t>SO - 0007687</t>
  </si>
  <si>
    <t>SO - 0007688</t>
  </si>
  <si>
    <t>SO - 0007689</t>
  </si>
  <si>
    <t>SO - 0007690</t>
  </si>
  <si>
    <t>SO - 0007691</t>
  </si>
  <si>
    <t>SO - 0007692</t>
  </si>
  <si>
    <t>SO - 0007693</t>
  </si>
  <si>
    <t>SO - 0007694</t>
  </si>
  <si>
    <t>SO - 0007695</t>
  </si>
  <si>
    <t>SO - 0007696</t>
  </si>
  <si>
    <t>SO - 0007697</t>
  </si>
  <si>
    <t>SO - 0007698</t>
  </si>
  <si>
    <t>SO - 0007699</t>
  </si>
  <si>
    <t>SO - 0007700</t>
  </si>
  <si>
    <t>SO - 0007701</t>
  </si>
  <si>
    <t>SO - 0007702</t>
  </si>
  <si>
    <t>SO - 0007703</t>
  </si>
  <si>
    <t>SO - 0007704</t>
  </si>
  <si>
    <t>SO - 0007705</t>
  </si>
  <si>
    <t>SO - 0007706</t>
  </si>
  <si>
    <t>SO - 0007707</t>
  </si>
  <si>
    <t>SO - 0007708</t>
  </si>
  <si>
    <t>SO - 0007709</t>
  </si>
  <si>
    <t>SO - 0007710</t>
  </si>
  <si>
    <t>SO - 0007711</t>
  </si>
  <si>
    <t>SO - 0007712</t>
  </si>
  <si>
    <t>SO - 0007713</t>
  </si>
  <si>
    <t>SO - 0007714</t>
  </si>
  <si>
    <t>SO - 0007715</t>
  </si>
  <si>
    <t>SO - 0007716</t>
  </si>
  <si>
    <t>SO - 0007717</t>
  </si>
  <si>
    <t>SO - 0007718</t>
  </si>
  <si>
    <t>SO - 0007719</t>
  </si>
  <si>
    <t>SO - 0007720</t>
  </si>
  <si>
    <t>SO - 0007721</t>
  </si>
  <si>
    <t>SO - 0007722</t>
  </si>
  <si>
    <t>SO - 0007723</t>
  </si>
  <si>
    <t>SO - 0007724</t>
  </si>
  <si>
    <t>SO - 0007725</t>
  </si>
  <si>
    <t>SO - 0007726</t>
  </si>
  <si>
    <t>SO - 0007727</t>
  </si>
  <si>
    <t>SO - 0007728</t>
  </si>
  <si>
    <t>SO - 0007729</t>
  </si>
  <si>
    <t>SO - 0007730</t>
  </si>
  <si>
    <t>SO - 0007731</t>
  </si>
  <si>
    <t>SO - 0007732</t>
  </si>
  <si>
    <t>SO - 0007733</t>
  </si>
  <si>
    <t>SO - 0007734</t>
  </si>
  <si>
    <t>SO - 0007735</t>
  </si>
  <si>
    <t>SO - 0007736</t>
  </si>
  <si>
    <t>SO - 0007737</t>
  </si>
  <si>
    <t>SO - 0007738</t>
  </si>
  <si>
    <t>SO - 0007739</t>
  </si>
  <si>
    <t>SO - 0007740</t>
  </si>
  <si>
    <t>SO - 0007741</t>
  </si>
  <si>
    <t>SO - 0007742</t>
  </si>
  <si>
    <t>SO - 0007743</t>
  </si>
  <si>
    <t>SO - 0007744</t>
  </si>
  <si>
    <t>SO - 0007745</t>
  </si>
  <si>
    <t>SO - 0007746</t>
  </si>
  <si>
    <t>SO - 0007747</t>
  </si>
  <si>
    <t>SO - 0007748</t>
  </si>
  <si>
    <t>SO - 0007749</t>
  </si>
  <si>
    <t>SO - 0007750</t>
  </si>
  <si>
    <t>SO - 0007751</t>
  </si>
  <si>
    <t>SO - 0007752</t>
  </si>
  <si>
    <t>SO - 0007753</t>
  </si>
  <si>
    <t>SO - 0007754</t>
  </si>
  <si>
    <t>SO - 0007755</t>
  </si>
  <si>
    <t>SO - 0007756</t>
  </si>
  <si>
    <t>SO - 0007757</t>
  </si>
  <si>
    <t>SO - 0007758</t>
  </si>
  <si>
    <t>SO - 0007759</t>
  </si>
  <si>
    <t>SO - 0007760</t>
  </si>
  <si>
    <t>SO - 0007761</t>
  </si>
  <si>
    <t>SO - 0007762</t>
  </si>
  <si>
    <t>SO - 0007763</t>
  </si>
  <si>
    <t>SO - 0007764</t>
  </si>
  <si>
    <t>SO - 0007765</t>
  </si>
  <si>
    <t>SO - 0007766</t>
  </si>
  <si>
    <t>SO - 0007767</t>
  </si>
  <si>
    <t>SO - 0007768</t>
  </si>
  <si>
    <t>SO - 0007769</t>
  </si>
  <si>
    <t>SO - 0007770</t>
  </si>
  <si>
    <t>SO - 0007771</t>
  </si>
  <si>
    <t>SO - 0007772</t>
  </si>
  <si>
    <t>SO - 0007773</t>
  </si>
  <si>
    <t>SO - 0007774</t>
  </si>
  <si>
    <t>SO - 0007775</t>
  </si>
  <si>
    <t>SO - 0007776</t>
  </si>
  <si>
    <t>SO - 0007777</t>
  </si>
  <si>
    <t>SO - 0007778</t>
  </si>
  <si>
    <t>SO - 0007779</t>
  </si>
  <si>
    <t>SO - 0007780</t>
  </si>
  <si>
    <t>SO - 0007781</t>
  </si>
  <si>
    <t>SO - 0007782</t>
  </si>
  <si>
    <t>SO - 0007783</t>
  </si>
  <si>
    <t>SO - 0007784</t>
  </si>
  <si>
    <t>SO - 0007785</t>
  </si>
  <si>
    <t>SO - 0007786</t>
  </si>
  <si>
    <t>SO - 0007787</t>
  </si>
  <si>
    <t>SO - 0007788</t>
  </si>
  <si>
    <t>SO - 0007789</t>
  </si>
  <si>
    <t>SO - 0007790</t>
  </si>
  <si>
    <t>SO - 0007791</t>
  </si>
  <si>
    <t>SO - 0007792</t>
  </si>
  <si>
    <t>SO - 0007793</t>
  </si>
  <si>
    <t>SO - 0007794</t>
  </si>
  <si>
    <t>SO - 0007795</t>
  </si>
  <si>
    <t>SO - 0007796</t>
  </si>
  <si>
    <t>SO - 0007797</t>
  </si>
  <si>
    <t>SO - 0007798</t>
  </si>
  <si>
    <t>SO - 0007799</t>
  </si>
  <si>
    <t>SO - 0007800</t>
  </si>
  <si>
    <t>SO - 0007801</t>
  </si>
  <si>
    <t>SO - 0007802</t>
  </si>
  <si>
    <t>SO - 0007803</t>
  </si>
  <si>
    <t>SO - 0007804</t>
  </si>
  <si>
    <t>SO - 0007805</t>
  </si>
  <si>
    <t>SO - 0007806</t>
  </si>
  <si>
    <t>SO - 0007807</t>
  </si>
  <si>
    <t>SO - 0007808</t>
  </si>
  <si>
    <t>SO - 0007809</t>
  </si>
  <si>
    <t>SO - 0007810</t>
  </si>
  <si>
    <t>SO - 0007811</t>
  </si>
  <si>
    <t>SO - 0007812</t>
  </si>
  <si>
    <t>SO - 0007813</t>
  </si>
  <si>
    <t>SO - 0007814</t>
  </si>
  <si>
    <t>SO - 0007815</t>
  </si>
  <si>
    <t>SO - 0007816</t>
  </si>
  <si>
    <t>SO - 0007817</t>
  </si>
  <si>
    <t>SO - 0007818</t>
  </si>
  <si>
    <t>SO - 0007819</t>
  </si>
  <si>
    <t>SO - 0007820</t>
  </si>
  <si>
    <t>SO - 0007821</t>
  </si>
  <si>
    <t>SO - 0007822</t>
  </si>
  <si>
    <t>SO - 0007823</t>
  </si>
  <si>
    <t>SO - 0007824</t>
  </si>
  <si>
    <t>SO - 0007825</t>
  </si>
  <si>
    <t>SO - 0007826</t>
  </si>
  <si>
    <t>SO - 0007827</t>
  </si>
  <si>
    <t>SO - 0007828</t>
  </si>
  <si>
    <t>SO - 0007829</t>
  </si>
  <si>
    <t>SO - 0007830</t>
  </si>
  <si>
    <t>SO - 0007831</t>
  </si>
  <si>
    <t>SO - 0007832</t>
  </si>
  <si>
    <t>SO - 0007833</t>
  </si>
  <si>
    <t>SO - 0007834</t>
  </si>
  <si>
    <t>SO - 0007835</t>
  </si>
  <si>
    <t>SO - 0007836</t>
  </si>
  <si>
    <t>SO - 0007837</t>
  </si>
  <si>
    <t>SO - 0007838</t>
  </si>
  <si>
    <t>SO - 0007839</t>
  </si>
  <si>
    <t>SO - 0007840</t>
  </si>
  <si>
    <t>SO - 0007841</t>
  </si>
  <si>
    <t>SO - 0007842</t>
  </si>
  <si>
    <t>SO - 0007843</t>
  </si>
  <si>
    <t>SO - 0007844</t>
  </si>
  <si>
    <t>SO - 0007845</t>
  </si>
  <si>
    <t>SO - 0007846</t>
  </si>
  <si>
    <t>SO - 0007847</t>
  </si>
  <si>
    <t>SO - 0007848</t>
  </si>
  <si>
    <t>SO - 0007849</t>
  </si>
  <si>
    <t>SO - 0007850</t>
  </si>
  <si>
    <t>SO - 0007851</t>
  </si>
  <si>
    <t>SO - 0007852</t>
  </si>
  <si>
    <t>SO - 0007853</t>
  </si>
  <si>
    <t>SO - 0007854</t>
  </si>
  <si>
    <t>SO - 0007855</t>
  </si>
  <si>
    <t>SO - 0007856</t>
  </si>
  <si>
    <t>SO - 0007857</t>
  </si>
  <si>
    <t>SO - 0007858</t>
  </si>
  <si>
    <t>SO - 0007859</t>
  </si>
  <si>
    <t>SO - 0007860</t>
  </si>
  <si>
    <t>SO - 0007861</t>
  </si>
  <si>
    <t>SO - 0007862</t>
  </si>
  <si>
    <t>SO - 0007863</t>
  </si>
  <si>
    <t>SO - 0007864</t>
  </si>
  <si>
    <t>SO - 0007865</t>
  </si>
  <si>
    <t>SO - 0007866</t>
  </si>
  <si>
    <t>SO - 0007867</t>
  </si>
  <si>
    <t>SO - 0007868</t>
  </si>
  <si>
    <t>SO - 0007869</t>
  </si>
  <si>
    <t>SO - 0007870</t>
  </si>
  <si>
    <t>SO - 0007871</t>
  </si>
  <si>
    <t>SO - 0007872</t>
  </si>
  <si>
    <t>SO - 0007873</t>
  </si>
  <si>
    <t>SO - 0007874</t>
  </si>
  <si>
    <t>SO - 0007875</t>
  </si>
  <si>
    <t>SO - 0007876</t>
  </si>
  <si>
    <t>SO - 0007877</t>
  </si>
  <si>
    <t>SO - 0007878</t>
  </si>
  <si>
    <t>SO - 0007879</t>
  </si>
  <si>
    <t>SO - 0007880</t>
  </si>
  <si>
    <t>SO - 0007881</t>
  </si>
  <si>
    <t>SO - 0007882</t>
  </si>
  <si>
    <t>SO - 0007883</t>
  </si>
  <si>
    <t>SO - 0007884</t>
  </si>
  <si>
    <t>SO - 0007885</t>
  </si>
  <si>
    <t>SO - 0007886</t>
  </si>
  <si>
    <t>SO - 0007887</t>
  </si>
  <si>
    <t>SO - 0007888</t>
  </si>
  <si>
    <t>SO - 0007889</t>
  </si>
  <si>
    <t>SO - 0007890</t>
  </si>
  <si>
    <t>SO - 0007891</t>
  </si>
  <si>
    <t>SO - 0007892</t>
  </si>
  <si>
    <t>SO - 0007893</t>
  </si>
  <si>
    <t>SO - 0007894</t>
  </si>
  <si>
    <t>SO - 0007895</t>
  </si>
  <si>
    <t>SO - 0007896</t>
  </si>
  <si>
    <t>SO - 0007897</t>
  </si>
  <si>
    <t>SO - 0007898</t>
  </si>
  <si>
    <t>SO - 0007899</t>
  </si>
  <si>
    <t>SO - 0007900</t>
  </si>
  <si>
    <t>SO - 0007901</t>
  </si>
  <si>
    <t>SO - 0007902</t>
  </si>
  <si>
    <t>SO - 0007903</t>
  </si>
  <si>
    <t>SO - 0007904</t>
  </si>
  <si>
    <t>SO - 0007905</t>
  </si>
  <si>
    <t>SO - 0007906</t>
  </si>
  <si>
    <t>SO - 0007907</t>
  </si>
  <si>
    <t>SO - 0007908</t>
  </si>
  <si>
    <t>SO - 0007909</t>
  </si>
  <si>
    <t>SO - 0007910</t>
  </si>
  <si>
    <t>SO - 0007911</t>
  </si>
  <si>
    <t>SO - 0007912</t>
  </si>
  <si>
    <t>SO - 0007913</t>
  </si>
  <si>
    <t>SO - 0007914</t>
  </si>
  <si>
    <t>SO - 0007915</t>
  </si>
  <si>
    <t>SO - 0007916</t>
  </si>
  <si>
    <t>SO - 0007917</t>
  </si>
  <si>
    <t>SO - 0007918</t>
  </si>
  <si>
    <t>SO - 0007919</t>
  </si>
  <si>
    <t>SO - 0007920</t>
  </si>
  <si>
    <t>SO - 0007921</t>
  </si>
  <si>
    <t>SO - 0007922</t>
  </si>
  <si>
    <t>SO - 0007923</t>
  </si>
  <si>
    <t>SO - 0007924</t>
  </si>
  <si>
    <t>SO - 0007925</t>
  </si>
  <si>
    <t>SO - 0007926</t>
  </si>
  <si>
    <t>SO - 0007927</t>
  </si>
  <si>
    <t>SO - 0007928</t>
  </si>
  <si>
    <t>SO - 0007929</t>
  </si>
  <si>
    <t>SO - 0007930</t>
  </si>
  <si>
    <t>SO - 0007931</t>
  </si>
  <si>
    <t>SO - 0007932</t>
  </si>
  <si>
    <t>SO - 0007933</t>
  </si>
  <si>
    <t>SO - 0007934</t>
  </si>
  <si>
    <t>SO - 0007935</t>
  </si>
  <si>
    <t>SO - 0007936</t>
  </si>
  <si>
    <t>SO - 0007937</t>
  </si>
  <si>
    <t>SO - 0007938</t>
  </si>
  <si>
    <t>SO - 0007939</t>
  </si>
  <si>
    <t>SO - 0007940</t>
  </si>
  <si>
    <t>SO - 0007941</t>
  </si>
  <si>
    <t>SO - 0007942</t>
  </si>
  <si>
    <t>SO - 0007943</t>
  </si>
  <si>
    <t>SO - 0007944</t>
  </si>
  <si>
    <t>SO - 0007945</t>
  </si>
  <si>
    <t>SO - 0007946</t>
  </si>
  <si>
    <t>SO - 0007947</t>
  </si>
  <si>
    <t>SO - 0007948</t>
  </si>
  <si>
    <t>SO - 0007949</t>
  </si>
  <si>
    <t>SO - 0007950</t>
  </si>
  <si>
    <t>SO - 0007951</t>
  </si>
  <si>
    <t>SO - 0007952</t>
  </si>
  <si>
    <t>SO - 0007953</t>
  </si>
  <si>
    <t>SO - 0007954</t>
  </si>
  <si>
    <t>SO - 0007955</t>
  </si>
  <si>
    <t>SO - 0007956</t>
  </si>
  <si>
    <t>SO - 0007957</t>
  </si>
  <si>
    <t>SO - 0007958</t>
  </si>
  <si>
    <t>SO - 0007959</t>
  </si>
  <si>
    <t>SO - 0007960</t>
  </si>
  <si>
    <t>SO - 0007961</t>
  </si>
  <si>
    <t>SO - 0007962</t>
  </si>
  <si>
    <t>SO - 0007963</t>
  </si>
  <si>
    <t>SO - 0007964</t>
  </si>
  <si>
    <t>SO - 0007965</t>
  </si>
  <si>
    <t>SO - 0007966</t>
  </si>
  <si>
    <t>SO - 0007967</t>
  </si>
  <si>
    <t>SO - 0007968</t>
  </si>
  <si>
    <t>SO - 0007969</t>
  </si>
  <si>
    <t>SO - 0007970</t>
  </si>
  <si>
    <t>SO - 0007971</t>
  </si>
  <si>
    <t>SO - 0007972</t>
  </si>
  <si>
    <t>SO - 0007973</t>
  </si>
  <si>
    <t>SO - 0007974</t>
  </si>
  <si>
    <t>SO - 0007975</t>
  </si>
  <si>
    <t>SO - 0007976</t>
  </si>
  <si>
    <t>SO - 0007977</t>
  </si>
  <si>
    <t>SO - 0007978</t>
  </si>
  <si>
    <t>SO - 0007979</t>
  </si>
  <si>
    <t>SO - 0007980</t>
  </si>
  <si>
    <t>SO - 0007981</t>
  </si>
  <si>
    <t>SO - 0007982</t>
  </si>
  <si>
    <t>SO - 0007983</t>
  </si>
  <si>
    <t>SO - 0007984</t>
  </si>
  <si>
    <t>SO - 0007985</t>
  </si>
  <si>
    <t>SO - 0007986</t>
  </si>
  <si>
    <t>SO - 0007987</t>
  </si>
  <si>
    <t>SO - 0007988</t>
  </si>
  <si>
    <t>SO - 0007989</t>
  </si>
  <si>
    <t>SO - 0007990</t>
  </si>
  <si>
    <t>SO - 0007991</t>
  </si>
  <si>
    <t>SO - 0007992</t>
  </si>
  <si>
    <t>SO - 0007993</t>
  </si>
  <si>
    <t>SO - 0007994</t>
  </si>
  <si>
    <t>SO - 0007995</t>
  </si>
  <si>
    <t>SO - 0007996</t>
  </si>
  <si>
    <t>SO - 0007997</t>
  </si>
  <si>
    <t>SO - 0007998</t>
  </si>
  <si>
    <t>SO - 0007999</t>
  </si>
  <si>
    <t>SO - 0008000</t>
  </si>
  <si>
    <t>SO - 0008001</t>
  </si>
  <si>
    <t>SO - 0008002</t>
  </si>
  <si>
    <t>SO - 0008003</t>
  </si>
  <si>
    <t>SO - 0008004</t>
  </si>
  <si>
    <t>SO - 0008005</t>
  </si>
  <si>
    <t>SO - 0008006</t>
  </si>
  <si>
    <t>SO - 0008007</t>
  </si>
  <si>
    <t>SO - 0008008</t>
  </si>
  <si>
    <t>SO - 0008009</t>
  </si>
  <si>
    <t>SO - 0008010</t>
  </si>
  <si>
    <t>SO - 0008011</t>
  </si>
  <si>
    <t>SO - 0008012</t>
  </si>
  <si>
    <t>SO - 0008013</t>
  </si>
  <si>
    <t>SO - 0008014</t>
  </si>
  <si>
    <t>SO - 0008015</t>
  </si>
  <si>
    <t>SO - 0008016</t>
  </si>
  <si>
    <t>SO - 0008017</t>
  </si>
  <si>
    <t>SO - 0008018</t>
  </si>
  <si>
    <t>SO - 0008019</t>
  </si>
  <si>
    <t>SO - 0008020</t>
  </si>
  <si>
    <t>SO - 0008021</t>
  </si>
  <si>
    <t>SO - 0008022</t>
  </si>
  <si>
    <t>SO - 0008023</t>
  </si>
  <si>
    <t>SO - 0008024</t>
  </si>
  <si>
    <t>SO - 0008025</t>
  </si>
  <si>
    <t>SO - 0008026</t>
  </si>
  <si>
    <t>SO - 0008027</t>
  </si>
  <si>
    <t>SO - 0008028</t>
  </si>
  <si>
    <t>SO - 0008029</t>
  </si>
  <si>
    <t>SO - 0008030</t>
  </si>
  <si>
    <t>SO - 0008031</t>
  </si>
  <si>
    <t>SO - 0008032</t>
  </si>
  <si>
    <t>SO - 0008033</t>
  </si>
  <si>
    <t>SO - 0008034</t>
  </si>
  <si>
    <t>SO - 0008035</t>
  </si>
  <si>
    <t>SO - 0008036</t>
  </si>
  <si>
    <t>SO - 0008037</t>
  </si>
  <si>
    <t>SO - 0008038</t>
  </si>
  <si>
    <t>SO - 0008039</t>
  </si>
  <si>
    <t>SO - 0008040</t>
  </si>
  <si>
    <t>SO - 0008041</t>
  </si>
  <si>
    <t>SO - 0008042</t>
  </si>
  <si>
    <t>SO - 0008043</t>
  </si>
  <si>
    <t>SO - 0008044</t>
  </si>
  <si>
    <t>SO - 0008045</t>
  </si>
  <si>
    <t>SO - 0008046</t>
  </si>
  <si>
    <t>SO - 0008047</t>
  </si>
  <si>
    <t>SO - 0008048</t>
  </si>
  <si>
    <t>SO - 0008049</t>
  </si>
  <si>
    <t>SO - 0008050</t>
  </si>
  <si>
    <t>SO - 0008051</t>
  </si>
  <si>
    <t>SO - 0008052</t>
  </si>
  <si>
    <t>SO - 0008053</t>
  </si>
  <si>
    <t>SO - 0008054</t>
  </si>
  <si>
    <t>SO - 0008055</t>
  </si>
  <si>
    <t>SO - 0008056</t>
  </si>
  <si>
    <t>SO - 0008057</t>
  </si>
  <si>
    <t>SO - 0008058</t>
  </si>
  <si>
    <t>SO - 0008059</t>
  </si>
  <si>
    <t>SO - 0008060</t>
  </si>
  <si>
    <t>SO - 0008061</t>
  </si>
  <si>
    <t>SO - 0008062</t>
  </si>
  <si>
    <t>SO - 0008063</t>
  </si>
  <si>
    <t>SO - 0008064</t>
  </si>
  <si>
    <t>SO - 0008065</t>
  </si>
  <si>
    <t>SO - 0008066</t>
  </si>
  <si>
    <t>SO - 0008067</t>
  </si>
  <si>
    <t>SO - 0008068</t>
  </si>
  <si>
    <t>SO - 0008069</t>
  </si>
  <si>
    <t>SO - 0008070</t>
  </si>
  <si>
    <t>SO - 0008071</t>
  </si>
  <si>
    <t>SO - 0008072</t>
  </si>
  <si>
    <t>SO - 0008073</t>
  </si>
  <si>
    <t>SO - 0008074</t>
  </si>
  <si>
    <t>SO - 0008075</t>
  </si>
  <si>
    <t>SO - 0008076</t>
  </si>
  <si>
    <t>SO - 0008077</t>
  </si>
  <si>
    <t>SO - 0008078</t>
  </si>
  <si>
    <t>SO - 0008079</t>
  </si>
  <si>
    <t>SO - 0008080</t>
  </si>
  <si>
    <t>SO - 0008081</t>
  </si>
  <si>
    <t>SO - 0008082</t>
  </si>
  <si>
    <t>SO - 0008083</t>
  </si>
  <si>
    <t>SO - 0008084</t>
  </si>
  <si>
    <t>SO - 0008085</t>
  </si>
  <si>
    <t>SO - 0008086</t>
  </si>
  <si>
    <t>SO - 0008087</t>
  </si>
  <si>
    <t>SO - 0008088</t>
  </si>
  <si>
    <t>SO - 0008089</t>
  </si>
  <si>
    <t>SO - 0008090</t>
  </si>
  <si>
    <t>SO - 0008091</t>
  </si>
  <si>
    <t>Sum of Revenue</t>
  </si>
  <si>
    <t>Sum of Total cost</t>
  </si>
  <si>
    <t>Sum of Profit</t>
  </si>
  <si>
    <t>Sum of Order Quantity</t>
  </si>
  <si>
    <t>Row Labels</t>
  </si>
  <si>
    <t>Grand Total</t>
  </si>
  <si>
    <t>2018</t>
  </si>
  <si>
    <t>Qtr2</t>
  </si>
  <si>
    <t>Qtr3</t>
  </si>
  <si>
    <t>Qtr4</t>
  </si>
  <si>
    <t>2019</t>
  </si>
  <si>
    <t>Qtr1</t>
  </si>
  <si>
    <t>2020</t>
  </si>
  <si>
    <t>Sum of GM%</t>
  </si>
  <si>
    <t>Sum of Cost%</t>
  </si>
  <si>
    <t>Distinct Count of OrderNumber</t>
  </si>
  <si>
    <t>Jul</t>
  </si>
  <si>
    <t>Aug</t>
  </si>
  <si>
    <t>Nov</t>
  </si>
  <si>
    <t>May</t>
  </si>
  <si>
    <t>Sep</t>
  </si>
  <si>
    <t>Dec</t>
  </si>
  <si>
    <t>Jun</t>
  </si>
  <si>
    <t>Oct</t>
  </si>
  <si>
    <t>Jan</t>
  </si>
  <si>
    <t>Feb</t>
  </si>
  <si>
    <t>Mar</t>
  </si>
  <si>
    <t>A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 ##,#00,&quot;k&quot;"/>
    <numFmt numFmtId="165" formatCode="\ ##,#00,,&quot;M&quot;"/>
    <numFmt numFmtId="166" formatCode="##,#00,,&quot;M&quot;"/>
    <numFmt numFmtId="167" formatCode="\ #,##0.0,,&quot;M&quot;"/>
    <numFmt numFmtId="168" formatCode="#,##0.0,,&quot;M&quot;"/>
    <numFmt numFmtId="169" formatCode="\ #,##0.0,&quot;k&quot;"/>
    <numFmt numFmtId="170" formatCode="\ #,##0,&quot;k&quot;"/>
  </numFmts>
  <fonts count="3" x14ac:knownFonts="1">
    <font>
      <sz val="11"/>
      <color theme="1"/>
      <name val="Calibri"/>
      <family val="2"/>
      <scheme val="minor"/>
    </font>
    <font>
      <sz val="8"/>
      <color theme="1"/>
      <name val="Arial"/>
      <family val="2"/>
    </font>
    <font>
      <sz val="8"/>
      <name val="Arial"/>
      <family val="2"/>
    </font>
  </fonts>
  <fills count="5">
    <fill>
      <patternFill patternType="none"/>
    </fill>
    <fill>
      <patternFill patternType="gray125"/>
    </fill>
    <fill>
      <patternFill patternType="solid">
        <fgColor theme="4" tint="-0.499984740745262"/>
        <bgColor indexed="64"/>
      </patternFill>
    </fill>
    <fill>
      <patternFill patternType="solid">
        <fgColor theme="0"/>
        <bgColor indexed="64"/>
      </patternFill>
    </fill>
    <fill>
      <patternFill patternType="solid">
        <fgColor theme="4" tint="0.59999389629810485"/>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2">
    <xf numFmtId="0" fontId="0" fillId="0" borderId="0" xfId="0"/>
    <xf numFmtId="0" fontId="1" fillId="0" borderId="0" xfId="0" applyFont="1"/>
    <xf numFmtId="14" fontId="1" fillId="0" borderId="0" xfId="0" applyNumberFormat="1" applyFont="1"/>
    <xf numFmtId="4" fontId="1" fillId="0" borderId="0" xfId="0" applyNumberFormat="1" applyFont="1"/>
    <xf numFmtId="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5" xfId="0" applyBorder="1"/>
    <xf numFmtId="0" fontId="0" fillId="0" borderId="6" xfId="0" applyBorder="1"/>
    <xf numFmtId="0" fontId="0" fillId="0" borderId="7" xfId="0" applyBorder="1"/>
    <xf numFmtId="0" fontId="0" fillId="0" borderId="8" xfId="0"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xf numFmtId="0" fontId="0" fillId="2" borderId="5" xfId="0" applyFill="1" applyBorder="1"/>
    <xf numFmtId="0" fontId="0" fillId="3" borderId="4" xfId="0" applyFill="1" applyBorder="1"/>
    <xf numFmtId="0" fontId="0" fillId="3" borderId="0" xfId="0" applyFill="1"/>
    <xf numFmtId="1" fontId="0" fillId="0" borderId="0" xfId="0" applyNumberFormat="1"/>
    <xf numFmtId="9"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170" fontId="0" fillId="0" borderId="0" xfId="0" applyNumberFormat="1"/>
    <xf numFmtId="167" fontId="0" fillId="0" borderId="0" xfId="0" applyNumberFormat="1" applyAlignment="1">
      <alignment horizontal="left"/>
    </xf>
    <xf numFmtId="4" fontId="2" fillId="4" borderId="0" xfId="0" applyNumberFormat="1" applyFont="1" applyFill="1"/>
    <xf numFmtId="0" fontId="0" fillId="4" borderId="0" xfId="0" applyFill="1"/>
  </cellXfs>
  <cellStyles count="1">
    <cellStyle name="Normal" xfId="0" builtinId="0"/>
  </cellStyles>
  <dxfs count="35">
    <dxf>
      <font>
        <strike val="0"/>
        <outline val="0"/>
        <shadow val="0"/>
        <u val="none"/>
        <vertAlign val="baseline"/>
        <sz val="8"/>
        <color auto="1"/>
        <name val="Arial"/>
        <family val="2"/>
        <scheme val="none"/>
      </font>
      <numFmt numFmtId="4" formatCode="#,##0.00"/>
      <fill>
        <patternFill patternType="solid">
          <fgColor indexed="64"/>
          <bgColor theme="4" tint="0.59999389629810485"/>
        </patternFill>
      </fill>
    </dxf>
    <dxf>
      <font>
        <strike val="0"/>
        <outline val="0"/>
        <shadow val="0"/>
        <u val="none"/>
        <vertAlign val="baseline"/>
        <sz val="8"/>
        <color auto="1"/>
        <name val="Arial"/>
        <family val="2"/>
        <scheme val="none"/>
      </font>
      <numFmt numFmtId="4" formatCode="#,##0.00"/>
      <fill>
        <patternFill patternType="solid">
          <fgColor indexed="64"/>
          <bgColor theme="4" tint="0.59999389629810485"/>
        </patternFill>
      </fill>
    </dxf>
    <dxf>
      <font>
        <strike val="0"/>
        <outline val="0"/>
        <shadow val="0"/>
        <u val="none"/>
        <vertAlign val="baseline"/>
        <sz val="8"/>
        <color auto="1"/>
        <name val="Arial"/>
        <family val="2"/>
        <scheme val="none"/>
      </font>
      <numFmt numFmtId="4" formatCode="#,##0.00"/>
      <fill>
        <patternFill patternType="solid">
          <fgColor indexed="64"/>
          <bgColor theme="4" tint="0.59999389629810485"/>
        </patternFill>
      </fill>
    </dxf>
    <dxf>
      <font>
        <strike val="0"/>
        <outline val="0"/>
        <shadow val="0"/>
        <u val="none"/>
        <vertAlign val="baseline"/>
        <sz val="8"/>
        <color auto="1"/>
        <name val="Arial"/>
        <family val="2"/>
        <scheme val="none"/>
      </font>
      <numFmt numFmtId="4" formatCode="#,##0.00"/>
      <fill>
        <patternFill patternType="solid">
          <fgColor indexed="64"/>
          <bgColor theme="4" tint="0.59999389629810485"/>
        </patternFill>
      </fill>
    </dxf>
    <dxf>
      <font>
        <strike val="0"/>
        <outline val="0"/>
        <shadow val="0"/>
        <u val="none"/>
        <vertAlign val="baseline"/>
        <sz val="8"/>
        <color auto="1"/>
        <name val="Arial"/>
        <family val="2"/>
        <scheme val="none"/>
      </font>
      <numFmt numFmtId="4" formatCode="#,##0.00"/>
      <fill>
        <patternFill patternType="solid">
          <fgColor indexed="64"/>
          <bgColor theme="4" tint="0.59999389629810485"/>
        </patternFill>
      </fill>
    </dxf>
    <dxf>
      <font>
        <strike val="0"/>
        <outline val="0"/>
        <shadow val="0"/>
        <u val="none"/>
        <vertAlign val="baseline"/>
        <sz val="8"/>
        <color auto="1"/>
        <name val="Arial"/>
        <family val="2"/>
        <scheme val="none"/>
      </font>
      <numFmt numFmtId="4" formatCode="#,##0.00"/>
      <fill>
        <patternFill patternType="solid">
          <fgColor indexed="64"/>
          <bgColor theme="4" tint="0.59999389629810485"/>
        </patternFill>
      </fill>
    </dxf>
    <dxf>
      <font>
        <strike val="0"/>
        <outline val="0"/>
        <shadow val="0"/>
        <u val="none"/>
        <vertAlign val="baseline"/>
        <sz val="8"/>
        <color auto="1"/>
        <name val="Arial"/>
        <family val="2"/>
        <scheme val="none"/>
      </font>
      <numFmt numFmtId="4" formatCode="#,##0.00"/>
      <fill>
        <patternFill patternType="solid">
          <fgColor indexed="64"/>
          <bgColor theme="4" tint="0.59999389629810485"/>
        </patternFill>
      </fill>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4" tint="0.59999389629810485"/>
        </patternFill>
      </fill>
    </dxf>
    <dxf>
      <font>
        <strike val="0"/>
        <outline val="0"/>
        <shadow val="0"/>
        <u val="none"/>
        <vertAlign val="baseline"/>
        <sz val="8"/>
        <color theme="1"/>
        <name val="Arial"/>
        <family val="2"/>
        <scheme val="none"/>
      </font>
      <numFmt numFmtId="4" formatCode="#,##0.00"/>
    </dxf>
    <dxf>
      <numFmt numFmtId="164" formatCode="\ ##,#00,&quot;k&quot;"/>
    </dxf>
    <dxf>
      <numFmt numFmtId="168" formatCode="#,##0.0,,&quot;M&quot;"/>
    </dxf>
    <dxf>
      <numFmt numFmtId="170" formatCode="\ #,##0,&quot;k&quot;"/>
    </dxf>
    <dxf>
      <numFmt numFmtId="166" formatCode="##,#00,,&quot;M&quot;"/>
    </dxf>
    <dxf>
      <numFmt numFmtId="169" formatCode="\ #,##0.0,&quot;k&quot;"/>
    </dxf>
    <dxf>
      <numFmt numFmtId="167" formatCode="\ #,##0.0,,&quot;M&quot;"/>
    </dxf>
    <dxf>
      <numFmt numFmtId="13" formatCode="0%"/>
    </dxf>
    <dxf>
      <numFmt numFmtId="168" formatCode="#,##0.0,,&quot;M&quot;"/>
    </dxf>
    <dxf>
      <numFmt numFmtId="13" formatCode="0%"/>
    </dxf>
    <dxf>
      <numFmt numFmtId="168" formatCode="#,##0.0,,&quot;M&quot;"/>
    </dxf>
    <dxf>
      <numFmt numFmtId="167" formatCode="\ #,##0.0,,&quot;M&quot;"/>
    </dxf>
    <dxf>
      <numFmt numFmtId="167" formatCode="\ #,##0.0,,&quot;M&quot;"/>
    </dxf>
    <dxf>
      <numFmt numFmtId="165" formatCode="\ ##,#00,,&quot;M&quot;"/>
    </dxf>
    <dxf>
      <numFmt numFmtId="1" formatCode="0"/>
    </dxf>
    <dxf>
      <numFmt numFmtId="168" formatCode="#,##0.0,,&quot;M&quot;"/>
    </dxf>
    <dxf>
      <numFmt numFmtId="172" formatCode="#,##0,,&quot;M&quot;"/>
    </dxf>
    <dxf>
      <font>
        <strike val="0"/>
        <outline val="0"/>
        <shadow val="0"/>
        <u val="none"/>
        <vertAlign val="baseline"/>
        <sz val="8"/>
        <color theme="1"/>
        <name val="Arial"/>
        <family val="2"/>
        <scheme val="none"/>
      </font>
      <numFmt numFmtId="4" formatCode="#,##0.00"/>
    </dxf>
    <dxf>
      <font>
        <b val="0"/>
        <i val="0"/>
        <strike val="0"/>
        <condense val="0"/>
        <extend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173" formatCode="d/mm/yyyy"/>
    </dxf>
    <dxf>
      <font>
        <b val="0"/>
        <i val="0"/>
        <strike val="0"/>
        <condense val="0"/>
        <extend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b/>
        <color theme="1"/>
      </font>
      <fill>
        <patternFill>
          <bgColor theme="8" tint="-0.24994659260841701"/>
        </patternFill>
      </fill>
      <border>
        <bottom style="thin">
          <color theme="4"/>
        </bottom>
        <vertical/>
        <horizontal/>
      </border>
    </dxf>
    <dxf>
      <font>
        <color theme="1"/>
        <name val="Calibri"/>
        <family val="2"/>
        <scheme val="minor"/>
      </font>
      <fill>
        <patternFill>
          <bgColor rgb="FF1F4E78"/>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my slicer" pivot="0" table="0" count="10" xr9:uid="{914BCA0B-2DD2-44D5-9307-A3087855208A}">
      <tableStyleElement type="wholeTable" dxfId="34"/>
      <tableStyleElement type="headerRow" dxfId="33"/>
    </tableStyle>
  </tableStyles>
  <colors>
    <mruColors>
      <color rgb="FF1F4E78"/>
      <color rgb="FF06B26B"/>
      <color rgb="FF457F8C"/>
      <color rgb="FF009E7E"/>
      <color rgb="FFD2FAE0"/>
      <color rgb="FF008986"/>
      <color rgb="FF00516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8"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sales by quarter</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Revenue by </a:t>
            </a:r>
            <a:r>
              <a:rPr lang="en-US" sz="1200" b="1"/>
              <a:t>Quarter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5">
                <a:lumMod val="75000"/>
              </a:schemeClr>
            </a:solidFill>
            <a:round/>
            <a:tailEnd type="triangle"/>
          </a:ln>
          <a:effectLst/>
        </c:spPr>
        <c:marker>
          <c:symbol val="none"/>
        </c:marker>
      </c:pivotFmt>
      <c:pivotFmt>
        <c:idx val="2"/>
        <c:spPr>
          <a:ln w="28575" cap="rnd">
            <a:solidFill>
              <a:schemeClr val="accent5">
                <a:lumMod val="75000"/>
              </a:schemeClr>
            </a:solidFill>
            <a:round/>
          </a:ln>
          <a:effectLst/>
        </c:spPr>
        <c:marker>
          <c:symbol val="none"/>
        </c:marker>
      </c:pivotFmt>
    </c:pivotFmts>
    <c:plotArea>
      <c:layout>
        <c:manualLayout>
          <c:layoutTarget val="inner"/>
          <c:xMode val="edge"/>
          <c:yMode val="edge"/>
          <c:x val="3.0555555555555555E-2"/>
          <c:y val="0.15578703703703703"/>
          <c:w val="0.93888888888888888"/>
          <c:h val="0.54614428404782733"/>
        </c:manualLayout>
      </c:layout>
      <c:lineChart>
        <c:grouping val="standard"/>
        <c:varyColors val="0"/>
        <c:ser>
          <c:idx val="0"/>
          <c:order val="0"/>
          <c:tx>
            <c:strRef>
              <c:f>'Pivot Table'!$B$54</c:f>
              <c:strCache>
                <c:ptCount val="1"/>
                <c:pt idx="0">
                  <c:v>Total</c:v>
                </c:pt>
              </c:strCache>
            </c:strRef>
          </c:tx>
          <c:spPr>
            <a:ln w="28575" cap="rnd">
              <a:solidFill>
                <a:schemeClr val="accent5">
                  <a:lumMod val="75000"/>
                </a:schemeClr>
              </a:solidFill>
              <a:round/>
            </a:ln>
            <a:effectLst/>
          </c:spPr>
          <c:marker>
            <c:symbol val="none"/>
          </c:marker>
          <c:dPt>
            <c:idx val="10"/>
            <c:marker>
              <c:symbol val="none"/>
            </c:marker>
            <c:bubble3D val="0"/>
            <c:spPr>
              <a:ln w="28575" cap="rnd">
                <a:solidFill>
                  <a:schemeClr val="accent5">
                    <a:lumMod val="75000"/>
                  </a:schemeClr>
                </a:solidFill>
                <a:round/>
                <a:tailEnd type="triangle"/>
              </a:ln>
              <a:effectLst/>
            </c:spPr>
            <c:extLst>
              <c:ext xmlns:c16="http://schemas.microsoft.com/office/drawing/2014/chart" uri="{C3380CC4-5D6E-409C-BE32-E72D297353CC}">
                <c16:uniqueId val="{00000000-492D-4134-9581-E225E14FB0DE}"/>
              </c:ext>
            </c:extLst>
          </c:dPt>
          <c:cat>
            <c:multiLvlStrRef>
              <c:f>'Pivot Table'!$A$55:$A$69</c:f>
              <c:multiLvlStrCache>
                <c:ptCount val="11"/>
                <c:lvl>
                  <c:pt idx="0">
                    <c:v>Qtr2</c:v>
                  </c:pt>
                  <c:pt idx="1">
                    <c:v>Qtr3</c:v>
                  </c:pt>
                  <c:pt idx="2">
                    <c:v>Qtr4</c:v>
                  </c:pt>
                  <c:pt idx="3">
                    <c:v>Qtr1</c:v>
                  </c:pt>
                  <c:pt idx="4">
                    <c:v>Qtr2</c:v>
                  </c:pt>
                  <c:pt idx="5">
                    <c:v>Qtr3</c:v>
                  </c:pt>
                  <c:pt idx="6">
                    <c:v>Qtr4</c:v>
                  </c:pt>
                  <c:pt idx="7">
                    <c:v>Qtr1</c:v>
                  </c:pt>
                  <c:pt idx="8">
                    <c:v>Qtr2</c:v>
                  </c:pt>
                  <c:pt idx="9">
                    <c:v>Qtr3</c:v>
                  </c:pt>
                  <c:pt idx="10">
                    <c:v>Qtr4</c:v>
                  </c:pt>
                </c:lvl>
                <c:lvl>
                  <c:pt idx="0">
                    <c:v>2018</c:v>
                  </c:pt>
                  <c:pt idx="3">
                    <c:v>2019</c:v>
                  </c:pt>
                  <c:pt idx="7">
                    <c:v>2020</c:v>
                  </c:pt>
                </c:lvl>
              </c:multiLvlStrCache>
            </c:multiLvlStrRef>
          </c:cat>
          <c:val>
            <c:numRef>
              <c:f>'Pivot Table'!$B$55:$B$69</c:f>
              <c:numCache>
                <c:formatCode>General</c:formatCode>
                <c:ptCount val="11"/>
                <c:pt idx="0">
                  <c:v>2530382.2999999998</c:v>
                </c:pt>
                <c:pt idx="1">
                  <c:v>8415166.5000000112</c:v>
                </c:pt>
                <c:pt idx="2">
                  <c:v>8347945.400000005</c:v>
                </c:pt>
                <c:pt idx="3">
                  <c:v>7443190.7999999961</c:v>
                </c:pt>
                <c:pt idx="4">
                  <c:v>8237100.6000000034</c:v>
                </c:pt>
                <c:pt idx="5">
                  <c:v>7558631.7999999961</c:v>
                </c:pt>
                <c:pt idx="6">
                  <c:v>8295866.2999999989</c:v>
                </c:pt>
                <c:pt idx="7">
                  <c:v>8206300.6999999993</c:v>
                </c:pt>
                <c:pt idx="8">
                  <c:v>7620352.200000003</c:v>
                </c:pt>
                <c:pt idx="9">
                  <c:v>7975432.099999994</c:v>
                </c:pt>
                <c:pt idx="10">
                  <c:v>8062357.9000000004</c:v>
                </c:pt>
              </c:numCache>
            </c:numRef>
          </c:val>
          <c:smooth val="1"/>
          <c:extLst>
            <c:ext xmlns:c16="http://schemas.microsoft.com/office/drawing/2014/chart" uri="{C3380CC4-5D6E-409C-BE32-E72D297353CC}">
              <c16:uniqueId val="{00000000-EEBE-4364-B3FA-BE029D3C5AA1}"/>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365003696"/>
        <c:axId val="365002616"/>
      </c:lineChart>
      <c:catAx>
        <c:axId val="365003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65002616"/>
        <c:crosses val="autoZero"/>
        <c:auto val="1"/>
        <c:lblAlgn val="ctr"/>
        <c:lblOffset val="100"/>
        <c:noMultiLvlLbl val="0"/>
      </c:catAx>
      <c:valAx>
        <c:axId val="365002616"/>
        <c:scaling>
          <c:orientation val="minMax"/>
        </c:scaling>
        <c:delete val="1"/>
        <c:axPos val="l"/>
        <c:numFmt formatCode="General" sourceLinked="1"/>
        <c:majorTickMark val="none"/>
        <c:minorTickMark val="none"/>
        <c:tickLblPos val="nextTo"/>
        <c:crossAx val="36500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Top 10 Product by profit</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Product </a:t>
            </a:r>
            <a:r>
              <a:rPr lang="en-US"/>
              <a:t>by Profit</a:t>
            </a:r>
          </a:p>
        </c:rich>
      </c:tx>
      <c:layout>
        <c:manualLayout>
          <c:xMode val="edge"/>
          <c:yMode val="edge"/>
          <c:x val="0.21603844658306601"/>
          <c:y val="3.08592693322805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6B26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6B26B"/>
          </a:solidFill>
          <a:ln>
            <a:noFill/>
          </a:ln>
          <a:effectLst/>
        </c:spPr>
      </c:pivotFmt>
    </c:pivotFmts>
    <c:plotArea>
      <c:layout/>
      <c:barChart>
        <c:barDir val="bar"/>
        <c:grouping val="clustered"/>
        <c:varyColors val="0"/>
        <c:ser>
          <c:idx val="0"/>
          <c:order val="0"/>
          <c:tx>
            <c:strRef>
              <c:f>'Pivot Table'!$H$8</c:f>
              <c:strCache>
                <c:ptCount val="1"/>
                <c:pt idx="0">
                  <c:v>Total</c:v>
                </c:pt>
              </c:strCache>
            </c:strRef>
          </c:tx>
          <c:spPr>
            <a:solidFill>
              <a:srgbClr val="06B26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9:$G$19</c:f>
              <c:strCache>
                <c:ptCount val="10"/>
                <c:pt idx="0">
                  <c:v>Accessories</c:v>
                </c:pt>
                <c:pt idx="1">
                  <c:v>Cocktail Glasses</c:v>
                </c:pt>
                <c:pt idx="2">
                  <c:v>Serveware</c:v>
                </c:pt>
                <c:pt idx="3">
                  <c:v>Photo Frames</c:v>
                </c:pt>
                <c:pt idx="4">
                  <c:v>Rugs</c:v>
                </c:pt>
                <c:pt idx="5">
                  <c:v>Collectibles</c:v>
                </c:pt>
                <c:pt idx="6">
                  <c:v>Bathroom Furniture</c:v>
                </c:pt>
                <c:pt idx="7">
                  <c:v>Platters</c:v>
                </c:pt>
                <c:pt idx="8">
                  <c:v>Table Linens</c:v>
                </c:pt>
                <c:pt idx="9">
                  <c:v>Ornaments</c:v>
                </c:pt>
              </c:strCache>
            </c:strRef>
          </c:cat>
          <c:val>
            <c:numRef>
              <c:f>'Pivot Table'!$H$9:$H$19</c:f>
              <c:numCache>
                <c:formatCode>\ ##,#00,"k"</c:formatCode>
                <c:ptCount val="10"/>
                <c:pt idx="0">
                  <c:v>908819.22199999914</c:v>
                </c:pt>
                <c:pt idx="1">
                  <c:v>796037.85399999889</c:v>
                </c:pt>
                <c:pt idx="2">
                  <c:v>786277.62899999903</c:v>
                </c:pt>
                <c:pt idx="3">
                  <c:v>783600.10800000071</c:v>
                </c:pt>
                <c:pt idx="4">
                  <c:v>767279.24299999932</c:v>
                </c:pt>
                <c:pt idx="5">
                  <c:v>761319.19099999964</c:v>
                </c:pt>
                <c:pt idx="6">
                  <c:v>750981.694000002</c:v>
                </c:pt>
                <c:pt idx="7">
                  <c:v>743190.06300000031</c:v>
                </c:pt>
                <c:pt idx="8">
                  <c:v>741448.26400000136</c:v>
                </c:pt>
                <c:pt idx="9">
                  <c:v>741098.12200000021</c:v>
                </c:pt>
              </c:numCache>
            </c:numRef>
          </c:val>
          <c:extLst>
            <c:ext xmlns:c16="http://schemas.microsoft.com/office/drawing/2014/chart" uri="{C3380CC4-5D6E-409C-BE32-E72D297353CC}">
              <c16:uniqueId val="{00000000-9004-4BE1-AE7C-90893A683BE8}"/>
            </c:ext>
          </c:extLst>
        </c:ser>
        <c:dLbls>
          <c:showLegendKey val="0"/>
          <c:showVal val="0"/>
          <c:showCatName val="0"/>
          <c:showSerName val="0"/>
          <c:showPercent val="0"/>
          <c:showBubbleSize val="0"/>
        </c:dLbls>
        <c:gapWidth val="182"/>
        <c:axId val="1020516384"/>
        <c:axId val="1020517104"/>
      </c:barChart>
      <c:catAx>
        <c:axId val="1020516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0517104"/>
        <c:crosses val="autoZero"/>
        <c:auto val="1"/>
        <c:lblAlgn val="ctr"/>
        <c:lblOffset val="100"/>
        <c:noMultiLvlLbl val="0"/>
      </c:catAx>
      <c:valAx>
        <c:axId val="1020517104"/>
        <c:scaling>
          <c:orientation val="minMax"/>
        </c:scaling>
        <c:delete val="1"/>
        <c:axPos val="b"/>
        <c:numFmt formatCode="\ ##,#00,&quot;k&quot;" sourceLinked="1"/>
        <c:majorTickMark val="none"/>
        <c:minorTickMark val="none"/>
        <c:tickLblPos val="nextTo"/>
        <c:crossAx val="102051638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rofit</a:t>
            </a:r>
            <a:r>
              <a:rPr lang="en-US" sz="1200"/>
              <a:t> by </a:t>
            </a:r>
            <a:r>
              <a:rPr lang="en-US" sz="1200" b="0"/>
              <a:t>Region</a:t>
            </a:r>
          </a:p>
        </c:rich>
      </c:tx>
      <c:layout>
        <c:manualLayout>
          <c:xMode val="edge"/>
          <c:yMode val="edge"/>
          <c:x val="0.3313888888888889"/>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06B26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8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w="19050">
            <a:solidFill>
              <a:schemeClr val="lt1"/>
            </a:solidFill>
          </a:ln>
          <a:effectLst/>
        </c:spPr>
        <c:dLbl>
          <c:idx val="0"/>
          <c:layout>
            <c:manualLayout>
              <c:x val="-2.7777777777778286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8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2FAE0"/>
          </a:solidFill>
          <a:ln w="19050">
            <a:solidFill>
              <a:schemeClr val="lt1"/>
            </a:solidFill>
          </a:ln>
          <a:effectLst/>
        </c:spPr>
      </c:pivotFmt>
      <c:pivotFmt>
        <c:idx val="9"/>
        <c:spPr>
          <a:solidFill>
            <a:srgbClr val="009E7E"/>
          </a:solidFill>
          <a:ln w="19050">
            <a:solidFill>
              <a:schemeClr val="lt1"/>
            </a:solidFill>
          </a:ln>
          <a:effectLst/>
        </c:spPr>
      </c:pivotFmt>
      <c:pivotFmt>
        <c:idx val="10"/>
        <c:spPr>
          <a:solidFill>
            <a:srgbClr val="06B26B"/>
          </a:solidFill>
          <a:ln w="19050">
            <a:solidFill>
              <a:schemeClr val="lt1"/>
            </a:solidFill>
          </a:ln>
          <a:effectLst/>
        </c:spPr>
      </c:pivotFmt>
    </c:pivotFmts>
    <c:plotArea>
      <c:layout/>
      <c:doughnutChart>
        <c:varyColors val="1"/>
        <c:ser>
          <c:idx val="0"/>
          <c:order val="0"/>
          <c:tx>
            <c:strRef>
              <c:f>'Pivot Table'!$Q$4</c:f>
              <c:strCache>
                <c:ptCount val="1"/>
                <c:pt idx="0">
                  <c:v>Total</c:v>
                </c:pt>
              </c:strCache>
            </c:strRef>
          </c:tx>
          <c:spPr>
            <a:solidFill>
              <a:srgbClr val="06B26B"/>
            </a:solidFill>
          </c:spPr>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9DCA-4BDD-BF30-63E8A2AF97EE}"/>
              </c:ext>
            </c:extLst>
          </c:dPt>
          <c:dPt>
            <c:idx val="1"/>
            <c:bubble3D val="0"/>
            <c:spPr>
              <a:solidFill>
                <a:srgbClr val="D2FAE0"/>
              </a:solidFill>
              <a:ln w="19050">
                <a:solidFill>
                  <a:schemeClr val="lt1"/>
                </a:solidFill>
              </a:ln>
              <a:effectLst/>
            </c:spPr>
            <c:extLst>
              <c:ext xmlns:c16="http://schemas.microsoft.com/office/drawing/2014/chart" uri="{C3380CC4-5D6E-409C-BE32-E72D297353CC}">
                <c16:uniqueId val="{00000003-9DCA-4BDD-BF30-63E8A2AF97EE}"/>
              </c:ext>
            </c:extLst>
          </c:dPt>
          <c:dPt>
            <c:idx val="2"/>
            <c:bubble3D val="0"/>
            <c:spPr>
              <a:solidFill>
                <a:srgbClr val="009E7E"/>
              </a:solidFill>
              <a:ln w="19050">
                <a:solidFill>
                  <a:schemeClr val="lt1"/>
                </a:solidFill>
              </a:ln>
              <a:effectLst/>
            </c:spPr>
            <c:extLst>
              <c:ext xmlns:c16="http://schemas.microsoft.com/office/drawing/2014/chart" uri="{C3380CC4-5D6E-409C-BE32-E72D297353CC}">
                <c16:uniqueId val="{00000005-9DCA-4BDD-BF30-63E8A2AF97EE}"/>
              </c:ext>
            </c:extLst>
          </c:dPt>
          <c:dPt>
            <c:idx val="3"/>
            <c:bubble3D val="0"/>
            <c:spPr>
              <a:solidFill>
                <a:srgbClr val="06B26B"/>
              </a:solidFill>
              <a:ln w="19050">
                <a:solidFill>
                  <a:schemeClr val="lt1"/>
                </a:solidFill>
              </a:ln>
              <a:effectLst/>
            </c:spPr>
            <c:extLst>
              <c:ext xmlns:c16="http://schemas.microsoft.com/office/drawing/2014/chart" uri="{C3380CC4-5D6E-409C-BE32-E72D297353CC}">
                <c16:uniqueId val="{00000007-9DCA-4BDD-BF30-63E8A2AF97EE}"/>
              </c:ext>
            </c:extLst>
          </c:dPt>
          <c:dLbls>
            <c:dLbl>
              <c:idx val="0"/>
              <c:layout>
                <c:manualLayout>
                  <c:x val="-2.7777777777778286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CA-4BDD-BF30-63E8A2AF97EE}"/>
                </c:ext>
              </c:extLst>
            </c:dLbl>
            <c:spPr>
              <a:noFill/>
              <a:ln>
                <a:noFill/>
              </a:ln>
              <a:effectLst/>
            </c:spPr>
            <c:txPr>
              <a:bodyPr rot="0" spcFirstLastPara="1" vertOverflow="ellipsis" vert="horz" wrap="square" lIns="38100" tIns="19050" rIns="38100" bIns="19050" anchor="ctr" anchorCtr="1">
                <a:spAutoFit/>
              </a:bodyPr>
              <a:lstStyle/>
              <a:p>
                <a:pPr>
                  <a:defRPr sz="98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5:$P$9</c:f>
              <c:strCache>
                <c:ptCount val="4"/>
                <c:pt idx="0">
                  <c:v>Northeast</c:v>
                </c:pt>
                <c:pt idx="1">
                  <c:v>Midwest</c:v>
                </c:pt>
                <c:pt idx="2">
                  <c:v>South</c:v>
                </c:pt>
                <c:pt idx="3">
                  <c:v>West</c:v>
                </c:pt>
              </c:strCache>
            </c:strRef>
          </c:cat>
          <c:val>
            <c:numRef>
              <c:f>'Pivot Table'!$Q$5:$Q$9</c:f>
              <c:numCache>
                <c:formatCode>\ #,##0.0,,"M"</c:formatCode>
                <c:ptCount val="4"/>
                <c:pt idx="0">
                  <c:v>3581487.8809999982</c:v>
                </c:pt>
                <c:pt idx="1">
                  <c:v>6578296.1079999972</c:v>
                </c:pt>
                <c:pt idx="2">
                  <c:v>9793936.2509999871</c:v>
                </c:pt>
                <c:pt idx="3">
                  <c:v>10920953.770000052</c:v>
                </c:pt>
              </c:numCache>
            </c:numRef>
          </c:val>
          <c:extLst>
            <c:ext xmlns:c16="http://schemas.microsoft.com/office/drawing/2014/chart" uri="{C3380CC4-5D6E-409C-BE32-E72D297353CC}">
              <c16:uniqueId val="{00000008-9DCA-4BDD-BF30-63E8A2AF97E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PivotTable10</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Revenue and</a:t>
            </a:r>
            <a:r>
              <a:rPr lang="en-US" sz="1200" baseline="0"/>
              <a:t> Total Cost and Profit by Channel</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6B26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6B26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6B26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P$16</c:f>
              <c:strCache>
                <c:ptCount val="1"/>
                <c:pt idx="0">
                  <c:v>Sum of Revenue</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O$17:$O$21</c:f>
              <c:strCache>
                <c:ptCount val="4"/>
                <c:pt idx="0">
                  <c:v>In-Store</c:v>
                </c:pt>
                <c:pt idx="1">
                  <c:v>Online</c:v>
                </c:pt>
                <c:pt idx="2">
                  <c:v>Distributor</c:v>
                </c:pt>
                <c:pt idx="3">
                  <c:v>Wholesale</c:v>
                </c:pt>
              </c:strCache>
            </c:strRef>
          </c:cat>
          <c:val>
            <c:numRef>
              <c:f>'Pivot Table'!$P$17:$P$21</c:f>
              <c:numCache>
                <c:formatCode>\ #,##0.0,,"M"</c:formatCode>
                <c:ptCount val="4"/>
                <c:pt idx="0">
                  <c:v>34040113.79999999</c:v>
                </c:pt>
                <c:pt idx="1">
                  <c:v>24629756.099999994</c:v>
                </c:pt>
                <c:pt idx="2">
                  <c:v>14809907.799999993</c:v>
                </c:pt>
                <c:pt idx="3">
                  <c:v>9212948.9000000022</c:v>
                </c:pt>
              </c:numCache>
            </c:numRef>
          </c:val>
          <c:extLst>
            <c:ext xmlns:c16="http://schemas.microsoft.com/office/drawing/2014/chart" uri="{C3380CC4-5D6E-409C-BE32-E72D297353CC}">
              <c16:uniqueId val="{00000000-136C-4654-B67E-9CE6DA0E35E4}"/>
            </c:ext>
          </c:extLst>
        </c:ser>
        <c:ser>
          <c:idx val="1"/>
          <c:order val="1"/>
          <c:tx>
            <c:strRef>
              <c:f>'Pivot Table'!$Q$16</c:f>
              <c:strCache>
                <c:ptCount val="1"/>
                <c:pt idx="0">
                  <c:v>Sum of Total co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O$17:$O$21</c:f>
              <c:strCache>
                <c:ptCount val="4"/>
                <c:pt idx="0">
                  <c:v>In-Store</c:v>
                </c:pt>
                <c:pt idx="1">
                  <c:v>Online</c:v>
                </c:pt>
                <c:pt idx="2">
                  <c:v>Distributor</c:v>
                </c:pt>
                <c:pt idx="3">
                  <c:v>Wholesale</c:v>
                </c:pt>
              </c:strCache>
            </c:strRef>
          </c:cat>
          <c:val>
            <c:numRef>
              <c:f>'Pivot Table'!$Q$17:$Q$21</c:f>
              <c:numCache>
                <c:formatCode>\ #,##0.0,,"M"</c:formatCode>
                <c:ptCount val="4"/>
                <c:pt idx="0">
                  <c:v>21305044.580000028</c:v>
                </c:pt>
                <c:pt idx="1">
                  <c:v>15531738.598000016</c:v>
                </c:pt>
                <c:pt idx="2">
                  <c:v>9281247.6950000096</c:v>
                </c:pt>
                <c:pt idx="3">
                  <c:v>5700021.7170000039</c:v>
                </c:pt>
              </c:numCache>
            </c:numRef>
          </c:val>
          <c:extLst>
            <c:ext xmlns:c16="http://schemas.microsoft.com/office/drawing/2014/chart" uri="{C3380CC4-5D6E-409C-BE32-E72D297353CC}">
              <c16:uniqueId val="{00000001-136C-4654-B67E-9CE6DA0E35E4}"/>
            </c:ext>
          </c:extLst>
        </c:ser>
        <c:ser>
          <c:idx val="2"/>
          <c:order val="2"/>
          <c:tx>
            <c:strRef>
              <c:f>'Pivot Table'!$R$16</c:f>
              <c:strCache>
                <c:ptCount val="1"/>
                <c:pt idx="0">
                  <c:v>Sum of Profit</c:v>
                </c:pt>
              </c:strCache>
            </c:strRef>
          </c:tx>
          <c:spPr>
            <a:solidFill>
              <a:srgbClr val="06B26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O$17:$O$21</c:f>
              <c:strCache>
                <c:ptCount val="4"/>
                <c:pt idx="0">
                  <c:v>In-Store</c:v>
                </c:pt>
                <c:pt idx="1">
                  <c:v>Online</c:v>
                </c:pt>
                <c:pt idx="2">
                  <c:v>Distributor</c:v>
                </c:pt>
                <c:pt idx="3">
                  <c:v>Wholesale</c:v>
                </c:pt>
              </c:strCache>
            </c:strRef>
          </c:cat>
          <c:val>
            <c:numRef>
              <c:f>'Pivot Table'!$R$17:$R$21</c:f>
              <c:numCache>
                <c:formatCode>\ #,##0.0,,"M"</c:formatCode>
                <c:ptCount val="4"/>
                <c:pt idx="0">
                  <c:v>12735069.219999962</c:v>
                </c:pt>
                <c:pt idx="1">
                  <c:v>9098017.501999978</c:v>
                </c:pt>
                <c:pt idx="2">
                  <c:v>5528660.1049999837</c:v>
                </c:pt>
                <c:pt idx="3">
                  <c:v>3512927.1829999983</c:v>
                </c:pt>
              </c:numCache>
            </c:numRef>
          </c:val>
          <c:extLst>
            <c:ext xmlns:c16="http://schemas.microsoft.com/office/drawing/2014/chart" uri="{C3380CC4-5D6E-409C-BE32-E72D297353CC}">
              <c16:uniqueId val="{00000002-136C-4654-B67E-9CE6DA0E35E4}"/>
            </c:ext>
          </c:extLst>
        </c:ser>
        <c:dLbls>
          <c:showLegendKey val="0"/>
          <c:showVal val="0"/>
          <c:showCatName val="0"/>
          <c:showSerName val="0"/>
          <c:showPercent val="0"/>
          <c:showBubbleSize val="0"/>
        </c:dLbls>
        <c:gapWidth val="219"/>
        <c:overlap val="-27"/>
        <c:axId val="970425072"/>
        <c:axId val="970426512"/>
      </c:barChart>
      <c:catAx>
        <c:axId val="97042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0426512"/>
        <c:crosses val="autoZero"/>
        <c:auto val="1"/>
        <c:lblAlgn val="ctr"/>
        <c:lblOffset val="100"/>
        <c:noMultiLvlLbl val="0"/>
      </c:catAx>
      <c:valAx>
        <c:axId val="970426512"/>
        <c:scaling>
          <c:orientation val="minMax"/>
        </c:scaling>
        <c:delete val="1"/>
        <c:axPos val="l"/>
        <c:numFmt formatCode="\ #,##0.0,,&quot;M&quot;" sourceLinked="1"/>
        <c:majorTickMark val="none"/>
        <c:minorTickMark val="none"/>
        <c:tickLblPos val="nextTo"/>
        <c:crossAx val="9704250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sales by team</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Revenue</a:t>
            </a:r>
            <a:r>
              <a:rPr lang="en-US" sz="1200" baseline="0"/>
              <a:t> by </a:t>
            </a:r>
            <a:r>
              <a:rPr lang="en-US" sz="1200" b="1" baseline="0">
                <a:solidFill>
                  <a:schemeClr val="accent5">
                    <a:lumMod val="75000"/>
                  </a:schemeClr>
                </a:solidFill>
              </a:rPr>
              <a:t>Team</a:t>
            </a:r>
            <a:endParaRPr lang="en-US" sz="1200"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1</c:f>
              <c:strCache>
                <c:ptCount val="1"/>
                <c:pt idx="0">
                  <c:v>Total</c:v>
                </c:pt>
              </c:strCache>
            </c:strRef>
          </c:tx>
          <c:spPr>
            <a:solidFill>
              <a:schemeClr val="accent5">
                <a:lumMod val="75000"/>
              </a:schemeClr>
            </a:solidFill>
            <a:ln>
              <a:noFill/>
            </a:ln>
            <a:effectLst/>
          </c:spPr>
          <c:invertIfNegative val="0"/>
          <c:cat>
            <c:strRef>
              <c:f>'Pivot Table'!$A$22:$A$50</c:f>
              <c:strCache>
                <c:ptCount val="28"/>
                <c:pt idx="0">
                  <c:v>Donald Reynolds</c:v>
                </c:pt>
                <c:pt idx="1">
                  <c:v>Adam Hernandez</c:v>
                </c:pt>
                <c:pt idx="2">
                  <c:v>Todd Roberts</c:v>
                </c:pt>
                <c:pt idx="3">
                  <c:v>George Lewis</c:v>
                </c:pt>
                <c:pt idx="4">
                  <c:v>Joshua Little</c:v>
                </c:pt>
                <c:pt idx="5">
                  <c:v>Nicholas Cunningham</c:v>
                </c:pt>
                <c:pt idx="6">
                  <c:v>Carl Nguyen</c:v>
                </c:pt>
                <c:pt idx="7">
                  <c:v>Roy Rice</c:v>
                </c:pt>
                <c:pt idx="8">
                  <c:v>Samuel Fowler</c:v>
                </c:pt>
                <c:pt idx="9">
                  <c:v>Shawn Wallace</c:v>
                </c:pt>
                <c:pt idx="10">
                  <c:v>Shawn Cook</c:v>
                </c:pt>
                <c:pt idx="11">
                  <c:v>Roger Alexander</c:v>
                </c:pt>
                <c:pt idx="12">
                  <c:v>Joshua Ryan</c:v>
                </c:pt>
                <c:pt idx="13">
                  <c:v>Anthony Berry</c:v>
                </c:pt>
                <c:pt idx="14">
                  <c:v>Joe Price</c:v>
                </c:pt>
                <c:pt idx="15">
                  <c:v>Jerry Green</c:v>
                </c:pt>
                <c:pt idx="16">
                  <c:v>Anthony Torres</c:v>
                </c:pt>
                <c:pt idx="17">
                  <c:v>Douglas Tucker</c:v>
                </c:pt>
                <c:pt idx="18">
                  <c:v>Patrick Graham</c:v>
                </c:pt>
                <c:pt idx="19">
                  <c:v>Keith Griffin</c:v>
                </c:pt>
                <c:pt idx="20">
                  <c:v>Chris Armstrong</c:v>
                </c:pt>
                <c:pt idx="21">
                  <c:v>Paul Holmes</c:v>
                </c:pt>
                <c:pt idx="22">
                  <c:v>Jonathan Hawkins</c:v>
                </c:pt>
                <c:pt idx="23">
                  <c:v>Stephen Payne</c:v>
                </c:pt>
                <c:pt idx="24">
                  <c:v>Frank Brown</c:v>
                </c:pt>
                <c:pt idx="25">
                  <c:v>Joshua Bennett</c:v>
                </c:pt>
                <c:pt idx="26">
                  <c:v>Shawn Torres</c:v>
                </c:pt>
                <c:pt idx="27">
                  <c:v>Carlos Miller</c:v>
                </c:pt>
              </c:strCache>
            </c:strRef>
          </c:cat>
          <c:val>
            <c:numRef>
              <c:f>'Pivot Table'!$B$22:$B$50</c:f>
              <c:numCache>
                <c:formatCode>#,##0.0,,"M"</c:formatCode>
                <c:ptCount val="28"/>
                <c:pt idx="0">
                  <c:v>3346569.5999999992</c:v>
                </c:pt>
                <c:pt idx="1">
                  <c:v>3261358.9999999995</c:v>
                </c:pt>
                <c:pt idx="2">
                  <c:v>3242525.3000000017</c:v>
                </c:pt>
                <c:pt idx="3">
                  <c:v>3228803.7</c:v>
                </c:pt>
                <c:pt idx="4">
                  <c:v>3217192.6</c:v>
                </c:pt>
                <c:pt idx="5">
                  <c:v>3191605.3000000017</c:v>
                </c:pt>
                <c:pt idx="6">
                  <c:v>3181159.9999999991</c:v>
                </c:pt>
                <c:pt idx="7">
                  <c:v>3098435.1000000029</c:v>
                </c:pt>
                <c:pt idx="8">
                  <c:v>3050999.0999999982</c:v>
                </c:pt>
                <c:pt idx="9">
                  <c:v>3043160.100000001</c:v>
                </c:pt>
                <c:pt idx="10">
                  <c:v>3036754.9000000027</c:v>
                </c:pt>
                <c:pt idx="11">
                  <c:v>2996923.4</c:v>
                </c:pt>
                <c:pt idx="12">
                  <c:v>2993305.4000000027</c:v>
                </c:pt>
                <c:pt idx="13">
                  <c:v>2974217.1000000006</c:v>
                </c:pt>
                <c:pt idx="14">
                  <c:v>2946016.8000000007</c:v>
                </c:pt>
                <c:pt idx="15">
                  <c:v>2923826.3999999994</c:v>
                </c:pt>
                <c:pt idx="16">
                  <c:v>2910734.6000000006</c:v>
                </c:pt>
                <c:pt idx="17">
                  <c:v>2884236.1</c:v>
                </c:pt>
                <c:pt idx="18">
                  <c:v>2819487.3000000007</c:v>
                </c:pt>
                <c:pt idx="19">
                  <c:v>2814857.5999999982</c:v>
                </c:pt>
                <c:pt idx="20">
                  <c:v>2802482.6999999997</c:v>
                </c:pt>
                <c:pt idx="21">
                  <c:v>2771602.4000000022</c:v>
                </c:pt>
                <c:pt idx="22">
                  <c:v>2764446.8000000021</c:v>
                </c:pt>
                <c:pt idx="23">
                  <c:v>2762684.6999999993</c:v>
                </c:pt>
                <c:pt idx="24">
                  <c:v>2757854.0000000009</c:v>
                </c:pt>
                <c:pt idx="25">
                  <c:v>2630366.4000000022</c:v>
                </c:pt>
                <c:pt idx="26">
                  <c:v>2535795.9000000004</c:v>
                </c:pt>
                <c:pt idx="27">
                  <c:v>2505324.2999999998</c:v>
                </c:pt>
              </c:numCache>
            </c:numRef>
          </c:val>
          <c:extLst>
            <c:ext xmlns:c16="http://schemas.microsoft.com/office/drawing/2014/chart" uri="{C3380CC4-5D6E-409C-BE32-E72D297353CC}">
              <c16:uniqueId val="{00000000-77E5-4CBA-B0A7-C3716E0E82DF}"/>
            </c:ext>
          </c:extLst>
        </c:ser>
        <c:dLbls>
          <c:showLegendKey val="0"/>
          <c:showVal val="0"/>
          <c:showCatName val="0"/>
          <c:showSerName val="0"/>
          <c:showPercent val="0"/>
          <c:showBubbleSize val="0"/>
        </c:dLbls>
        <c:gapWidth val="182"/>
        <c:axId val="371095696"/>
        <c:axId val="516366920"/>
      </c:barChart>
      <c:catAx>
        <c:axId val="371095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66920"/>
        <c:crosses val="autoZero"/>
        <c:auto val="1"/>
        <c:lblAlgn val="ctr"/>
        <c:lblOffset val="100"/>
        <c:noMultiLvlLbl val="0"/>
      </c:catAx>
      <c:valAx>
        <c:axId val="516366920"/>
        <c:scaling>
          <c:orientation val="minMax"/>
        </c:scaling>
        <c:delete val="1"/>
        <c:axPos val="b"/>
        <c:numFmt formatCode="#,##0.0,,&quot;M&quot;" sourceLinked="1"/>
        <c:majorTickMark val="none"/>
        <c:minorTickMark val="none"/>
        <c:tickLblPos val="nextTo"/>
        <c:crossAx val="37109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sales by reg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Revenue by </a:t>
            </a:r>
            <a:r>
              <a:rPr lang="en-US" sz="1200" b="1">
                <a:solidFill>
                  <a:schemeClr val="accent5">
                    <a:lumMod val="75000"/>
                  </a:schemeClr>
                </a:solidFill>
              </a:rPr>
              <a:t>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pivotFmt>
      <c:pivotFmt>
        <c:idx val="2"/>
        <c:spPr>
          <a:solidFill>
            <a:schemeClr val="accent5">
              <a:lumMod val="75000"/>
            </a:schemeClr>
          </a:solidFill>
          <a:ln>
            <a:noFill/>
          </a:ln>
          <a:effectLst/>
        </c:spPr>
      </c:pivotFmt>
      <c:pivotFmt>
        <c:idx val="3"/>
        <c:spPr>
          <a:solidFill>
            <a:schemeClr val="accent5">
              <a:lumMod val="75000"/>
            </a:schemeClr>
          </a:solidFill>
          <a:ln>
            <a:noFill/>
          </a:ln>
          <a:effectLst/>
        </c:spPr>
      </c:pivotFmt>
      <c:pivotFmt>
        <c:idx val="4"/>
        <c:spPr>
          <a:solidFill>
            <a:schemeClr val="accent5">
              <a:lumMod val="75000"/>
            </a:schemeClr>
          </a:solidFill>
          <a:ln>
            <a:noFill/>
          </a:ln>
          <a:effectLst/>
        </c:spPr>
      </c:pivotFmt>
    </c:pivotFmts>
    <c:plotArea>
      <c:layout/>
      <c:doughnutChart>
        <c:varyColors val="1"/>
        <c:ser>
          <c:idx val="0"/>
          <c:order val="0"/>
          <c:tx>
            <c:strRef>
              <c:f>'Pivot Table'!$B$14</c:f>
              <c:strCache>
                <c:ptCount val="1"/>
                <c:pt idx="0">
                  <c:v>Total</c:v>
                </c:pt>
              </c:strCache>
            </c:strRef>
          </c:tx>
          <c:spPr>
            <a:solidFill>
              <a:schemeClr val="accent5">
                <a:lumMod val="75000"/>
              </a:schemeClr>
            </a:solidFill>
          </c:spPr>
          <c:dPt>
            <c:idx val="0"/>
            <c:bubble3D val="0"/>
            <c:spPr>
              <a:solidFill>
                <a:schemeClr val="accent5">
                  <a:lumMod val="75000"/>
                </a:schemeClr>
              </a:solidFill>
              <a:ln>
                <a:noFill/>
              </a:ln>
              <a:effectLst/>
            </c:spPr>
            <c:extLst>
              <c:ext xmlns:c16="http://schemas.microsoft.com/office/drawing/2014/chart" uri="{C3380CC4-5D6E-409C-BE32-E72D297353CC}">
                <c16:uniqueId val="{00000001-D5CA-4D54-A6B4-EA8EAB831C54}"/>
              </c:ext>
            </c:extLst>
          </c:dPt>
          <c:dPt>
            <c:idx val="1"/>
            <c:bubble3D val="0"/>
            <c:spPr>
              <a:solidFill>
                <a:schemeClr val="accent5">
                  <a:lumMod val="75000"/>
                </a:schemeClr>
              </a:solidFill>
              <a:ln>
                <a:noFill/>
              </a:ln>
              <a:effectLst/>
            </c:spPr>
            <c:extLst>
              <c:ext xmlns:c16="http://schemas.microsoft.com/office/drawing/2014/chart" uri="{C3380CC4-5D6E-409C-BE32-E72D297353CC}">
                <c16:uniqueId val="{00000000-EA44-488F-B92C-0896EA463A9B}"/>
              </c:ext>
            </c:extLst>
          </c:dPt>
          <c:dPt>
            <c:idx val="2"/>
            <c:bubble3D val="0"/>
            <c:spPr>
              <a:solidFill>
                <a:schemeClr val="accent5">
                  <a:lumMod val="75000"/>
                </a:schemeClr>
              </a:solidFill>
              <a:ln>
                <a:noFill/>
              </a:ln>
              <a:effectLst/>
            </c:spPr>
            <c:extLst>
              <c:ext xmlns:c16="http://schemas.microsoft.com/office/drawing/2014/chart" uri="{C3380CC4-5D6E-409C-BE32-E72D297353CC}">
                <c16:uniqueId val="{00000005-D5CA-4D54-A6B4-EA8EAB831C54}"/>
              </c:ext>
            </c:extLst>
          </c:dPt>
          <c:dPt>
            <c:idx val="3"/>
            <c:bubble3D val="0"/>
            <c:spPr>
              <a:solidFill>
                <a:schemeClr val="accent5">
                  <a:lumMod val="75000"/>
                </a:schemeClr>
              </a:solidFill>
              <a:ln>
                <a:noFill/>
              </a:ln>
              <a:effectLst/>
            </c:spPr>
            <c:extLst>
              <c:ext xmlns:c16="http://schemas.microsoft.com/office/drawing/2014/chart" uri="{C3380CC4-5D6E-409C-BE32-E72D297353CC}">
                <c16:uniqueId val="{00000007-D5CA-4D54-A6B4-EA8EAB831C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5:$A$19</c:f>
              <c:strCache>
                <c:ptCount val="4"/>
                <c:pt idx="0">
                  <c:v>Northeast</c:v>
                </c:pt>
                <c:pt idx="1">
                  <c:v>Midwest</c:v>
                </c:pt>
                <c:pt idx="2">
                  <c:v>South</c:v>
                </c:pt>
                <c:pt idx="3">
                  <c:v>West</c:v>
                </c:pt>
              </c:strCache>
            </c:strRef>
          </c:cat>
          <c:val>
            <c:numRef>
              <c:f>'Pivot Table'!$B$15:$B$19</c:f>
              <c:numCache>
                <c:formatCode>##,#00,,"M"</c:formatCode>
                <c:ptCount val="4"/>
                <c:pt idx="0">
                  <c:v>9626486.2999999858</c:v>
                </c:pt>
                <c:pt idx="1">
                  <c:v>17524761.199999984</c:v>
                </c:pt>
                <c:pt idx="2">
                  <c:v>26424203.699999996</c:v>
                </c:pt>
                <c:pt idx="3">
                  <c:v>29117275.400000047</c:v>
                </c:pt>
              </c:numCache>
            </c:numRef>
          </c:val>
          <c:extLst>
            <c:ext xmlns:c16="http://schemas.microsoft.com/office/drawing/2014/chart" uri="{C3380CC4-5D6E-409C-BE32-E72D297353CC}">
              <c16:uniqueId val="{00000000-692A-4D82-9343-5985DC00206D}"/>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PivotTable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V$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U$9:$U$12</c:f>
              <c:strCache>
                <c:ptCount val="3"/>
                <c:pt idx="0">
                  <c:v>In-Store</c:v>
                </c:pt>
                <c:pt idx="1">
                  <c:v>Online</c:v>
                </c:pt>
                <c:pt idx="2">
                  <c:v>Distributor</c:v>
                </c:pt>
              </c:strCache>
            </c:strRef>
          </c:cat>
          <c:val>
            <c:numRef>
              <c:f>'Pivot Table'!$V$9:$V$12</c:f>
              <c:numCache>
                <c:formatCode>#,##0.0,,"M"</c:formatCode>
                <c:ptCount val="3"/>
                <c:pt idx="0">
                  <c:v>34040113.799999982</c:v>
                </c:pt>
                <c:pt idx="1">
                  <c:v>24629756.099999987</c:v>
                </c:pt>
                <c:pt idx="2">
                  <c:v>14809907.799999991</c:v>
                </c:pt>
              </c:numCache>
            </c:numRef>
          </c:val>
          <c:extLst>
            <c:ext xmlns:c16="http://schemas.microsoft.com/office/drawing/2014/chart" uri="{C3380CC4-5D6E-409C-BE32-E72D297353CC}">
              <c16:uniqueId val="{00000000-E9E1-48F7-A20F-7A62255F9424}"/>
            </c:ext>
          </c:extLst>
        </c:ser>
        <c:dLbls>
          <c:showLegendKey val="0"/>
          <c:showVal val="0"/>
          <c:showCatName val="0"/>
          <c:showSerName val="0"/>
          <c:showPercent val="0"/>
          <c:showBubbleSize val="0"/>
        </c:dLbls>
        <c:gapWidth val="219"/>
        <c:overlap val="-27"/>
        <c:axId val="553110128"/>
        <c:axId val="553106528"/>
      </c:barChart>
      <c:catAx>
        <c:axId val="553110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106528"/>
        <c:crosses val="autoZero"/>
        <c:auto val="1"/>
        <c:lblAlgn val="ctr"/>
        <c:lblOffset val="100"/>
        <c:noMultiLvlLbl val="0"/>
      </c:catAx>
      <c:valAx>
        <c:axId val="553106528"/>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110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sales by quarter</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Revenue by </a:t>
            </a:r>
            <a:r>
              <a:rPr lang="en-US" sz="1200" b="1">
                <a:solidFill>
                  <a:schemeClr val="accent5">
                    <a:lumMod val="75000"/>
                  </a:schemeClr>
                </a:solidFill>
              </a:rPr>
              <a:t>Quarter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5">
                <a:lumMod val="75000"/>
              </a:schemeClr>
            </a:solidFill>
            <a:round/>
            <a:tailEnd type="triangle"/>
          </a:ln>
          <a:effectLst/>
        </c:spPr>
        <c:marker>
          <c:symbol val="none"/>
        </c:marker>
      </c:pivotFmt>
      <c:pivotFmt>
        <c:idx val="2"/>
        <c:spPr>
          <a:solidFill>
            <a:schemeClr val="accent1"/>
          </a:solidFill>
          <a:ln w="28575" cap="rnd">
            <a:solidFill>
              <a:schemeClr val="accent5">
                <a:lumMod val="75000"/>
              </a:schemeClr>
            </a:solidFill>
            <a:round/>
            <a:headEnd type="diamond"/>
          </a:ln>
          <a:effectLst/>
        </c:spPr>
        <c:marker>
          <c:symbol val="none"/>
        </c:marker>
      </c:pivotFmt>
      <c:pivotFmt>
        <c:idx val="3"/>
        <c:spPr>
          <a:solidFill>
            <a:schemeClr val="accent1"/>
          </a:solidFill>
          <a:ln w="285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5">
                <a:lumMod val="75000"/>
              </a:schemeClr>
            </a:solidFill>
            <a:round/>
            <a:headEnd type="diamond"/>
          </a:ln>
          <a:effectLst/>
        </c:spPr>
        <c:marker>
          <c:symbol val="none"/>
        </c:marker>
      </c:pivotFmt>
      <c:pivotFmt>
        <c:idx val="5"/>
        <c:spPr>
          <a:solidFill>
            <a:schemeClr val="accent1"/>
          </a:solidFill>
          <a:ln w="28575" cap="rnd">
            <a:solidFill>
              <a:schemeClr val="accent5">
                <a:lumMod val="75000"/>
              </a:schemeClr>
            </a:solidFill>
            <a:round/>
            <a:tailEnd type="triangle"/>
          </a:ln>
          <a:effectLst/>
        </c:spPr>
        <c:marker>
          <c:symbol val="none"/>
        </c:marker>
      </c:pivotFmt>
      <c:pivotFmt>
        <c:idx val="6"/>
        <c:spPr>
          <a:ln w="285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5">
                <a:lumMod val="75000"/>
              </a:schemeClr>
            </a:solidFill>
            <a:round/>
            <a:headEnd type="diamond"/>
          </a:ln>
          <a:effectLst/>
        </c:spPr>
        <c:marker>
          <c:symbol val="none"/>
        </c:marker>
      </c:pivotFmt>
      <c:pivotFmt>
        <c:idx val="8"/>
        <c:spPr>
          <a:ln w="28575" cap="rnd">
            <a:solidFill>
              <a:schemeClr val="accent5">
                <a:lumMod val="75000"/>
              </a:schemeClr>
            </a:solidFill>
            <a:round/>
            <a:tailEnd type="triangle"/>
          </a:ln>
          <a:effectLst/>
        </c:spPr>
        <c:marker>
          <c:symbol val="none"/>
        </c:marker>
      </c:pivotFmt>
    </c:pivotFmts>
    <c:plotArea>
      <c:layout>
        <c:manualLayout>
          <c:layoutTarget val="inner"/>
          <c:xMode val="edge"/>
          <c:yMode val="edge"/>
          <c:x val="3.0555555555555555E-2"/>
          <c:y val="0.15578703703703703"/>
          <c:w val="0.93888888888888888"/>
          <c:h val="0.54614428404782733"/>
        </c:manualLayout>
      </c:layout>
      <c:lineChart>
        <c:grouping val="standard"/>
        <c:varyColors val="0"/>
        <c:ser>
          <c:idx val="0"/>
          <c:order val="0"/>
          <c:tx>
            <c:strRef>
              <c:f>'Pivot Table'!$B$54</c:f>
              <c:strCache>
                <c:ptCount val="1"/>
                <c:pt idx="0">
                  <c:v>Total</c:v>
                </c:pt>
              </c:strCache>
            </c:strRef>
          </c:tx>
          <c:spPr>
            <a:ln w="28575" cap="rnd">
              <a:solidFill>
                <a:schemeClr val="accent5">
                  <a:lumMod val="75000"/>
                </a:schemeClr>
              </a:solidFill>
              <a:round/>
            </a:ln>
            <a:effectLst/>
          </c:spPr>
          <c:marker>
            <c:symbol val="none"/>
          </c:marker>
          <c:dPt>
            <c:idx val="0"/>
            <c:marker>
              <c:symbol val="none"/>
            </c:marker>
            <c:bubble3D val="0"/>
            <c:spPr>
              <a:ln w="28575" cap="rnd">
                <a:solidFill>
                  <a:schemeClr val="accent5">
                    <a:lumMod val="75000"/>
                  </a:schemeClr>
                </a:solidFill>
                <a:round/>
                <a:headEnd type="diamond"/>
              </a:ln>
              <a:effectLst/>
            </c:spPr>
            <c:extLst>
              <c:ext xmlns:c16="http://schemas.microsoft.com/office/drawing/2014/chart" uri="{C3380CC4-5D6E-409C-BE32-E72D297353CC}">
                <c16:uniqueId val="{00000001-681F-4C56-95E2-A32685A92D74}"/>
              </c:ext>
            </c:extLst>
          </c:dPt>
          <c:dPt>
            <c:idx val="10"/>
            <c:marker>
              <c:symbol val="none"/>
            </c:marker>
            <c:bubble3D val="0"/>
            <c:spPr>
              <a:ln w="28575" cap="rnd">
                <a:solidFill>
                  <a:schemeClr val="accent5">
                    <a:lumMod val="75000"/>
                  </a:schemeClr>
                </a:solidFill>
                <a:round/>
                <a:tailEnd type="triangle"/>
              </a:ln>
              <a:effectLst/>
            </c:spPr>
            <c:extLst>
              <c:ext xmlns:c16="http://schemas.microsoft.com/office/drawing/2014/chart" uri="{C3380CC4-5D6E-409C-BE32-E72D297353CC}">
                <c16:uniqueId val="{00000003-681F-4C56-95E2-A32685A92D74}"/>
              </c:ext>
            </c:extLst>
          </c:dPt>
          <c:cat>
            <c:multiLvlStrRef>
              <c:f>'Pivot Table'!$A$55:$A$69</c:f>
              <c:multiLvlStrCache>
                <c:ptCount val="11"/>
                <c:lvl>
                  <c:pt idx="0">
                    <c:v>Qtr2</c:v>
                  </c:pt>
                  <c:pt idx="1">
                    <c:v>Qtr3</c:v>
                  </c:pt>
                  <c:pt idx="2">
                    <c:v>Qtr4</c:v>
                  </c:pt>
                  <c:pt idx="3">
                    <c:v>Qtr1</c:v>
                  </c:pt>
                  <c:pt idx="4">
                    <c:v>Qtr2</c:v>
                  </c:pt>
                  <c:pt idx="5">
                    <c:v>Qtr3</c:v>
                  </c:pt>
                  <c:pt idx="6">
                    <c:v>Qtr4</c:v>
                  </c:pt>
                  <c:pt idx="7">
                    <c:v>Qtr1</c:v>
                  </c:pt>
                  <c:pt idx="8">
                    <c:v>Qtr2</c:v>
                  </c:pt>
                  <c:pt idx="9">
                    <c:v>Qtr3</c:v>
                  </c:pt>
                  <c:pt idx="10">
                    <c:v>Qtr4</c:v>
                  </c:pt>
                </c:lvl>
                <c:lvl>
                  <c:pt idx="0">
                    <c:v>2018</c:v>
                  </c:pt>
                  <c:pt idx="3">
                    <c:v>2019</c:v>
                  </c:pt>
                  <c:pt idx="7">
                    <c:v>2020</c:v>
                  </c:pt>
                </c:lvl>
              </c:multiLvlStrCache>
            </c:multiLvlStrRef>
          </c:cat>
          <c:val>
            <c:numRef>
              <c:f>'Pivot Table'!$B$55:$B$69</c:f>
              <c:numCache>
                <c:formatCode>General</c:formatCode>
                <c:ptCount val="11"/>
                <c:pt idx="0">
                  <c:v>2530382.2999999998</c:v>
                </c:pt>
                <c:pt idx="1">
                  <c:v>8415166.5000000112</c:v>
                </c:pt>
                <c:pt idx="2">
                  <c:v>8347945.400000005</c:v>
                </c:pt>
                <c:pt idx="3">
                  <c:v>7443190.7999999961</c:v>
                </c:pt>
                <c:pt idx="4">
                  <c:v>8237100.6000000034</c:v>
                </c:pt>
                <c:pt idx="5">
                  <c:v>7558631.7999999961</c:v>
                </c:pt>
                <c:pt idx="6">
                  <c:v>8295866.2999999989</c:v>
                </c:pt>
                <c:pt idx="7">
                  <c:v>8206300.6999999993</c:v>
                </c:pt>
                <c:pt idx="8">
                  <c:v>7620352.200000003</c:v>
                </c:pt>
                <c:pt idx="9">
                  <c:v>7975432.099999994</c:v>
                </c:pt>
                <c:pt idx="10">
                  <c:v>8062357.9000000004</c:v>
                </c:pt>
              </c:numCache>
            </c:numRef>
          </c:val>
          <c:smooth val="1"/>
          <c:extLst>
            <c:ext xmlns:c16="http://schemas.microsoft.com/office/drawing/2014/chart" uri="{C3380CC4-5D6E-409C-BE32-E72D297353CC}">
              <c16:uniqueId val="{00000004-681F-4C56-95E2-A32685A92D74}"/>
            </c:ext>
          </c:extLst>
        </c:ser>
        <c:dLbls>
          <c:showLegendKey val="0"/>
          <c:showVal val="0"/>
          <c:showCatName val="0"/>
          <c:showSerName val="0"/>
          <c:showPercent val="0"/>
          <c:showBubbleSize val="0"/>
        </c:dLbls>
        <c:drop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dropLines>
        <c:smooth val="0"/>
        <c:axId val="365003696"/>
        <c:axId val="365002616"/>
      </c:lineChart>
      <c:catAx>
        <c:axId val="365003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65002616"/>
        <c:crosses val="autoZero"/>
        <c:auto val="1"/>
        <c:lblAlgn val="ctr"/>
        <c:lblOffset val="100"/>
        <c:noMultiLvlLbl val="0"/>
      </c:catAx>
      <c:valAx>
        <c:axId val="365002616"/>
        <c:scaling>
          <c:orientation val="minMax"/>
        </c:scaling>
        <c:delete val="1"/>
        <c:axPos val="l"/>
        <c:numFmt formatCode="General" sourceLinked="1"/>
        <c:majorTickMark val="none"/>
        <c:minorTickMark val="none"/>
        <c:tickLblPos val="nextTo"/>
        <c:crossAx val="365003696"/>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sales by team</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a:t>
            </a:r>
            <a:r>
              <a:rPr lang="en-US" b="1" baseline="0">
                <a:solidFill>
                  <a:schemeClr val="accent5">
                    <a:lumMod val="75000"/>
                  </a:schemeClr>
                </a:solidFill>
              </a:rPr>
              <a:t>Team</a:t>
            </a:r>
            <a:endParaRPr lang="en-US"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1</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2:$A$50</c:f>
              <c:strCache>
                <c:ptCount val="28"/>
                <c:pt idx="0">
                  <c:v>Donald Reynolds</c:v>
                </c:pt>
                <c:pt idx="1">
                  <c:v>Adam Hernandez</c:v>
                </c:pt>
                <c:pt idx="2">
                  <c:v>Todd Roberts</c:v>
                </c:pt>
                <c:pt idx="3">
                  <c:v>George Lewis</c:v>
                </c:pt>
                <c:pt idx="4">
                  <c:v>Joshua Little</c:v>
                </c:pt>
                <c:pt idx="5">
                  <c:v>Nicholas Cunningham</c:v>
                </c:pt>
                <c:pt idx="6">
                  <c:v>Carl Nguyen</c:v>
                </c:pt>
                <c:pt idx="7">
                  <c:v>Roy Rice</c:v>
                </c:pt>
                <c:pt idx="8">
                  <c:v>Samuel Fowler</c:v>
                </c:pt>
                <c:pt idx="9">
                  <c:v>Shawn Wallace</c:v>
                </c:pt>
                <c:pt idx="10">
                  <c:v>Shawn Cook</c:v>
                </c:pt>
                <c:pt idx="11">
                  <c:v>Roger Alexander</c:v>
                </c:pt>
                <c:pt idx="12">
                  <c:v>Joshua Ryan</c:v>
                </c:pt>
                <c:pt idx="13">
                  <c:v>Anthony Berry</c:v>
                </c:pt>
                <c:pt idx="14">
                  <c:v>Joe Price</c:v>
                </c:pt>
                <c:pt idx="15">
                  <c:v>Jerry Green</c:v>
                </c:pt>
                <c:pt idx="16">
                  <c:v>Anthony Torres</c:v>
                </c:pt>
                <c:pt idx="17">
                  <c:v>Douglas Tucker</c:v>
                </c:pt>
                <c:pt idx="18">
                  <c:v>Patrick Graham</c:v>
                </c:pt>
                <c:pt idx="19">
                  <c:v>Keith Griffin</c:v>
                </c:pt>
                <c:pt idx="20">
                  <c:v>Chris Armstrong</c:v>
                </c:pt>
                <c:pt idx="21">
                  <c:v>Paul Holmes</c:v>
                </c:pt>
                <c:pt idx="22">
                  <c:v>Jonathan Hawkins</c:v>
                </c:pt>
                <c:pt idx="23">
                  <c:v>Stephen Payne</c:v>
                </c:pt>
                <c:pt idx="24">
                  <c:v>Frank Brown</c:v>
                </c:pt>
                <c:pt idx="25">
                  <c:v>Joshua Bennett</c:v>
                </c:pt>
                <c:pt idx="26">
                  <c:v>Shawn Torres</c:v>
                </c:pt>
                <c:pt idx="27">
                  <c:v>Carlos Miller</c:v>
                </c:pt>
              </c:strCache>
            </c:strRef>
          </c:cat>
          <c:val>
            <c:numRef>
              <c:f>'Pivot Table'!$B$22:$B$50</c:f>
              <c:numCache>
                <c:formatCode>#,##0.0,,"M"</c:formatCode>
                <c:ptCount val="28"/>
                <c:pt idx="0">
                  <c:v>3346569.5999999992</c:v>
                </c:pt>
                <c:pt idx="1">
                  <c:v>3261358.9999999995</c:v>
                </c:pt>
                <c:pt idx="2">
                  <c:v>3242525.3000000017</c:v>
                </c:pt>
                <c:pt idx="3">
                  <c:v>3228803.7</c:v>
                </c:pt>
                <c:pt idx="4">
                  <c:v>3217192.6</c:v>
                </c:pt>
                <c:pt idx="5">
                  <c:v>3191605.3000000017</c:v>
                </c:pt>
                <c:pt idx="6">
                  <c:v>3181159.9999999991</c:v>
                </c:pt>
                <c:pt idx="7">
                  <c:v>3098435.1000000029</c:v>
                </c:pt>
                <c:pt idx="8">
                  <c:v>3050999.0999999982</c:v>
                </c:pt>
                <c:pt idx="9">
                  <c:v>3043160.100000001</c:v>
                </c:pt>
                <c:pt idx="10">
                  <c:v>3036754.9000000027</c:v>
                </c:pt>
                <c:pt idx="11">
                  <c:v>2996923.4</c:v>
                </c:pt>
                <c:pt idx="12">
                  <c:v>2993305.4000000027</c:v>
                </c:pt>
                <c:pt idx="13">
                  <c:v>2974217.1000000006</c:v>
                </c:pt>
                <c:pt idx="14">
                  <c:v>2946016.8000000007</c:v>
                </c:pt>
                <c:pt idx="15">
                  <c:v>2923826.3999999994</c:v>
                </c:pt>
                <c:pt idx="16">
                  <c:v>2910734.6000000006</c:v>
                </c:pt>
                <c:pt idx="17">
                  <c:v>2884236.1</c:v>
                </c:pt>
                <c:pt idx="18">
                  <c:v>2819487.3000000007</c:v>
                </c:pt>
                <c:pt idx="19">
                  <c:v>2814857.5999999982</c:v>
                </c:pt>
                <c:pt idx="20">
                  <c:v>2802482.6999999997</c:v>
                </c:pt>
                <c:pt idx="21">
                  <c:v>2771602.4000000022</c:v>
                </c:pt>
                <c:pt idx="22">
                  <c:v>2764446.8000000021</c:v>
                </c:pt>
                <c:pt idx="23">
                  <c:v>2762684.6999999993</c:v>
                </c:pt>
                <c:pt idx="24">
                  <c:v>2757854.0000000009</c:v>
                </c:pt>
                <c:pt idx="25">
                  <c:v>2630366.4000000022</c:v>
                </c:pt>
                <c:pt idx="26">
                  <c:v>2535795.9000000004</c:v>
                </c:pt>
                <c:pt idx="27">
                  <c:v>2505324.2999999998</c:v>
                </c:pt>
              </c:numCache>
            </c:numRef>
          </c:val>
          <c:extLst>
            <c:ext xmlns:c16="http://schemas.microsoft.com/office/drawing/2014/chart" uri="{C3380CC4-5D6E-409C-BE32-E72D297353CC}">
              <c16:uniqueId val="{00000000-AEDD-471F-9313-B7D14E773634}"/>
            </c:ext>
          </c:extLst>
        </c:ser>
        <c:dLbls>
          <c:showLegendKey val="0"/>
          <c:showVal val="0"/>
          <c:showCatName val="0"/>
          <c:showSerName val="0"/>
          <c:showPercent val="0"/>
          <c:showBubbleSize val="0"/>
        </c:dLbls>
        <c:gapWidth val="182"/>
        <c:axId val="371095696"/>
        <c:axId val="516366920"/>
      </c:barChart>
      <c:catAx>
        <c:axId val="371095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16366920"/>
        <c:crosses val="autoZero"/>
        <c:auto val="1"/>
        <c:lblAlgn val="ctr"/>
        <c:lblOffset val="100"/>
        <c:noMultiLvlLbl val="0"/>
      </c:catAx>
      <c:valAx>
        <c:axId val="516366920"/>
        <c:scaling>
          <c:orientation val="minMax"/>
        </c:scaling>
        <c:delete val="1"/>
        <c:axPos val="b"/>
        <c:numFmt formatCode="#,##0.0,,&quot;M&quot;" sourceLinked="1"/>
        <c:majorTickMark val="none"/>
        <c:minorTickMark val="none"/>
        <c:tickLblPos val="nextTo"/>
        <c:crossAx val="37109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sales by region</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Revenue by </a:t>
            </a:r>
            <a:r>
              <a:rPr lang="en-US" sz="1200" b="1">
                <a:solidFill>
                  <a:schemeClr val="accent5">
                    <a:lumMod val="75000"/>
                  </a:schemeClr>
                </a:solidFill>
              </a:rPr>
              <a:t>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4807637387297"/>
          <c:y val="0.18839398361947801"/>
          <c:w val="0.81420224026400845"/>
          <c:h val="0.75179840253306862"/>
        </c:manualLayout>
      </c:layout>
      <c:barChart>
        <c:barDir val="bar"/>
        <c:grouping val="clustered"/>
        <c:varyColors val="0"/>
        <c:ser>
          <c:idx val="0"/>
          <c:order val="0"/>
          <c:tx>
            <c:strRef>
              <c:f>'Pivot Table'!$B$14</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19</c:f>
              <c:strCache>
                <c:ptCount val="4"/>
                <c:pt idx="0">
                  <c:v>Northeast</c:v>
                </c:pt>
                <c:pt idx="1">
                  <c:v>Midwest</c:v>
                </c:pt>
                <c:pt idx="2">
                  <c:v>South</c:v>
                </c:pt>
                <c:pt idx="3">
                  <c:v>West</c:v>
                </c:pt>
              </c:strCache>
            </c:strRef>
          </c:cat>
          <c:val>
            <c:numRef>
              <c:f>'Pivot Table'!$B$15:$B$19</c:f>
              <c:numCache>
                <c:formatCode>##,#00,,"M"</c:formatCode>
                <c:ptCount val="4"/>
                <c:pt idx="0">
                  <c:v>9626486.2999999858</c:v>
                </c:pt>
                <c:pt idx="1">
                  <c:v>17524761.199999984</c:v>
                </c:pt>
                <c:pt idx="2">
                  <c:v>26424203.699999996</c:v>
                </c:pt>
                <c:pt idx="3">
                  <c:v>29117275.400000047</c:v>
                </c:pt>
              </c:numCache>
            </c:numRef>
          </c:val>
          <c:extLst>
            <c:ext xmlns:c16="http://schemas.microsoft.com/office/drawing/2014/chart" uri="{C3380CC4-5D6E-409C-BE32-E72D297353CC}">
              <c16:uniqueId val="{00000000-6688-42FF-9782-43F2F9B24388}"/>
            </c:ext>
          </c:extLst>
        </c:ser>
        <c:dLbls>
          <c:dLblPos val="outEnd"/>
          <c:showLegendKey val="0"/>
          <c:showVal val="1"/>
          <c:showCatName val="0"/>
          <c:showSerName val="0"/>
          <c:showPercent val="0"/>
          <c:showBubbleSize val="0"/>
        </c:dLbls>
        <c:gapWidth val="219"/>
        <c:axId val="336994792"/>
        <c:axId val="336995152"/>
      </c:barChart>
      <c:catAx>
        <c:axId val="336994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36995152"/>
        <c:crosses val="autoZero"/>
        <c:auto val="1"/>
        <c:lblAlgn val="ctr"/>
        <c:lblOffset val="100"/>
        <c:noMultiLvlLbl val="0"/>
      </c:catAx>
      <c:valAx>
        <c:axId val="336995152"/>
        <c:scaling>
          <c:orientation val="minMax"/>
        </c:scaling>
        <c:delete val="1"/>
        <c:axPos val="b"/>
        <c:numFmt formatCode="##,#00,,&quot;M&quot;" sourceLinked="1"/>
        <c:majorTickMark val="none"/>
        <c:minorTickMark val="none"/>
        <c:tickLblPos val="nextTo"/>
        <c:crossAx val="336994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Sales by channe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Revenue by </a:t>
            </a:r>
            <a:r>
              <a:rPr lang="en-US" sz="1200" b="1">
                <a:solidFill>
                  <a:schemeClr val="accent5">
                    <a:lumMod val="75000"/>
                  </a:schemeClr>
                </a:solidFill>
              </a:rPr>
              <a:t>Channel</a:t>
            </a:r>
          </a:p>
        </c:rich>
      </c:tx>
      <c:layout>
        <c:manualLayout>
          <c:xMode val="edge"/>
          <c:yMode val="edge"/>
          <c:x val="0.30322682805145224"/>
          <c:y val="6.84523608683622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pivotFmt>
      <c:pivotFmt>
        <c:idx val="2"/>
        <c:spPr>
          <a:solidFill>
            <a:schemeClr val="accent5">
              <a:lumMod val="75000"/>
            </a:schemeClr>
          </a:solidFill>
          <a:ln>
            <a:noFill/>
          </a:ln>
          <a:effectLst/>
        </c:spPr>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A$11</c:f>
              <c:strCache>
                <c:ptCount val="4"/>
                <c:pt idx="0">
                  <c:v>In-Store</c:v>
                </c:pt>
                <c:pt idx="1">
                  <c:v>Online</c:v>
                </c:pt>
                <c:pt idx="2">
                  <c:v>Distributor</c:v>
                </c:pt>
                <c:pt idx="3">
                  <c:v>Wholesale</c:v>
                </c:pt>
              </c:strCache>
            </c:strRef>
          </c:cat>
          <c:val>
            <c:numRef>
              <c:f>'Pivot Table'!$B$7:$B$11</c:f>
              <c:numCache>
                <c:formatCode>#,##0.0,,"M"</c:formatCode>
                <c:ptCount val="4"/>
                <c:pt idx="0">
                  <c:v>34040113.79999999</c:v>
                </c:pt>
                <c:pt idx="1">
                  <c:v>24629756.099999994</c:v>
                </c:pt>
                <c:pt idx="2">
                  <c:v>14809907.799999993</c:v>
                </c:pt>
                <c:pt idx="3">
                  <c:v>9212948.9000000022</c:v>
                </c:pt>
              </c:numCache>
            </c:numRef>
          </c:val>
          <c:extLst>
            <c:ext xmlns:c16="http://schemas.microsoft.com/office/drawing/2014/chart" uri="{C3380CC4-5D6E-409C-BE32-E72D297353CC}">
              <c16:uniqueId val="{00000000-09FF-4C90-9269-C7B23F69BAA2}"/>
            </c:ext>
          </c:extLst>
        </c:ser>
        <c:dLbls>
          <c:dLblPos val="outEnd"/>
          <c:showLegendKey val="0"/>
          <c:showVal val="1"/>
          <c:showCatName val="0"/>
          <c:showSerName val="0"/>
          <c:showPercent val="0"/>
          <c:showBubbleSize val="0"/>
        </c:dLbls>
        <c:gapWidth val="219"/>
        <c:overlap val="-27"/>
        <c:axId val="970422552"/>
        <c:axId val="970423632"/>
      </c:barChart>
      <c:catAx>
        <c:axId val="970422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0423632"/>
        <c:crosses val="autoZero"/>
        <c:auto val="1"/>
        <c:lblAlgn val="ctr"/>
        <c:lblOffset val="100"/>
        <c:noMultiLvlLbl val="0"/>
      </c:catAx>
      <c:valAx>
        <c:axId val="970423632"/>
        <c:scaling>
          <c:orientation val="minMax"/>
        </c:scaling>
        <c:delete val="1"/>
        <c:axPos val="l"/>
        <c:numFmt formatCode="#,##0.0,,&quot;M&quot;" sourceLinked="1"/>
        <c:majorTickMark val="none"/>
        <c:minorTickMark val="none"/>
        <c:tickLblPos val="nextTo"/>
        <c:crossAx val="970422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 Analysis .xlsx]Pivot Table!Gm &amp; revenue per month</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Revenue and </a:t>
            </a:r>
            <a:r>
              <a:rPr lang="en-US" sz="1200" b="1"/>
              <a:t>GM%</a:t>
            </a:r>
            <a:r>
              <a:rPr lang="en-US" sz="1200"/>
              <a:t> by Months</a:t>
            </a:r>
          </a:p>
        </c:rich>
      </c:tx>
      <c:overlay val="0"/>
      <c:spPr>
        <a:noFill/>
        <a:ln>
          <a:noFill/>
        </a:ln>
        <a:effectLst/>
      </c:spPr>
    </c:title>
    <c:autoTitleDeleted val="0"/>
    <c:pivotFmts>
      <c:pivotFmt>
        <c:idx val="0"/>
        <c:spPr>
          <a:solidFill>
            <a:schemeClr val="accent5">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pivotFmt>
      <c:pivotFmt>
        <c:idx val="5"/>
        <c:spPr>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dLbl>
          <c:idx val="0"/>
          <c:tx>
            <c:rich>
              <a:bodyPr rot="0" spcFirstLastPara="1" vertOverflow="ellipsis" vert="horz" wrap="square" lIns="38100" tIns="19050" rIns="38100" bIns="19050" anchor="ctr" anchorCtr="1">
                <a:noAutofit/>
              </a:bodyPr>
              <a:lstStyle/>
              <a:p>
                <a:pPr>
                  <a:defRPr sz="950" b="1" i="0" u="none" strike="noStrike" kern="1200" baseline="0">
                    <a:solidFill>
                      <a:schemeClr val="tx1">
                        <a:lumMod val="75000"/>
                        <a:lumOff val="25000"/>
                      </a:schemeClr>
                    </a:solidFill>
                    <a:latin typeface="+mn-lt"/>
                    <a:ea typeface="+mn-ea"/>
                    <a:cs typeface="+mn-cs"/>
                  </a:defRPr>
                </a:pPr>
                <a:fld id="{C2A4BF71-7D3E-4692-8BD8-C8E0D3D6B3F3}" type="VALUE">
                  <a:rPr lang="en-US" b="1"/>
                  <a:pPr>
                    <a:defRPr sz="95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9</c:f>
              <c:strCache>
                <c:ptCount val="1"/>
                <c:pt idx="0">
                  <c:v>Sum of Revenue</c:v>
                </c:pt>
              </c:strCache>
            </c:strRef>
          </c:tx>
          <c:spPr>
            <a:solidFill>
              <a:schemeClr val="accent5">
                <a:lumMod val="75000"/>
              </a:schemeClr>
            </a:solidFill>
            <a:ln>
              <a:noFill/>
            </a:ln>
            <a:effectLst/>
          </c:spPr>
          <c:invertIfNegative val="0"/>
          <c:cat>
            <c:strRef>
              <c:f>'Pivot Table'!$J$10:$J$22</c:f>
              <c:strCache>
                <c:ptCount val="12"/>
                <c:pt idx="0">
                  <c:v>Mar</c:v>
                </c:pt>
                <c:pt idx="1">
                  <c:v>Feb</c:v>
                </c:pt>
                <c:pt idx="2">
                  <c:v>Apr</c:v>
                </c:pt>
                <c:pt idx="3">
                  <c:v>May</c:v>
                </c:pt>
                <c:pt idx="4">
                  <c:v>Jan</c:v>
                </c:pt>
                <c:pt idx="5">
                  <c:v>Jun</c:v>
                </c:pt>
                <c:pt idx="6">
                  <c:v>Oct</c:v>
                </c:pt>
                <c:pt idx="7">
                  <c:v>Sep</c:v>
                </c:pt>
                <c:pt idx="8">
                  <c:v>Aug</c:v>
                </c:pt>
                <c:pt idx="9">
                  <c:v>Jul</c:v>
                </c:pt>
                <c:pt idx="10">
                  <c:v>Dec</c:v>
                </c:pt>
                <c:pt idx="11">
                  <c:v>Nov</c:v>
                </c:pt>
              </c:strCache>
            </c:strRef>
          </c:cat>
          <c:val>
            <c:numRef>
              <c:f>'Pivot Table'!$K$10:$K$22</c:f>
              <c:numCache>
                <c:formatCode>#,##0.0,,"M"</c:formatCode>
                <c:ptCount val="12"/>
                <c:pt idx="0">
                  <c:v>4513629.1999999993</c:v>
                </c:pt>
                <c:pt idx="1">
                  <c:v>4930751.1000000015</c:v>
                </c:pt>
                <c:pt idx="2">
                  <c:v>5334526.5999999987</c:v>
                </c:pt>
                <c:pt idx="3">
                  <c:v>5652481.7999999961</c:v>
                </c:pt>
                <c:pt idx="4">
                  <c:v>6205111.1999999983</c:v>
                </c:pt>
                <c:pt idx="5">
                  <c:v>7400826.7000000039</c:v>
                </c:pt>
                <c:pt idx="6">
                  <c:v>7599233.799999998</c:v>
                </c:pt>
                <c:pt idx="7">
                  <c:v>7789252.5000000009</c:v>
                </c:pt>
                <c:pt idx="8">
                  <c:v>8049098.5999999968</c:v>
                </c:pt>
                <c:pt idx="9">
                  <c:v>8110879.3000000035</c:v>
                </c:pt>
                <c:pt idx="10">
                  <c:v>8434134.1999999955</c:v>
                </c:pt>
                <c:pt idx="11">
                  <c:v>8672801.5999999959</c:v>
                </c:pt>
              </c:numCache>
            </c:numRef>
          </c:val>
          <c:extLst>
            <c:ext xmlns:c16="http://schemas.microsoft.com/office/drawing/2014/chart" uri="{C3380CC4-5D6E-409C-BE32-E72D297353CC}">
              <c16:uniqueId val="{00000000-D056-474F-B53D-AF125CB5B787}"/>
            </c:ext>
          </c:extLst>
        </c:ser>
        <c:dLbls>
          <c:showLegendKey val="0"/>
          <c:showVal val="0"/>
          <c:showCatName val="0"/>
          <c:showSerName val="0"/>
          <c:showPercent val="0"/>
          <c:showBubbleSize val="0"/>
        </c:dLbls>
        <c:gapWidth val="219"/>
        <c:overlap val="-27"/>
        <c:axId val="1013003768"/>
        <c:axId val="1013004848"/>
      </c:barChart>
      <c:lineChart>
        <c:grouping val="standard"/>
        <c:varyColors val="0"/>
        <c:ser>
          <c:idx val="1"/>
          <c:order val="1"/>
          <c:tx>
            <c:strRef>
              <c:f>'Pivot Table'!$L$9</c:f>
              <c:strCache>
                <c:ptCount val="1"/>
                <c:pt idx="0">
                  <c:v>Sum of GM%</c:v>
                </c:pt>
              </c:strCache>
            </c:strRef>
          </c:tx>
          <c:spPr>
            <a:ln>
              <a:solidFill>
                <a:srgbClr val="00B050"/>
              </a:solidFill>
            </a:ln>
            <a:effectLst/>
          </c:spPr>
          <c:marker>
            <c:symbol val="none"/>
          </c:marker>
          <c:dLbls>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4F2-4B5F-9BED-CC6B1753F933}"/>
                </c:ext>
              </c:extLst>
            </c:dLbl>
            <c:dLbl>
              <c:idx val="7"/>
              <c:tx>
                <c:rich>
                  <a:bodyPr rot="0" spcFirstLastPara="1" vertOverflow="ellipsis" vert="horz" wrap="square" lIns="38100" tIns="19050" rIns="38100" bIns="19050" anchor="ctr" anchorCtr="1">
                    <a:noAutofit/>
                  </a:bodyPr>
                  <a:lstStyle/>
                  <a:p>
                    <a:pPr>
                      <a:defRPr sz="950" b="1" i="0" u="none" strike="noStrike" kern="1200" baseline="0">
                        <a:solidFill>
                          <a:schemeClr val="tx1">
                            <a:lumMod val="75000"/>
                            <a:lumOff val="25000"/>
                          </a:schemeClr>
                        </a:solidFill>
                        <a:latin typeface="+mn-lt"/>
                        <a:ea typeface="+mn-ea"/>
                        <a:cs typeface="+mn-cs"/>
                      </a:defRPr>
                    </a:pPr>
                    <a:fld id="{C2A4BF71-7D3E-4692-8BD8-C8E0D3D6B3F3}" type="VALUE">
                      <a:rPr lang="en-US" b="1"/>
                      <a:pPr>
                        <a:defRPr sz="95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0-99A9-4A63-8556-37E4D646EF69}"/>
                </c:ext>
              </c:extLst>
            </c:dLbl>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0:$J$22</c:f>
              <c:strCache>
                <c:ptCount val="12"/>
                <c:pt idx="0">
                  <c:v>Mar</c:v>
                </c:pt>
                <c:pt idx="1">
                  <c:v>Feb</c:v>
                </c:pt>
                <c:pt idx="2">
                  <c:v>Apr</c:v>
                </c:pt>
                <c:pt idx="3">
                  <c:v>May</c:v>
                </c:pt>
                <c:pt idx="4">
                  <c:v>Jan</c:v>
                </c:pt>
                <c:pt idx="5">
                  <c:v>Jun</c:v>
                </c:pt>
                <c:pt idx="6">
                  <c:v>Oct</c:v>
                </c:pt>
                <c:pt idx="7">
                  <c:v>Sep</c:v>
                </c:pt>
                <c:pt idx="8">
                  <c:v>Aug</c:v>
                </c:pt>
                <c:pt idx="9">
                  <c:v>Jul</c:v>
                </c:pt>
                <c:pt idx="10">
                  <c:v>Dec</c:v>
                </c:pt>
                <c:pt idx="11">
                  <c:v>Nov</c:v>
                </c:pt>
              </c:strCache>
            </c:strRef>
          </c:cat>
          <c:val>
            <c:numRef>
              <c:f>'Pivot Table'!$L$10:$L$22</c:f>
              <c:numCache>
                <c:formatCode>0%</c:formatCode>
                <c:ptCount val="12"/>
                <c:pt idx="0">
                  <c:v>0.3756218567976301</c:v>
                </c:pt>
                <c:pt idx="1">
                  <c:v>0.37727222450956827</c:v>
                </c:pt>
                <c:pt idx="2">
                  <c:v>0.37380346346009397</c:v>
                </c:pt>
                <c:pt idx="3">
                  <c:v>0.38299535117477052</c:v>
                </c:pt>
                <c:pt idx="4">
                  <c:v>0.37059686698281846</c:v>
                </c:pt>
                <c:pt idx="5">
                  <c:v>0.3718520443128337</c:v>
                </c:pt>
                <c:pt idx="6">
                  <c:v>0.37080899195389977</c:v>
                </c:pt>
                <c:pt idx="7">
                  <c:v>0.37364108122056672</c:v>
                </c:pt>
                <c:pt idx="8">
                  <c:v>0.37581804924094203</c:v>
                </c:pt>
                <c:pt idx="9">
                  <c:v>0.37325305494313071</c:v>
                </c:pt>
                <c:pt idx="10">
                  <c:v>0.36882500043691291</c:v>
                </c:pt>
                <c:pt idx="11">
                  <c:v>0.37094117338046723</c:v>
                </c:pt>
              </c:numCache>
            </c:numRef>
          </c:val>
          <c:smooth val="1"/>
          <c:extLst>
            <c:ext xmlns:c16="http://schemas.microsoft.com/office/drawing/2014/chart" uri="{C3380CC4-5D6E-409C-BE32-E72D297353CC}">
              <c16:uniqueId val="{00000001-D056-474F-B53D-AF125CB5B787}"/>
            </c:ext>
          </c:extLst>
        </c:ser>
        <c:dLbls>
          <c:showLegendKey val="0"/>
          <c:showVal val="0"/>
          <c:showCatName val="0"/>
          <c:showSerName val="0"/>
          <c:showPercent val="0"/>
          <c:showBubbleSize val="0"/>
        </c:dLbls>
        <c:marker val="1"/>
        <c:smooth val="0"/>
        <c:axId val="553363528"/>
        <c:axId val="402585888"/>
      </c:lineChart>
      <c:catAx>
        <c:axId val="1013003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13004848"/>
        <c:crosses val="autoZero"/>
        <c:auto val="1"/>
        <c:lblAlgn val="ctr"/>
        <c:lblOffset val="100"/>
        <c:noMultiLvlLbl val="0"/>
      </c:catAx>
      <c:valAx>
        <c:axId val="1013004848"/>
        <c:scaling>
          <c:orientation val="minMax"/>
        </c:scaling>
        <c:delete val="0"/>
        <c:axPos val="l"/>
        <c:numFmt formatCode="#,##0.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003768"/>
        <c:crosses val="autoZero"/>
        <c:crossBetween val="between"/>
      </c:valAx>
      <c:valAx>
        <c:axId val="402585888"/>
        <c:scaling>
          <c:orientation val="minMax"/>
        </c:scaling>
        <c:delete val="0"/>
        <c:axPos val="r"/>
        <c:numFmt formatCode="0%" sourceLinked="1"/>
        <c:majorTickMark val="out"/>
        <c:minorTickMark val="none"/>
        <c:tickLblPos val="none"/>
        <c:crossAx val="553363528"/>
        <c:crosses val="max"/>
        <c:crossBetween val="between"/>
      </c:valAx>
      <c:catAx>
        <c:axId val="553363528"/>
        <c:scaling>
          <c:orientation val="minMax"/>
        </c:scaling>
        <c:delete val="1"/>
        <c:axPos val="b"/>
        <c:numFmt formatCode="General" sourceLinked="1"/>
        <c:majorTickMark val="out"/>
        <c:minorTickMark val="none"/>
        <c:tickLblPos val="nextTo"/>
        <c:crossAx val="4025858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7.xml"/><Relationship Id="rId7"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 Id="rId9"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3.png"/><Relationship Id="rId7" Type="http://schemas.openxmlformats.org/officeDocument/2006/relationships/chart" Target="../charts/chart10.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07731</xdr:colOff>
      <xdr:row>53</xdr:row>
      <xdr:rowOff>149468</xdr:rowOff>
    </xdr:from>
    <xdr:to>
      <xdr:col>6</xdr:col>
      <xdr:colOff>899747</xdr:colOff>
      <xdr:row>68</xdr:row>
      <xdr:rowOff>167053</xdr:rowOff>
    </xdr:to>
    <xdr:graphicFrame macro="">
      <xdr:nvGraphicFramePr>
        <xdr:cNvPr id="2" name="Chart 1">
          <a:extLst>
            <a:ext uri="{FF2B5EF4-FFF2-40B4-BE49-F238E27FC236}">
              <a16:creationId xmlns:a16="http://schemas.microsoft.com/office/drawing/2014/main" id="{20C35D1F-6079-DCA8-9846-315C99A38D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78071</xdr:colOff>
      <xdr:row>28</xdr:row>
      <xdr:rowOff>14654</xdr:rowOff>
    </xdr:from>
    <xdr:to>
      <xdr:col>5</xdr:col>
      <xdr:colOff>187571</xdr:colOff>
      <xdr:row>50</xdr:row>
      <xdr:rowOff>123092</xdr:rowOff>
    </xdr:to>
    <xdr:graphicFrame macro="">
      <xdr:nvGraphicFramePr>
        <xdr:cNvPr id="3" name="Chart 2">
          <a:extLst>
            <a:ext uri="{FF2B5EF4-FFF2-40B4-BE49-F238E27FC236}">
              <a16:creationId xmlns:a16="http://schemas.microsoft.com/office/drawing/2014/main" id="{E225D0E5-95EE-6A66-1743-088F3FBC1D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4978</xdr:colOff>
      <xdr:row>15</xdr:row>
      <xdr:rowOff>2931</xdr:rowOff>
    </xdr:from>
    <xdr:to>
      <xdr:col>5</xdr:col>
      <xdr:colOff>767862</xdr:colOff>
      <xdr:row>27</xdr:row>
      <xdr:rowOff>158261</xdr:rowOff>
    </xdr:to>
    <xdr:graphicFrame macro="">
      <xdr:nvGraphicFramePr>
        <xdr:cNvPr id="4" name="Chart 3">
          <a:extLst>
            <a:ext uri="{FF2B5EF4-FFF2-40B4-BE49-F238E27FC236}">
              <a16:creationId xmlns:a16="http://schemas.microsoft.com/office/drawing/2014/main" id="{03E3BA08-A5A1-843F-50C1-FEF49BF926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75260</xdr:colOff>
      <xdr:row>0</xdr:row>
      <xdr:rowOff>163830</xdr:rowOff>
    </xdr:from>
    <xdr:to>
      <xdr:col>30</xdr:col>
      <xdr:colOff>594360</xdr:colOff>
      <xdr:row>15</xdr:row>
      <xdr:rowOff>163830</xdr:rowOff>
    </xdr:to>
    <xdr:graphicFrame macro="">
      <xdr:nvGraphicFramePr>
        <xdr:cNvPr id="8" name="Chart 7">
          <a:extLst>
            <a:ext uri="{FF2B5EF4-FFF2-40B4-BE49-F238E27FC236}">
              <a16:creationId xmlns:a16="http://schemas.microsoft.com/office/drawing/2014/main" id="{DC2CAD87-9795-DEF3-C842-246448763E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3360</xdr:colOff>
      <xdr:row>6</xdr:row>
      <xdr:rowOff>7620</xdr:rowOff>
    </xdr:from>
    <xdr:to>
      <xdr:col>8</xdr:col>
      <xdr:colOff>22860</xdr:colOff>
      <xdr:row>8</xdr:row>
      <xdr:rowOff>15240</xdr:rowOff>
    </xdr:to>
    <xdr:sp macro="" textlink="">
      <xdr:nvSpPr>
        <xdr:cNvPr id="20" name="TextBox 19">
          <a:extLst>
            <a:ext uri="{FF2B5EF4-FFF2-40B4-BE49-F238E27FC236}">
              <a16:creationId xmlns:a16="http://schemas.microsoft.com/office/drawing/2014/main" id="{A6B091DA-7C30-4492-B730-60757703FEB5}"/>
            </a:ext>
          </a:extLst>
        </xdr:cNvPr>
        <xdr:cNvSpPr txBox="1"/>
      </xdr:nvSpPr>
      <xdr:spPr>
        <a:xfrm>
          <a:off x="1493520" y="1104900"/>
          <a:ext cx="1485900" cy="373380"/>
        </a:xfrm>
        <a:prstGeom prst="rect">
          <a:avLst/>
        </a:prstGeom>
        <a:solidFill>
          <a:schemeClr val="bg1">
            <a:lumMod val="95000"/>
          </a:schemeClr>
        </a:solidFill>
        <a:ln w="19050" cap="rnd"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190500</xdr:colOff>
      <xdr:row>4</xdr:row>
      <xdr:rowOff>152401</xdr:rowOff>
    </xdr:from>
    <xdr:to>
      <xdr:col>8</xdr:col>
      <xdr:colOff>91440</xdr:colOff>
      <xdr:row>10</xdr:row>
      <xdr:rowOff>11206</xdr:rowOff>
    </xdr:to>
    <xdr:sp macro="" textlink="">
      <xdr:nvSpPr>
        <xdr:cNvPr id="21" name="Rectangle: Rounded Corners 20">
          <a:extLst>
            <a:ext uri="{FF2B5EF4-FFF2-40B4-BE49-F238E27FC236}">
              <a16:creationId xmlns:a16="http://schemas.microsoft.com/office/drawing/2014/main" id="{043B16F1-9520-4798-A72D-C4071ADB6A40}"/>
            </a:ext>
          </a:extLst>
        </xdr:cNvPr>
        <xdr:cNvSpPr/>
      </xdr:nvSpPr>
      <xdr:spPr>
        <a:xfrm>
          <a:off x="800100" y="883921"/>
          <a:ext cx="2247900"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Revenue</a:t>
          </a:r>
        </a:p>
      </xdr:txBody>
    </xdr:sp>
    <xdr:clientData/>
  </xdr:twoCellAnchor>
  <xdr:twoCellAnchor>
    <xdr:from>
      <xdr:col>8</xdr:col>
      <xdr:colOff>302783</xdr:colOff>
      <xdr:row>4</xdr:row>
      <xdr:rowOff>152401</xdr:rowOff>
    </xdr:from>
    <xdr:to>
      <xdr:col>15</xdr:col>
      <xdr:colOff>203723</xdr:colOff>
      <xdr:row>10</xdr:row>
      <xdr:rowOff>11206</xdr:rowOff>
    </xdr:to>
    <xdr:sp macro="" textlink="">
      <xdr:nvSpPr>
        <xdr:cNvPr id="22" name="Rectangle: Rounded Corners 21">
          <a:extLst>
            <a:ext uri="{FF2B5EF4-FFF2-40B4-BE49-F238E27FC236}">
              <a16:creationId xmlns:a16="http://schemas.microsoft.com/office/drawing/2014/main" id="{064B7DFB-9316-4689-8944-ED63FE8E515E}"/>
            </a:ext>
          </a:extLst>
        </xdr:cNvPr>
        <xdr:cNvSpPr/>
      </xdr:nvSpPr>
      <xdr:spPr>
        <a:xfrm>
          <a:off x="3259343" y="883921"/>
          <a:ext cx="2247900"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Profit </a:t>
          </a:r>
        </a:p>
      </xdr:txBody>
    </xdr:sp>
    <xdr:clientData/>
  </xdr:twoCellAnchor>
  <xdr:twoCellAnchor>
    <xdr:from>
      <xdr:col>16</xdr:col>
      <xdr:colOff>79786</xdr:colOff>
      <xdr:row>4</xdr:row>
      <xdr:rowOff>152401</xdr:rowOff>
    </xdr:from>
    <xdr:to>
      <xdr:col>22</xdr:col>
      <xdr:colOff>312420</xdr:colOff>
      <xdr:row>10</xdr:row>
      <xdr:rowOff>11206</xdr:rowOff>
    </xdr:to>
    <xdr:sp macro="" textlink="">
      <xdr:nvSpPr>
        <xdr:cNvPr id="23" name="Rectangle: Rounded Corners 22">
          <a:extLst>
            <a:ext uri="{FF2B5EF4-FFF2-40B4-BE49-F238E27FC236}">
              <a16:creationId xmlns:a16="http://schemas.microsoft.com/office/drawing/2014/main" id="{1FA9CFBA-EFCA-4687-A5B4-36622EDB4333}"/>
            </a:ext>
          </a:extLst>
        </xdr:cNvPr>
        <xdr:cNvSpPr/>
      </xdr:nvSpPr>
      <xdr:spPr>
        <a:xfrm>
          <a:off x="5718586" y="883921"/>
          <a:ext cx="2244314"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Cost</a:t>
          </a:r>
        </a:p>
      </xdr:txBody>
    </xdr:sp>
    <xdr:clientData/>
  </xdr:twoCellAnchor>
  <xdr:twoCellAnchor>
    <xdr:from>
      <xdr:col>23</xdr:col>
      <xdr:colOff>188483</xdr:colOff>
      <xdr:row>4</xdr:row>
      <xdr:rowOff>152401</xdr:rowOff>
    </xdr:from>
    <xdr:to>
      <xdr:col>30</xdr:col>
      <xdr:colOff>89424</xdr:colOff>
      <xdr:row>10</xdr:row>
      <xdr:rowOff>11206</xdr:rowOff>
    </xdr:to>
    <xdr:sp macro="" textlink="">
      <xdr:nvSpPr>
        <xdr:cNvPr id="24" name="Rectangle: Rounded Corners 23">
          <a:extLst>
            <a:ext uri="{FF2B5EF4-FFF2-40B4-BE49-F238E27FC236}">
              <a16:creationId xmlns:a16="http://schemas.microsoft.com/office/drawing/2014/main" id="{682E32FB-6A46-44FD-90C6-E748555FF409}"/>
            </a:ext>
          </a:extLst>
        </xdr:cNvPr>
        <xdr:cNvSpPr/>
      </xdr:nvSpPr>
      <xdr:spPr>
        <a:xfrm>
          <a:off x="8174243" y="883921"/>
          <a:ext cx="2247901"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Quanty</a:t>
          </a:r>
        </a:p>
      </xdr:txBody>
    </xdr:sp>
    <xdr:clientData/>
  </xdr:twoCellAnchor>
  <xdr:twoCellAnchor>
    <xdr:from>
      <xdr:col>30</xdr:col>
      <xdr:colOff>331246</xdr:colOff>
      <xdr:row>4</xdr:row>
      <xdr:rowOff>129541</xdr:rowOff>
    </xdr:from>
    <xdr:to>
      <xdr:col>37</xdr:col>
      <xdr:colOff>232186</xdr:colOff>
      <xdr:row>9</xdr:row>
      <xdr:rowOff>171226</xdr:rowOff>
    </xdr:to>
    <xdr:sp macro="" textlink="">
      <xdr:nvSpPr>
        <xdr:cNvPr id="25" name="Rectangle: Rounded Corners 24">
          <a:extLst>
            <a:ext uri="{FF2B5EF4-FFF2-40B4-BE49-F238E27FC236}">
              <a16:creationId xmlns:a16="http://schemas.microsoft.com/office/drawing/2014/main" id="{35A19009-55E4-4171-8719-96A5A88119FB}"/>
            </a:ext>
          </a:extLst>
        </xdr:cNvPr>
        <xdr:cNvSpPr/>
      </xdr:nvSpPr>
      <xdr:spPr>
        <a:xfrm>
          <a:off x="10663966" y="861061"/>
          <a:ext cx="2247900"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solidFill>
                <a:schemeClr val="tx1"/>
              </a:solidFill>
            </a:rPr>
            <a:t># </a:t>
          </a:r>
          <a:r>
            <a:rPr lang="en-US" sz="1800" b="1">
              <a:solidFill>
                <a:schemeClr val="tx1"/>
              </a:solidFill>
            </a:rPr>
            <a:t>Orders</a:t>
          </a:r>
        </a:p>
      </xdr:txBody>
    </xdr:sp>
    <xdr:clientData/>
  </xdr:twoCellAnchor>
  <xdr:twoCellAnchor>
    <xdr:from>
      <xdr:col>17</xdr:col>
      <xdr:colOff>75080</xdr:colOff>
      <xdr:row>6</xdr:row>
      <xdr:rowOff>142091</xdr:rowOff>
    </xdr:from>
    <xdr:to>
      <xdr:col>22</xdr:col>
      <xdr:colOff>21740</xdr:colOff>
      <xdr:row>8</xdr:row>
      <xdr:rowOff>149263</xdr:rowOff>
    </xdr:to>
    <xdr:sp macro="" textlink="'Pivot Table'!C3">
      <xdr:nvSpPr>
        <xdr:cNvPr id="26" name="TextBox 25">
          <a:extLst>
            <a:ext uri="{FF2B5EF4-FFF2-40B4-BE49-F238E27FC236}">
              <a16:creationId xmlns:a16="http://schemas.microsoft.com/office/drawing/2014/main" id="{28ACC009-E475-452A-B903-31DB61B83041}"/>
            </a:ext>
          </a:extLst>
        </xdr:cNvPr>
        <xdr:cNvSpPr txBox="1"/>
      </xdr:nvSpPr>
      <xdr:spPr>
        <a:xfrm>
          <a:off x="6049160" y="1239371"/>
          <a:ext cx="1623060"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3B7191-FAF4-439B-94EF-17CFE2B4140F}" type="TxLink">
            <a:rPr lang="en-US" sz="2200" b="0" i="0" u="none" strike="noStrike">
              <a:solidFill>
                <a:srgbClr val="000000"/>
              </a:solidFill>
              <a:latin typeface="Calibri"/>
              <a:ea typeface="Calibri"/>
              <a:cs typeface="Calibri"/>
            </a:rPr>
            <a:pPr marL="0" indent="0" algn="ctr"/>
            <a:t> 51.8M</a:t>
          </a:fld>
          <a:endParaRPr lang="en-US" sz="2200" b="0" i="0" u="none" strike="noStrike">
            <a:solidFill>
              <a:srgbClr val="000000"/>
            </a:solidFill>
            <a:latin typeface="Calibri"/>
            <a:ea typeface="Calibri"/>
            <a:cs typeface="Calibri"/>
          </a:endParaRPr>
        </a:p>
      </xdr:txBody>
    </xdr:sp>
    <xdr:clientData/>
  </xdr:twoCellAnchor>
  <xdr:twoCellAnchor>
    <xdr:from>
      <xdr:col>24</xdr:col>
      <xdr:colOff>98275</xdr:colOff>
      <xdr:row>6</xdr:row>
      <xdr:rowOff>142091</xdr:rowOff>
    </xdr:from>
    <xdr:to>
      <xdr:col>29</xdr:col>
      <xdr:colOff>44935</xdr:colOff>
      <xdr:row>8</xdr:row>
      <xdr:rowOff>149263</xdr:rowOff>
    </xdr:to>
    <xdr:sp macro="" textlink="'Pivot Table'!G3">
      <xdr:nvSpPr>
        <xdr:cNvPr id="27" name="TextBox 26">
          <a:extLst>
            <a:ext uri="{FF2B5EF4-FFF2-40B4-BE49-F238E27FC236}">
              <a16:creationId xmlns:a16="http://schemas.microsoft.com/office/drawing/2014/main" id="{908E34FB-5BF6-4246-BACE-E967DED030EB}"/>
            </a:ext>
          </a:extLst>
        </xdr:cNvPr>
        <xdr:cNvSpPr txBox="1"/>
      </xdr:nvSpPr>
      <xdr:spPr>
        <a:xfrm>
          <a:off x="8419315" y="1239371"/>
          <a:ext cx="1623060"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FFD1FE-84E0-4C5A-BB17-1E93DBFF262C}" type="TxLink">
            <a:rPr lang="en-US" sz="2200" b="0" i="0" u="none" strike="noStrike">
              <a:solidFill>
                <a:srgbClr val="000000"/>
              </a:solidFill>
              <a:latin typeface="Calibri"/>
              <a:ea typeface="Calibri"/>
              <a:cs typeface="Calibri"/>
            </a:rPr>
            <a:pPr marL="0" indent="0" algn="ctr"/>
            <a:t> 36.2k</a:t>
          </a:fld>
          <a:endParaRPr lang="en-US" sz="2200" b="0" i="0" u="none" strike="noStrike">
            <a:solidFill>
              <a:srgbClr val="000000"/>
            </a:solidFill>
            <a:latin typeface="Calibri"/>
            <a:ea typeface="Calibri"/>
            <a:cs typeface="Calibri"/>
          </a:endParaRPr>
        </a:p>
      </xdr:txBody>
    </xdr:sp>
    <xdr:clientData/>
  </xdr:twoCellAnchor>
  <xdr:twoCellAnchor>
    <xdr:from>
      <xdr:col>32</xdr:col>
      <xdr:colOff>13895</xdr:colOff>
      <xdr:row>6</xdr:row>
      <xdr:rowOff>142091</xdr:rowOff>
    </xdr:from>
    <xdr:to>
      <xdr:col>36</xdr:col>
      <xdr:colOff>292250</xdr:colOff>
      <xdr:row>8</xdr:row>
      <xdr:rowOff>149263</xdr:rowOff>
    </xdr:to>
    <xdr:sp macro="" textlink="'Pivot Table'!I3">
      <xdr:nvSpPr>
        <xdr:cNvPr id="28" name="TextBox 27">
          <a:extLst>
            <a:ext uri="{FF2B5EF4-FFF2-40B4-BE49-F238E27FC236}">
              <a16:creationId xmlns:a16="http://schemas.microsoft.com/office/drawing/2014/main" id="{D4D45A14-02B8-494B-889F-1777349AEB66}"/>
            </a:ext>
          </a:extLst>
        </xdr:cNvPr>
        <xdr:cNvSpPr txBox="1"/>
      </xdr:nvSpPr>
      <xdr:spPr>
        <a:xfrm>
          <a:off x="11017175" y="1239371"/>
          <a:ext cx="1619475"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4D330C-D434-4FF4-9A65-6CB669AC6370}" type="TxLink">
            <a:rPr lang="en-US" sz="2200" b="0" i="0" u="none" strike="noStrike">
              <a:solidFill>
                <a:srgbClr val="000000"/>
              </a:solidFill>
              <a:latin typeface="Calibri"/>
              <a:ea typeface="Calibri"/>
              <a:cs typeface="Calibri"/>
            </a:rPr>
            <a:pPr marL="0" indent="0" algn="ctr"/>
            <a:t> 8k</a:t>
          </a:fld>
          <a:endParaRPr lang="en-US" sz="2200" b="0" i="0" u="none" strike="noStrike">
            <a:solidFill>
              <a:srgbClr val="000000"/>
            </a:solidFill>
            <a:latin typeface="Calibri"/>
            <a:ea typeface="Calibri"/>
            <a:cs typeface="Calibri"/>
          </a:endParaRPr>
        </a:p>
      </xdr:txBody>
    </xdr:sp>
    <xdr:clientData/>
  </xdr:twoCellAnchor>
  <xdr:twoCellAnchor>
    <xdr:from>
      <xdr:col>9</xdr:col>
      <xdr:colOff>168424</xdr:colOff>
      <xdr:row>6</xdr:row>
      <xdr:rowOff>142091</xdr:rowOff>
    </xdr:from>
    <xdr:to>
      <xdr:col>14</xdr:col>
      <xdr:colOff>115084</xdr:colOff>
      <xdr:row>8</xdr:row>
      <xdr:rowOff>149263</xdr:rowOff>
    </xdr:to>
    <xdr:sp macro="" textlink="'Pivot Table'!D3">
      <xdr:nvSpPr>
        <xdr:cNvPr id="29" name="TextBox 28">
          <a:extLst>
            <a:ext uri="{FF2B5EF4-FFF2-40B4-BE49-F238E27FC236}">
              <a16:creationId xmlns:a16="http://schemas.microsoft.com/office/drawing/2014/main" id="{7A04B025-577C-4F5F-A453-D4F1E331D002}"/>
            </a:ext>
          </a:extLst>
        </xdr:cNvPr>
        <xdr:cNvSpPr txBox="1"/>
      </xdr:nvSpPr>
      <xdr:spPr>
        <a:xfrm>
          <a:off x="3460264" y="1239371"/>
          <a:ext cx="1623060"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7B0C54-FC96-4E9E-AFA2-24A23739BB8A}" type="TxLink">
            <a:rPr lang="en-US" sz="2200" b="0" i="0" u="none" strike="noStrike">
              <a:solidFill>
                <a:srgbClr val="000000"/>
              </a:solidFill>
              <a:latin typeface="Calibri"/>
              <a:ea typeface="Calibri"/>
              <a:cs typeface="Calibri"/>
            </a:rPr>
            <a:pPr marL="0" indent="0" algn="ctr"/>
            <a:t> 30.9M</a:t>
          </a:fld>
          <a:endParaRPr lang="en-US" sz="2200" b="0" i="0" u="none" strike="noStrike">
            <a:solidFill>
              <a:srgbClr val="000000"/>
            </a:solidFill>
            <a:latin typeface="Calibri"/>
            <a:ea typeface="Calibri"/>
            <a:cs typeface="Calibri"/>
          </a:endParaRPr>
        </a:p>
      </xdr:txBody>
    </xdr:sp>
    <xdr:clientData/>
  </xdr:twoCellAnchor>
  <xdr:twoCellAnchor>
    <xdr:from>
      <xdr:col>2</xdr:col>
      <xdr:colOff>163158</xdr:colOff>
      <xdr:row>6</xdr:row>
      <xdr:rowOff>142091</xdr:rowOff>
    </xdr:from>
    <xdr:to>
      <xdr:col>7</xdr:col>
      <xdr:colOff>109818</xdr:colOff>
      <xdr:row>8</xdr:row>
      <xdr:rowOff>149263</xdr:rowOff>
    </xdr:to>
    <xdr:sp macro="" textlink="'Pivot Table'!B3">
      <xdr:nvSpPr>
        <xdr:cNvPr id="30" name="TextBox 29">
          <a:extLst>
            <a:ext uri="{FF2B5EF4-FFF2-40B4-BE49-F238E27FC236}">
              <a16:creationId xmlns:a16="http://schemas.microsoft.com/office/drawing/2014/main" id="{16A29643-1087-4B79-87BA-FDE91F8D1B18}"/>
            </a:ext>
          </a:extLst>
        </xdr:cNvPr>
        <xdr:cNvSpPr txBox="1"/>
      </xdr:nvSpPr>
      <xdr:spPr>
        <a:xfrm>
          <a:off x="1108038" y="1239371"/>
          <a:ext cx="1623060"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12D4EF-AC4D-4D5D-964E-7AB8DF94D75A}" type="TxLink">
            <a:rPr lang="en-US" sz="2200" b="0" i="0" u="none" strike="noStrike">
              <a:solidFill>
                <a:srgbClr val="000000"/>
              </a:solidFill>
              <a:latin typeface="Calibri"/>
              <a:ea typeface="Calibri"/>
              <a:cs typeface="Calibri"/>
            </a:rPr>
            <a:pPr marL="0" indent="0" algn="ctr"/>
            <a:t> 82.7M</a:t>
          </a:fld>
          <a:endParaRPr lang="en-US" sz="2200" b="0" i="0" u="none" strike="noStrike">
            <a:solidFill>
              <a:srgbClr val="000000"/>
            </a:solidFill>
            <a:latin typeface="Calibri"/>
            <a:ea typeface="Calibri"/>
            <a:cs typeface="Calibri"/>
          </a:endParaRPr>
        </a:p>
      </xdr:txBody>
    </xdr:sp>
    <xdr:clientData/>
  </xdr:twoCellAnchor>
  <xdr:twoCellAnchor>
    <xdr:from>
      <xdr:col>1</xdr:col>
      <xdr:colOff>53789</xdr:colOff>
      <xdr:row>1</xdr:row>
      <xdr:rowOff>44824</xdr:rowOff>
    </xdr:from>
    <xdr:to>
      <xdr:col>9</xdr:col>
      <xdr:colOff>322730</xdr:colOff>
      <xdr:row>3</xdr:row>
      <xdr:rowOff>152401</xdr:rowOff>
    </xdr:to>
    <xdr:sp macro="" textlink="">
      <xdr:nvSpPr>
        <xdr:cNvPr id="34" name="TextBox 33">
          <a:extLst>
            <a:ext uri="{FF2B5EF4-FFF2-40B4-BE49-F238E27FC236}">
              <a16:creationId xmlns:a16="http://schemas.microsoft.com/office/drawing/2014/main" id="{D1AC6F5E-8594-4A62-B07B-313A97AEE604}"/>
            </a:ext>
          </a:extLst>
        </xdr:cNvPr>
        <xdr:cNvSpPr txBox="1"/>
      </xdr:nvSpPr>
      <xdr:spPr>
        <a:xfrm>
          <a:off x="663389" y="227704"/>
          <a:ext cx="2951181" cy="47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solidFill>
                <a:schemeClr val="bg1"/>
              </a:solidFill>
            </a:rPr>
            <a:t>Revenue</a:t>
          </a:r>
          <a:r>
            <a:rPr lang="en-US" sz="2400" baseline="0">
              <a:solidFill>
                <a:schemeClr val="bg1"/>
              </a:solidFill>
            </a:rPr>
            <a:t> Analysis</a:t>
          </a:r>
          <a:endParaRPr lang="en-US" sz="1100">
            <a:solidFill>
              <a:schemeClr val="bg1"/>
            </a:solidFill>
          </a:endParaRPr>
        </a:p>
      </xdr:txBody>
    </xdr:sp>
    <xdr:clientData/>
  </xdr:twoCellAnchor>
  <xdr:twoCellAnchor>
    <xdr:from>
      <xdr:col>1</xdr:col>
      <xdr:colOff>167640</xdr:colOff>
      <xdr:row>24</xdr:row>
      <xdr:rowOff>167640</xdr:rowOff>
    </xdr:from>
    <xdr:to>
      <xdr:col>28</xdr:col>
      <xdr:colOff>281940</xdr:colOff>
      <xdr:row>40</xdr:row>
      <xdr:rowOff>175260</xdr:rowOff>
    </xdr:to>
    <xdr:graphicFrame macro="">
      <xdr:nvGraphicFramePr>
        <xdr:cNvPr id="38" name="Chart 37">
          <a:extLst>
            <a:ext uri="{FF2B5EF4-FFF2-40B4-BE49-F238E27FC236}">
              <a16:creationId xmlns:a16="http://schemas.microsoft.com/office/drawing/2014/main" id="{DE7E6576-530D-4FB1-8689-1F8B6B39C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60960</xdr:colOff>
      <xdr:row>10</xdr:row>
      <xdr:rowOff>114300</xdr:rowOff>
    </xdr:from>
    <xdr:to>
      <xdr:col>37</xdr:col>
      <xdr:colOff>306558</xdr:colOff>
      <xdr:row>40</xdr:row>
      <xdr:rowOff>137160</xdr:rowOff>
    </xdr:to>
    <xdr:graphicFrame macro="">
      <xdr:nvGraphicFramePr>
        <xdr:cNvPr id="39" name="Chart 38">
          <a:extLst>
            <a:ext uri="{FF2B5EF4-FFF2-40B4-BE49-F238E27FC236}">
              <a16:creationId xmlns:a16="http://schemas.microsoft.com/office/drawing/2014/main" id="{77E3E1D7-1587-4FE4-BCD0-DCF9C50BF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3360</xdr:colOff>
      <xdr:row>10</xdr:row>
      <xdr:rowOff>114300</xdr:rowOff>
    </xdr:from>
    <xdr:to>
      <xdr:col>14</xdr:col>
      <xdr:colOff>266700</xdr:colOff>
      <xdr:row>23</xdr:row>
      <xdr:rowOff>72683</xdr:rowOff>
    </xdr:to>
    <xdr:graphicFrame macro="">
      <xdr:nvGraphicFramePr>
        <xdr:cNvPr id="41" name="Chart 40">
          <a:extLst>
            <a:ext uri="{FF2B5EF4-FFF2-40B4-BE49-F238E27FC236}">
              <a16:creationId xmlns:a16="http://schemas.microsoft.com/office/drawing/2014/main" id="{A70BEA31-F663-4996-84CF-9DFA1F5BE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100</xdr:colOff>
      <xdr:row>10</xdr:row>
      <xdr:rowOff>114300</xdr:rowOff>
    </xdr:from>
    <xdr:to>
      <xdr:col>28</xdr:col>
      <xdr:colOff>289560</xdr:colOff>
      <xdr:row>23</xdr:row>
      <xdr:rowOff>107852</xdr:rowOff>
    </xdr:to>
    <xdr:graphicFrame macro="">
      <xdr:nvGraphicFramePr>
        <xdr:cNvPr id="42" name="Chart 41">
          <a:extLst>
            <a:ext uri="{FF2B5EF4-FFF2-40B4-BE49-F238E27FC236}">
              <a16:creationId xmlns:a16="http://schemas.microsoft.com/office/drawing/2014/main" id="{2D18A05E-89E7-453A-B92D-9C888FC87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319453</xdr:colOff>
      <xdr:row>0</xdr:row>
      <xdr:rowOff>26376</xdr:rowOff>
    </xdr:from>
    <xdr:to>
      <xdr:col>31</xdr:col>
      <xdr:colOff>160020</xdr:colOff>
      <xdr:row>4</xdr:row>
      <xdr:rowOff>0</xdr:rowOff>
    </xdr:to>
    <mc:AlternateContent xmlns:mc="http://schemas.openxmlformats.org/markup-compatibility/2006" xmlns:a14="http://schemas.microsoft.com/office/drawing/2010/main">
      <mc:Choice Requires="a14">
        <xdr:graphicFrame macro="">
          <xdr:nvGraphicFramePr>
            <xdr:cNvPr id="43" name="Sales Channel">
              <a:extLst>
                <a:ext uri="{FF2B5EF4-FFF2-40B4-BE49-F238E27FC236}">
                  <a16:creationId xmlns:a16="http://schemas.microsoft.com/office/drawing/2014/main" id="{BD7C3FAB-F367-4C92-934A-C2EEF2C5450C}"/>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7634653" y="26376"/>
              <a:ext cx="3193367" cy="705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60020</xdr:colOff>
      <xdr:row>0</xdr:row>
      <xdr:rowOff>15240</xdr:rowOff>
    </xdr:from>
    <xdr:to>
      <xdr:col>37</xdr:col>
      <xdr:colOff>329418</xdr:colOff>
      <xdr:row>3</xdr:row>
      <xdr:rowOff>167640</xdr:rowOff>
    </xdr:to>
    <mc:AlternateContent xmlns:mc="http://schemas.openxmlformats.org/markup-compatibility/2006" xmlns:a14="http://schemas.microsoft.com/office/drawing/2010/main">
      <mc:Choice Requires="a14">
        <xdr:graphicFrame macro="">
          <xdr:nvGraphicFramePr>
            <xdr:cNvPr id="45" name="Years (OrderDate)">
              <a:extLst>
                <a:ext uri="{FF2B5EF4-FFF2-40B4-BE49-F238E27FC236}">
                  <a16:creationId xmlns:a16="http://schemas.microsoft.com/office/drawing/2014/main" id="{F728072D-2891-4767-B8CD-9E84EB44C691}"/>
                </a:ext>
              </a:extLst>
            </xdr:cNvPr>
            <xdr:cNvGraphicFramePr/>
          </xdr:nvGraphicFramePr>
          <xdr:xfrm>
            <a:off x="0" y="0"/>
            <a:ext cx="0" cy="0"/>
          </xdr:xfrm>
          <a:graphic>
            <a:graphicData uri="http://schemas.microsoft.com/office/drawing/2010/slicer">
              <sle:slicer xmlns:sle="http://schemas.microsoft.com/office/drawing/2010/slicer" name="Years (OrderDate)"/>
            </a:graphicData>
          </a:graphic>
        </xdr:graphicFrame>
      </mc:Choice>
      <mc:Fallback xmlns="">
        <xdr:sp macro="" textlink="">
          <xdr:nvSpPr>
            <xdr:cNvPr id="0" name=""/>
            <xdr:cNvSpPr>
              <a:spLocks noTextEdit="1"/>
            </xdr:cNvSpPr>
          </xdr:nvSpPr>
          <xdr:spPr>
            <a:xfrm>
              <a:off x="10828020" y="15240"/>
              <a:ext cx="2181078" cy="731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6200</xdr:colOff>
      <xdr:row>0</xdr:row>
      <xdr:rowOff>30480</xdr:rowOff>
    </xdr:from>
    <xdr:to>
      <xdr:col>21</xdr:col>
      <xdr:colOff>318867</xdr:colOff>
      <xdr:row>4</xdr:row>
      <xdr:rowOff>7620</xdr:rowOff>
    </xdr:to>
    <mc:AlternateContent xmlns:mc="http://schemas.openxmlformats.org/markup-compatibility/2006" xmlns:a14="http://schemas.microsoft.com/office/drawing/2010/main">
      <mc:Choice Requires="a14">
        <xdr:graphicFrame macro="">
          <xdr:nvGraphicFramePr>
            <xdr:cNvPr id="46" name="region">
              <a:extLst>
                <a:ext uri="{FF2B5EF4-FFF2-40B4-BE49-F238E27FC236}">
                  <a16:creationId xmlns:a16="http://schemas.microsoft.com/office/drawing/2014/main" id="{22FE653A-0126-4627-976E-6147E98E1F1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373880" y="30480"/>
              <a:ext cx="3260187" cy="708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3840</xdr:colOff>
      <xdr:row>5</xdr:row>
      <xdr:rowOff>60961</xdr:rowOff>
    </xdr:from>
    <xdr:to>
      <xdr:col>2</xdr:col>
      <xdr:colOff>297180</xdr:colOff>
      <xdr:row>7</xdr:row>
      <xdr:rowOff>83821</xdr:rowOff>
    </xdr:to>
    <xdr:pic>
      <xdr:nvPicPr>
        <xdr:cNvPr id="47" name="Picture 46">
          <a:extLst>
            <a:ext uri="{FF2B5EF4-FFF2-40B4-BE49-F238E27FC236}">
              <a16:creationId xmlns:a16="http://schemas.microsoft.com/office/drawing/2014/main" id="{CA8A2C1E-7068-4A5F-B2E9-6F24415206E4}"/>
            </a:ext>
          </a:extLst>
        </xdr:cNvPr>
        <xdr:cNvPicPr>
          <a:picLocks noChangeAspect="1"/>
        </xdr:cNvPicPr>
      </xdr:nvPicPr>
      <xdr:blipFill>
        <a:blip xmlns:r="http://schemas.openxmlformats.org/officeDocument/2006/relationships" r:embed="rId5"/>
        <a:stretch>
          <a:fillRect/>
        </a:stretch>
      </xdr:blipFill>
      <xdr:spPr>
        <a:xfrm>
          <a:off x="853440" y="975361"/>
          <a:ext cx="388620" cy="388620"/>
        </a:xfrm>
        <a:prstGeom prst="rect">
          <a:avLst/>
        </a:prstGeom>
      </xdr:spPr>
    </xdr:pic>
    <xdr:clientData/>
  </xdr:twoCellAnchor>
  <xdr:twoCellAnchor editAs="oneCell">
    <xdr:from>
      <xdr:col>9</xdr:col>
      <xdr:colOff>36084</xdr:colOff>
      <xdr:row>5</xdr:row>
      <xdr:rowOff>22862</xdr:rowOff>
    </xdr:from>
    <xdr:to>
      <xdr:col>10</xdr:col>
      <xdr:colOff>121920</xdr:colOff>
      <xdr:row>7</xdr:row>
      <xdr:rowOff>70786</xdr:rowOff>
    </xdr:to>
    <xdr:pic>
      <xdr:nvPicPr>
        <xdr:cNvPr id="48" name="Picture 47" descr="Gross profit ">
          <a:extLst>
            <a:ext uri="{FF2B5EF4-FFF2-40B4-BE49-F238E27FC236}">
              <a16:creationId xmlns:a16="http://schemas.microsoft.com/office/drawing/2014/main" id="{C726BDA8-75A7-4C87-A062-F153937FA07E}"/>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327924" y="937262"/>
          <a:ext cx="421116" cy="413684"/>
        </a:xfrm>
        <a:prstGeom prst="rect">
          <a:avLst/>
        </a:prstGeom>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79786</xdr:colOff>
      <xdr:row>4</xdr:row>
      <xdr:rowOff>152401</xdr:rowOff>
    </xdr:from>
    <xdr:to>
      <xdr:col>17</xdr:col>
      <xdr:colOff>220532</xdr:colOff>
      <xdr:row>7</xdr:row>
      <xdr:rowOff>79787</xdr:rowOff>
    </xdr:to>
    <xdr:pic>
      <xdr:nvPicPr>
        <xdr:cNvPr id="49" name="Picture 48">
          <a:extLst>
            <a:ext uri="{FF2B5EF4-FFF2-40B4-BE49-F238E27FC236}">
              <a16:creationId xmlns:a16="http://schemas.microsoft.com/office/drawing/2014/main" id="{3131CF23-5FEA-44A1-9ADA-8B98150D6052}"/>
            </a:ext>
          </a:extLst>
        </xdr:cNvPr>
        <xdr:cNvPicPr>
          <a:picLocks noChangeAspect="1"/>
        </xdr:cNvPicPr>
      </xdr:nvPicPr>
      <xdr:blipFill>
        <a:blip xmlns:r="http://schemas.openxmlformats.org/officeDocument/2006/relationships" r:embed="rId7"/>
        <a:stretch>
          <a:fillRect/>
        </a:stretch>
      </xdr:blipFill>
      <xdr:spPr>
        <a:xfrm>
          <a:off x="5718586" y="883921"/>
          <a:ext cx="476026" cy="476026"/>
        </a:xfrm>
        <a:prstGeom prst="rect">
          <a:avLst/>
        </a:prstGeom>
      </xdr:spPr>
    </xdr:pic>
    <xdr:clientData/>
  </xdr:twoCellAnchor>
  <xdr:twoCellAnchor editAs="oneCell">
    <xdr:from>
      <xdr:col>23</xdr:col>
      <xdr:colOff>188483</xdr:colOff>
      <xdr:row>4</xdr:row>
      <xdr:rowOff>152401</xdr:rowOff>
    </xdr:from>
    <xdr:to>
      <xdr:col>24</xdr:col>
      <xdr:colOff>308386</xdr:colOff>
      <xdr:row>7</xdr:row>
      <xdr:rowOff>58944</xdr:rowOff>
    </xdr:to>
    <xdr:pic>
      <xdr:nvPicPr>
        <xdr:cNvPr id="50" name="Picture 49">
          <a:extLst>
            <a:ext uri="{FF2B5EF4-FFF2-40B4-BE49-F238E27FC236}">
              <a16:creationId xmlns:a16="http://schemas.microsoft.com/office/drawing/2014/main" id="{4F48D17C-CC9D-4E08-81E6-09CE86ED1A98}"/>
            </a:ext>
          </a:extLst>
        </xdr:cNvPr>
        <xdr:cNvPicPr>
          <a:picLocks noChangeAspect="1"/>
        </xdr:cNvPicPr>
      </xdr:nvPicPr>
      <xdr:blipFill>
        <a:blip xmlns:r="http://schemas.openxmlformats.org/officeDocument/2006/relationships" r:embed="rId8"/>
        <a:stretch>
          <a:fillRect/>
        </a:stretch>
      </xdr:blipFill>
      <xdr:spPr>
        <a:xfrm>
          <a:off x="8174243" y="883921"/>
          <a:ext cx="455183" cy="455183"/>
        </a:xfrm>
        <a:prstGeom prst="rect">
          <a:avLst/>
        </a:prstGeom>
      </xdr:spPr>
    </xdr:pic>
    <xdr:clientData/>
  </xdr:twoCellAnchor>
  <xdr:twoCellAnchor editAs="oneCell">
    <xdr:from>
      <xdr:col>31</xdr:col>
      <xdr:colOff>11206</xdr:colOff>
      <xdr:row>5</xdr:row>
      <xdr:rowOff>22861</xdr:rowOff>
    </xdr:from>
    <xdr:to>
      <xdr:col>32</xdr:col>
      <xdr:colOff>74407</xdr:colOff>
      <xdr:row>7</xdr:row>
      <xdr:rowOff>55582</xdr:rowOff>
    </xdr:to>
    <xdr:pic>
      <xdr:nvPicPr>
        <xdr:cNvPr id="52" name="Picture 51">
          <a:extLst>
            <a:ext uri="{FF2B5EF4-FFF2-40B4-BE49-F238E27FC236}">
              <a16:creationId xmlns:a16="http://schemas.microsoft.com/office/drawing/2014/main" id="{1E193C2E-9DA3-47A1-B225-6BDAFD4AA986}"/>
            </a:ext>
          </a:extLst>
        </xdr:cNvPr>
        <xdr:cNvPicPr>
          <a:picLocks noChangeAspect="1"/>
        </xdr:cNvPicPr>
      </xdr:nvPicPr>
      <xdr:blipFill>
        <a:blip xmlns:r="http://schemas.openxmlformats.org/officeDocument/2006/relationships" r:embed="rId9"/>
        <a:stretch>
          <a:fillRect/>
        </a:stretch>
      </xdr:blipFill>
      <xdr:spPr>
        <a:xfrm>
          <a:off x="10679206" y="937261"/>
          <a:ext cx="398481" cy="3984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3360</xdr:colOff>
      <xdr:row>6</xdr:row>
      <xdr:rowOff>7620</xdr:rowOff>
    </xdr:from>
    <xdr:to>
      <xdr:col>8</xdr:col>
      <xdr:colOff>22860</xdr:colOff>
      <xdr:row>8</xdr:row>
      <xdr:rowOff>15240</xdr:rowOff>
    </xdr:to>
    <xdr:sp macro="" textlink="">
      <xdr:nvSpPr>
        <xdr:cNvPr id="2" name="TextBox 1">
          <a:extLst>
            <a:ext uri="{FF2B5EF4-FFF2-40B4-BE49-F238E27FC236}">
              <a16:creationId xmlns:a16="http://schemas.microsoft.com/office/drawing/2014/main" id="{1116D7E4-37B8-4A07-A197-34A64D8B6090}"/>
            </a:ext>
          </a:extLst>
        </xdr:cNvPr>
        <xdr:cNvSpPr txBox="1"/>
      </xdr:nvSpPr>
      <xdr:spPr>
        <a:xfrm>
          <a:off x="1493520" y="1104900"/>
          <a:ext cx="1485900" cy="373380"/>
        </a:xfrm>
        <a:prstGeom prst="rect">
          <a:avLst/>
        </a:prstGeom>
        <a:solidFill>
          <a:schemeClr val="bg1">
            <a:lumMod val="95000"/>
          </a:schemeClr>
        </a:solidFill>
        <a:ln w="19050" cap="rnd"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190500</xdr:colOff>
      <xdr:row>4</xdr:row>
      <xdr:rowOff>152401</xdr:rowOff>
    </xdr:from>
    <xdr:to>
      <xdr:col>8</xdr:col>
      <xdr:colOff>91440</xdr:colOff>
      <xdr:row>10</xdr:row>
      <xdr:rowOff>11206</xdr:rowOff>
    </xdr:to>
    <xdr:sp macro="" textlink="">
      <xdr:nvSpPr>
        <xdr:cNvPr id="3" name="Rectangle: Rounded Corners 2">
          <a:extLst>
            <a:ext uri="{FF2B5EF4-FFF2-40B4-BE49-F238E27FC236}">
              <a16:creationId xmlns:a16="http://schemas.microsoft.com/office/drawing/2014/main" id="{F513F921-448D-4BA5-8C76-8B26A1A18681}"/>
            </a:ext>
          </a:extLst>
        </xdr:cNvPr>
        <xdr:cNvSpPr/>
      </xdr:nvSpPr>
      <xdr:spPr>
        <a:xfrm>
          <a:off x="800100" y="883921"/>
          <a:ext cx="2247900"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Revenue</a:t>
          </a:r>
        </a:p>
      </xdr:txBody>
    </xdr:sp>
    <xdr:clientData/>
  </xdr:twoCellAnchor>
  <xdr:twoCellAnchor>
    <xdr:from>
      <xdr:col>8</xdr:col>
      <xdr:colOff>302783</xdr:colOff>
      <xdr:row>4</xdr:row>
      <xdr:rowOff>152401</xdr:rowOff>
    </xdr:from>
    <xdr:to>
      <xdr:col>15</xdr:col>
      <xdr:colOff>203723</xdr:colOff>
      <xdr:row>10</xdr:row>
      <xdr:rowOff>11206</xdr:rowOff>
    </xdr:to>
    <xdr:sp macro="" textlink="">
      <xdr:nvSpPr>
        <xdr:cNvPr id="4" name="Rectangle: Rounded Corners 3">
          <a:extLst>
            <a:ext uri="{FF2B5EF4-FFF2-40B4-BE49-F238E27FC236}">
              <a16:creationId xmlns:a16="http://schemas.microsoft.com/office/drawing/2014/main" id="{C680A633-D7D5-4FA2-B730-D39239622917}"/>
            </a:ext>
          </a:extLst>
        </xdr:cNvPr>
        <xdr:cNvSpPr/>
      </xdr:nvSpPr>
      <xdr:spPr>
        <a:xfrm>
          <a:off x="3259343" y="883921"/>
          <a:ext cx="2247900"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GM% </a:t>
          </a:r>
        </a:p>
      </xdr:txBody>
    </xdr:sp>
    <xdr:clientData/>
  </xdr:twoCellAnchor>
  <xdr:twoCellAnchor>
    <xdr:from>
      <xdr:col>16</xdr:col>
      <xdr:colOff>79786</xdr:colOff>
      <xdr:row>4</xdr:row>
      <xdr:rowOff>152401</xdr:rowOff>
    </xdr:from>
    <xdr:to>
      <xdr:col>22</xdr:col>
      <xdr:colOff>312420</xdr:colOff>
      <xdr:row>10</xdr:row>
      <xdr:rowOff>11206</xdr:rowOff>
    </xdr:to>
    <xdr:sp macro="" textlink="">
      <xdr:nvSpPr>
        <xdr:cNvPr id="5" name="Rectangle: Rounded Corners 4">
          <a:extLst>
            <a:ext uri="{FF2B5EF4-FFF2-40B4-BE49-F238E27FC236}">
              <a16:creationId xmlns:a16="http://schemas.microsoft.com/office/drawing/2014/main" id="{F6043F9E-B555-432C-8CFF-B3BC0FE1CD56}"/>
            </a:ext>
          </a:extLst>
        </xdr:cNvPr>
        <xdr:cNvSpPr/>
      </xdr:nvSpPr>
      <xdr:spPr>
        <a:xfrm>
          <a:off x="5718586" y="883921"/>
          <a:ext cx="2244314"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Cost%</a:t>
          </a:r>
        </a:p>
      </xdr:txBody>
    </xdr:sp>
    <xdr:clientData/>
  </xdr:twoCellAnchor>
  <xdr:twoCellAnchor>
    <xdr:from>
      <xdr:col>23</xdr:col>
      <xdr:colOff>188483</xdr:colOff>
      <xdr:row>4</xdr:row>
      <xdr:rowOff>152401</xdr:rowOff>
    </xdr:from>
    <xdr:to>
      <xdr:col>30</xdr:col>
      <xdr:colOff>89424</xdr:colOff>
      <xdr:row>10</xdr:row>
      <xdr:rowOff>11206</xdr:rowOff>
    </xdr:to>
    <xdr:sp macro="" textlink="">
      <xdr:nvSpPr>
        <xdr:cNvPr id="6" name="Rectangle: Rounded Corners 5">
          <a:extLst>
            <a:ext uri="{FF2B5EF4-FFF2-40B4-BE49-F238E27FC236}">
              <a16:creationId xmlns:a16="http://schemas.microsoft.com/office/drawing/2014/main" id="{4E21DCAF-B207-438A-83E5-25946A72D66A}"/>
            </a:ext>
          </a:extLst>
        </xdr:cNvPr>
        <xdr:cNvSpPr/>
      </xdr:nvSpPr>
      <xdr:spPr>
        <a:xfrm>
          <a:off x="8174243" y="883921"/>
          <a:ext cx="2247901"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Quanty</a:t>
          </a:r>
        </a:p>
      </xdr:txBody>
    </xdr:sp>
    <xdr:clientData/>
  </xdr:twoCellAnchor>
  <xdr:twoCellAnchor>
    <xdr:from>
      <xdr:col>30</xdr:col>
      <xdr:colOff>331246</xdr:colOff>
      <xdr:row>4</xdr:row>
      <xdr:rowOff>129541</xdr:rowOff>
    </xdr:from>
    <xdr:to>
      <xdr:col>37</xdr:col>
      <xdr:colOff>232186</xdr:colOff>
      <xdr:row>9</xdr:row>
      <xdr:rowOff>171226</xdr:rowOff>
    </xdr:to>
    <xdr:sp macro="" textlink="">
      <xdr:nvSpPr>
        <xdr:cNvPr id="7" name="Rectangle: Rounded Corners 6">
          <a:extLst>
            <a:ext uri="{FF2B5EF4-FFF2-40B4-BE49-F238E27FC236}">
              <a16:creationId xmlns:a16="http://schemas.microsoft.com/office/drawing/2014/main" id="{554A5ADC-490D-4487-B7CD-4E4051F3571E}"/>
            </a:ext>
          </a:extLst>
        </xdr:cNvPr>
        <xdr:cNvSpPr/>
      </xdr:nvSpPr>
      <xdr:spPr>
        <a:xfrm>
          <a:off x="10663966" y="861061"/>
          <a:ext cx="2247900" cy="95608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solidFill>
                <a:schemeClr val="tx1"/>
              </a:solidFill>
            </a:rPr>
            <a:t># </a:t>
          </a:r>
          <a:r>
            <a:rPr lang="en-US" sz="1800" b="1">
              <a:solidFill>
                <a:schemeClr val="tx1"/>
              </a:solidFill>
            </a:rPr>
            <a:t>Orders</a:t>
          </a:r>
        </a:p>
      </xdr:txBody>
    </xdr:sp>
    <xdr:clientData/>
  </xdr:twoCellAnchor>
  <xdr:twoCellAnchor>
    <xdr:from>
      <xdr:col>17</xdr:col>
      <xdr:colOff>75080</xdr:colOff>
      <xdr:row>6</xdr:row>
      <xdr:rowOff>142091</xdr:rowOff>
    </xdr:from>
    <xdr:to>
      <xdr:col>22</xdr:col>
      <xdr:colOff>21740</xdr:colOff>
      <xdr:row>8</xdr:row>
      <xdr:rowOff>149263</xdr:rowOff>
    </xdr:to>
    <xdr:sp macro="" textlink="'Pivot Table'!F3">
      <xdr:nvSpPr>
        <xdr:cNvPr id="8" name="TextBox 7">
          <a:extLst>
            <a:ext uri="{FF2B5EF4-FFF2-40B4-BE49-F238E27FC236}">
              <a16:creationId xmlns:a16="http://schemas.microsoft.com/office/drawing/2014/main" id="{F44845D7-61FF-4B69-B028-185F312BF87B}"/>
            </a:ext>
          </a:extLst>
        </xdr:cNvPr>
        <xdr:cNvSpPr txBox="1"/>
      </xdr:nvSpPr>
      <xdr:spPr>
        <a:xfrm>
          <a:off x="6049160" y="1239371"/>
          <a:ext cx="1623060"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EC3438-E675-4782-87DA-4AF4AB0401CF}" type="TxLink">
            <a:rPr lang="en-US" sz="2200" b="0" i="0" u="none" strike="noStrike">
              <a:solidFill>
                <a:srgbClr val="000000"/>
              </a:solidFill>
              <a:latin typeface="Calibri"/>
              <a:ea typeface="Calibri"/>
              <a:cs typeface="Calibri"/>
            </a:rPr>
            <a:pPr marL="0" indent="0" algn="ctr"/>
            <a:t>63%</a:t>
          </a:fld>
          <a:endParaRPr lang="en-US" sz="2200" b="0" i="0" u="none" strike="noStrike">
            <a:solidFill>
              <a:srgbClr val="000000"/>
            </a:solidFill>
            <a:latin typeface="Calibri"/>
            <a:ea typeface="Calibri"/>
            <a:cs typeface="Calibri"/>
          </a:endParaRPr>
        </a:p>
      </xdr:txBody>
    </xdr:sp>
    <xdr:clientData/>
  </xdr:twoCellAnchor>
  <xdr:twoCellAnchor>
    <xdr:from>
      <xdr:col>24</xdr:col>
      <xdr:colOff>98275</xdr:colOff>
      <xdr:row>6</xdr:row>
      <xdr:rowOff>142091</xdr:rowOff>
    </xdr:from>
    <xdr:to>
      <xdr:col>29</xdr:col>
      <xdr:colOff>44935</xdr:colOff>
      <xdr:row>8</xdr:row>
      <xdr:rowOff>149263</xdr:rowOff>
    </xdr:to>
    <xdr:sp macro="" textlink="'Pivot Table'!G3">
      <xdr:nvSpPr>
        <xdr:cNvPr id="9" name="TextBox 8">
          <a:extLst>
            <a:ext uri="{FF2B5EF4-FFF2-40B4-BE49-F238E27FC236}">
              <a16:creationId xmlns:a16="http://schemas.microsoft.com/office/drawing/2014/main" id="{CD91D98D-A717-4982-98BC-2E96F5931BE8}"/>
            </a:ext>
          </a:extLst>
        </xdr:cNvPr>
        <xdr:cNvSpPr txBox="1"/>
      </xdr:nvSpPr>
      <xdr:spPr>
        <a:xfrm>
          <a:off x="8419315" y="1239371"/>
          <a:ext cx="1623060"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FFD1FE-84E0-4C5A-BB17-1E93DBFF262C}" type="TxLink">
            <a:rPr lang="en-US" sz="2200" b="0" i="0" u="none" strike="noStrike">
              <a:solidFill>
                <a:srgbClr val="000000"/>
              </a:solidFill>
              <a:latin typeface="Calibri"/>
              <a:ea typeface="Calibri"/>
              <a:cs typeface="Calibri"/>
            </a:rPr>
            <a:pPr marL="0" indent="0" algn="ctr"/>
            <a:t> 36.2k</a:t>
          </a:fld>
          <a:endParaRPr lang="en-US" sz="2200" b="0" i="0" u="none" strike="noStrike">
            <a:solidFill>
              <a:srgbClr val="000000"/>
            </a:solidFill>
            <a:latin typeface="Calibri"/>
            <a:ea typeface="Calibri"/>
            <a:cs typeface="Calibri"/>
          </a:endParaRPr>
        </a:p>
      </xdr:txBody>
    </xdr:sp>
    <xdr:clientData/>
  </xdr:twoCellAnchor>
  <xdr:twoCellAnchor>
    <xdr:from>
      <xdr:col>32</xdr:col>
      <xdr:colOff>13895</xdr:colOff>
      <xdr:row>6</xdr:row>
      <xdr:rowOff>142091</xdr:rowOff>
    </xdr:from>
    <xdr:to>
      <xdr:col>36</xdr:col>
      <xdr:colOff>292250</xdr:colOff>
      <xdr:row>8</xdr:row>
      <xdr:rowOff>149263</xdr:rowOff>
    </xdr:to>
    <xdr:sp macro="" textlink="'Pivot Table'!I3">
      <xdr:nvSpPr>
        <xdr:cNvPr id="10" name="TextBox 9">
          <a:extLst>
            <a:ext uri="{FF2B5EF4-FFF2-40B4-BE49-F238E27FC236}">
              <a16:creationId xmlns:a16="http://schemas.microsoft.com/office/drawing/2014/main" id="{103F7BFD-7689-425E-8788-8FBF71CF8DC3}"/>
            </a:ext>
          </a:extLst>
        </xdr:cNvPr>
        <xdr:cNvSpPr txBox="1"/>
      </xdr:nvSpPr>
      <xdr:spPr>
        <a:xfrm>
          <a:off x="11017175" y="1239371"/>
          <a:ext cx="1619475"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4D330C-D434-4FF4-9A65-6CB669AC6370}" type="TxLink">
            <a:rPr lang="en-US" sz="2200" b="0" i="0" u="none" strike="noStrike">
              <a:solidFill>
                <a:srgbClr val="000000"/>
              </a:solidFill>
              <a:latin typeface="Calibri"/>
              <a:ea typeface="Calibri"/>
              <a:cs typeface="Calibri"/>
            </a:rPr>
            <a:pPr marL="0" indent="0" algn="ctr"/>
            <a:t> 8k</a:t>
          </a:fld>
          <a:endParaRPr lang="en-US" sz="2200" b="0" i="0" u="none" strike="noStrike">
            <a:solidFill>
              <a:srgbClr val="000000"/>
            </a:solidFill>
            <a:latin typeface="Calibri"/>
            <a:ea typeface="Calibri"/>
            <a:cs typeface="Calibri"/>
          </a:endParaRPr>
        </a:p>
      </xdr:txBody>
    </xdr:sp>
    <xdr:clientData/>
  </xdr:twoCellAnchor>
  <xdr:twoCellAnchor>
    <xdr:from>
      <xdr:col>9</xdr:col>
      <xdr:colOff>267484</xdr:colOff>
      <xdr:row>6</xdr:row>
      <xdr:rowOff>142091</xdr:rowOff>
    </xdr:from>
    <xdr:to>
      <xdr:col>14</xdr:col>
      <xdr:colOff>214144</xdr:colOff>
      <xdr:row>8</xdr:row>
      <xdr:rowOff>149263</xdr:rowOff>
    </xdr:to>
    <xdr:sp macro="" textlink="'Pivot Table'!E3">
      <xdr:nvSpPr>
        <xdr:cNvPr id="11" name="TextBox 10">
          <a:extLst>
            <a:ext uri="{FF2B5EF4-FFF2-40B4-BE49-F238E27FC236}">
              <a16:creationId xmlns:a16="http://schemas.microsoft.com/office/drawing/2014/main" id="{5DDC2EB8-2621-4E80-99DC-C77109DCD438}"/>
            </a:ext>
          </a:extLst>
        </xdr:cNvPr>
        <xdr:cNvSpPr txBox="1"/>
      </xdr:nvSpPr>
      <xdr:spPr>
        <a:xfrm>
          <a:off x="3559324" y="1239371"/>
          <a:ext cx="1623060"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DB1AD1-77AC-4799-8CF4-9E93A131995A}" type="TxLink">
            <a:rPr lang="en-US" sz="2200" b="0" i="0" u="none" strike="noStrike">
              <a:solidFill>
                <a:srgbClr val="000000"/>
              </a:solidFill>
              <a:latin typeface="Calibri"/>
              <a:ea typeface="Calibri"/>
              <a:cs typeface="Calibri"/>
            </a:rPr>
            <a:pPr marL="0" indent="0" algn="ctr"/>
            <a:t>37%</a:t>
          </a:fld>
          <a:endParaRPr lang="en-US" sz="2200" b="0" i="0" u="none" strike="noStrike">
            <a:solidFill>
              <a:srgbClr val="000000"/>
            </a:solidFill>
            <a:latin typeface="Calibri"/>
            <a:ea typeface="Calibri"/>
            <a:cs typeface="Calibri"/>
          </a:endParaRPr>
        </a:p>
      </xdr:txBody>
    </xdr:sp>
    <xdr:clientData/>
  </xdr:twoCellAnchor>
  <xdr:twoCellAnchor>
    <xdr:from>
      <xdr:col>2</xdr:col>
      <xdr:colOff>163158</xdr:colOff>
      <xdr:row>6</xdr:row>
      <xdr:rowOff>142091</xdr:rowOff>
    </xdr:from>
    <xdr:to>
      <xdr:col>7</xdr:col>
      <xdr:colOff>109818</xdr:colOff>
      <xdr:row>8</xdr:row>
      <xdr:rowOff>149263</xdr:rowOff>
    </xdr:to>
    <xdr:sp macro="" textlink="'Pivot Table'!B3">
      <xdr:nvSpPr>
        <xdr:cNvPr id="12" name="TextBox 11">
          <a:extLst>
            <a:ext uri="{FF2B5EF4-FFF2-40B4-BE49-F238E27FC236}">
              <a16:creationId xmlns:a16="http://schemas.microsoft.com/office/drawing/2014/main" id="{1D283284-CD68-4D37-A3D5-8A641EC1020A}"/>
            </a:ext>
          </a:extLst>
        </xdr:cNvPr>
        <xdr:cNvSpPr txBox="1"/>
      </xdr:nvSpPr>
      <xdr:spPr>
        <a:xfrm>
          <a:off x="1108038" y="1239371"/>
          <a:ext cx="1623060" cy="372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12D4EF-AC4D-4D5D-964E-7AB8DF94D75A}" type="TxLink">
            <a:rPr lang="en-US" sz="2200" b="0" i="0" u="none" strike="noStrike">
              <a:solidFill>
                <a:srgbClr val="000000"/>
              </a:solidFill>
              <a:latin typeface="Calibri"/>
              <a:ea typeface="Calibri"/>
              <a:cs typeface="Calibri"/>
            </a:rPr>
            <a:pPr marL="0" indent="0" algn="ctr"/>
            <a:t> 82.7M</a:t>
          </a:fld>
          <a:endParaRPr lang="en-US" sz="2200" b="0" i="0" u="none" strike="noStrike">
            <a:solidFill>
              <a:srgbClr val="000000"/>
            </a:solidFill>
            <a:latin typeface="Calibri"/>
            <a:ea typeface="Calibri"/>
            <a:cs typeface="Calibri"/>
          </a:endParaRPr>
        </a:p>
      </xdr:txBody>
    </xdr:sp>
    <xdr:clientData/>
  </xdr:twoCellAnchor>
  <xdr:twoCellAnchor>
    <xdr:from>
      <xdr:col>1</xdr:col>
      <xdr:colOff>53789</xdr:colOff>
      <xdr:row>0</xdr:row>
      <xdr:rowOff>107576</xdr:rowOff>
    </xdr:from>
    <xdr:to>
      <xdr:col>9</xdr:col>
      <xdr:colOff>322730</xdr:colOff>
      <xdr:row>3</xdr:row>
      <xdr:rowOff>35859</xdr:rowOff>
    </xdr:to>
    <xdr:sp macro="" textlink="">
      <xdr:nvSpPr>
        <xdr:cNvPr id="13" name="TextBox 12">
          <a:extLst>
            <a:ext uri="{FF2B5EF4-FFF2-40B4-BE49-F238E27FC236}">
              <a16:creationId xmlns:a16="http://schemas.microsoft.com/office/drawing/2014/main" id="{F9C27AE6-66B3-41B1-9C5B-5EBC39EA36AD}"/>
            </a:ext>
          </a:extLst>
        </xdr:cNvPr>
        <xdr:cNvSpPr txBox="1"/>
      </xdr:nvSpPr>
      <xdr:spPr>
        <a:xfrm>
          <a:off x="663389" y="107576"/>
          <a:ext cx="2922494" cy="466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aseline="0">
              <a:solidFill>
                <a:schemeClr val="bg1"/>
              </a:solidFill>
            </a:rPr>
            <a:t> Gross Margin</a:t>
          </a:r>
          <a:endParaRPr lang="en-US" sz="1100">
            <a:solidFill>
              <a:schemeClr val="bg1"/>
            </a:solidFill>
          </a:endParaRPr>
        </a:p>
      </xdr:txBody>
    </xdr:sp>
    <xdr:clientData/>
  </xdr:twoCellAnchor>
  <xdr:twoCellAnchor editAs="oneCell">
    <xdr:from>
      <xdr:col>1</xdr:col>
      <xdr:colOff>243840</xdr:colOff>
      <xdr:row>5</xdr:row>
      <xdr:rowOff>60961</xdr:rowOff>
    </xdr:from>
    <xdr:to>
      <xdr:col>2</xdr:col>
      <xdr:colOff>297180</xdr:colOff>
      <xdr:row>7</xdr:row>
      <xdr:rowOff>83821</xdr:rowOff>
    </xdr:to>
    <xdr:pic>
      <xdr:nvPicPr>
        <xdr:cNvPr id="21" name="Picture 20">
          <a:extLst>
            <a:ext uri="{FF2B5EF4-FFF2-40B4-BE49-F238E27FC236}">
              <a16:creationId xmlns:a16="http://schemas.microsoft.com/office/drawing/2014/main" id="{A6621AD0-113D-4A16-8132-56C63140F302}"/>
            </a:ext>
          </a:extLst>
        </xdr:cNvPr>
        <xdr:cNvPicPr>
          <a:picLocks noChangeAspect="1"/>
        </xdr:cNvPicPr>
      </xdr:nvPicPr>
      <xdr:blipFill>
        <a:blip xmlns:r="http://schemas.openxmlformats.org/officeDocument/2006/relationships" r:embed="rId1"/>
        <a:stretch>
          <a:fillRect/>
        </a:stretch>
      </xdr:blipFill>
      <xdr:spPr>
        <a:xfrm>
          <a:off x="853440" y="975361"/>
          <a:ext cx="388620" cy="388620"/>
        </a:xfrm>
        <a:prstGeom prst="rect">
          <a:avLst/>
        </a:prstGeom>
      </xdr:spPr>
    </xdr:pic>
    <xdr:clientData/>
  </xdr:twoCellAnchor>
  <xdr:twoCellAnchor editAs="oneCell">
    <xdr:from>
      <xdr:col>9</xdr:col>
      <xdr:colOff>36084</xdr:colOff>
      <xdr:row>5</xdr:row>
      <xdr:rowOff>22862</xdr:rowOff>
    </xdr:from>
    <xdr:to>
      <xdr:col>10</xdr:col>
      <xdr:colOff>121920</xdr:colOff>
      <xdr:row>7</xdr:row>
      <xdr:rowOff>70786</xdr:rowOff>
    </xdr:to>
    <xdr:pic>
      <xdr:nvPicPr>
        <xdr:cNvPr id="22" name="Picture 21" descr="Gross profit ">
          <a:extLst>
            <a:ext uri="{FF2B5EF4-FFF2-40B4-BE49-F238E27FC236}">
              <a16:creationId xmlns:a16="http://schemas.microsoft.com/office/drawing/2014/main" id="{1A0DAFCA-2FCC-4951-AC02-A4671430430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27924" y="937262"/>
          <a:ext cx="421116" cy="413684"/>
        </a:xfrm>
        <a:prstGeom prst="rect">
          <a:avLst/>
        </a:prstGeom>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79786</xdr:colOff>
      <xdr:row>4</xdr:row>
      <xdr:rowOff>152401</xdr:rowOff>
    </xdr:from>
    <xdr:to>
      <xdr:col>17</xdr:col>
      <xdr:colOff>220532</xdr:colOff>
      <xdr:row>7</xdr:row>
      <xdr:rowOff>79787</xdr:rowOff>
    </xdr:to>
    <xdr:pic>
      <xdr:nvPicPr>
        <xdr:cNvPr id="23" name="Picture 22">
          <a:extLst>
            <a:ext uri="{FF2B5EF4-FFF2-40B4-BE49-F238E27FC236}">
              <a16:creationId xmlns:a16="http://schemas.microsoft.com/office/drawing/2014/main" id="{B03BC2C4-272E-453D-B493-FBC4111F6BB5}"/>
            </a:ext>
          </a:extLst>
        </xdr:cNvPr>
        <xdr:cNvPicPr>
          <a:picLocks noChangeAspect="1"/>
        </xdr:cNvPicPr>
      </xdr:nvPicPr>
      <xdr:blipFill>
        <a:blip xmlns:r="http://schemas.openxmlformats.org/officeDocument/2006/relationships" r:embed="rId3"/>
        <a:stretch>
          <a:fillRect/>
        </a:stretch>
      </xdr:blipFill>
      <xdr:spPr>
        <a:xfrm>
          <a:off x="5718586" y="883921"/>
          <a:ext cx="476026" cy="476026"/>
        </a:xfrm>
        <a:prstGeom prst="rect">
          <a:avLst/>
        </a:prstGeom>
      </xdr:spPr>
    </xdr:pic>
    <xdr:clientData/>
  </xdr:twoCellAnchor>
  <xdr:twoCellAnchor editAs="oneCell">
    <xdr:from>
      <xdr:col>23</xdr:col>
      <xdr:colOff>188483</xdr:colOff>
      <xdr:row>4</xdr:row>
      <xdr:rowOff>152401</xdr:rowOff>
    </xdr:from>
    <xdr:to>
      <xdr:col>24</xdr:col>
      <xdr:colOff>308386</xdr:colOff>
      <xdr:row>7</xdr:row>
      <xdr:rowOff>58944</xdr:rowOff>
    </xdr:to>
    <xdr:pic>
      <xdr:nvPicPr>
        <xdr:cNvPr id="24" name="Picture 23">
          <a:extLst>
            <a:ext uri="{FF2B5EF4-FFF2-40B4-BE49-F238E27FC236}">
              <a16:creationId xmlns:a16="http://schemas.microsoft.com/office/drawing/2014/main" id="{417BDAF0-7FE2-4111-A44E-0D20DE326D9B}"/>
            </a:ext>
          </a:extLst>
        </xdr:cNvPr>
        <xdr:cNvPicPr>
          <a:picLocks noChangeAspect="1"/>
        </xdr:cNvPicPr>
      </xdr:nvPicPr>
      <xdr:blipFill>
        <a:blip xmlns:r="http://schemas.openxmlformats.org/officeDocument/2006/relationships" r:embed="rId4"/>
        <a:stretch>
          <a:fillRect/>
        </a:stretch>
      </xdr:blipFill>
      <xdr:spPr>
        <a:xfrm>
          <a:off x="8174243" y="883921"/>
          <a:ext cx="455183" cy="455183"/>
        </a:xfrm>
        <a:prstGeom prst="rect">
          <a:avLst/>
        </a:prstGeom>
      </xdr:spPr>
    </xdr:pic>
    <xdr:clientData/>
  </xdr:twoCellAnchor>
  <xdr:twoCellAnchor editAs="oneCell">
    <xdr:from>
      <xdr:col>31</xdr:col>
      <xdr:colOff>11206</xdr:colOff>
      <xdr:row>5</xdr:row>
      <xdr:rowOff>22861</xdr:rowOff>
    </xdr:from>
    <xdr:to>
      <xdr:col>32</xdr:col>
      <xdr:colOff>74407</xdr:colOff>
      <xdr:row>7</xdr:row>
      <xdr:rowOff>55582</xdr:rowOff>
    </xdr:to>
    <xdr:pic>
      <xdr:nvPicPr>
        <xdr:cNvPr id="25" name="Picture 24">
          <a:extLst>
            <a:ext uri="{FF2B5EF4-FFF2-40B4-BE49-F238E27FC236}">
              <a16:creationId xmlns:a16="http://schemas.microsoft.com/office/drawing/2014/main" id="{2133C805-C971-4F5F-BDDC-58CA9279D6F6}"/>
            </a:ext>
          </a:extLst>
        </xdr:cNvPr>
        <xdr:cNvPicPr>
          <a:picLocks noChangeAspect="1"/>
        </xdr:cNvPicPr>
      </xdr:nvPicPr>
      <xdr:blipFill>
        <a:blip xmlns:r="http://schemas.openxmlformats.org/officeDocument/2006/relationships" r:embed="rId5"/>
        <a:stretch>
          <a:fillRect/>
        </a:stretch>
      </xdr:blipFill>
      <xdr:spPr>
        <a:xfrm>
          <a:off x="10679206" y="937261"/>
          <a:ext cx="398481" cy="398481"/>
        </a:xfrm>
        <a:prstGeom prst="rect">
          <a:avLst/>
        </a:prstGeom>
      </xdr:spPr>
    </xdr:pic>
    <xdr:clientData/>
  </xdr:twoCellAnchor>
  <xdr:twoCellAnchor>
    <xdr:from>
      <xdr:col>1</xdr:col>
      <xdr:colOff>137161</xdr:colOff>
      <xdr:row>10</xdr:row>
      <xdr:rowOff>144780</xdr:rowOff>
    </xdr:from>
    <xdr:to>
      <xdr:col>14</xdr:col>
      <xdr:colOff>53341</xdr:colOff>
      <xdr:row>24</xdr:row>
      <xdr:rowOff>7620</xdr:rowOff>
    </xdr:to>
    <xdr:graphicFrame macro="">
      <xdr:nvGraphicFramePr>
        <xdr:cNvPr id="26" name="Chart 25">
          <a:extLst>
            <a:ext uri="{FF2B5EF4-FFF2-40B4-BE49-F238E27FC236}">
              <a16:creationId xmlns:a16="http://schemas.microsoft.com/office/drawing/2014/main" id="{6F2AA963-2074-41BA-85DF-B62A8F252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60960</xdr:colOff>
      <xdr:row>10</xdr:row>
      <xdr:rowOff>144780</xdr:rowOff>
    </xdr:from>
    <xdr:to>
      <xdr:col>38</xdr:col>
      <xdr:colOff>0</xdr:colOff>
      <xdr:row>41</xdr:row>
      <xdr:rowOff>22860</xdr:rowOff>
    </xdr:to>
    <xdr:graphicFrame macro="">
      <xdr:nvGraphicFramePr>
        <xdr:cNvPr id="27" name="Chart 26">
          <a:extLst>
            <a:ext uri="{FF2B5EF4-FFF2-40B4-BE49-F238E27FC236}">
              <a16:creationId xmlns:a16="http://schemas.microsoft.com/office/drawing/2014/main" id="{1B916C9C-3846-4E55-B273-194EF31E9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18111</xdr:colOff>
      <xdr:row>10</xdr:row>
      <xdr:rowOff>144780</xdr:rowOff>
    </xdr:from>
    <xdr:to>
      <xdr:col>27</xdr:col>
      <xdr:colOff>331471</xdr:colOff>
      <xdr:row>24</xdr:row>
      <xdr:rowOff>15240</xdr:rowOff>
    </xdr:to>
    <xdr:graphicFrame macro="">
      <xdr:nvGraphicFramePr>
        <xdr:cNvPr id="28" name="Chart 27">
          <a:extLst>
            <a:ext uri="{FF2B5EF4-FFF2-40B4-BE49-F238E27FC236}">
              <a16:creationId xmlns:a16="http://schemas.microsoft.com/office/drawing/2014/main" id="{5F91D653-E254-4578-89F4-F18E3CD39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76200</xdr:colOff>
      <xdr:row>25</xdr:row>
      <xdr:rowOff>15240</xdr:rowOff>
    </xdr:from>
    <xdr:to>
      <xdr:col>27</xdr:col>
      <xdr:colOff>320040</xdr:colOff>
      <xdr:row>40</xdr:row>
      <xdr:rowOff>175260</xdr:rowOff>
    </xdr:to>
    <xdr:graphicFrame macro="">
      <xdr:nvGraphicFramePr>
        <xdr:cNvPr id="30" name="Chart 29">
          <a:extLst>
            <a:ext uri="{FF2B5EF4-FFF2-40B4-BE49-F238E27FC236}">
              <a16:creationId xmlns:a16="http://schemas.microsoft.com/office/drawing/2014/main" id="{3BA4B5AE-9143-4626-B572-808145BA1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r bekir" refreshedDate="45302.067515625" backgroundQuery="1" createdVersion="8" refreshedVersion="8" minRefreshableVersion="3" recordCount="0" supportSubquery="1" supportAdvancedDrill="1" xr:uid="{3DD56DEA-480D-4C10-A44A-B919AA990185}">
  <cacheSource type="external" connectionId="6"/>
  <cacheFields count="1">
    <cacheField name="[Measures].[Distinct Count of OrderNumber]" caption="Distinct Count of OrderNumber" numFmtId="0" hierarchy="49" level="32767"/>
  </cacheFields>
  <cacheHierarchies count="50">
    <cacheHierarchy uniqueName="[f_freight].[Date]" caption="Date" attribute="1" time="1" defaultMemberUniqueName="[f_freight].[Date].[All]" allUniqueName="[f_freight].[Date].[All]" dimensionUniqueName="[f_freight]" displayFolder="" count="0" memberValueDatatype="7" unbalanced="0"/>
    <cacheHierarchy uniqueName="[f_freight].[Freight ID]" caption="Freight ID" attribute="1" defaultMemberUniqueName="[f_freight].[Freight ID].[All]" allUniqueName="[f_freight].[Freight ID].[All]" dimensionUniqueName="[f_freight]" displayFolder="" count="0" memberValueDatatype="130" unbalanced="0"/>
    <cacheHierarchy uniqueName="[f_freight].[City]" caption="City" attribute="1" defaultMemberUniqueName="[f_freight].[City].[All]" allUniqueName="[f_freight].[City].[All]" dimensionUniqueName="[f_freight]" displayFolder="" count="0" memberValueDatatype="130" unbalanced="0"/>
    <cacheHierarchy uniqueName="[f_freight].[Customer ID]" caption="Customer ID" attribute="1" defaultMemberUniqueName="[f_freight].[Customer ID].[All]" allUniqueName="[f_freight].[Customer ID].[All]" dimensionUniqueName="[f_freight]" displayFolder="" count="0" memberValueDatatype="20" unbalanced="0"/>
    <cacheHierarchy uniqueName="[f_freight].[Invoice Number]" caption="Invoice Number" attribute="1" defaultMemberUniqueName="[f_freight].[Invoice Number].[All]" allUniqueName="[f_freight].[Invoice Number].[All]" dimensionUniqueName="[f_freight]" displayFolder="" count="0" memberValueDatatype="20" unbalanced="0"/>
    <cacheHierarchy uniqueName="[f_freight].[Goods Value]" caption="Goods Value" attribute="1" defaultMemberUniqueName="[f_freight].[Goods Value].[All]" allUniqueName="[f_freight].[Goods Value].[All]" dimensionUniqueName="[f_freight]" displayFolder="" count="0" memberValueDatatype="5" unbalanced="0"/>
    <cacheHierarchy uniqueName="[f_freight].[Truck ID]" caption="Truck ID" attribute="1" defaultMemberUniqueName="[f_freight].[Truck ID].[All]" allUniqueName="[f_freight].[Truck ID].[All]" dimensionUniqueName="[f_freight]" displayFolder="" count="0" memberValueDatatype="20" unbalanced="0"/>
    <cacheHierarchy uniqueName="[f_freight].[Net Revenue]" caption="Net Revenue" attribute="1" defaultMemberUniqueName="[f_freight].[Net Revenue].[All]" allUniqueName="[f_freight].[Net Revenue].[All]" dimensionUniqueName="[f_freight]" displayFolder="" count="0" memberValueDatatype="5" unbalanced="0"/>
    <cacheHierarchy uniqueName="[f_freight].[Weight (Cubic)]" caption="Weight (Cubic)" attribute="1" defaultMemberUniqueName="[f_freight].[Weight (Cubic)].[All]" allUniqueName="[f_freight].[Weight (Cubic)].[All]" dimensionUniqueName="[f_freight]" displayFolder="" count="0" memberValueDatatype="5" unbalanced="0"/>
    <cacheHierarchy uniqueName="[f_freight].[Weight (Kg)]" caption="Weight (Kg)" attribute="1" defaultMemberUniqueName="[f_freight].[Weight (Kg)].[All]" allUniqueName="[f_freight].[Weight (Kg)].[All]" dimensionUniqueName="[f_freight]" displayFolder="" count="0" memberValueDatatype="5" unbalanced="0"/>
    <cacheHierarchy uniqueName="[my_table].[OrderNumber]" caption="OrderNumber" attribute="1" defaultMemberUniqueName="[my_table].[OrderNumber].[All]" allUniqueName="[my_table].[OrderNumber].[All]" dimensionUniqueName="[my_table]" displayFolder="" count="0" memberValueDatatype="130" unbalanced="0"/>
    <cacheHierarchy uniqueName="[my_table].[Sales Channel]" caption="Sales Channel" attribute="1" defaultMemberUniqueName="[my_table].[Sales Channel].[All]" allUniqueName="[my_table].[Sales Channel].[All]" dimensionUniqueName="[my_table]" displayFolder="" count="0" memberValueDatatype="130" unbalanced="0"/>
    <cacheHierarchy uniqueName="[my_table].[OrderDate]" caption="OrderDate" attribute="1" time="1" defaultMemberUniqueName="[my_table].[OrderDate].[All]" allUniqueName="[my_table].[OrderDate].[All]" dimensionUniqueName="[my_table]" displayFolder="" count="0" memberValueDatatype="7" unbalanced="0"/>
    <cacheHierarchy uniqueName="[my_table].[Order Quantity]" caption="Order Quantity" attribute="1" defaultMemberUniqueName="[my_table].[Order Quantity].[All]" allUniqueName="[my_table].[Order Quantity].[All]" dimensionUniqueName="[my_table]" displayFolder="" count="0" memberValueDatatype="20" unbalanced="0"/>
    <cacheHierarchy uniqueName="[my_table].[Discount Applied]" caption="Discount Applied" attribute="1" defaultMemberUniqueName="[my_table].[Discount Applied].[All]" allUniqueName="[my_table].[Discount Applied].[All]" dimensionUniqueName="[my_table]" displayFolder="" count="0" memberValueDatatype="5" unbalanced="0"/>
    <cacheHierarchy uniqueName="[my_table].[Unit Price]" caption="Unit Price" attribute="1" defaultMemberUniqueName="[my_table].[Unit Price].[All]" allUniqueName="[my_table].[Unit Price].[All]" dimensionUniqueName="[my_table]" displayFolder="" count="0" memberValueDatatype="5" unbalanced="0"/>
    <cacheHierarchy uniqueName="[my_table].[Unit Cost]" caption="Unit Cost" attribute="1" defaultMemberUniqueName="[my_table].[Unit Cost].[All]" allUniqueName="[my_table].[Unit Cost].[All]" dimensionUniqueName="[my_table]" displayFolder="" count="0" memberValueDatatype="5" unbalanced="0"/>
    <cacheHierarchy uniqueName="[my_table].[Total cost]" caption="Total cost" attribute="1" defaultMemberUniqueName="[my_table].[Total cost].[All]" allUniqueName="[my_table].[Total cost].[All]" dimensionUniqueName="[my_table]" displayFolder="" count="0" memberValueDatatype="5" unbalanced="0"/>
    <cacheHierarchy uniqueName="[my_table].[Revenue]" caption="Revenue" attribute="1" defaultMemberUniqueName="[my_table].[Revenue].[All]" allUniqueName="[my_table].[Revenue].[All]" dimensionUniqueName="[my_table]" displayFolder="" count="0" memberValueDatatype="5" unbalanced="0"/>
    <cacheHierarchy uniqueName="[my_table].[Customer Names]" caption="Customer Names" attribute="1" defaultMemberUniqueName="[my_table].[Customer Names].[All]" allUniqueName="[my_table].[Customer Names].[All]" dimensionUniqueName="[my_table]" displayFolder="" count="0" memberValueDatatype="130" unbalanced="0"/>
    <cacheHierarchy uniqueName="[my_table].[Product Names]" caption="Product Names" attribute="1" defaultMemberUniqueName="[my_table].[Product Names].[All]" allUniqueName="[my_table].[Product Names].[All]" dimensionUniqueName="[my_table]" displayFolder="" count="0" memberValueDatatype="130" unbalanced="0"/>
    <cacheHierarchy uniqueName="[my_table].[Team Name]" caption="Team Name" attribute="1" defaultMemberUniqueName="[my_table].[Team Name].[All]" allUniqueName="[my_table].[Team Name].[All]" dimensionUniqueName="[my_table]" displayFolder="" count="0" memberValueDatatype="130" unbalanced="0"/>
    <cacheHierarchy uniqueName="[my_table].[City Name]" caption="City Name" attribute="1" defaultMemberUniqueName="[my_table].[City Name].[All]" allUniqueName="[my_table].[City Name].[All]" dimensionUniqueName="[my_table]" displayFolder="" count="0" memberValueDatatype="130" unbalanced="0"/>
    <cacheHierarchy uniqueName="[my_table].[state]" caption="state" attribute="1" defaultMemberUniqueName="[my_table].[state].[All]" allUniqueName="[my_table].[state].[All]" dimensionUniqueName="[my_table]" displayFolder="" count="0" memberValueDatatype="130" unbalanced="0"/>
    <cacheHierarchy uniqueName="[my_table].[region]" caption="region" attribute="1" defaultMemberUniqueName="[my_table].[region].[All]" allUniqueName="[my_table].[region].[All]" dimensionUniqueName="[my_table]" displayFolder="" count="0" memberValueDatatype="130" unbalanced="0"/>
    <cacheHierarchy uniqueName="[Measures].[Net Profit]" caption="Net Profit" measure="1" displayFolder="" measureGroup="f_freight" count="0"/>
    <cacheHierarchy uniqueName="[Measures].[QTY]" caption="QTY" measure="1" displayFolder="" measureGroup="f_freight" count="0"/>
    <cacheHierarchy uniqueName="[Measures].[G.Values]" caption="G.Values" measure="1" displayFolder="" measureGroup="f_freight" count="0"/>
    <cacheHierarchy uniqueName="[Measures].[Total cost]" caption="Total cost" measure="1" displayFolder="" measureGroup="f_freight" count="0"/>
    <cacheHierarchy uniqueName="[Measures].[GM]" caption="GM" measure="1" displayFolder="" measureGroup="f_freight" count="0"/>
    <cacheHierarchy uniqueName="[Measures].[GM%]" caption="GM%" measure="1" displayFolder="" measureGroup="f_freight" count="0"/>
    <cacheHierarchy uniqueName="[Measures].[Weight(Ton)]" caption="Weight(Ton)" measure="1" displayFolder="" measureGroup="f_freight" count="0"/>
    <cacheHierarchy uniqueName="[Measures].[No. Trucks]" caption="No. Trucks" measure="1" displayFolder="" measureGroup="f_freight" count="0"/>
    <cacheHierarchy uniqueName="[Measures].[Cost per ton]" caption="Cost per ton" measure="1" displayFolder="" measureGroup="f_freight" count="0"/>
    <cacheHierarchy uniqueName="[Measures].[KMS]" caption="KMS" measure="1" displayFolder="" measureGroup="f_freight" count="0"/>
    <cacheHierarchy uniqueName="[Measures].[COST PER KM]" caption="COST PER KM" measure="1" displayFolder="" measureGroup="f_freight" count="0"/>
    <cacheHierarchy uniqueName="[Measures].[LQ_PROFIT]" caption="LQ_PROFIT" measure="1" displayFolder="" measureGroup="f_freight" count="0"/>
    <cacheHierarchy uniqueName="[Measures].[VAR_LQ]" caption="VAR_LQ" measure="1" displayFolder="" measureGroup="f_freight" count="0"/>
    <cacheHierarchy uniqueName="[Measures].[Var profit%]" caption="Var profit%" measure="1" displayFolder="" measureGroup="f_freight" count="0"/>
    <cacheHierarchy uniqueName="[Measures].[PQ_PROFIT]" caption="PQ_PROFIT" measure="1" displayFolder="" measureGroup="f_freight" count="0"/>
    <cacheHierarchy uniqueName="[Measures].[VAR_PQ]" caption="VAR_PQ" measure="1" displayFolder="" measureGroup="f_freight" count="0"/>
    <cacheHierarchy uniqueName="[Measures].[Var profit(P)%]" caption="Var profit(P)%" measure="1" displayFolder="" measureGroup="f_freight" count="0"/>
    <cacheHierarchy uniqueName="[Measures].[__XL_Count f_freight]" caption="__XL_Count f_freight" measure="1" displayFolder="" measureGroup="f_freight" count="0" hidden="1"/>
    <cacheHierarchy uniqueName="[Measures].[__XL_Count my_table]" caption="__XL_Count my_table" measure="1" displayFolder="" measureGroup="my_table" count="0" hidden="1"/>
    <cacheHierarchy uniqueName="[Measures].[__No measures defined]" caption="__No measures defined" measure="1" displayFolder="" count="0" hidden="1"/>
    <cacheHierarchy uniqueName="[Measures].[Sum of Net Revenue]" caption="Sum of Net Revenue" measure="1" displayFolder="" measureGroup="f_freight" count="0" hidden="1">
      <extLst>
        <ext xmlns:x15="http://schemas.microsoft.com/office/spreadsheetml/2010/11/main" uri="{B97F6D7D-B522-45F9-BDA1-12C45D357490}">
          <x15:cacheHierarchy aggregatedColumn="7"/>
        </ext>
      </extLst>
    </cacheHierarchy>
    <cacheHierarchy uniqueName="[Measures].[Sum of Order Quantity]" caption="Sum of Order Quantity" measure="1" displayFolder="" measureGroup="my_table" count="0" hidden="1">
      <extLst>
        <ext xmlns:x15="http://schemas.microsoft.com/office/spreadsheetml/2010/11/main" uri="{B97F6D7D-B522-45F9-BDA1-12C45D357490}">
          <x15:cacheHierarchy aggregatedColumn="13"/>
        </ext>
      </extLst>
    </cacheHierarchy>
    <cacheHierarchy uniqueName="[Measures].[Distinct Count of Order Quantity]" caption="Distinct Count of Order Quantity" measure="1" displayFolder="" measureGroup="my_table" count="0" hidden="1">
      <extLst>
        <ext xmlns:x15="http://schemas.microsoft.com/office/spreadsheetml/2010/11/main" uri="{B97F6D7D-B522-45F9-BDA1-12C45D357490}">
          <x15:cacheHierarchy aggregatedColumn="13"/>
        </ext>
      </extLst>
    </cacheHierarchy>
    <cacheHierarchy uniqueName="[Measures].[Count of OrderNumber]" caption="Count of OrderNumber" measure="1" displayFolder="" measureGroup="my_table" count="0" hidden="1">
      <extLst>
        <ext xmlns:x15="http://schemas.microsoft.com/office/spreadsheetml/2010/11/main" uri="{B97F6D7D-B522-45F9-BDA1-12C45D357490}">
          <x15:cacheHierarchy aggregatedColumn="10"/>
        </ext>
      </extLst>
    </cacheHierarchy>
    <cacheHierarchy uniqueName="[Measures].[Distinct Count of OrderNumber]" caption="Distinct Count of OrderNumber" measure="1" displayFolder="" measureGroup="my_table"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3">
    <dimension name="f_freight" uniqueName="[f_freight]" caption="f_freight"/>
    <dimension measure="1" name="Measures" uniqueName="[Measures]" caption="Measures"/>
    <dimension name="my_table" uniqueName="[my_table]" caption="my_table"/>
  </dimensions>
  <measureGroups count="2">
    <measureGroup name="f_freight" caption="f_freight"/>
    <measureGroup name="my_table" caption="my_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er bekir" refreshedDate="45302.646745370374" createdVersion="8" refreshedVersion="8" minRefreshableVersion="3" recordCount="7991" xr:uid="{4C9D511B-7AC6-4053-BF16-EA3CED645694}">
  <cacheSource type="worksheet">
    <worksheetSource name="my_table"/>
  </cacheSource>
  <cacheFields count="21">
    <cacheField name="OrderNumber" numFmtId="0">
      <sharedItems/>
    </cacheField>
    <cacheField name="Sales Channel" numFmtId="0">
      <sharedItems count="4">
        <s v="In-Store"/>
        <s v="Online"/>
        <s v="Distributor"/>
        <s v="Wholesale"/>
      </sharedItems>
    </cacheField>
    <cacheField name="OrderDate" numFmtId="14">
      <sharedItems containsSemiMixedTypes="0" containsNonDate="0" containsDate="1" containsString="0" minDate="2018-05-31T00:00:00" maxDate="2020-12-31T00:00:00" count="945">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sharedItems>
      <fieldGroup par="18"/>
    </cacheField>
    <cacheField name="Order Quantity" numFmtId="0">
      <sharedItems containsSemiMixedTypes="0" containsString="0" containsNumber="1" containsInteger="1" minValue="1" maxValue="8"/>
    </cacheField>
    <cacheField name="Discount Applied" numFmtId="0">
      <sharedItems containsSemiMixedTypes="0" containsString="0" containsNumber="1" minValue="0.05" maxValue="0.4"/>
    </cacheField>
    <cacheField name="Unit Price" numFmtId="4">
      <sharedItems containsSemiMixedTypes="0" containsString="0" containsNumber="1" minValue="167.5" maxValue="6566"/>
    </cacheField>
    <cacheField name="Unit Cost" numFmtId="4">
      <sharedItems containsSemiMixedTypes="0" containsString="0" containsNumber="1" minValue="68.674999999999997" maxValue="5498.5560000000005"/>
    </cacheField>
    <cacheField name="Total cost" numFmtId="4">
      <sharedItems containsSemiMixedTypes="0" containsString="0" containsNumber="1" minValue="73.7" maxValue="42308.087999999996"/>
    </cacheField>
    <cacheField name="Revenue" numFmtId="4">
      <sharedItems containsSemiMixedTypes="0" containsString="0" containsNumber="1" minValue="167.5" maxValue="52313.599999999999"/>
    </cacheField>
    <cacheField name="Customer Names" numFmtId="4">
      <sharedItems/>
    </cacheField>
    <cacheField name="Product Names" numFmtId="4">
      <sharedItems count="47">
        <s v="Dining Furniture"/>
        <s v="Wreaths"/>
        <s v="Stemware"/>
        <s v="Accessories"/>
        <s v="Candles"/>
        <s v="Cookware"/>
        <s v="Bathroom Furniture"/>
        <s v="Sculptures"/>
        <s v="Audio"/>
        <s v="Bakeware"/>
        <s v="Wardrobes"/>
        <s v="Rugs"/>
        <s v="Floor Lamps"/>
        <s v="Vases"/>
        <s v="Computers"/>
        <s v="TV and video"/>
        <s v="Table Lamps"/>
        <s v="Bar Tools"/>
        <s v="Wall Frames"/>
        <s v="Outdoor Decor"/>
        <s v="Table Linens"/>
        <s v="Outdoor Furniture"/>
        <s v="Clocks"/>
        <s v="Platters"/>
        <s v="Mirrors"/>
        <s v="Dinnerware"/>
        <s v="Furniture Cushions"/>
        <s v="Photo Frames"/>
        <s v="Bedroom Furniture"/>
        <s v="Ornaments"/>
        <s v="Cocktail Glasses"/>
        <s v="Pillows"/>
        <s v="Wine Storage"/>
        <s v="Serveware"/>
        <s v="Home Fragrances"/>
        <s v="Floral"/>
        <s v="Blankets"/>
        <s v="Phones"/>
        <s v="Pendants"/>
        <s v="Basketball"/>
        <s v="Wall Coverings"/>
        <s v="Candleholders"/>
        <s v="Festive"/>
        <s v="Baseball"/>
        <s v="Collectibles"/>
        <s v="Vanities"/>
        <s v="Bean Bags"/>
      </sharedItems>
    </cacheField>
    <cacheField name="Team Name" numFmtId="4">
      <sharedItems count="28">
        <s v="Joshua Bennett"/>
        <s v="Paul Holmes"/>
        <s v="Samuel Fowler"/>
        <s v="Carlos Miller"/>
        <s v="Joe Price"/>
        <s v="Carl Nguyen"/>
        <s v="Jonathan Hawkins"/>
        <s v="Chris Armstrong"/>
        <s v="Douglas Tucker"/>
        <s v="George Lewis"/>
        <s v="Joshua Ryan"/>
        <s v="Stephen Payne"/>
        <s v="Patrick Graham"/>
        <s v="Keith Griffin"/>
        <s v="Shawn Cook"/>
        <s v="Roy Rice"/>
        <s v="Shawn Wallace"/>
        <s v="Anthony Torres"/>
        <s v="Todd Roberts"/>
        <s v="Nicholas Cunningham"/>
        <s v="Frank Brown"/>
        <s v="Donald Reynolds"/>
        <s v="Joshua Little"/>
        <s v="Roger Alexander"/>
        <s v="Anthony Berry"/>
        <s v="Shawn Torres"/>
        <s v="Jerry Green"/>
        <s v="Adam Hernandez"/>
      </sharedItems>
    </cacheField>
    <cacheField name="City Name" numFmtId="4">
      <sharedItems/>
    </cacheField>
    <cacheField name="state" numFmtId="4">
      <sharedItems/>
    </cacheField>
    <cacheField name="region" numFmtId="4">
      <sharedItems count="4">
        <s v="Northeast"/>
        <s v="Midwest"/>
        <s v="South"/>
        <s v="West"/>
      </sharedItems>
    </cacheField>
    <cacheField name="Profit" numFmtId="0" formula="Revenue-'Total cost'" databaseField="0"/>
    <cacheField name="Months (OrderDate)" numFmtId="0" databaseField="0">
      <fieldGroup base="2">
        <rangePr groupBy="months" startDate="2018-05-31T00:00:00" endDate="2020-12-31T00:00:00"/>
        <groupItems count="14">
          <s v="&lt;5/31/2018"/>
          <s v="Jan"/>
          <s v="Feb"/>
          <s v="Mar"/>
          <s v="Apr"/>
          <s v="May"/>
          <s v="Jun"/>
          <s v="Jul"/>
          <s v="Aug"/>
          <s v="Sep"/>
          <s v="Oct"/>
          <s v="Nov"/>
          <s v="Dec"/>
          <s v="&gt;12/31/2020"/>
        </groupItems>
      </fieldGroup>
    </cacheField>
    <cacheField name="Quarters (OrderDate)" numFmtId="0" databaseField="0">
      <fieldGroup base="2">
        <rangePr groupBy="quarters" startDate="2018-05-31T00:00:00" endDate="2020-12-31T00:00:00"/>
        <groupItems count="6">
          <s v="&lt;5/31/2018"/>
          <s v="Qtr1"/>
          <s v="Qtr2"/>
          <s v="Qtr3"/>
          <s v="Qtr4"/>
          <s v="&gt;12/31/2020"/>
        </groupItems>
      </fieldGroup>
    </cacheField>
    <cacheField name="Years (OrderDate)" numFmtId="0" databaseField="0">
      <fieldGroup base="2">
        <rangePr groupBy="years" startDate="2018-05-31T00:00:00" endDate="2020-12-31T00:00:00"/>
        <groupItems count="5">
          <s v="&lt;5/31/2018"/>
          <s v="2018"/>
          <s v="2019"/>
          <s v="2020"/>
          <s v="&gt;12/31/2020"/>
        </groupItems>
      </fieldGroup>
    </cacheField>
    <cacheField name="GM%" numFmtId="0" formula="Profit/Revenue" databaseField="0"/>
    <cacheField name="Cost%" numFmtId="0" formula="'Total cost'/Revenue" databaseField="0"/>
  </cacheFields>
  <extLst>
    <ext xmlns:x14="http://schemas.microsoft.com/office/spreadsheetml/2009/9/main" uri="{725AE2AE-9491-48be-B2B4-4EB974FC3084}">
      <x14:pivotCacheDefinition pivotCacheId="12976410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91">
  <r>
    <s v="SO - 000101"/>
    <x v="0"/>
    <x v="0"/>
    <n v="5"/>
    <n v="7.4999999999999997E-2"/>
    <n v="1963.1000000000001"/>
    <n v="1001.181"/>
    <n v="5005.9050000000007"/>
    <n v="9815.5"/>
    <s v="Rochester Ltd"/>
    <x v="0"/>
    <x v="0"/>
    <s v="Babylon (Town)"/>
    <s v="New York"/>
    <x v="0"/>
  </r>
  <r>
    <s v="SO - 000102"/>
    <x v="1"/>
    <x v="0"/>
    <n v="3"/>
    <n v="7.4999999999999997E-2"/>
    <n v="3939.6"/>
    <n v="3348.66"/>
    <n v="10045.98"/>
    <n v="11818.8"/>
    <s v="Pacific Ltd"/>
    <x v="1"/>
    <x v="1"/>
    <s v="Overland Park"/>
    <s v="Kansas"/>
    <x v="1"/>
  </r>
  <r>
    <s v="SO - 000103"/>
    <x v="2"/>
    <x v="0"/>
    <n v="1"/>
    <n v="0.05"/>
    <n v="1775.5"/>
    <n v="781.22"/>
    <n v="781.22"/>
    <n v="1775.5"/>
    <s v="3LAB, Ltd"/>
    <x v="2"/>
    <x v="2"/>
    <s v="Ann Arbor"/>
    <s v="Michigan"/>
    <x v="1"/>
  </r>
  <r>
    <s v="SO - 000104"/>
    <x v="3"/>
    <x v="0"/>
    <n v="8"/>
    <n v="7.4999999999999997E-2"/>
    <n v="2324.9"/>
    <n v="1464.6870000000001"/>
    <n v="11717.496000000001"/>
    <n v="18599.2"/>
    <s v="Fenwal, Corp"/>
    <x v="3"/>
    <x v="3"/>
    <s v="New Haven"/>
    <s v="Connecticut"/>
    <x v="0"/>
  </r>
  <r>
    <s v="SO - 000105"/>
    <x v="2"/>
    <x v="0"/>
    <n v="8"/>
    <n v="0.1"/>
    <n v="1822.4"/>
    <n v="1476.1440000000002"/>
    <n v="11809.152000000002"/>
    <n v="14579.2"/>
    <s v="Bare "/>
    <x v="4"/>
    <x v="4"/>
    <s v="Waterbury"/>
    <s v="Connecticut"/>
    <x v="0"/>
  </r>
  <r>
    <s v="SO - 000106"/>
    <x v="1"/>
    <x v="0"/>
    <n v="5"/>
    <n v="0.05"/>
    <n v="1038.5"/>
    <n v="446.55500000000001"/>
    <n v="2232.7750000000001"/>
    <n v="5192.5"/>
    <s v="Ohio "/>
    <x v="5"/>
    <x v="5"/>
    <s v="Norman"/>
    <s v="Oklahoma"/>
    <x v="2"/>
  </r>
  <r>
    <s v="SO - 000107"/>
    <x v="0"/>
    <x v="0"/>
    <n v="4"/>
    <n v="0.15"/>
    <n v="1192.6000000000001"/>
    <n v="536.67000000000007"/>
    <n v="2146.6800000000003"/>
    <n v="4770.4000000000005"/>
    <s v="Linde "/>
    <x v="6"/>
    <x v="6"/>
    <s v="Chandler"/>
    <s v="Arizona"/>
    <x v="3"/>
  </r>
  <r>
    <s v="SO - 000108"/>
    <x v="0"/>
    <x v="0"/>
    <n v="5"/>
    <n v="0.05"/>
    <n v="1815.7"/>
    <n v="1525.1879999999999"/>
    <n v="7625.94"/>
    <n v="9078.5"/>
    <s v="Ei "/>
    <x v="7"/>
    <x v="0"/>
    <s v="Cleveland"/>
    <s v="Ohio"/>
    <x v="1"/>
  </r>
  <r>
    <s v="SO - 000109"/>
    <x v="0"/>
    <x v="1"/>
    <n v="4"/>
    <n v="0.3"/>
    <n v="3879.3"/>
    <n v="2211.201"/>
    <n v="8844.8040000000001"/>
    <n v="15517.2"/>
    <s v="Ei "/>
    <x v="8"/>
    <x v="7"/>
    <s v="North Charleston"/>
    <s v="South Carolina"/>
    <x v="2"/>
  </r>
  <r>
    <s v="SO - 000110"/>
    <x v="0"/>
    <x v="1"/>
    <n v="8"/>
    <n v="0.05"/>
    <n v="1956.4"/>
    <n v="1212.9680000000001"/>
    <n v="9703.7440000000006"/>
    <n v="15651.2"/>
    <s v="Trigen "/>
    <x v="9"/>
    <x v="6"/>
    <s v="Brooklyn"/>
    <s v="New York"/>
    <x v="0"/>
  </r>
  <r>
    <s v="SO - 000111"/>
    <x v="2"/>
    <x v="1"/>
    <n v="6"/>
    <n v="0.1"/>
    <n v="201"/>
    <n v="124.62"/>
    <n v="747.72"/>
    <n v="1206"/>
    <s v="Ohio "/>
    <x v="10"/>
    <x v="8"/>
    <s v="Antioch"/>
    <s v="California"/>
    <x v="3"/>
  </r>
  <r>
    <s v="SO - 000112"/>
    <x v="0"/>
    <x v="1"/>
    <n v="5"/>
    <n v="0.15"/>
    <n v="6277.9000000000005"/>
    <n v="2762.2760000000003"/>
    <n v="13811.380000000001"/>
    <n v="31389.500000000004"/>
    <s v="Ohio "/>
    <x v="11"/>
    <x v="6"/>
    <s v="Aurora (Township)"/>
    <s v="Illinois"/>
    <x v="1"/>
  </r>
  <r>
    <s v="SO - 000113"/>
    <x v="0"/>
    <x v="1"/>
    <n v="5"/>
    <n v="0.05"/>
    <n v="1051.9000000000001"/>
    <n v="641.65899999999999"/>
    <n v="3208.2950000000001"/>
    <n v="5259.5"/>
    <s v="O.E. Ltd"/>
    <x v="12"/>
    <x v="7"/>
    <s v="Denton"/>
    <s v="Texas"/>
    <x v="2"/>
  </r>
  <r>
    <s v="SO - 000114"/>
    <x v="0"/>
    <x v="1"/>
    <n v="6"/>
    <n v="0.15"/>
    <n v="254.6"/>
    <n v="216.41"/>
    <n v="1298.46"/>
    <n v="1527.6"/>
    <s v="Pure Group"/>
    <x v="13"/>
    <x v="9"/>
    <s v="Portland"/>
    <s v="Oregon"/>
    <x v="3"/>
  </r>
  <r>
    <s v="SO - 000115"/>
    <x v="0"/>
    <x v="1"/>
    <n v="6"/>
    <n v="0.15"/>
    <n v="3932.9"/>
    <n v="3146.32"/>
    <n v="18877.920000000002"/>
    <n v="23597.4"/>
    <s v="OHTA'S Corp"/>
    <x v="14"/>
    <x v="10"/>
    <s v="West Palm Beach"/>
    <s v="Florida"/>
    <x v="2"/>
  </r>
  <r>
    <s v="SO - 000116"/>
    <x v="0"/>
    <x v="1"/>
    <n v="3"/>
    <n v="0.05"/>
    <n v="1112.2"/>
    <n v="700.68600000000004"/>
    <n v="2102.058"/>
    <n v="3336.6000000000004"/>
    <s v="Apollo Ltd"/>
    <x v="15"/>
    <x v="11"/>
    <s v="Norfolk"/>
    <s v="Virginia"/>
    <x v="2"/>
  </r>
  <r>
    <s v="SO - 000117"/>
    <x v="0"/>
    <x v="1"/>
    <n v="3"/>
    <n v="7.4999999999999997E-2"/>
    <n v="1239.5"/>
    <n v="904.83499999999992"/>
    <n v="2714.5049999999997"/>
    <n v="3718.5"/>
    <s v="21st Ltd"/>
    <x v="14"/>
    <x v="10"/>
    <s v="Frisco"/>
    <s v="Texas"/>
    <x v="2"/>
  </r>
  <r>
    <s v="SO - 000118"/>
    <x v="0"/>
    <x v="1"/>
    <n v="4"/>
    <n v="0.1"/>
    <n v="984.9"/>
    <n v="393.96000000000004"/>
    <n v="1575.8400000000001"/>
    <n v="3939.6"/>
    <s v="S.S.S. Group"/>
    <x v="16"/>
    <x v="9"/>
    <s v="Carlsbad"/>
    <s v="California"/>
    <x v="3"/>
  </r>
  <r>
    <s v="SO - 000119"/>
    <x v="0"/>
    <x v="1"/>
    <n v="4"/>
    <n v="0.1"/>
    <n v="5581.1"/>
    <n v="4130.0140000000001"/>
    <n v="16520.056"/>
    <n v="22324.400000000001"/>
    <s v="Procter Corp"/>
    <x v="17"/>
    <x v="11"/>
    <s v="Alexandria"/>
    <s v="Virginia"/>
    <x v="2"/>
  </r>
  <r>
    <s v="SO - 000120"/>
    <x v="1"/>
    <x v="1"/>
    <n v="4"/>
    <n v="0.05"/>
    <n v="3095.4"/>
    <n v="1795.3319999999999"/>
    <n v="7181.3279999999995"/>
    <n v="12381.6"/>
    <s v="E. Ltd"/>
    <x v="18"/>
    <x v="1"/>
    <s v="Spring Hill"/>
    <s v="Florida"/>
    <x v="2"/>
  </r>
  <r>
    <s v="SO - 000121"/>
    <x v="3"/>
    <x v="1"/>
    <n v="4"/>
    <n v="0.4"/>
    <n v="2278"/>
    <n v="1754.06"/>
    <n v="7016.24"/>
    <n v="9112"/>
    <s v="U.S. Ltd"/>
    <x v="19"/>
    <x v="12"/>
    <s v="Wayne"/>
    <s v="Indiana"/>
    <x v="1"/>
  </r>
  <r>
    <s v="SO - 000122"/>
    <x v="0"/>
    <x v="2"/>
    <n v="7"/>
    <n v="7.4999999999999997E-2"/>
    <n v="991.6"/>
    <n v="654.45600000000002"/>
    <n v="4581.192"/>
    <n v="6941.2"/>
    <s v="Linde "/>
    <x v="5"/>
    <x v="13"/>
    <s v="Dayton"/>
    <s v="Ohio"/>
    <x v="1"/>
  </r>
  <r>
    <s v="SO - 000123"/>
    <x v="0"/>
    <x v="2"/>
    <n v="2"/>
    <n v="0.2"/>
    <n v="3979.8"/>
    <n v="3064.4460000000004"/>
    <n v="6128.8920000000007"/>
    <n v="7959.6"/>
    <s v="Select "/>
    <x v="20"/>
    <x v="14"/>
    <s v="Burbank"/>
    <s v="California"/>
    <x v="3"/>
  </r>
  <r>
    <s v="SO - 000124"/>
    <x v="2"/>
    <x v="2"/>
    <n v="3"/>
    <n v="0.4"/>
    <n v="1969.8"/>
    <n v="866.71199999999999"/>
    <n v="2600.136"/>
    <n v="5909.4"/>
    <s v="Qualitest "/>
    <x v="21"/>
    <x v="15"/>
    <s v="Warren"/>
    <s v="Michigan"/>
    <x v="1"/>
  </r>
  <r>
    <s v="SO - 000125"/>
    <x v="0"/>
    <x v="2"/>
    <n v="1"/>
    <n v="0.15"/>
    <n v="268"/>
    <n v="131.32"/>
    <n v="131.32"/>
    <n v="268"/>
    <s v="Rochester Ltd"/>
    <x v="9"/>
    <x v="7"/>
    <s v="Rockford"/>
    <s v="Illinois"/>
    <x v="1"/>
  </r>
  <r>
    <s v="SO - 000126"/>
    <x v="1"/>
    <x v="2"/>
    <n v="7"/>
    <n v="0.1"/>
    <n v="174.20000000000002"/>
    <n v="95.810000000000016"/>
    <n v="670.67000000000007"/>
    <n v="1219.4000000000001"/>
    <s v="U.S. Ltd"/>
    <x v="18"/>
    <x v="16"/>
    <s v="Stamford (Town)"/>
    <s v="Connecticut"/>
    <x v="0"/>
  </r>
  <r>
    <s v="SO - 000127"/>
    <x v="0"/>
    <x v="2"/>
    <n v="3"/>
    <n v="7.4999999999999997E-2"/>
    <n v="2988.2000000000003"/>
    <n v="2510.0880000000002"/>
    <n v="7530.264000000001"/>
    <n v="8964.6"/>
    <s v="OHTA'S Corp"/>
    <x v="7"/>
    <x v="14"/>
    <s v="Cary"/>
    <s v="North Carolina"/>
    <x v="2"/>
  </r>
  <r>
    <s v="SO - 000128"/>
    <x v="0"/>
    <x v="2"/>
    <n v="4"/>
    <n v="0.05"/>
    <n v="3999.9"/>
    <n v="2679.9330000000004"/>
    <n v="10719.732000000002"/>
    <n v="15999.6"/>
    <s v="OHTA'S Corp"/>
    <x v="22"/>
    <x v="10"/>
    <s v="Fargo"/>
    <s v="North Dakota"/>
    <x v="1"/>
  </r>
  <r>
    <s v="SO - 000129"/>
    <x v="2"/>
    <x v="2"/>
    <n v="3"/>
    <n v="0.05"/>
    <n v="5976.4000000000005"/>
    <n v="2450.3240000000001"/>
    <n v="7350.9719999999998"/>
    <n v="17929.2"/>
    <s v="Capweld "/>
    <x v="23"/>
    <x v="17"/>
    <s v="Greeley"/>
    <s v="Colorado"/>
    <x v="3"/>
  </r>
  <r>
    <s v="SO - 000130"/>
    <x v="0"/>
    <x v="2"/>
    <n v="5"/>
    <n v="0.1"/>
    <n v="2901.1"/>
    <n v="2378.9019999999996"/>
    <n v="11894.509999999998"/>
    <n v="14505.5"/>
    <s v="Procter Corp"/>
    <x v="13"/>
    <x v="9"/>
    <s v="Bridgeport"/>
    <s v="Connecticut"/>
    <x v="0"/>
  </r>
  <r>
    <s v="SO - 000131"/>
    <x v="0"/>
    <x v="3"/>
    <n v="7"/>
    <n v="7.4999999999999997E-2"/>
    <n v="6076.9000000000005"/>
    <n v="2734.6050000000005"/>
    <n v="19142.235000000004"/>
    <n v="42538.3"/>
    <s v="Apotheca, Ltd"/>
    <x v="3"/>
    <x v="9"/>
    <s v="Murfreesboro"/>
    <s v="Tennessee"/>
    <x v="2"/>
  </r>
  <r>
    <s v="SO - 000132"/>
    <x v="1"/>
    <x v="3"/>
    <n v="7"/>
    <n v="0.2"/>
    <n v="5735.2"/>
    <n v="4186.6959999999999"/>
    <n v="29306.871999999999"/>
    <n v="40146.400000000001"/>
    <s v="Amylin Group"/>
    <x v="24"/>
    <x v="18"/>
    <s v="Knoxville"/>
    <s v="Tennessee"/>
    <x v="2"/>
  </r>
  <r>
    <s v="SO - 000133"/>
    <x v="1"/>
    <x v="3"/>
    <n v="3"/>
    <n v="0.1"/>
    <n v="3919.5"/>
    <n v="2077.335"/>
    <n v="6232.0050000000001"/>
    <n v="11758.5"/>
    <s v="U.S. Ltd"/>
    <x v="25"/>
    <x v="19"/>
    <s v="Sterling Heights"/>
    <s v="Michigan"/>
    <x v="1"/>
  </r>
  <r>
    <s v="SO - 000134"/>
    <x v="1"/>
    <x v="3"/>
    <n v="1"/>
    <n v="0.05"/>
    <n v="6083.6"/>
    <n v="3832.6680000000001"/>
    <n v="3832.6680000000001"/>
    <n v="6083.6"/>
    <s v="Llorens Ltd"/>
    <x v="7"/>
    <x v="20"/>
    <s v="Spokane"/>
    <s v="Washington"/>
    <x v="3"/>
  </r>
  <r>
    <s v="SO - 000135"/>
    <x v="3"/>
    <x v="3"/>
    <n v="5"/>
    <n v="7.4999999999999997E-2"/>
    <n v="2566.1"/>
    <n v="1642.3040000000001"/>
    <n v="8211.52"/>
    <n v="12830.5"/>
    <s v="WakeFern "/>
    <x v="11"/>
    <x v="21"/>
    <s v="Pearland"/>
    <s v="Texas"/>
    <x v="2"/>
  </r>
  <r>
    <s v="SO - 000136"/>
    <x v="2"/>
    <x v="3"/>
    <n v="2"/>
    <n v="7.4999999999999997E-2"/>
    <n v="2278"/>
    <n v="1093.44"/>
    <n v="2186.88"/>
    <n v="4556"/>
    <s v="Dharma Ltd"/>
    <x v="10"/>
    <x v="4"/>
    <s v="Torrance"/>
    <s v="California"/>
    <x v="3"/>
  </r>
  <r>
    <s v="SO - 000137"/>
    <x v="0"/>
    <x v="3"/>
    <n v="1"/>
    <n v="7.4999999999999997E-2"/>
    <n v="261.3"/>
    <n v="120.19800000000001"/>
    <n v="120.19800000000001"/>
    <n v="261.3"/>
    <s v="U.S. Ltd"/>
    <x v="5"/>
    <x v="14"/>
    <s v="Spring Valley"/>
    <s v="Nevada"/>
    <x v="3"/>
  </r>
  <r>
    <s v="SO - 000138"/>
    <x v="1"/>
    <x v="3"/>
    <n v="8"/>
    <n v="0.05"/>
    <n v="998.30000000000007"/>
    <n v="698.81000000000006"/>
    <n v="5590.4800000000005"/>
    <n v="7986.4000000000005"/>
    <s v="Capweld "/>
    <x v="26"/>
    <x v="5"/>
    <s v="Renton"/>
    <s v="Washington"/>
    <x v="3"/>
  </r>
  <r>
    <s v="SO - 000139"/>
    <x v="0"/>
    <x v="3"/>
    <n v="6"/>
    <n v="0.2"/>
    <n v="3497.4"/>
    <n v="1958.5440000000003"/>
    <n v="11751.264000000003"/>
    <n v="20984.400000000001"/>
    <s v="OUR Ltd"/>
    <x v="11"/>
    <x v="7"/>
    <s v="Arvada"/>
    <s v="Colorado"/>
    <x v="3"/>
  </r>
  <r>
    <s v="SO - 000140"/>
    <x v="0"/>
    <x v="3"/>
    <n v="4"/>
    <n v="0.05"/>
    <n v="1132.3"/>
    <n v="486.88899999999995"/>
    <n v="1947.5559999999998"/>
    <n v="4529.2"/>
    <s v="Mylan Corp"/>
    <x v="15"/>
    <x v="10"/>
    <s v="Overland Park"/>
    <s v="Kansas"/>
    <x v="1"/>
  </r>
  <r>
    <s v="SO - 000141"/>
    <x v="0"/>
    <x v="3"/>
    <n v="7"/>
    <n v="0.05"/>
    <n v="2405.3000000000002"/>
    <n v="1587.4980000000003"/>
    <n v="11112.486000000003"/>
    <n v="16837.100000000002"/>
    <s v="Mylan Corp"/>
    <x v="27"/>
    <x v="14"/>
    <s v="Glendale"/>
    <s v="California"/>
    <x v="3"/>
  </r>
  <r>
    <s v="SO - 000142"/>
    <x v="2"/>
    <x v="3"/>
    <n v="8"/>
    <n v="0.05"/>
    <n v="5701.7"/>
    <n v="3249.9689999999996"/>
    <n v="25999.751999999997"/>
    <n v="45613.599999999999"/>
    <s v="Burt's Corp"/>
    <x v="16"/>
    <x v="15"/>
    <s v="Milwaukee"/>
    <s v="Wisconsin"/>
    <x v="1"/>
  </r>
  <r>
    <s v="SO - 000143"/>
    <x v="2"/>
    <x v="4"/>
    <n v="1"/>
    <n v="0.2"/>
    <n v="2452.2000000000003"/>
    <n v="1446.798"/>
    <n v="1446.798"/>
    <n v="2452.2000000000003"/>
    <s v="Eminence Corp"/>
    <x v="28"/>
    <x v="12"/>
    <s v="Las Cruces"/>
    <s v="New Mexico"/>
    <x v="3"/>
  </r>
  <r>
    <s v="SO - 000144"/>
    <x v="0"/>
    <x v="4"/>
    <n v="3"/>
    <n v="0.05"/>
    <n v="3095.4"/>
    <n v="2012.0100000000002"/>
    <n v="6036.0300000000007"/>
    <n v="9286.2000000000007"/>
    <s v="Ohio "/>
    <x v="29"/>
    <x v="22"/>
    <s v="Chandler"/>
    <s v="Arizona"/>
    <x v="3"/>
  </r>
  <r>
    <s v="SO - 000145"/>
    <x v="1"/>
    <x v="4"/>
    <n v="4"/>
    <n v="0.4"/>
    <n v="3865.9"/>
    <n v="2164.9040000000005"/>
    <n v="8659.6160000000018"/>
    <n v="15463.6"/>
    <s v="Linde "/>
    <x v="30"/>
    <x v="23"/>
    <s v="Columbia"/>
    <s v="Maryland"/>
    <x v="2"/>
  </r>
  <r>
    <s v="SO - 000146"/>
    <x v="2"/>
    <x v="4"/>
    <n v="8"/>
    <n v="0.1"/>
    <n v="2304.8000000000002"/>
    <n v="1382.88"/>
    <n v="11063.04"/>
    <n v="18438.400000000001"/>
    <s v="Elorac, Corp"/>
    <x v="29"/>
    <x v="8"/>
    <s v="Fresno"/>
    <s v="California"/>
    <x v="3"/>
  </r>
  <r>
    <s v="SO - 000147"/>
    <x v="1"/>
    <x v="4"/>
    <n v="3"/>
    <n v="0.05"/>
    <n v="3195.9"/>
    <n v="1470.114"/>
    <n v="4410.3420000000006"/>
    <n v="9587.7000000000007"/>
    <s v="Ole Group"/>
    <x v="20"/>
    <x v="20"/>
    <s v="Fullerton"/>
    <s v="California"/>
    <x v="3"/>
  </r>
  <r>
    <s v="SO - 000148"/>
    <x v="1"/>
    <x v="4"/>
    <n v="7"/>
    <n v="0.05"/>
    <n v="6452.1"/>
    <n v="5161.68"/>
    <n v="36131.760000000002"/>
    <n v="45164.700000000004"/>
    <s v="Bare "/>
    <x v="19"/>
    <x v="16"/>
    <s v="Philadelphia"/>
    <s v="Pennsylvania"/>
    <x v="0"/>
  </r>
  <r>
    <s v="SO - 000149"/>
    <x v="2"/>
    <x v="5"/>
    <n v="3"/>
    <n v="0.3"/>
    <n v="2003.3"/>
    <n v="921.51800000000003"/>
    <n v="2764.5540000000001"/>
    <n v="6009.9"/>
    <s v="ETUDE Ltd"/>
    <x v="2"/>
    <x v="15"/>
    <s v="Hartford"/>
    <s v="Connecticut"/>
    <x v="0"/>
  </r>
  <r>
    <s v="SO - 000150"/>
    <x v="2"/>
    <x v="5"/>
    <n v="8"/>
    <n v="0.05"/>
    <n v="3638.1"/>
    <n v="1455.24"/>
    <n v="11641.92"/>
    <n v="29104.799999999999"/>
    <s v="Pacific Ltd"/>
    <x v="30"/>
    <x v="8"/>
    <s v="Antioch"/>
    <s v="California"/>
    <x v="3"/>
  </r>
  <r>
    <s v="SO - 000151"/>
    <x v="0"/>
    <x v="5"/>
    <n v="3"/>
    <n v="7.4999999999999997E-2"/>
    <n v="2278"/>
    <n v="1822.4"/>
    <n v="5467.2000000000007"/>
    <n v="6834"/>
    <s v="Qualitest "/>
    <x v="31"/>
    <x v="7"/>
    <s v="Stamford"/>
    <s v="Connecticut"/>
    <x v="0"/>
  </r>
  <r>
    <s v="SO - 000152"/>
    <x v="1"/>
    <x v="5"/>
    <n v="6"/>
    <n v="0.3"/>
    <n v="924.6"/>
    <n v="582.49800000000005"/>
    <n v="3494.9880000000003"/>
    <n v="5547.6"/>
    <s v="Prasco Group"/>
    <x v="32"/>
    <x v="24"/>
    <s v="Augusta"/>
    <s v="Georgia"/>
    <x v="2"/>
  </r>
  <r>
    <s v="SO - 000153"/>
    <x v="1"/>
    <x v="5"/>
    <n v="5"/>
    <n v="0.05"/>
    <n v="3926.2000000000003"/>
    <n v="3062.4360000000001"/>
    <n v="15312.18"/>
    <n v="19631"/>
    <s v="Medsep Group"/>
    <x v="2"/>
    <x v="19"/>
    <s v="Waterbury"/>
    <s v="Connecticut"/>
    <x v="0"/>
  </r>
  <r>
    <s v="SO - 000154"/>
    <x v="2"/>
    <x v="5"/>
    <n v="4"/>
    <n v="7.4999999999999997E-2"/>
    <n v="3825.7000000000003"/>
    <n v="2257.163"/>
    <n v="9028.652"/>
    <n v="15302.800000000001"/>
    <s v="Burt's Corp"/>
    <x v="15"/>
    <x v="8"/>
    <s v="Alexandria"/>
    <s v="Virginia"/>
    <x v="2"/>
  </r>
  <r>
    <s v="SO - 000155"/>
    <x v="3"/>
    <x v="5"/>
    <n v="3"/>
    <n v="0.05"/>
    <n v="2257.9"/>
    <n v="1377.319"/>
    <n v="4131.9570000000003"/>
    <n v="6773.7000000000007"/>
    <s v="Ole Group"/>
    <x v="33"/>
    <x v="25"/>
    <s v="Renton"/>
    <s v="Washington"/>
    <x v="3"/>
  </r>
  <r>
    <s v="SO - 000156"/>
    <x v="2"/>
    <x v="6"/>
    <n v="8"/>
    <n v="7.4999999999999997E-2"/>
    <n v="1112.2"/>
    <n v="756.29600000000005"/>
    <n v="6050.3680000000004"/>
    <n v="8897.6"/>
    <s v="OHTA'S Corp"/>
    <x v="19"/>
    <x v="15"/>
    <s v="Davenport"/>
    <s v="Iowa"/>
    <x v="1"/>
  </r>
  <r>
    <s v="SO - 000157"/>
    <x v="1"/>
    <x v="6"/>
    <n v="8"/>
    <n v="0.05"/>
    <n v="3557.7000000000003"/>
    <n v="1814.4270000000001"/>
    <n v="14515.416000000001"/>
    <n v="28461.600000000002"/>
    <s v="Dharma Ltd"/>
    <x v="34"/>
    <x v="19"/>
    <s v="Bridgeport"/>
    <s v="Connecticut"/>
    <x v="0"/>
  </r>
  <r>
    <s v="SO - 000158"/>
    <x v="1"/>
    <x v="6"/>
    <n v="3"/>
    <n v="0.4"/>
    <n v="2371.8000000000002"/>
    <n v="1233.3360000000002"/>
    <n v="3700.0080000000007"/>
    <n v="7115.4000000000005"/>
    <s v="Medsep Group"/>
    <x v="34"/>
    <x v="18"/>
    <s v="Pasadena"/>
    <s v="California"/>
    <x v="3"/>
  </r>
  <r>
    <s v="SO - 000159"/>
    <x v="1"/>
    <x v="6"/>
    <n v="1"/>
    <n v="0.4"/>
    <n v="857.6"/>
    <n v="686.08"/>
    <n v="686.08"/>
    <n v="857.6"/>
    <s v="Niconovum Corp"/>
    <x v="5"/>
    <x v="1"/>
    <s v="Pomona"/>
    <s v="California"/>
    <x v="3"/>
  </r>
  <r>
    <s v="SO - 000160"/>
    <x v="0"/>
    <x v="7"/>
    <n v="5"/>
    <n v="0.3"/>
    <n v="3892.7000000000003"/>
    <n v="2880.598"/>
    <n v="14402.99"/>
    <n v="19463.5"/>
    <s v="Trigen "/>
    <x v="17"/>
    <x v="22"/>
    <s v="Fargo"/>
    <s v="North Dakota"/>
    <x v="1"/>
  </r>
  <r>
    <s v="SO - 000161"/>
    <x v="0"/>
    <x v="7"/>
    <n v="6"/>
    <n v="7.4999999999999997E-2"/>
    <n v="3477.3"/>
    <n v="1390.92"/>
    <n v="8345.52"/>
    <n v="20863.800000000003"/>
    <s v="Mylan Corp"/>
    <x v="35"/>
    <x v="26"/>
    <s v="Aurora"/>
    <s v="Illinois"/>
    <x v="1"/>
  </r>
  <r>
    <s v="SO - 000162"/>
    <x v="1"/>
    <x v="7"/>
    <n v="5"/>
    <n v="0.1"/>
    <n v="3738.6"/>
    <n v="2803.95"/>
    <n v="14019.75"/>
    <n v="18693"/>
    <s v="Pacific Ltd"/>
    <x v="31"/>
    <x v="18"/>
    <s v="Aurora (Township)"/>
    <s v="Illinois"/>
    <x v="1"/>
  </r>
  <r>
    <s v="SO - 000163"/>
    <x v="1"/>
    <x v="7"/>
    <n v="5"/>
    <n v="0.3"/>
    <n v="1072"/>
    <n v="589.6"/>
    <n v="2948"/>
    <n v="5360"/>
    <s v="PEDIFIX, Corp"/>
    <x v="30"/>
    <x v="17"/>
    <s v="Buffalo"/>
    <s v="New York"/>
    <x v="0"/>
  </r>
  <r>
    <s v="SO - 000164"/>
    <x v="0"/>
    <x v="7"/>
    <n v="7"/>
    <n v="0.05"/>
    <n v="2257.9"/>
    <n v="1761.162"/>
    <n v="12328.134"/>
    <n v="15805.300000000001"/>
    <s v="Select "/>
    <x v="7"/>
    <x v="11"/>
    <s v="Gainesville"/>
    <s v="Florida"/>
    <x v="2"/>
  </r>
  <r>
    <s v="SO - 000165"/>
    <x v="1"/>
    <x v="7"/>
    <n v="3"/>
    <n v="0.1"/>
    <n v="1058.6000000000001"/>
    <n v="751.60600000000011"/>
    <n v="2254.8180000000002"/>
    <n v="3175.8"/>
    <s v="E. Ltd"/>
    <x v="7"/>
    <x v="16"/>
    <s v="Greensboro"/>
    <s v="North Carolina"/>
    <x v="2"/>
  </r>
  <r>
    <s v="SO - 000166"/>
    <x v="1"/>
    <x v="7"/>
    <n v="4"/>
    <n v="0.1"/>
    <n v="2492.4"/>
    <n v="1296.048"/>
    <n v="5184.192"/>
    <n v="9969.6"/>
    <s v="Ascend Ltd"/>
    <x v="12"/>
    <x v="18"/>
    <s v="Santa Maria"/>
    <s v="California"/>
    <x v="3"/>
  </r>
  <r>
    <s v="SO - 000167"/>
    <x v="0"/>
    <x v="7"/>
    <n v="5"/>
    <n v="0.05"/>
    <n v="3852.5"/>
    <n v="2465.6"/>
    <n v="12328"/>
    <n v="19262.5"/>
    <s v="S.S.S. Group"/>
    <x v="29"/>
    <x v="7"/>
    <s v="San Buenaventura (Ventura)"/>
    <s v="California"/>
    <x v="3"/>
  </r>
  <r>
    <s v="SO - 000168"/>
    <x v="2"/>
    <x v="8"/>
    <n v="8"/>
    <n v="0.05"/>
    <n v="241.20000000000002"/>
    <n v="132.66000000000003"/>
    <n v="1061.2800000000002"/>
    <n v="1929.6000000000001"/>
    <s v="Llorens Ltd"/>
    <x v="23"/>
    <x v="8"/>
    <s v="Grand Rapids"/>
    <s v="Michigan"/>
    <x v="1"/>
  </r>
  <r>
    <s v="SO - 000169"/>
    <x v="0"/>
    <x v="8"/>
    <n v="2"/>
    <n v="0.15"/>
    <n v="1051.9000000000001"/>
    <n v="494.39300000000003"/>
    <n v="988.78600000000006"/>
    <n v="2103.8000000000002"/>
    <s v="Avon Corp"/>
    <x v="20"/>
    <x v="10"/>
    <s v="El Cajon"/>
    <s v="California"/>
    <x v="3"/>
  </r>
  <r>
    <s v="SO - 000170"/>
    <x v="2"/>
    <x v="8"/>
    <n v="5"/>
    <n v="0.3"/>
    <n v="227.8"/>
    <n v="107.066"/>
    <n v="535.33000000000004"/>
    <n v="1139"/>
    <s v="Apollo Ltd"/>
    <x v="36"/>
    <x v="12"/>
    <s v="Palatine (Township)"/>
    <s v="Illinois"/>
    <x v="1"/>
  </r>
  <r>
    <s v="SO - 000171"/>
    <x v="2"/>
    <x v="8"/>
    <n v="5"/>
    <n v="0.05"/>
    <n v="1078.7"/>
    <n v="506.98899999999998"/>
    <n v="2534.9449999999997"/>
    <n v="5393.5"/>
    <s v="ETUDE Ltd"/>
    <x v="24"/>
    <x v="15"/>
    <s v="Odessa"/>
    <s v="Texas"/>
    <x v="2"/>
  </r>
  <r>
    <s v="SO - 000172"/>
    <x v="3"/>
    <x v="8"/>
    <n v="8"/>
    <n v="0.15"/>
    <n v="1005"/>
    <n v="743.7"/>
    <n v="5949.6"/>
    <n v="8040"/>
    <s v="PEDIFIX, Corp"/>
    <x v="36"/>
    <x v="3"/>
    <s v="Fort Collins"/>
    <s v="Colorado"/>
    <x v="3"/>
  </r>
  <r>
    <s v="SO - 000173"/>
    <x v="2"/>
    <x v="8"/>
    <n v="5"/>
    <n v="0.05"/>
    <n v="2485.7000000000003"/>
    <n v="1317.4210000000003"/>
    <n v="6587.1050000000014"/>
    <n v="12428.500000000002"/>
    <s v="Pure Group"/>
    <x v="34"/>
    <x v="15"/>
    <s v="Gresham"/>
    <s v="Oregon"/>
    <x v="3"/>
  </r>
  <r>
    <s v="SO - 000174"/>
    <x v="0"/>
    <x v="8"/>
    <n v="3"/>
    <n v="0.05"/>
    <n v="2659.9"/>
    <n v="2154.5190000000002"/>
    <n v="6463.5570000000007"/>
    <n v="7979.7000000000007"/>
    <s v="New Ltd"/>
    <x v="32"/>
    <x v="26"/>
    <s v="Atlanta"/>
    <s v="Georgia"/>
    <x v="2"/>
  </r>
  <r>
    <s v="SO - 000175"/>
    <x v="0"/>
    <x v="9"/>
    <n v="1"/>
    <n v="7.4999999999999997E-2"/>
    <n v="2224.4"/>
    <n v="1579.3240000000001"/>
    <n v="1579.3240000000001"/>
    <n v="2224.4"/>
    <s v="Avon Corp"/>
    <x v="5"/>
    <x v="27"/>
    <s v="New Haven"/>
    <s v="Connecticut"/>
    <x v="0"/>
  </r>
  <r>
    <s v="SO - 000176"/>
    <x v="0"/>
    <x v="9"/>
    <n v="7"/>
    <n v="0.2"/>
    <n v="2472.3000000000002"/>
    <n v="1260.873"/>
    <n v="8826.1110000000008"/>
    <n v="17306.100000000002"/>
    <s v="Wuxi Group"/>
    <x v="20"/>
    <x v="22"/>
    <s v="Round Rock"/>
    <s v="Texas"/>
    <x v="2"/>
  </r>
  <r>
    <s v="SO - 000177"/>
    <x v="0"/>
    <x v="9"/>
    <n v="5"/>
    <n v="0.05"/>
    <n v="1011.7"/>
    <n v="799.24300000000005"/>
    <n v="3996.2150000000001"/>
    <n v="5058.5"/>
    <s v="Trigen "/>
    <x v="21"/>
    <x v="11"/>
    <s v="Fayetteville"/>
    <s v="North Carolina"/>
    <x v="2"/>
  </r>
  <r>
    <s v="SO - 000178"/>
    <x v="3"/>
    <x v="9"/>
    <n v="6"/>
    <n v="0.2"/>
    <n v="234.5"/>
    <n v="128.97500000000002"/>
    <n v="773.85000000000014"/>
    <n v="1407"/>
    <s v="Dharma Ltd"/>
    <x v="37"/>
    <x v="21"/>
    <s v="Durham"/>
    <s v="North Carolina"/>
    <x v="2"/>
  </r>
  <r>
    <s v="SO - 000179"/>
    <x v="1"/>
    <x v="9"/>
    <n v="4"/>
    <n v="7.4999999999999997E-2"/>
    <n v="261.3"/>
    <n v="143.71500000000003"/>
    <n v="574.86000000000013"/>
    <n v="1045.2"/>
    <s v="Llorens Ltd"/>
    <x v="29"/>
    <x v="18"/>
    <s v="Elgin"/>
    <s v="Illinois"/>
    <x v="1"/>
  </r>
  <r>
    <s v="SO - 000180"/>
    <x v="1"/>
    <x v="9"/>
    <n v="7"/>
    <n v="0.1"/>
    <n v="4006.6"/>
    <n v="2844.6859999999997"/>
    <n v="19912.801999999996"/>
    <n v="28046.2"/>
    <s v="Procter Corp"/>
    <x v="38"/>
    <x v="16"/>
    <s v="Fremont"/>
    <s v="California"/>
    <x v="3"/>
  </r>
  <r>
    <s v="SO - 000181"/>
    <x v="0"/>
    <x v="9"/>
    <n v="7"/>
    <n v="0.05"/>
    <n v="1333.3"/>
    <n v="866.64499999999998"/>
    <n v="6066.5149999999994"/>
    <n v="9333.1"/>
    <s v="21st Ltd"/>
    <x v="37"/>
    <x v="26"/>
    <s v="Boston"/>
    <s v="Massachusetts"/>
    <x v="0"/>
  </r>
  <r>
    <s v="SO - 000182"/>
    <x v="0"/>
    <x v="10"/>
    <n v="5"/>
    <n v="0.05"/>
    <n v="167.5"/>
    <n v="90.45"/>
    <n v="452.25"/>
    <n v="837.5"/>
    <s v="OUR Ltd"/>
    <x v="21"/>
    <x v="6"/>
    <s v="Reno"/>
    <s v="Nevada"/>
    <x v="3"/>
  </r>
  <r>
    <s v="SO - 000183"/>
    <x v="1"/>
    <x v="10"/>
    <n v="7"/>
    <n v="7.4999999999999997E-2"/>
    <n v="3195.9"/>
    <n v="1821.6629999999998"/>
    <n v="12751.640999999998"/>
    <n v="22371.3"/>
    <s v="E. Ltd"/>
    <x v="1"/>
    <x v="1"/>
    <s v="Plano"/>
    <s v="Texas"/>
    <x v="2"/>
  </r>
  <r>
    <s v="SO - 000184"/>
    <x v="1"/>
    <x v="10"/>
    <n v="1"/>
    <n v="0.05"/>
    <n v="1051.9000000000001"/>
    <n v="809.96300000000008"/>
    <n v="809.96300000000008"/>
    <n v="1051.9000000000001"/>
    <s v="Eminence Corp"/>
    <x v="21"/>
    <x v="17"/>
    <s v="Abilene"/>
    <s v="Texas"/>
    <x v="2"/>
  </r>
  <r>
    <s v="SO - 000185"/>
    <x v="1"/>
    <x v="10"/>
    <n v="4"/>
    <n v="0.1"/>
    <n v="5447.1"/>
    <n v="3540.6150000000002"/>
    <n v="14162.460000000001"/>
    <n v="21788.400000000001"/>
    <s v="Medsep Group"/>
    <x v="37"/>
    <x v="23"/>
    <s v="Mesa"/>
    <s v="Arizona"/>
    <x v="3"/>
  </r>
  <r>
    <s v="SO - 000186"/>
    <x v="1"/>
    <x v="10"/>
    <n v="2"/>
    <n v="7.4999999999999997E-2"/>
    <n v="3182.5"/>
    <n v="1973.15"/>
    <n v="3946.3"/>
    <n v="6365"/>
    <s v="O.E. Ltd"/>
    <x v="39"/>
    <x v="18"/>
    <s v="Louisville"/>
    <s v="Kentucky"/>
    <x v="2"/>
  </r>
  <r>
    <s v="SO - 000187"/>
    <x v="0"/>
    <x v="11"/>
    <n v="3"/>
    <n v="0.1"/>
    <n v="891.1"/>
    <n v="632.68100000000004"/>
    <n v="1898.0430000000001"/>
    <n v="2673.3"/>
    <s v="Niconovum Corp"/>
    <x v="40"/>
    <x v="0"/>
    <s v="Richardson"/>
    <s v="Texas"/>
    <x v="2"/>
  </r>
  <r>
    <s v="SO - 000188"/>
    <x v="1"/>
    <x v="11"/>
    <n v="2"/>
    <n v="0.2"/>
    <n v="3892.7000000000003"/>
    <n v="2724.89"/>
    <n v="5449.78"/>
    <n v="7785.4000000000005"/>
    <s v="Wuxi Group"/>
    <x v="41"/>
    <x v="23"/>
    <s v="Elgin"/>
    <s v="Illinois"/>
    <x v="1"/>
  </r>
  <r>
    <s v="SO - 000189"/>
    <x v="1"/>
    <x v="11"/>
    <n v="2"/>
    <n v="0.4"/>
    <n v="3953"/>
    <n v="3360.0499999999997"/>
    <n v="6720.0999999999995"/>
    <n v="7906"/>
    <s v="Procter Corp"/>
    <x v="30"/>
    <x v="18"/>
    <s v="Las Cruces"/>
    <s v="New Mexico"/>
    <x v="3"/>
  </r>
  <r>
    <s v="SO - 000190"/>
    <x v="1"/>
    <x v="11"/>
    <n v="2"/>
    <n v="0.3"/>
    <n v="924.6"/>
    <n v="545.51400000000001"/>
    <n v="1091.028"/>
    <n v="1849.2"/>
    <s v="Ascend Ltd"/>
    <x v="6"/>
    <x v="17"/>
    <s v="Indianapolis"/>
    <s v="Indiana"/>
    <x v="1"/>
  </r>
  <r>
    <s v="SO - 000191"/>
    <x v="1"/>
    <x v="11"/>
    <n v="7"/>
    <n v="0.3"/>
    <n v="3430.4"/>
    <n v="1989.6319999999998"/>
    <n v="13927.423999999999"/>
    <n v="24012.799999999999"/>
    <s v="Ohio "/>
    <x v="36"/>
    <x v="17"/>
    <s v="South Bend"/>
    <s v="Indiana"/>
    <x v="1"/>
  </r>
  <r>
    <s v="SO - 000192"/>
    <x v="2"/>
    <x v="11"/>
    <n v="7"/>
    <n v="7.4999999999999997E-2"/>
    <n v="1152.4000000000001"/>
    <n v="622.29600000000005"/>
    <n v="4356.0720000000001"/>
    <n v="8066.8000000000011"/>
    <s v="Burt's Corp"/>
    <x v="42"/>
    <x v="4"/>
    <s v="Peoria"/>
    <s v="Illinois"/>
    <x v="1"/>
  </r>
  <r>
    <s v="SO - 000193"/>
    <x v="2"/>
    <x v="11"/>
    <n v="4"/>
    <n v="0.1"/>
    <n v="1085.4000000000001"/>
    <n v="922.59"/>
    <n v="3690.36"/>
    <n v="4341.6000000000004"/>
    <s v="Prasco Group"/>
    <x v="23"/>
    <x v="2"/>
    <s v="Palm Bay"/>
    <s v="Florida"/>
    <x v="2"/>
  </r>
  <r>
    <s v="SO - 000194"/>
    <x v="0"/>
    <x v="12"/>
    <n v="5"/>
    <n v="0.1"/>
    <n v="5031.7"/>
    <n v="4025.36"/>
    <n v="20126.8"/>
    <n v="25158.5"/>
    <s v="Apollo Ltd"/>
    <x v="21"/>
    <x v="11"/>
    <s v="Des Moines"/>
    <s v="Iowa"/>
    <x v="1"/>
  </r>
  <r>
    <s v="SO - 000195"/>
    <x v="2"/>
    <x v="12"/>
    <n v="7"/>
    <n v="0.15"/>
    <n v="1092.1000000000001"/>
    <n v="436.84000000000009"/>
    <n v="3057.8800000000006"/>
    <n v="7644.7000000000007"/>
    <s v="Pure Group"/>
    <x v="19"/>
    <x v="15"/>
    <s v="Lakewood"/>
    <s v="Colorado"/>
    <x v="3"/>
  </r>
  <r>
    <s v="SO - 000196"/>
    <x v="3"/>
    <x v="12"/>
    <n v="7"/>
    <n v="0.05"/>
    <n v="187.6"/>
    <n v="144.452"/>
    <n v="1011.164"/>
    <n v="1313.2"/>
    <s v="Procter Corp"/>
    <x v="26"/>
    <x v="25"/>
    <s v="Carlsbad"/>
    <s v="California"/>
    <x v="3"/>
  </r>
  <r>
    <s v="SO - 000197"/>
    <x v="1"/>
    <x v="12"/>
    <n v="4"/>
    <n v="0.05"/>
    <n v="3993.2000000000003"/>
    <n v="2835.172"/>
    <n v="11340.688"/>
    <n v="15972.800000000001"/>
    <s v="S.S.S. Group"/>
    <x v="5"/>
    <x v="16"/>
    <s v="Arvada"/>
    <s v="Colorado"/>
    <x v="3"/>
  </r>
  <r>
    <s v="SO - 000198"/>
    <x v="1"/>
    <x v="12"/>
    <n v="5"/>
    <n v="0.05"/>
    <n v="2472.3000000000002"/>
    <n v="1433.934"/>
    <n v="7169.67"/>
    <n v="12361.5"/>
    <s v="Ei "/>
    <x v="21"/>
    <x v="1"/>
    <s v="Renton"/>
    <s v="Washington"/>
    <x v="3"/>
  </r>
  <r>
    <s v="SO - 000199"/>
    <x v="0"/>
    <x v="12"/>
    <n v="4"/>
    <n v="0.05"/>
    <n v="1206"/>
    <n v="844.19999999999993"/>
    <n v="3376.7999999999997"/>
    <n v="4824"/>
    <s v="Niconovum Corp"/>
    <x v="8"/>
    <x v="7"/>
    <s v="Clovis"/>
    <s v="California"/>
    <x v="3"/>
  </r>
  <r>
    <s v="SO - 000200"/>
    <x v="1"/>
    <x v="12"/>
    <n v="5"/>
    <n v="0.05"/>
    <n v="1728.6000000000001"/>
    <n v="985.30200000000002"/>
    <n v="4926.51"/>
    <n v="8643"/>
    <s v="Procter Corp"/>
    <x v="11"/>
    <x v="17"/>
    <s v="Sandy Springs"/>
    <s v="Georgia"/>
    <x v="2"/>
  </r>
  <r>
    <s v="SO - 000201"/>
    <x v="3"/>
    <x v="12"/>
    <n v="7"/>
    <n v="7.4999999999999997E-2"/>
    <n v="1983.2"/>
    <n v="1447.7360000000001"/>
    <n v="10134.152"/>
    <n v="13882.4"/>
    <s v="E. Ltd"/>
    <x v="3"/>
    <x v="3"/>
    <s v="Spring Hill"/>
    <s v="Florida"/>
    <x v="2"/>
  </r>
  <r>
    <s v="SO - 000202"/>
    <x v="1"/>
    <x v="12"/>
    <n v="2"/>
    <n v="0.2"/>
    <n v="5313.1"/>
    <n v="2656.55"/>
    <n v="5313.1"/>
    <n v="10626.2"/>
    <s v="Linde "/>
    <x v="29"/>
    <x v="17"/>
    <s v="York"/>
    <s v="Illinois"/>
    <x v="1"/>
  </r>
  <r>
    <s v="SO - 000203"/>
    <x v="2"/>
    <x v="12"/>
    <n v="5"/>
    <n v="7.4999999999999997E-2"/>
    <n v="871"/>
    <n v="566.15"/>
    <n v="2830.75"/>
    <n v="4355"/>
    <s v="Winthrop "/>
    <x v="3"/>
    <x v="17"/>
    <s v="Palmdale"/>
    <s v="California"/>
    <x v="3"/>
  </r>
  <r>
    <s v="SO - 000204"/>
    <x v="1"/>
    <x v="13"/>
    <n v="2"/>
    <n v="0.1"/>
    <n v="2532.6"/>
    <n v="2051.4059999999999"/>
    <n v="4102.8119999999999"/>
    <n v="5065.2"/>
    <s v="Ascend Ltd"/>
    <x v="42"/>
    <x v="5"/>
    <s v="Schaumburg (Township)"/>
    <s v="Illinois"/>
    <x v="1"/>
  </r>
  <r>
    <s v="SO - 000205"/>
    <x v="1"/>
    <x v="13"/>
    <n v="4"/>
    <n v="7.4999999999999997E-2"/>
    <n v="5916.1"/>
    <n v="4673.7190000000001"/>
    <n v="18694.876"/>
    <n v="23664.400000000001"/>
    <s v="Linde "/>
    <x v="5"/>
    <x v="1"/>
    <s v="Denver"/>
    <s v="Colorado"/>
    <x v="3"/>
  </r>
  <r>
    <s v="SO - 000206"/>
    <x v="1"/>
    <x v="13"/>
    <n v="1"/>
    <n v="7.4999999999999997E-2"/>
    <n v="2887.7000000000003"/>
    <n v="1443.8500000000001"/>
    <n v="1443.8500000000001"/>
    <n v="2887.7000000000003"/>
    <s v="OUR Ltd"/>
    <x v="41"/>
    <x v="18"/>
    <s v="Durham"/>
    <s v="North Carolina"/>
    <x v="2"/>
  </r>
  <r>
    <s v="SO - 000207"/>
    <x v="0"/>
    <x v="13"/>
    <n v="7"/>
    <n v="0.1"/>
    <n v="1855.9"/>
    <n v="1447.6020000000001"/>
    <n v="10133.214"/>
    <n v="12991.300000000001"/>
    <s v="Ole Group"/>
    <x v="29"/>
    <x v="27"/>
    <s v="Lexington-Fayette"/>
    <s v="Kentucky"/>
    <x v="2"/>
  </r>
  <r>
    <s v="SO - 000208"/>
    <x v="0"/>
    <x v="13"/>
    <n v="5"/>
    <n v="0.1"/>
    <n v="207.70000000000002"/>
    <n v="135.00500000000002"/>
    <n v="675.02500000000009"/>
    <n v="1038.5"/>
    <s v="Procter Corp"/>
    <x v="12"/>
    <x v="13"/>
    <s v="Palmdale"/>
    <s v="California"/>
    <x v="3"/>
  </r>
  <r>
    <s v="SO - 000209"/>
    <x v="0"/>
    <x v="13"/>
    <n v="3"/>
    <n v="0.05"/>
    <n v="1058.6000000000001"/>
    <n v="772.77800000000013"/>
    <n v="2318.3340000000003"/>
    <n v="3175.8"/>
    <s v="WakeFern "/>
    <x v="16"/>
    <x v="13"/>
    <s v="Provo"/>
    <s v="Utah"/>
    <x v="3"/>
  </r>
  <r>
    <s v="SO - 000210"/>
    <x v="1"/>
    <x v="13"/>
    <n v="7"/>
    <n v="0.1"/>
    <n v="958.1"/>
    <n v="517.37400000000002"/>
    <n v="3621.6180000000004"/>
    <n v="6706.7"/>
    <s v="Pure Group"/>
    <x v="17"/>
    <x v="18"/>
    <s v="Manchester"/>
    <s v="New Hampshire"/>
    <x v="0"/>
  </r>
  <r>
    <s v="SO - 000211"/>
    <x v="0"/>
    <x v="13"/>
    <n v="7"/>
    <n v="0.2"/>
    <n v="2659.9"/>
    <n v="1675.7370000000001"/>
    <n v="11730.159"/>
    <n v="18619.3"/>
    <s v="Select "/>
    <x v="1"/>
    <x v="0"/>
    <s v="Lawrence (Township)"/>
    <s v="Indiana"/>
    <x v="1"/>
  </r>
  <r>
    <s v="SO - 000212"/>
    <x v="0"/>
    <x v="13"/>
    <n v="3"/>
    <n v="0.1"/>
    <n v="2217.7000000000003"/>
    <n v="1707.6290000000004"/>
    <n v="5122.8870000000006"/>
    <n v="6653.1"/>
    <s v="Rochester Ltd"/>
    <x v="30"/>
    <x v="14"/>
    <s v="Sandy Springs"/>
    <s v="Georgia"/>
    <x v="2"/>
  </r>
  <r>
    <s v="SO - 000213"/>
    <x v="1"/>
    <x v="14"/>
    <n v="1"/>
    <n v="0.3"/>
    <n v="1715.2"/>
    <n v="857.6"/>
    <n v="857.6"/>
    <n v="1715.2"/>
    <s v="Medline "/>
    <x v="29"/>
    <x v="17"/>
    <s v="Glendale"/>
    <s v="California"/>
    <x v="3"/>
  </r>
  <r>
    <s v="SO - 000214"/>
    <x v="0"/>
    <x v="14"/>
    <n v="7"/>
    <n v="0.15"/>
    <n v="3932.9"/>
    <n v="1691.1469999999999"/>
    <n v="11838.028999999999"/>
    <n v="27530.3"/>
    <s v="Prasco Group"/>
    <x v="13"/>
    <x v="0"/>
    <s v="Eugene"/>
    <s v="Oregon"/>
    <x v="3"/>
  </r>
  <r>
    <s v="SO - 000215"/>
    <x v="0"/>
    <x v="14"/>
    <n v="2"/>
    <n v="0.05"/>
    <n v="2546"/>
    <n v="1909.5"/>
    <n v="3819"/>
    <n v="5092"/>
    <s v="Ole Group"/>
    <x v="11"/>
    <x v="13"/>
    <s v="Palatine (Township)"/>
    <s v="Illinois"/>
    <x v="1"/>
  </r>
  <r>
    <s v="SO - 000216"/>
    <x v="1"/>
    <x v="14"/>
    <n v="1"/>
    <n v="7.4999999999999997E-2"/>
    <n v="837.5"/>
    <n v="603"/>
    <n v="603"/>
    <n v="837.5"/>
    <s v="Eminence Corp"/>
    <x v="35"/>
    <x v="23"/>
    <s v="Yonkers"/>
    <s v="New York"/>
    <x v="0"/>
  </r>
  <r>
    <s v="SO - 000217"/>
    <x v="1"/>
    <x v="14"/>
    <n v="3"/>
    <n v="0.15"/>
    <n v="1809"/>
    <n v="1302.48"/>
    <n v="3907.44"/>
    <n v="5427"/>
    <s v="Elorac, Corp"/>
    <x v="0"/>
    <x v="24"/>
    <s v="Minneapolis"/>
    <s v="Minnesota"/>
    <x v="1"/>
  </r>
  <r>
    <s v="SO - 000218"/>
    <x v="3"/>
    <x v="14"/>
    <n v="8"/>
    <n v="7.4999999999999997E-2"/>
    <n v="857.6"/>
    <n v="514.55999999999995"/>
    <n v="4116.4799999999996"/>
    <n v="6860.8"/>
    <s v="Prasco Group"/>
    <x v="29"/>
    <x v="21"/>
    <s v="Nashville"/>
    <s v="Tennessee"/>
    <x v="2"/>
  </r>
  <r>
    <s v="SO - 000219"/>
    <x v="0"/>
    <x v="14"/>
    <n v="6"/>
    <n v="0.05"/>
    <n v="1748.7"/>
    <n v="1101.681"/>
    <n v="6610.0860000000002"/>
    <n v="10492.2"/>
    <s v="Apollo Ltd"/>
    <x v="32"/>
    <x v="9"/>
    <s v="Gilbert"/>
    <s v="Arizona"/>
    <x v="3"/>
  </r>
  <r>
    <s v="SO - 000220"/>
    <x v="3"/>
    <x v="14"/>
    <n v="1"/>
    <n v="7.4999999999999997E-2"/>
    <n v="1266.3"/>
    <n v="582.49800000000005"/>
    <n v="582.49800000000005"/>
    <n v="1266.3"/>
    <s v="Winthrop "/>
    <x v="33"/>
    <x v="3"/>
    <s v="Santa Rosa"/>
    <s v="California"/>
    <x v="3"/>
  </r>
  <r>
    <s v="SO - 000221"/>
    <x v="0"/>
    <x v="14"/>
    <n v="5"/>
    <n v="0.1"/>
    <n v="5058.5"/>
    <n v="3591.5349999999999"/>
    <n v="17957.674999999999"/>
    <n v="25292.5"/>
    <s v="S.S.S. Group"/>
    <x v="43"/>
    <x v="26"/>
    <s v="Downey"/>
    <s v="California"/>
    <x v="3"/>
  </r>
  <r>
    <s v="SO - 000222"/>
    <x v="2"/>
    <x v="14"/>
    <n v="7"/>
    <n v="0.05"/>
    <n v="958.1"/>
    <n v="795.22299999999996"/>
    <n v="5566.5609999999997"/>
    <n v="6706.7"/>
    <s v="Ascend Ltd"/>
    <x v="14"/>
    <x v="4"/>
    <s v="Garden Grove"/>
    <s v="California"/>
    <x v="3"/>
  </r>
  <r>
    <s v="SO - 000223"/>
    <x v="1"/>
    <x v="14"/>
    <n v="8"/>
    <n v="0.15"/>
    <n v="1802.3"/>
    <n v="756.96600000000001"/>
    <n v="6055.7280000000001"/>
    <n v="14418.4"/>
    <s v="Niconovum Corp"/>
    <x v="27"/>
    <x v="19"/>
    <s v="Hollywood"/>
    <s v="Florida"/>
    <x v="2"/>
  </r>
  <r>
    <s v="SO - 000224"/>
    <x v="0"/>
    <x v="15"/>
    <n v="4"/>
    <n v="7.4999999999999997E-2"/>
    <n v="6298"/>
    <n v="4534.5599999999995"/>
    <n v="18138.239999999998"/>
    <n v="25192"/>
    <s v="Pure Group"/>
    <x v="13"/>
    <x v="7"/>
    <s v="Los Angeles"/>
    <s v="California"/>
    <x v="3"/>
  </r>
  <r>
    <s v="SO - 000225"/>
    <x v="1"/>
    <x v="15"/>
    <n v="1"/>
    <n v="0.1"/>
    <n v="2499.1"/>
    <n v="1824.3429999999998"/>
    <n v="1824.3429999999998"/>
    <n v="2499.1"/>
    <s v="Dharma Ltd"/>
    <x v="40"/>
    <x v="16"/>
    <s v="Birmingham"/>
    <s v="Alabama"/>
    <x v="2"/>
  </r>
  <r>
    <s v="SO - 000226"/>
    <x v="0"/>
    <x v="15"/>
    <n v="3"/>
    <n v="0.1"/>
    <n v="871"/>
    <n v="705.51"/>
    <n v="2116.5299999999997"/>
    <n v="2613"/>
    <s v="Procter Corp"/>
    <x v="3"/>
    <x v="9"/>
    <s v="Wichita"/>
    <s v="Kansas"/>
    <x v="1"/>
  </r>
  <r>
    <s v="SO - 000227"/>
    <x v="0"/>
    <x v="15"/>
    <n v="1"/>
    <n v="0.05"/>
    <n v="750.4"/>
    <n v="360.19199999999995"/>
    <n v="360.19199999999995"/>
    <n v="750.4"/>
    <s v="OHTA'S Corp"/>
    <x v="6"/>
    <x v="27"/>
    <s v="Edison"/>
    <s v="New Jersey"/>
    <x v="0"/>
  </r>
  <r>
    <s v="SO - 000228"/>
    <x v="3"/>
    <x v="15"/>
    <n v="8"/>
    <n v="7.4999999999999997E-2"/>
    <n v="763.80000000000007"/>
    <n v="504.10800000000006"/>
    <n v="4032.8640000000005"/>
    <n v="6110.4000000000005"/>
    <s v="Ohio "/>
    <x v="24"/>
    <x v="25"/>
    <s v="Louisville"/>
    <s v="Kentucky"/>
    <x v="2"/>
  </r>
  <r>
    <s v="SO - 000229"/>
    <x v="0"/>
    <x v="15"/>
    <n v="6"/>
    <n v="0.1"/>
    <n v="844.2"/>
    <n v="565.61400000000003"/>
    <n v="3393.6840000000002"/>
    <n v="5065.2000000000007"/>
    <s v="Bare "/>
    <x v="15"/>
    <x v="11"/>
    <s v="Memphis"/>
    <s v="Tennessee"/>
    <x v="2"/>
  </r>
  <r>
    <s v="SO - 000230"/>
    <x v="0"/>
    <x v="15"/>
    <n v="7"/>
    <n v="0.05"/>
    <n v="261.3"/>
    <n v="112.35900000000001"/>
    <n v="786.51300000000003"/>
    <n v="1829.1000000000001"/>
    <s v="PEDIFIX, Corp"/>
    <x v="1"/>
    <x v="13"/>
    <s v="Elk Grove"/>
    <s v="California"/>
    <x v="3"/>
  </r>
  <r>
    <s v="SO - 000231"/>
    <x v="1"/>
    <x v="15"/>
    <n v="2"/>
    <n v="0.05"/>
    <n v="3999.9"/>
    <n v="2359.9409999999998"/>
    <n v="4719.8819999999996"/>
    <n v="7999.8"/>
    <s v="Niconovum Corp"/>
    <x v="19"/>
    <x v="19"/>
    <s v="San Francisco"/>
    <s v="California"/>
    <x v="3"/>
  </r>
  <r>
    <s v="SO - 000232"/>
    <x v="0"/>
    <x v="15"/>
    <n v="6"/>
    <n v="0.05"/>
    <n v="1112.2"/>
    <n v="811.90600000000006"/>
    <n v="4871.4360000000006"/>
    <n v="6673.2000000000007"/>
    <s v="OHTA'S Corp"/>
    <x v="39"/>
    <x v="7"/>
    <s v="Enterprise"/>
    <s v="Nevada"/>
    <x v="3"/>
  </r>
  <r>
    <s v="SO - 000233"/>
    <x v="0"/>
    <x v="15"/>
    <n v="2"/>
    <n v="7.4999999999999997E-2"/>
    <n v="2633.1"/>
    <n v="1843.1699999999998"/>
    <n v="3686.3399999999997"/>
    <n v="5266.2"/>
    <s v="Eminence Corp"/>
    <x v="27"/>
    <x v="6"/>
    <s v="Naperville (Township)"/>
    <s v="Illinois"/>
    <x v="1"/>
  </r>
  <r>
    <s v="SO - 000234"/>
    <x v="2"/>
    <x v="15"/>
    <n v="6"/>
    <n v="0.2"/>
    <n v="1018.4"/>
    <n v="631.40800000000002"/>
    <n v="3788.4480000000003"/>
    <n v="6110.4"/>
    <s v="Medsep Group"/>
    <x v="33"/>
    <x v="4"/>
    <s v="Pompano Beach"/>
    <s v="Florida"/>
    <x v="2"/>
  </r>
  <r>
    <s v="SO - 000235"/>
    <x v="0"/>
    <x v="15"/>
    <n v="4"/>
    <n v="0.15"/>
    <n v="5219.3"/>
    <n v="3444.7380000000003"/>
    <n v="13778.952000000001"/>
    <n v="20877.2"/>
    <s v="Burt's Corp"/>
    <x v="35"/>
    <x v="27"/>
    <s v="Orange"/>
    <s v="California"/>
    <x v="3"/>
  </r>
  <r>
    <s v="SO - 000236"/>
    <x v="2"/>
    <x v="15"/>
    <n v="1"/>
    <n v="0.15"/>
    <n v="3999.9"/>
    <n v="2359.9409999999998"/>
    <n v="2359.9409999999998"/>
    <n v="3999.9"/>
    <s v="Apollo Ltd"/>
    <x v="4"/>
    <x v="2"/>
    <s v="Babylon (Town)"/>
    <s v="New York"/>
    <x v="0"/>
  </r>
  <r>
    <s v="SO - 000237"/>
    <x v="1"/>
    <x v="16"/>
    <n v="5"/>
    <n v="0.4"/>
    <n v="1721.9"/>
    <n v="1084.797"/>
    <n v="5423.9850000000006"/>
    <n v="8609.5"/>
    <s v="Sundial "/>
    <x v="15"/>
    <x v="17"/>
    <s v="The Woodlands"/>
    <s v="Texas"/>
    <x v="2"/>
  </r>
  <r>
    <s v="SO - 000238"/>
    <x v="0"/>
    <x v="16"/>
    <n v="6"/>
    <n v="0.15"/>
    <n v="737"/>
    <n v="456.94"/>
    <n v="2741.64"/>
    <n v="4422"/>
    <s v="New Ltd"/>
    <x v="23"/>
    <x v="6"/>
    <s v="Olathe"/>
    <s v="Kansas"/>
    <x v="1"/>
  </r>
  <r>
    <s v="SO - 000239"/>
    <x v="1"/>
    <x v="16"/>
    <n v="3"/>
    <n v="0.05"/>
    <n v="1219.4000000000001"/>
    <n v="695.05799999999999"/>
    <n v="2085.174"/>
    <n v="3658.2000000000003"/>
    <s v="WakeFern "/>
    <x v="11"/>
    <x v="19"/>
    <s v="Escondido"/>
    <s v="California"/>
    <x v="3"/>
  </r>
  <r>
    <s v="SO - 000240"/>
    <x v="0"/>
    <x v="16"/>
    <n v="8"/>
    <n v="0.05"/>
    <n v="891.1"/>
    <n v="712.88000000000011"/>
    <n v="5703.0400000000009"/>
    <n v="7128.8"/>
    <s v="Eminence Corp"/>
    <x v="44"/>
    <x v="13"/>
    <s v="Cincinnati"/>
    <s v="Ohio"/>
    <x v="1"/>
  </r>
  <r>
    <s v="SO - 000241"/>
    <x v="0"/>
    <x v="16"/>
    <n v="1"/>
    <n v="0.15"/>
    <n v="978.2"/>
    <n v="743.43200000000002"/>
    <n v="743.43200000000002"/>
    <n v="978.2"/>
    <s v="Dharma Ltd"/>
    <x v="43"/>
    <x v="14"/>
    <s v="Davenport"/>
    <s v="Iowa"/>
    <x v="1"/>
  </r>
  <r>
    <s v="SO - 000242"/>
    <x v="0"/>
    <x v="16"/>
    <n v="1"/>
    <n v="0.15"/>
    <n v="3946.3"/>
    <n v="1657.4459999999999"/>
    <n v="1657.4459999999999"/>
    <n v="3946.3"/>
    <s v="Niconovum Corp"/>
    <x v="26"/>
    <x v="22"/>
    <s v="Peoria"/>
    <s v="Illinois"/>
    <x v="1"/>
  </r>
  <r>
    <s v="SO - 000243"/>
    <x v="0"/>
    <x v="16"/>
    <n v="2"/>
    <n v="0.4"/>
    <n v="1299.8"/>
    <n v="922.85799999999995"/>
    <n v="1845.7159999999999"/>
    <n v="2599.6"/>
    <s v="Wuxi Group"/>
    <x v="10"/>
    <x v="26"/>
    <s v="Calumet"/>
    <s v="Indiana"/>
    <x v="1"/>
  </r>
  <r>
    <s v="SO - 000244"/>
    <x v="1"/>
    <x v="17"/>
    <n v="4"/>
    <n v="0.05"/>
    <n v="5815.6"/>
    <n v="2791.4880000000003"/>
    <n v="11165.952000000001"/>
    <n v="23262.400000000001"/>
    <s v="Ohio "/>
    <x v="0"/>
    <x v="19"/>
    <s v="Santa Maria"/>
    <s v="California"/>
    <x v="3"/>
  </r>
  <r>
    <s v="SO - 000245"/>
    <x v="0"/>
    <x v="17"/>
    <n v="6"/>
    <n v="0.15"/>
    <n v="1092.1000000000001"/>
    <n v="655.2600000000001"/>
    <n v="3931.5600000000004"/>
    <n v="6552.6"/>
    <s v="Exact-Rx, Corp"/>
    <x v="3"/>
    <x v="26"/>
    <s v="Hollywood"/>
    <s v="Florida"/>
    <x v="2"/>
  </r>
  <r>
    <s v="SO - 000246"/>
    <x v="2"/>
    <x v="17"/>
    <n v="6"/>
    <n v="0.15"/>
    <n v="1072"/>
    <n v="643.19999999999993"/>
    <n v="3859.2"/>
    <n v="6432"/>
    <s v="Llorens Ltd"/>
    <x v="39"/>
    <x v="15"/>
    <s v="Fremont"/>
    <s v="California"/>
    <x v="3"/>
  </r>
  <r>
    <s v="SO - 000247"/>
    <x v="1"/>
    <x v="17"/>
    <n v="5"/>
    <n v="0.05"/>
    <n v="4020"/>
    <n v="2653.2000000000003"/>
    <n v="13266.000000000002"/>
    <n v="20100"/>
    <s v="OUR Ltd"/>
    <x v="2"/>
    <x v="20"/>
    <s v="Sterling Heights"/>
    <s v="Michigan"/>
    <x v="1"/>
  </r>
  <r>
    <s v="SO - 000248"/>
    <x v="1"/>
    <x v="17"/>
    <n v="4"/>
    <n v="0.15"/>
    <n v="984.9"/>
    <n v="669.73200000000008"/>
    <n v="2678.9280000000003"/>
    <n v="3939.6"/>
    <s v="AuroMedics Corp"/>
    <x v="0"/>
    <x v="17"/>
    <s v="Richmond"/>
    <s v="California"/>
    <x v="3"/>
  </r>
  <r>
    <s v="SO - 000249"/>
    <x v="2"/>
    <x v="17"/>
    <n v="7"/>
    <n v="0.05"/>
    <n v="227.8"/>
    <n v="100.232"/>
    <n v="701.62400000000002"/>
    <n v="1594.6000000000001"/>
    <s v="Sundial "/>
    <x v="25"/>
    <x v="2"/>
    <s v="The Woodlands"/>
    <s v="Texas"/>
    <x v="2"/>
  </r>
  <r>
    <s v="SO - 000250"/>
    <x v="0"/>
    <x v="17"/>
    <n v="3"/>
    <n v="0.15"/>
    <n v="3993.2000000000003"/>
    <n v="3314.3560000000002"/>
    <n v="9943.0680000000011"/>
    <n v="11979.6"/>
    <s v="Pure Group"/>
    <x v="20"/>
    <x v="26"/>
    <s v="Fremont"/>
    <s v="California"/>
    <x v="3"/>
  </r>
  <r>
    <s v="SO - 000251"/>
    <x v="1"/>
    <x v="17"/>
    <n v="4"/>
    <n v="7.4999999999999997E-2"/>
    <n v="221.1"/>
    <n v="185.72399999999999"/>
    <n v="742.89599999999996"/>
    <n v="884.4"/>
    <s v="Prasco Group"/>
    <x v="4"/>
    <x v="5"/>
    <s v="Lyons (Township)"/>
    <s v="Illinois"/>
    <x v="1"/>
  </r>
  <r>
    <s v="SO - 000252"/>
    <x v="1"/>
    <x v="18"/>
    <n v="6"/>
    <n v="7.4999999999999997E-2"/>
    <n v="3356.7000000000003"/>
    <n v="2819.6280000000002"/>
    <n v="16917.768"/>
    <n v="20140.2"/>
    <s v="Ohio "/>
    <x v="42"/>
    <x v="5"/>
    <s v="Thornton"/>
    <s v="Colorado"/>
    <x v="3"/>
  </r>
  <r>
    <s v="SO - 000253"/>
    <x v="0"/>
    <x v="18"/>
    <n v="1"/>
    <n v="0.05"/>
    <n v="1701.8"/>
    <n v="1157.2240000000002"/>
    <n v="1157.2240000000002"/>
    <n v="1701.8"/>
    <s v="Amylin Group"/>
    <x v="0"/>
    <x v="27"/>
    <s v="Garland"/>
    <s v="Texas"/>
    <x v="2"/>
  </r>
  <r>
    <s v="SO - 000254"/>
    <x v="0"/>
    <x v="18"/>
    <n v="3"/>
    <n v="0.15"/>
    <n v="2566.1"/>
    <n v="2181.1849999999999"/>
    <n v="6543.5550000000003"/>
    <n v="7698.2999999999993"/>
    <s v="Ei "/>
    <x v="30"/>
    <x v="26"/>
    <s v="The Bronx"/>
    <s v="New York"/>
    <x v="0"/>
  </r>
  <r>
    <s v="SO - 000255"/>
    <x v="0"/>
    <x v="18"/>
    <n v="4"/>
    <n v="0.05"/>
    <n v="221.1"/>
    <n v="126.02699999999999"/>
    <n v="504.10799999999995"/>
    <n v="884.4"/>
    <s v="Capweld "/>
    <x v="6"/>
    <x v="0"/>
    <s v="Thornton"/>
    <s v="Colorado"/>
    <x v="3"/>
  </r>
  <r>
    <s v="SO - 000256"/>
    <x v="0"/>
    <x v="18"/>
    <n v="1"/>
    <n v="0.1"/>
    <n v="1782.2"/>
    <n v="980.21000000000015"/>
    <n v="980.21000000000015"/>
    <n v="1782.2"/>
    <s v="Dharma Ltd"/>
    <x v="33"/>
    <x v="11"/>
    <s v="Albuquerque"/>
    <s v="New Mexico"/>
    <x v="3"/>
  </r>
  <r>
    <s v="SO - 000257"/>
    <x v="2"/>
    <x v="18"/>
    <n v="8"/>
    <n v="0.05"/>
    <n v="2003.3"/>
    <n v="801.32"/>
    <n v="6410.56"/>
    <n v="16026.4"/>
    <s v="Weimei Corp"/>
    <x v="20"/>
    <x v="15"/>
    <s v="Denver"/>
    <s v="Colorado"/>
    <x v="3"/>
  </r>
  <r>
    <s v="SO - 000258"/>
    <x v="2"/>
    <x v="18"/>
    <n v="5"/>
    <n v="7.4999999999999997E-2"/>
    <n v="2385.2000000000003"/>
    <n v="1502.6760000000002"/>
    <n v="7513.380000000001"/>
    <n v="11926.000000000002"/>
    <s v="Dharma Ltd"/>
    <x v="6"/>
    <x v="17"/>
    <s v="Escondido"/>
    <s v="California"/>
    <x v="3"/>
  </r>
  <r>
    <s v="SO - 000259"/>
    <x v="1"/>
    <x v="18"/>
    <n v="1"/>
    <n v="0.1"/>
    <n v="2231.1"/>
    <n v="1784.88"/>
    <n v="1784.88"/>
    <n v="2231.1"/>
    <s v="Capweld "/>
    <x v="35"/>
    <x v="18"/>
    <s v="Scottsdale"/>
    <s v="Arizona"/>
    <x v="3"/>
  </r>
  <r>
    <s v="SO - 000260"/>
    <x v="0"/>
    <x v="18"/>
    <n v="1"/>
    <n v="0.05"/>
    <n v="1005"/>
    <n v="412.04999999999995"/>
    <n v="412.04999999999995"/>
    <n v="1005"/>
    <s v="Mylan Corp"/>
    <x v="20"/>
    <x v="6"/>
    <s v="Fort Lauderdale"/>
    <s v="Florida"/>
    <x v="2"/>
  </r>
  <r>
    <s v="SO - 000261"/>
    <x v="2"/>
    <x v="18"/>
    <n v="7"/>
    <n v="0.05"/>
    <n v="2693.4"/>
    <n v="1939.248"/>
    <n v="13574.736000000001"/>
    <n v="18853.8"/>
    <s v="Medline "/>
    <x v="11"/>
    <x v="8"/>
    <s v="Hillsboro"/>
    <s v="Oregon"/>
    <x v="3"/>
  </r>
  <r>
    <s v="SO - 000262"/>
    <x v="1"/>
    <x v="18"/>
    <n v="4"/>
    <n v="7.4999999999999997E-2"/>
    <n v="1105.5"/>
    <n v="652.245"/>
    <n v="2608.98"/>
    <n v="4422"/>
    <s v="Uriel Group"/>
    <x v="22"/>
    <x v="20"/>
    <s v="Stamford (Town)"/>
    <s v="Connecticut"/>
    <x v="0"/>
  </r>
  <r>
    <s v="SO - 000263"/>
    <x v="1"/>
    <x v="19"/>
    <n v="1"/>
    <n v="7.4999999999999997E-2"/>
    <n v="1909.5"/>
    <n v="1088.415"/>
    <n v="1088.415"/>
    <n v="1909.5"/>
    <s v="Prasco Group"/>
    <x v="12"/>
    <x v="20"/>
    <s v="Visalia"/>
    <s v="California"/>
    <x v="3"/>
  </r>
  <r>
    <s v="SO - 000264"/>
    <x v="2"/>
    <x v="19"/>
    <n v="7"/>
    <n v="0.2"/>
    <n v="1118.9000000000001"/>
    <n v="850.36400000000003"/>
    <n v="5952.5480000000007"/>
    <n v="7832.3000000000011"/>
    <s v="Amylin Group"/>
    <x v="10"/>
    <x v="2"/>
    <s v="Thornton (Township)"/>
    <s v="Illinois"/>
    <x v="1"/>
  </r>
  <r>
    <s v="SO - 000265"/>
    <x v="0"/>
    <x v="19"/>
    <n v="7"/>
    <n v="0.2"/>
    <n v="1038.5"/>
    <n v="758.10500000000002"/>
    <n v="5306.7350000000006"/>
    <n v="7269.5"/>
    <s v="Nipro "/>
    <x v="30"/>
    <x v="22"/>
    <s v="Colorado Springs"/>
    <s v="Colorado"/>
    <x v="3"/>
  </r>
  <r>
    <s v="SO - 000266"/>
    <x v="0"/>
    <x v="19"/>
    <n v="6"/>
    <n v="0.05"/>
    <n v="6324.8"/>
    <n v="4300.8640000000005"/>
    <n v="25805.184000000001"/>
    <n v="37948.800000000003"/>
    <s v="Qualitest "/>
    <x v="45"/>
    <x v="27"/>
    <s v="Miami"/>
    <s v="Florida"/>
    <x v="2"/>
  </r>
  <r>
    <s v="SO - 000267"/>
    <x v="0"/>
    <x v="19"/>
    <n v="7"/>
    <n v="0.2"/>
    <n v="1005"/>
    <n v="502.5"/>
    <n v="3517.5"/>
    <n v="7035"/>
    <s v="3LAB, Ltd"/>
    <x v="43"/>
    <x v="26"/>
    <s v="Antioch"/>
    <s v="California"/>
    <x v="3"/>
  </r>
  <r>
    <s v="SO - 000268"/>
    <x v="0"/>
    <x v="19"/>
    <n v="5"/>
    <n v="7.4999999999999997E-2"/>
    <n v="1293.1000000000001"/>
    <n v="659.48100000000011"/>
    <n v="3297.4050000000007"/>
    <n v="6465.5000000000009"/>
    <s v="Rochester Ltd"/>
    <x v="27"/>
    <x v="26"/>
    <s v="Wheeling (Township)"/>
    <s v="Illinois"/>
    <x v="1"/>
  </r>
  <r>
    <s v="SO - 000269"/>
    <x v="0"/>
    <x v="19"/>
    <n v="6"/>
    <n v="0.4"/>
    <n v="844.2"/>
    <n v="540.28800000000001"/>
    <n v="3241.7280000000001"/>
    <n v="5065.2000000000007"/>
    <s v="Medsep Group"/>
    <x v="22"/>
    <x v="27"/>
    <s v="Santa Clarita"/>
    <s v="California"/>
    <x v="3"/>
  </r>
  <r>
    <s v="SO - 000270"/>
    <x v="0"/>
    <x v="19"/>
    <n v="4"/>
    <n v="0.05"/>
    <n v="247.9"/>
    <n v="195.84100000000001"/>
    <n v="783.36400000000003"/>
    <n v="991.6"/>
    <s v="Wuxi Group"/>
    <x v="5"/>
    <x v="0"/>
    <s v="El Paso"/>
    <s v="Texas"/>
    <x v="2"/>
  </r>
  <r>
    <s v="SO - 000271"/>
    <x v="2"/>
    <x v="19"/>
    <n v="7"/>
    <n v="0.3"/>
    <n v="174.20000000000002"/>
    <n v="139.36000000000001"/>
    <n v="975.5200000000001"/>
    <n v="1219.4000000000001"/>
    <s v="Medline "/>
    <x v="35"/>
    <x v="2"/>
    <s v="Sterling Heights"/>
    <s v="Michigan"/>
    <x v="1"/>
  </r>
  <r>
    <s v="SO - 000272"/>
    <x v="0"/>
    <x v="20"/>
    <n v="6"/>
    <n v="0.1"/>
    <n v="1025.1000000000001"/>
    <n v="707.31900000000007"/>
    <n v="4243.9140000000007"/>
    <n v="6150.6"/>
    <s v="S.S.S. Group"/>
    <x v="0"/>
    <x v="13"/>
    <s v="Akron"/>
    <s v="Ohio"/>
    <x v="1"/>
  </r>
  <r>
    <s v="SO - 000273"/>
    <x v="2"/>
    <x v="20"/>
    <n v="3"/>
    <n v="0.15"/>
    <n v="3068.6"/>
    <n v="2301.4499999999998"/>
    <n v="6904.3499999999995"/>
    <n v="9205.7999999999993"/>
    <s v="Qualitest "/>
    <x v="3"/>
    <x v="2"/>
    <s v="The Woodlands"/>
    <s v="Texas"/>
    <x v="2"/>
  </r>
  <r>
    <s v="SO - 000274"/>
    <x v="1"/>
    <x v="20"/>
    <n v="2"/>
    <n v="7.4999999999999997E-2"/>
    <n v="241.20000000000002"/>
    <n v="115.77600000000001"/>
    <n v="231.55200000000002"/>
    <n v="482.40000000000003"/>
    <s v="Winthrop "/>
    <x v="16"/>
    <x v="24"/>
    <s v="Hollywood"/>
    <s v="Florida"/>
    <x v="2"/>
  </r>
  <r>
    <s v="SO - 000275"/>
    <x v="0"/>
    <x v="20"/>
    <n v="1"/>
    <n v="0.2"/>
    <n v="174.20000000000002"/>
    <n v="139.36000000000001"/>
    <n v="139.36000000000001"/>
    <n v="174.20000000000002"/>
    <s v="Burt's Corp"/>
    <x v="8"/>
    <x v="22"/>
    <s v="Louisville"/>
    <s v="Kentucky"/>
    <x v="2"/>
  </r>
  <r>
    <s v="SO - 000276"/>
    <x v="0"/>
    <x v="20"/>
    <n v="2"/>
    <n v="0.2"/>
    <n v="2505.8000000000002"/>
    <n v="1804.1760000000002"/>
    <n v="3608.3520000000003"/>
    <n v="5011.6000000000004"/>
    <s v="21st Ltd"/>
    <x v="23"/>
    <x v="26"/>
    <s v="El Cajon"/>
    <s v="California"/>
    <x v="3"/>
  </r>
  <r>
    <s v="SO - 000277"/>
    <x v="2"/>
    <x v="20"/>
    <n v="7"/>
    <n v="0.15"/>
    <n v="2599.6"/>
    <n v="1637.748"/>
    <n v="11464.236000000001"/>
    <n v="18197.2"/>
    <s v="Amylin Group"/>
    <x v="41"/>
    <x v="12"/>
    <s v="Greensboro"/>
    <s v="North Carolina"/>
    <x v="2"/>
  </r>
  <r>
    <s v="SO - 000278"/>
    <x v="1"/>
    <x v="20"/>
    <n v="6"/>
    <n v="0.15"/>
    <n v="2278"/>
    <n v="1503.48"/>
    <n v="9020.880000000001"/>
    <n v="13668"/>
    <s v="Ascend Ltd"/>
    <x v="37"/>
    <x v="16"/>
    <s v="Aurora"/>
    <s v="Illinois"/>
    <x v="1"/>
  </r>
  <r>
    <s v="SO - 000279"/>
    <x v="2"/>
    <x v="21"/>
    <n v="2"/>
    <n v="7.4999999999999997E-2"/>
    <n v="1092.1000000000001"/>
    <n v="589.73400000000015"/>
    <n v="1179.4680000000003"/>
    <n v="2184.2000000000003"/>
    <s v="Uriel Group"/>
    <x v="15"/>
    <x v="15"/>
    <s v="Newport News"/>
    <s v="Virginia"/>
    <x v="2"/>
  </r>
  <r>
    <s v="SO - 000280"/>
    <x v="3"/>
    <x v="21"/>
    <n v="5"/>
    <n v="0.2"/>
    <n v="1139"/>
    <n v="933.9799999999999"/>
    <n v="4669.8999999999996"/>
    <n v="5695"/>
    <s v="Select "/>
    <x v="25"/>
    <x v="12"/>
    <s v="Inglewood"/>
    <s v="California"/>
    <x v="3"/>
  </r>
  <r>
    <s v="SO - 000281"/>
    <x v="0"/>
    <x v="21"/>
    <n v="2"/>
    <n v="0.15"/>
    <n v="1675"/>
    <n v="1072"/>
    <n v="2144"/>
    <n v="3350"/>
    <s v="Ei "/>
    <x v="8"/>
    <x v="7"/>
    <s v="San Angelo"/>
    <s v="Texas"/>
    <x v="2"/>
  </r>
  <r>
    <s v="SO - 000282"/>
    <x v="3"/>
    <x v="21"/>
    <n v="2"/>
    <n v="0.05"/>
    <n v="1011.7"/>
    <n v="687.95600000000013"/>
    <n v="1375.9120000000003"/>
    <n v="2023.4"/>
    <s v="Weimei Corp"/>
    <x v="4"/>
    <x v="21"/>
    <s v="Billings"/>
    <s v="Montana"/>
    <x v="3"/>
  </r>
  <r>
    <s v="SO - 000283"/>
    <x v="3"/>
    <x v="21"/>
    <n v="7"/>
    <n v="0.1"/>
    <n v="938"/>
    <n v="412.72"/>
    <n v="2889.04"/>
    <n v="6566"/>
    <s v="Apollo Ltd"/>
    <x v="7"/>
    <x v="25"/>
    <s v="Miramar"/>
    <s v="Florida"/>
    <x v="2"/>
  </r>
  <r>
    <s v="SO - 000284"/>
    <x v="3"/>
    <x v="21"/>
    <n v="8"/>
    <n v="0.05"/>
    <n v="2566.1"/>
    <n v="1052.1009999999999"/>
    <n v="8416.8079999999991"/>
    <n v="20528.8"/>
    <s v="Fenwal, Corp"/>
    <x v="27"/>
    <x v="3"/>
    <s v="Ontario"/>
    <s v="California"/>
    <x v="3"/>
  </r>
  <r>
    <s v="SO - 000285"/>
    <x v="2"/>
    <x v="22"/>
    <n v="5"/>
    <n v="0.1"/>
    <n v="871"/>
    <n v="374.53"/>
    <n v="1872.6499999999999"/>
    <n v="4355"/>
    <s v="ETUDE Ltd"/>
    <x v="19"/>
    <x v="15"/>
    <s v="Thornton (Township)"/>
    <s v="Illinois"/>
    <x v="1"/>
  </r>
  <r>
    <s v="SO - 000286"/>
    <x v="0"/>
    <x v="22"/>
    <n v="1"/>
    <n v="0.1"/>
    <n v="2485.7000000000003"/>
    <n v="1789.7040000000002"/>
    <n v="1789.7040000000002"/>
    <n v="2485.7000000000003"/>
    <s v="ETUDE Ltd"/>
    <x v="39"/>
    <x v="13"/>
    <s v="Sunnyvale"/>
    <s v="California"/>
    <x v="3"/>
  </r>
  <r>
    <s v="SO - 000287"/>
    <x v="0"/>
    <x v="22"/>
    <n v="4"/>
    <n v="0.4"/>
    <n v="2345"/>
    <n v="1922.8999999999999"/>
    <n v="7691.5999999999995"/>
    <n v="9380"/>
    <s v="Select "/>
    <x v="44"/>
    <x v="27"/>
    <s v="Green Bay"/>
    <s v="Wisconsin"/>
    <x v="1"/>
  </r>
  <r>
    <s v="SO - 000288"/>
    <x v="1"/>
    <x v="22"/>
    <n v="2"/>
    <n v="0.05"/>
    <n v="1118.9000000000001"/>
    <n v="749.66300000000012"/>
    <n v="1499.3260000000002"/>
    <n v="2237.8000000000002"/>
    <s v="Qualitest "/>
    <x v="1"/>
    <x v="23"/>
    <s v="Los Angeles"/>
    <s v="California"/>
    <x v="3"/>
  </r>
  <r>
    <s v="SO - 000289"/>
    <x v="0"/>
    <x v="22"/>
    <n v="4"/>
    <n v="0.1"/>
    <n v="1996.6000000000001"/>
    <n v="1397.6200000000001"/>
    <n v="5590.4800000000005"/>
    <n v="7986.4000000000005"/>
    <s v="Burt's Corp"/>
    <x v="46"/>
    <x v="22"/>
    <s v="Phoenix"/>
    <s v="Arizona"/>
    <x v="3"/>
  </r>
  <r>
    <s v="SO - 000290"/>
    <x v="0"/>
    <x v="22"/>
    <n v="1"/>
    <n v="7.4999999999999997E-2"/>
    <n v="710.2"/>
    <n v="390.61000000000007"/>
    <n v="390.61000000000007"/>
    <n v="710.2"/>
    <s v="PEDIFIX, Corp"/>
    <x v="12"/>
    <x v="22"/>
    <s v="Miami Gardens"/>
    <s v="Florida"/>
    <x v="2"/>
  </r>
  <r>
    <s v="SO - 000291"/>
    <x v="1"/>
    <x v="22"/>
    <n v="4"/>
    <n v="0.05"/>
    <n v="3979.8"/>
    <n v="1790.91"/>
    <n v="7163.64"/>
    <n v="15919.2"/>
    <s v="PEDIFIX, Corp"/>
    <x v="20"/>
    <x v="18"/>
    <s v="Baton Rouge"/>
    <s v="Louisiana"/>
    <x v="2"/>
  </r>
  <r>
    <s v="SO - 000292"/>
    <x v="0"/>
    <x v="22"/>
    <n v="3"/>
    <n v="7.4999999999999997E-2"/>
    <n v="1025.1000000000001"/>
    <n v="440.79300000000006"/>
    <n v="1322.3790000000001"/>
    <n v="3075.3"/>
    <s v="Ei "/>
    <x v="37"/>
    <x v="9"/>
    <s v="San Angelo"/>
    <s v="Texas"/>
    <x v="2"/>
  </r>
  <r>
    <s v="SO - 000293"/>
    <x v="0"/>
    <x v="22"/>
    <n v="7"/>
    <n v="0.2"/>
    <n v="2519.2000000000003"/>
    <n v="1309.9840000000002"/>
    <n v="9169.8880000000008"/>
    <n v="17634.400000000001"/>
    <s v="Elorac, Corp"/>
    <x v="43"/>
    <x v="26"/>
    <s v="Wichita"/>
    <s v="Kansas"/>
    <x v="1"/>
  </r>
  <r>
    <s v="SO - 000294"/>
    <x v="1"/>
    <x v="22"/>
    <n v="7"/>
    <n v="0.05"/>
    <n v="5031.7"/>
    <n v="3471.8729999999996"/>
    <n v="24303.110999999997"/>
    <n v="35221.9"/>
    <s v="O.E. Ltd"/>
    <x v="27"/>
    <x v="23"/>
    <s v="Boise City"/>
    <s v="Idaho"/>
    <x v="3"/>
  </r>
  <r>
    <s v="SO - 000295"/>
    <x v="1"/>
    <x v="23"/>
    <n v="1"/>
    <n v="0.1"/>
    <n v="1829.1000000000001"/>
    <n v="768.22199999999998"/>
    <n v="768.22199999999998"/>
    <n v="1829.1000000000001"/>
    <s v="Wuxi Group"/>
    <x v="7"/>
    <x v="19"/>
    <s v="Beaumont"/>
    <s v="Texas"/>
    <x v="2"/>
  </r>
  <r>
    <s v="SO - 000296"/>
    <x v="0"/>
    <x v="23"/>
    <n v="5"/>
    <n v="7.4999999999999997E-2"/>
    <n v="1072"/>
    <n v="900.48"/>
    <n v="4502.3999999999996"/>
    <n v="5360"/>
    <s v="Apotheca, Ltd"/>
    <x v="15"/>
    <x v="11"/>
    <s v="Memphis"/>
    <s v="Tennessee"/>
    <x v="2"/>
  </r>
  <r>
    <s v="SO - 000297"/>
    <x v="0"/>
    <x v="23"/>
    <n v="1"/>
    <n v="0.2"/>
    <n v="2539.3000000000002"/>
    <n v="1828.296"/>
    <n v="1828.296"/>
    <n v="2539.3000000000002"/>
    <s v="Apollo Ltd"/>
    <x v="13"/>
    <x v="11"/>
    <s v="Woodbridge (Township)"/>
    <s v="New Jersey"/>
    <x v="0"/>
  </r>
  <r>
    <s v="SO - 000298"/>
    <x v="0"/>
    <x v="23"/>
    <n v="1"/>
    <n v="7.4999999999999997E-2"/>
    <n v="3899.4"/>
    <n v="2027.6880000000001"/>
    <n v="2027.6880000000001"/>
    <n v="3899.4"/>
    <s v="Burt's Corp"/>
    <x v="44"/>
    <x v="22"/>
    <s v="Islip"/>
    <s v="New York"/>
    <x v="0"/>
  </r>
  <r>
    <s v="SO - 000299"/>
    <x v="0"/>
    <x v="24"/>
    <n v="3"/>
    <n v="0.2"/>
    <n v="5045.1000000000004"/>
    <n v="3380.2170000000006"/>
    <n v="10140.651000000002"/>
    <n v="15135.300000000001"/>
    <s v="Ascend Ltd"/>
    <x v="23"/>
    <x v="11"/>
    <s v="Madison"/>
    <s v="Wisconsin"/>
    <x v="1"/>
  </r>
  <r>
    <s v="SO - 000300"/>
    <x v="1"/>
    <x v="24"/>
    <n v="8"/>
    <n v="0.05"/>
    <n v="1005"/>
    <n v="522.6"/>
    <n v="4180.8"/>
    <n v="8040"/>
    <s v="Ascend Ltd"/>
    <x v="24"/>
    <x v="19"/>
    <s v="Lehigh Acres"/>
    <s v="Florida"/>
    <x v="2"/>
  </r>
  <r>
    <s v="SO - 000301"/>
    <x v="3"/>
    <x v="24"/>
    <n v="7"/>
    <n v="0.1"/>
    <n v="2438.8000000000002"/>
    <n v="1219.4000000000001"/>
    <n v="8535.8000000000011"/>
    <n v="17071.600000000002"/>
    <s v="Pacific Ltd"/>
    <x v="8"/>
    <x v="25"/>
    <s v="Center"/>
    <s v="Indiana"/>
    <x v="1"/>
  </r>
  <r>
    <s v="SO - 000302"/>
    <x v="0"/>
    <x v="25"/>
    <n v="4"/>
    <n v="0.3"/>
    <n v="3336.6"/>
    <n v="2035.3259999999998"/>
    <n v="8141.3039999999992"/>
    <n v="13346.4"/>
    <s v="U.S. Ltd"/>
    <x v="18"/>
    <x v="22"/>
    <s v="Aurora (Township)"/>
    <s v="Illinois"/>
    <x v="1"/>
  </r>
  <r>
    <s v="SO - 000303"/>
    <x v="0"/>
    <x v="25"/>
    <n v="4"/>
    <n v="0.15"/>
    <n v="1098.8"/>
    <n v="857.06399999999996"/>
    <n v="3428.2559999999999"/>
    <n v="4395.2"/>
    <s v="Ascend Ltd"/>
    <x v="15"/>
    <x v="27"/>
    <s v="Spring Valley"/>
    <s v="Nevada"/>
    <x v="3"/>
  </r>
  <r>
    <s v="SO - 000304"/>
    <x v="1"/>
    <x v="25"/>
    <n v="2"/>
    <n v="7.4999999999999997E-2"/>
    <n v="1902.8"/>
    <n v="970.428"/>
    <n v="1940.856"/>
    <n v="3805.6"/>
    <s v="Procter Corp"/>
    <x v="17"/>
    <x v="19"/>
    <s v="Sacramento"/>
    <s v="California"/>
    <x v="3"/>
  </r>
  <r>
    <s v="SO - 000305"/>
    <x v="1"/>
    <x v="25"/>
    <n v="4"/>
    <n v="7.4999999999999997E-2"/>
    <n v="3477.3"/>
    <n v="2190.6990000000001"/>
    <n v="8762.7960000000003"/>
    <n v="13909.2"/>
    <s v="OHTA'S Corp"/>
    <x v="19"/>
    <x v="20"/>
    <s v="Chicago"/>
    <s v="Illinois"/>
    <x v="1"/>
  </r>
  <r>
    <s v="SO - 000306"/>
    <x v="3"/>
    <x v="26"/>
    <n v="1"/>
    <n v="0.1"/>
    <n v="2599.6"/>
    <n v="1481.7719999999999"/>
    <n v="1481.7719999999999"/>
    <n v="2599.6"/>
    <s v="O.E. Ltd"/>
    <x v="36"/>
    <x v="21"/>
    <s v="Louisville"/>
    <s v="Kentucky"/>
    <x v="2"/>
  </r>
  <r>
    <s v="SO - 000307"/>
    <x v="1"/>
    <x v="26"/>
    <n v="1"/>
    <n v="7.4999999999999997E-2"/>
    <n v="1078.7"/>
    <n v="506.98899999999998"/>
    <n v="506.98899999999998"/>
    <n v="1078.7"/>
    <s v="Avon Corp"/>
    <x v="25"/>
    <x v="5"/>
    <s v="North Charleston"/>
    <s v="South Carolina"/>
    <x v="2"/>
  </r>
  <r>
    <s v="SO - 000308"/>
    <x v="1"/>
    <x v="26"/>
    <n v="5"/>
    <n v="0.2"/>
    <n v="1045.2"/>
    <n v="533.05200000000002"/>
    <n v="2665.26"/>
    <n v="5226"/>
    <s v="Capweld "/>
    <x v="41"/>
    <x v="20"/>
    <s v="Lexington-Fayette"/>
    <s v="Kentucky"/>
    <x v="2"/>
  </r>
  <r>
    <s v="SO - 000309"/>
    <x v="1"/>
    <x v="26"/>
    <n v="2"/>
    <n v="0.05"/>
    <n v="1125.6000000000001"/>
    <n v="787.92000000000007"/>
    <n v="1575.8400000000001"/>
    <n v="2251.2000000000003"/>
    <s v="Ohio "/>
    <x v="5"/>
    <x v="23"/>
    <s v="Downers Grove (Township)"/>
    <s v="Illinois"/>
    <x v="1"/>
  </r>
  <r>
    <s v="SO - 000310"/>
    <x v="0"/>
    <x v="26"/>
    <n v="8"/>
    <n v="0.05"/>
    <n v="1105.5"/>
    <n v="762.79499999999996"/>
    <n v="6102.36"/>
    <n v="8844"/>
    <s v="Linde "/>
    <x v="32"/>
    <x v="27"/>
    <s v="North"/>
    <s v="Indiana"/>
    <x v="1"/>
  </r>
  <r>
    <s v="SO - 000311"/>
    <x v="1"/>
    <x v="26"/>
    <n v="1"/>
    <n v="0.1"/>
    <n v="2606.3000000000002"/>
    <n v="1668.0320000000002"/>
    <n v="1668.0320000000002"/>
    <n v="2606.3000000000002"/>
    <s v="Sundial "/>
    <x v="7"/>
    <x v="16"/>
    <s v="Torrance"/>
    <s v="California"/>
    <x v="3"/>
  </r>
  <r>
    <s v="SO - 000312"/>
    <x v="2"/>
    <x v="26"/>
    <n v="8"/>
    <n v="7.4999999999999997E-2"/>
    <n v="227.8"/>
    <n v="95.676000000000002"/>
    <n v="765.40800000000002"/>
    <n v="1822.4"/>
    <s v="Weimei Corp"/>
    <x v="15"/>
    <x v="4"/>
    <s v="Billings"/>
    <s v="Montana"/>
    <x v="3"/>
  </r>
  <r>
    <s v="SO - 000313"/>
    <x v="2"/>
    <x v="26"/>
    <n v="7"/>
    <n v="0.05"/>
    <n v="167.5"/>
    <n v="123.95"/>
    <n v="867.65"/>
    <n v="1172.5"/>
    <s v="Amylin Group"/>
    <x v="38"/>
    <x v="4"/>
    <s v="York"/>
    <s v="Illinois"/>
    <x v="1"/>
  </r>
  <r>
    <s v="SO - 000314"/>
    <x v="0"/>
    <x v="26"/>
    <n v="3"/>
    <n v="0.1"/>
    <n v="1145.7"/>
    <n v="538.47900000000004"/>
    <n v="1615.4370000000001"/>
    <n v="3437.1000000000004"/>
    <s v="Ohio "/>
    <x v="2"/>
    <x v="14"/>
    <s v="Enterprise"/>
    <s v="Nevada"/>
    <x v="3"/>
  </r>
  <r>
    <s v="SO - 000315"/>
    <x v="0"/>
    <x v="26"/>
    <n v="7"/>
    <n v="7.4999999999999997E-2"/>
    <n v="2599.6"/>
    <n v="2157.6679999999997"/>
    <n v="15103.675999999998"/>
    <n v="18197.2"/>
    <s v="AuroMedics Corp"/>
    <x v="22"/>
    <x v="7"/>
    <s v="Laredo"/>
    <s v="Texas"/>
    <x v="2"/>
  </r>
  <r>
    <s v="SO - 000316"/>
    <x v="2"/>
    <x v="27"/>
    <n v="1"/>
    <n v="0.05"/>
    <n v="3939.6"/>
    <n v="1969.8"/>
    <n v="1969.8"/>
    <n v="3939.6"/>
    <s v="Linde "/>
    <x v="39"/>
    <x v="15"/>
    <s v="Tallahassee"/>
    <s v="Florida"/>
    <x v="2"/>
  </r>
  <r>
    <s v="SO - 000317"/>
    <x v="0"/>
    <x v="27"/>
    <n v="8"/>
    <n v="7.4999999999999997E-2"/>
    <n v="2881"/>
    <n v="1584.5500000000002"/>
    <n v="12676.400000000001"/>
    <n v="23048"/>
    <s v="Eminence Corp"/>
    <x v="23"/>
    <x v="13"/>
    <s v="Waterbury (Town)"/>
    <s v="Connecticut"/>
    <x v="0"/>
  </r>
  <r>
    <s v="SO - 000318"/>
    <x v="0"/>
    <x v="27"/>
    <n v="2"/>
    <n v="0.05"/>
    <n v="3852.5"/>
    <n v="2003.3000000000002"/>
    <n v="4006.6000000000004"/>
    <n v="7705"/>
    <s v="Capweld "/>
    <x v="42"/>
    <x v="26"/>
    <s v="New Haven (Town)"/>
    <s v="Connecticut"/>
    <x v="0"/>
  </r>
  <r>
    <s v="SO - 000319"/>
    <x v="3"/>
    <x v="27"/>
    <n v="2"/>
    <n v="0.05"/>
    <n v="1139"/>
    <n v="546.72"/>
    <n v="1093.44"/>
    <n v="2278"/>
    <s v="Fenwal, Corp"/>
    <x v="46"/>
    <x v="25"/>
    <s v="Orange"/>
    <s v="California"/>
    <x v="3"/>
  </r>
  <r>
    <s v="SO - 000320"/>
    <x v="2"/>
    <x v="27"/>
    <n v="4"/>
    <n v="0.05"/>
    <n v="2519.2000000000003"/>
    <n v="2040.5520000000004"/>
    <n v="8162.2080000000014"/>
    <n v="10076.800000000001"/>
    <s v="New Ltd"/>
    <x v="15"/>
    <x v="8"/>
    <s v="Olathe"/>
    <s v="Kansas"/>
    <x v="1"/>
  </r>
  <r>
    <s v="SO - 000321"/>
    <x v="0"/>
    <x v="27"/>
    <n v="1"/>
    <n v="0.15"/>
    <n v="1192.6000000000001"/>
    <n v="703.63400000000001"/>
    <n v="703.63400000000001"/>
    <n v="1192.6000000000001"/>
    <s v="Trigen "/>
    <x v="46"/>
    <x v="10"/>
    <s v="Temecula"/>
    <s v="California"/>
    <x v="3"/>
  </r>
  <r>
    <s v="SO - 000322"/>
    <x v="0"/>
    <x v="27"/>
    <n v="5"/>
    <n v="7.4999999999999997E-2"/>
    <n v="2412"/>
    <n v="1013.04"/>
    <n v="5065.2"/>
    <n v="12060"/>
    <s v="Eminence Corp"/>
    <x v="24"/>
    <x v="11"/>
    <s v="Grand Rapids"/>
    <s v="Michigan"/>
    <x v="1"/>
  </r>
  <r>
    <s v="SO - 000323"/>
    <x v="0"/>
    <x v="27"/>
    <n v="7"/>
    <n v="0.05"/>
    <n v="2479"/>
    <n v="2057.5699999999997"/>
    <n v="14402.989999999998"/>
    <n v="17353"/>
    <s v="PEDIFIX, Corp"/>
    <x v="8"/>
    <x v="10"/>
    <s v="Spring Hill"/>
    <s v="Florida"/>
    <x v="2"/>
  </r>
  <r>
    <s v="SO - 000324"/>
    <x v="3"/>
    <x v="27"/>
    <n v="7"/>
    <n v="0.1"/>
    <n v="1956.4"/>
    <n v="1330.3520000000001"/>
    <n v="9312.4639999999999"/>
    <n v="13694.800000000001"/>
    <s v="21st Ltd"/>
    <x v="20"/>
    <x v="21"/>
    <s v="Grand Prairie"/>
    <s v="Texas"/>
    <x v="2"/>
  </r>
  <r>
    <s v="SO - 000325"/>
    <x v="1"/>
    <x v="27"/>
    <n v="5"/>
    <n v="0.3"/>
    <n v="1078.7"/>
    <n v="722.72900000000004"/>
    <n v="3613.6450000000004"/>
    <n v="5393.5"/>
    <s v="ETUDE Ltd"/>
    <x v="46"/>
    <x v="23"/>
    <s v="Springfield"/>
    <s v="Illinois"/>
    <x v="1"/>
  </r>
  <r>
    <s v="SO - 000326"/>
    <x v="0"/>
    <x v="27"/>
    <n v="1"/>
    <n v="7.4999999999999997E-2"/>
    <n v="1212.7"/>
    <n v="945.90600000000006"/>
    <n v="945.90600000000006"/>
    <n v="1212.7"/>
    <s v="Capweld "/>
    <x v="4"/>
    <x v="0"/>
    <s v="San Diego"/>
    <s v="California"/>
    <x v="3"/>
  </r>
  <r>
    <s v="SO - 000327"/>
    <x v="1"/>
    <x v="27"/>
    <n v="5"/>
    <n v="7.4999999999999997E-2"/>
    <n v="978.2"/>
    <n v="821.68799999999999"/>
    <n v="4108.4399999999996"/>
    <n v="4891"/>
    <s v="Fenwal, Corp"/>
    <x v="38"/>
    <x v="16"/>
    <s v="Las Vegas"/>
    <s v="Nevada"/>
    <x v="3"/>
  </r>
  <r>
    <s v="SO - 000328"/>
    <x v="0"/>
    <x v="27"/>
    <n v="3"/>
    <n v="0.05"/>
    <n v="174.20000000000002"/>
    <n v="120.19800000000001"/>
    <n v="360.59400000000005"/>
    <n v="522.6"/>
    <s v="Dharma Ltd"/>
    <x v="34"/>
    <x v="7"/>
    <s v="Syracuse"/>
    <s v="New York"/>
    <x v="0"/>
  </r>
  <r>
    <s v="SO - 000329"/>
    <x v="1"/>
    <x v="27"/>
    <n v="3"/>
    <n v="0.15"/>
    <n v="1125.6000000000001"/>
    <n v="630.33600000000013"/>
    <n v="1891.0080000000003"/>
    <n v="3376.8"/>
    <s v="Prasco Group"/>
    <x v="26"/>
    <x v="19"/>
    <s v="St. Louis"/>
    <s v="Missouri"/>
    <x v="1"/>
  </r>
  <r>
    <s v="SO - 000330"/>
    <x v="1"/>
    <x v="28"/>
    <n v="6"/>
    <n v="0.15"/>
    <n v="1065.3"/>
    <n v="468.73199999999997"/>
    <n v="2812.3919999999998"/>
    <n v="6391.7999999999993"/>
    <s v="Bare "/>
    <x v="14"/>
    <x v="17"/>
    <s v="Eugene"/>
    <s v="Oregon"/>
    <x v="3"/>
  </r>
  <r>
    <s v="SO - 000331"/>
    <x v="1"/>
    <x v="28"/>
    <n v="5"/>
    <n v="7.4999999999999997E-2"/>
    <n v="3892.7000000000003"/>
    <n v="2724.89"/>
    <n v="13624.449999999999"/>
    <n v="19463.5"/>
    <s v="Apollo Ltd"/>
    <x v="0"/>
    <x v="23"/>
    <s v="Pomona"/>
    <s v="California"/>
    <x v="3"/>
  </r>
  <r>
    <s v="SO - 000332"/>
    <x v="1"/>
    <x v="28"/>
    <n v="2"/>
    <n v="0.3"/>
    <n v="207.70000000000002"/>
    <n v="120.46600000000001"/>
    <n v="240.93200000000002"/>
    <n v="415.40000000000003"/>
    <s v="Qualitest "/>
    <x v="43"/>
    <x v="20"/>
    <s v="Charleston"/>
    <s v="South Carolina"/>
    <x v="2"/>
  </r>
  <r>
    <s v="SO - 000333"/>
    <x v="0"/>
    <x v="28"/>
    <n v="7"/>
    <n v="0.3"/>
    <n v="1185.9000000000001"/>
    <n v="948.72000000000014"/>
    <n v="6641.0400000000009"/>
    <n v="8301.3000000000011"/>
    <s v="Pacific Ltd"/>
    <x v="3"/>
    <x v="26"/>
    <s v="Santa Clara"/>
    <s v="California"/>
    <x v="3"/>
  </r>
  <r>
    <s v="SO - 000334"/>
    <x v="0"/>
    <x v="28"/>
    <n v="2"/>
    <n v="0.15"/>
    <n v="2586.2000000000003"/>
    <n v="1629.3060000000003"/>
    <n v="3258.6120000000005"/>
    <n v="5172.4000000000005"/>
    <s v="Rochester Ltd"/>
    <x v="39"/>
    <x v="6"/>
    <s v="Hampton"/>
    <s v="Virginia"/>
    <x v="2"/>
  </r>
  <r>
    <s v="SO - 000335"/>
    <x v="0"/>
    <x v="28"/>
    <n v="4"/>
    <n v="0.3"/>
    <n v="2579.5"/>
    <n v="1960.42"/>
    <n v="7841.68"/>
    <n v="10318"/>
    <s v="Mylan Corp"/>
    <x v="40"/>
    <x v="9"/>
    <s v="Corona"/>
    <s v="California"/>
    <x v="3"/>
  </r>
  <r>
    <s v="SO - 000336"/>
    <x v="1"/>
    <x v="28"/>
    <n v="8"/>
    <n v="7.4999999999999997E-2"/>
    <n v="6378.4000000000005"/>
    <n v="2806.4960000000001"/>
    <n v="22451.968000000001"/>
    <n v="51027.200000000004"/>
    <s v="New Ltd"/>
    <x v="22"/>
    <x v="24"/>
    <s v="Clovis"/>
    <s v="California"/>
    <x v="3"/>
  </r>
  <r>
    <s v="SO - 000337"/>
    <x v="2"/>
    <x v="28"/>
    <n v="7"/>
    <n v="0.2"/>
    <n v="3008.3"/>
    <n v="2226.1420000000003"/>
    <n v="15582.994000000002"/>
    <n v="21058.100000000002"/>
    <s v="Mylan Corp"/>
    <x v="41"/>
    <x v="15"/>
    <s v="Salem"/>
    <s v="Oregon"/>
    <x v="3"/>
  </r>
  <r>
    <s v="SO - 000338"/>
    <x v="0"/>
    <x v="28"/>
    <n v="3"/>
    <n v="7.4999999999999997E-2"/>
    <n v="1755.4"/>
    <n v="930.36200000000008"/>
    <n v="2791.0860000000002"/>
    <n v="5266.2000000000007"/>
    <s v="Bare "/>
    <x v="17"/>
    <x v="22"/>
    <s v="Atlanta"/>
    <s v="Georgia"/>
    <x v="2"/>
  </r>
  <r>
    <s v="SO - 000339"/>
    <x v="1"/>
    <x v="28"/>
    <n v="8"/>
    <n v="7.4999999999999997E-2"/>
    <n v="1139"/>
    <n v="740.35"/>
    <n v="5922.8"/>
    <n v="9112"/>
    <s v="Dharma Ltd"/>
    <x v="24"/>
    <x v="18"/>
    <s v="Peoria City"/>
    <s v="Illinois"/>
    <x v="1"/>
  </r>
  <r>
    <s v="SO - 000340"/>
    <x v="0"/>
    <x v="28"/>
    <n v="5"/>
    <n v="7.4999999999999997E-2"/>
    <n v="6157.3"/>
    <n v="4556.402"/>
    <n v="22782.010000000002"/>
    <n v="30786.5"/>
    <s v="U.S. Ltd"/>
    <x v="10"/>
    <x v="22"/>
    <s v="Irvine"/>
    <s v="California"/>
    <x v="3"/>
  </r>
  <r>
    <s v="SO - 000341"/>
    <x v="1"/>
    <x v="28"/>
    <n v="7"/>
    <n v="0.1"/>
    <n v="2231.1"/>
    <n v="1093.239"/>
    <n v="7652.6730000000007"/>
    <n v="15617.699999999999"/>
    <s v="Trigen "/>
    <x v="11"/>
    <x v="16"/>
    <s v="Inglewood"/>
    <s v="California"/>
    <x v="3"/>
  </r>
  <r>
    <s v="SO - 000342"/>
    <x v="0"/>
    <x v="28"/>
    <n v="7"/>
    <n v="0.1"/>
    <n v="2479"/>
    <n v="1859.25"/>
    <n v="13014.75"/>
    <n v="17353"/>
    <s v="E. Ltd"/>
    <x v="30"/>
    <x v="22"/>
    <s v="Riverside"/>
    <s v="California"/>
    <x v="3"/>
  </r>
  <r>
    <s v="SO - 000343"/>
    <x v="2"/>
    <x v="29"/>
    <n v="4"/>
    <n v="0.05"/>
    <n v="6391.8"/>
    <n v="4793.8500000000004"/>
    <n v="19175.400000000001"/>
    <n v="25567.200000000001"/>
    <s v="Amylin Group"/>
    <x v="36"/>
    <x v="2"/>
    <s v="Bakersfield"/>
    <s v="California"/>
    <x v="3"/>
  </r>
  <r>
    <s v="SO - 000344"/>
    <x v="3"/>
    <x v="29"/>
    <n v="2"/>
    <n v="0.05"/>
    <n v="1139"/>
    <n v="660.62"/>
    <n v="1321.24"/>
    <n v="2278"/>
    <s v="ETUDE Ltd"/>
    <x v="12"/>
    <x v="25"/>
    <s v="Hempstead (Town)"/>
    <s v="New York"/>
    <x v="0"/>
  </r>
  <r>
    <s v="SO - 000345"/>
    <x v="1"/>
    <x v="29"/>
    <n v="3"/>
    <n v="0.1"/>
    <n v="2586.2000000000003"/>
    <n v="1681.0300000000002"/>
    <n v="5043.09"/>
    <n v="7758.6"/>
    <s v="Ascend Ltd"/>
    <x v="22"/>
    <x v="17"/>
    <s v="Overland Park"/>
    <s v="Kansas"/>
    <x v="1"/>
  </r>
  <r>
    <s v="SO - 000346"/>
    <x v="0"/>
    <x v="29"/>
    <n v="4"/>
    <n v="0.05"/>
    <n v="3899.4"/>
    <n v="1871.712"/>
    <n v="7486.848"/>
    <n v="15597.6"/>
    <s v="O.E. Ltd"/>
    <x v="20"/>
    <x v="27"/>
    <s v="Boston"/>
    <s v="Massachusetts"/>
    <x v="0"/>
  </r>
  <r>
    <s v="SO - 000347"/>
    <x v="0"/>
    <x v="29"/>
    <n v="8"/>
    <n v="0.05"/>
    <n v="951.4"/>
    <n v="599.38199999999995"/>
    <n v="4795.0559999999996"/>
    <n v="7611.2"/>
    <s v="Prasco Group"/>
    <x v="42"/>
    <x v="9"/>
    <s v="Stockton"/>
    <s v="California"/>
    <x v="3"/>
  </r>
  <r>
    <s v="SO - 000348"/>
    <x v="0"/>
    <x v="30"/>
    <n v="1"/>
    <n v="0.05"/>
    <n v="5607.9000000000005"/>
    <n v="3476.8980000000001"/>
    <n v="3476.8980000000001"/>
    <n v="5607.9000000000005"/>
    <s v="Medsep Group"/>
    <x v="10"/>
    <x v="7"/>
    <s v="Proviso"/>
    <s v="Illinois"/>
    <x v="1"/>
  </r>
  <r>
    <s v="SO - 000349"/>
    <x v="0"/>
    <x v="30"/>
    <n v="2"/>
    <n v="7.4999999999999997E-2"/>
    <n v="1165.8"/>
    <n v="827.71799999999996"/>
    <n v="1655.4359999999999"/>
    <n v="2331.6"/>
    <s v="Medline "/>
    <x v="23"/>
    <x v="0"/>
    <s v="Staten Island"/>
    <s v="New York"/>
    <x v="0"/>
  </r>
  <r>
    <s v="SO - 000350"/>
    <x v="1"/>
    <x v="30"/>
    <n v="2"/>
    <n v="0.05"/>
    <n v="1949.7"/>
    <n v="1520.7660000000001"/>
    <n v="3041.5320000000002"/>
    <n v="3899.4"/>
    <s v="Pure Group"/>
    <x v="31"/>
    <x v="24"/>
    <s v="Yonkers"/>
    <s v="New York"/>
    <x v="0"/>
  </r>
  <r>
    <s v="SO - 000351"/>
    <x v="2"/>
    <x v="30"/>
    <n v="8"/>
    <n v="0.1"/>
    <n v="3685"/>
    <n v="2690.0499999999997"/>
    <n v="21520.399999999998"/>
    <n v="29480"/>
    <s v="Select "/>
    <x v="28"/>
    <x v="2"/>
    <s v="Cedar Rapids"/>
    <s v="Iowa"/>
    <x v="1"/>
  </r>
  <r>
    <s v="SO - 000352"/>
    <x v="2"/>
    <x v="30"/>
    <n v="2"/>
    <n v="0.4"/>
    <n v="2633.1"/>
    <n v="1816.8389999999997"/>
    <n v="3633.6779999999994"/>
    <n v="5266.2"/>
    <s v="Elorac, Corp"/>
    <x v="26"/>
    <x v="17"/>
    <s v="Midland"/>
    <s v="Texas"/>
    <x v="2"/>
  </r>
  <r>
    <s v="SO - 000353"/>
    <x v="1"/>
    <x v="30"/>
    <n v="1"/>
    <n v="7.4999999999999997E-2"/>
    <n v="1072"/>
    <n v="460.96"/>
    <n v="460.96"/>
    <n v="1072"/>
    <s v="Mylan Corp"/>
    <x v="3"/>
    <x v="19"/>
    <s v="Staten Island"/>
    <s v="New York"/>
    <x v="0"/>
  </r>
  <r>
    <s v="SO - 000354"/>
    <x v="0"/>
    <x v="30"/>
    <n v="1"/>
    <n v="7.4999999999999997E-2"/>
    <n v="3537.6"/>
    <n v="1910.3040000000001"/>
    <n v="1910.3040000000001"/>
    <n v="3537.6"/>
    <s v="Ascend Ltd"/>
    <x v="30"/>
    <x v="27"/>
    <s v="Escondido"/>
    <s v="California"/>
    <x v="3"/>
  </r>
  <r>
    <s v="SO - 000355"/>
    <x v="0"/>
    <x v="30"/>
    <n v="8"/>
    <n v="0.2"/>
    <n v="1092.1000000000001"/>
    <n v="622.49700000000007"/>
    <n v="4979.9760000000006"/>
    <n v="8736.8000000000011"/>
    <s v="Weimei Corp"/>
    <x v="9"/>
    <x v="10"/>
    <s v="Greensboro"/>
    <s v="North Carolina"/>
    <x v="2"/>
  </r>
  <r>
    <s v="SO - 000356"/>
    <x v="0"/>
    <x v="30"/>
    <n v="4"/>
    <n v="0.05"/>
    <n v="1748.7"/>
    <n v="1136.655"/>
    <n v="4546.62"/>
    <n v="6994.8"/>
    <s v="Pure Group"/>
    <x v="6"/>
    <x v="5"/>
    <s v="Buffalo"/>
    <s v="New York"/>
    <x v="0"/>
  </r>
  <r>
    <s v="SO - 000357"/>
    <x v="1"/>
    <x v="30"/>
    <n v="8"/>
    <n v="7.4999999999999997E-2"/>
    <n v="891.1"/>
    <n v="739.61299999999994"/>
    <n v="5916.9039999999995"/>
    <n v="7128.8"/>
    <s v="Bare "/>
    <x v="43"/>
    <x v="16"/>
    <s v="Chandler"/>
    <s v="Arizona"/>
    <x v="3"/>
  </r>
  <r>
    <s v="SO - 000358"/>
    <x v="0"/>
    <x v="30"/>
    <n v="5"/>
    <n v="0.05"/>
    <n v="3082"/>
    <n v="1510.18"/>
    <n v="7550.9000000000005"/>
    <n v="15410"/>
    <s v="Weimei Corp"/>
    <x v="3"/>
    <x v="13"/>
    <s v="Elgin (Township)"/>
    <s v="Illinois"/>
    <x v="1"/>
  </r>
  <r>
    <s v="SO - 000359"/>
    <x v="0"/>
    <x v="30"/>
    <n v="5"/>
    <n v="7.4999999999999997E-2"/>
    <n v="1125.6000000000001"/>
    <n v="776.66399999999999"/>
    <n v="3883.3199999999997"/>
    <n v="5628.0000000000009"/>
    <s v="OUR Ltd"/>
    <x v="21"/>
    <x v="10"/>
    <s v="Davenport"/>
    <s v="Iowa"/>
    <x v="1"/>
  </r>
  <r>
    <s v="SO - 000360"/>
    <x v="0"/>
    <x v="30"/>
    <n v="6"/>
    <n v="7.4999999999999997E-2"/>
    <n v="1252.9000000000001"/>
    <n v="651.50800000000004"/>
    <n v="3909.0480000000002"/>
    <n v="7517.4000000000005"/>
    <s v="U.S. Ltd"/>
    <x v="32"/>
    <x v="14"/>
    <s v="Westminster"/>
    <s v="Colorado"/>
    <x v="3"/>
  </r>
  <r>
    <s v="SO - 000361"/>
    <x v="3"/>
    <x v="31"/>
    <n v="1"/>
    <n v="7.4999999999999997E-2"/>
    <n v="837.5"/>
    <n v="527.625"/>
    <n v="527.625"/>
    <n v="837.5"/>
    <s v="Winthrop "/>
    <x v="34"/>
    <x v="3"/>
    <s v="Spokane"/>
    <s v="Washington"/>
    <x v="3"/>
  </r>
  <r>
    <s v="SO - 000362"/>
    <x v="3"/>
    <x v="31"/>
    <n v="1"/>
    <n v="7.4999999999999997E-2"/>
    <n v="1031.8"/>
    <n v="773.84999999999991"/>
    <n v="773.84999999999991"/>
    <n v="1031.8"/>
    <s v="Ohio "/>
    <x v="11"/>
    <x v="12"/>
    <s v="Pittsburgh"/>
    <s v="Pennsylvania"/>
    <x v="0"/>
  </r>
  <r>
    <s v="SO - 000363"/>
    <x v="1"/>
    <x v="31"/>
    <n v="4"/>
    <n v="0.15"/>
    <n v="2385.2000000000003"/>
    <n v="1454.9720000000002"/>
    <n v="5819.8880000000008"/>
    <n v="9540.8000000000011"/>
    <s v="New Ltd"/>
    <x v="37"/>
    <x v="1"/>
    <s v="Spring Valley"/>
    <s v="Nevada"/>
    <x v="3"/>
  </r>
  <r>
    <s v="SO - 000364"/>
    <x v="0"/>
    <x v="31"/>
    <n v="2"/>
    <n v="0.05"/>
    <n v="1802.3"/>
    <n v="1153.472"/>
    <n v="2306.944"/>
    <n v="3604.6"/>
    <s v="Fenwal, Corp"/>
    <x v="40"/>
    <x v="27"/>
    <s v="Bremen"/>
    <s v="Illinois"/>
    <x v="1"/>
  </r>
  <r>
    <s v="SO - 000365"/>
    <x v="3"/>
    <x v="31"/>
    <n v="5"/>
    <n v="0.05"/>
    <n v="1018.4"/>
    <n v="753.61599999999999"/>
    <n v="3768.08"/>
    <n v="5092"/>
    <s v="Select "/>
    <x v="1"/>
    <x v="21"/>
    <s v="Queens"/>
    <s v="New York"/>
    <x v="0"/>
  </r>
  <r>
    <s v="SO - 000366"/>
    <x v="1"/>
    <x v="31"/>
    <n v="7"/>
    <n v="0.4"/>
    <n v="3946.3"/>
    <n v="1815.2980000000002"/>
    <n v="12707.086000000001"/>
    <n v="27624.100000000002"/>
    <s v="Amylin Group"/>
    <x v="11"/>
    <x v="18"/>
    <s v="Westminster"/>
    <s v="Colorado"/>
    <x v="3"/>
  </r>
  <r>
    <s v="SO - 000367"/>
    <x v="0"/>
    <x v="31"/>
    <n v="7"/>
    <n v="0.2"/>
    <n v="3953"/>
    <n v="2095.09"/>
    <n v="14665.630000000001"/>
    <n v="27671"/>
    <s v="Ohio "/>
    <x v="21"/>
    <x v="10"/>
    <s v="Pembroke Pines"/>
    <s v="Florida"/>
    <x v="2"/>
  </r>
  <r>
    <s v="SO - 000368"/>
    <x v="0"/>
    <x v="32"/>
    <n v="6"/>
    <n v="7.4999999999999997E-2"/>
    <n v="5098.7"/>
    <n v="3416.1289999999999"/>
    <n v="20496.773999999998"/>
    <n v="30592.199999999997"/>
    <s v="Avon Corp"/>
    <x v="19"/>
    <x v="22"/>
    <s v="Hanover"/>
    <s v="Illinois"/>
    <x v="1"/>
  </r>
  <r>
    <s v="SO - 000369"/>
    <x v="1"/>
    <x v="32"/>
    <n v="8"/>
    <n v="7.4999999999999997E-2"/>
    <n v="3758.7000000000003"/>
    <n v="1954.5240000000001"/>
    <n v="15636.192000000001"/>
    <n v="30069.600000000002"/>
    <s v="Ei "/>
    <x v="6"/>
    <x v="23"/>
    <s v="West Jordan"/>
    <s v="Utah"/>
    <x v="3"/>
  </r>
  <r>
    <s v="SO - 000370"/>
    <x v="2"/>
    <x v="32"/>
    <n v="7"/>
    <n v="0.15"/>
    <n v="911.2"/>
    <n v="610.50400000000002"/>
    <n v="4273.5280000000002"/>
    <n v="6378.4000000000005"/>
    <s v="Ei "/>
    <x v="39"/>
    <x v="15"/>
    <s v="Jurupa Valley"/>
    <s v="California"/>
    <x v="3"/>
  </r>
  <r>
    <s v="SO - 000371"/>
    <x v="2"/>
    <x v="32"/>
    <n v="3"/>
    <n v="0.4"/>
    <n v="904.5"/>
    <n v="379.89"/>
    <n v="1139.67"/>
    <n v="2713.5"/>
    <s v="Mylan Corp"/>
    <x v="32"/>
    <x v="2"/>
    <s v="Fargo"/>
    <s v="North Dakota"/>
    <x v="1"/>
  </r>
  <r>
    <s v="SO - 000372"/>
    <x v="1"/>
    <x v="32"/>
    <n v="3"/>
    <n v="0.05"/>
    <n v="911.2"/>
    <n v="410.04"/>
    <n v="1230.1200000000001"/>
    <n v="2733.6000000000004"/>
    <s v="Ohio "/>
    <x v="6"/>
    <x v="16"/>
    <s v="Miramar"/>
    <s v="Florida"/>
    <x v="2"/>
  </r>
  <r>
    <s v="SO - 000373"/>
    <x v="1"/>
    <x v="32"/>
    <n v="5"/>
    <n v="0.3"/>
    <n v="227.8"/>
    <n v="134.40199999999999"/>
    <n v="672.01"/>
    <n v="1139"/>
    <s v="PEDIFIX, Corp"/>
    <x v="35"/>
    <x v="19"/>
    <s v="Garden Grove"/>
    <s v="California"/>
    <x v="3"/>
  </r>
  <r>
    <s v="SO - 000374"/>
    <x v="0"/>
    <x v="32"/>
    <n v="4"/>
    <n v="7.4999999999999997E-2"/>
    <n v="254.6"/>
    <n v="117.116"/>
    <n v="468.464"/>
    <n v="1018.4"/>
    <s v="Linde "/>
    <x v="11"/>
    <x v="26"/>
    <s v="San Buenaventura (Ventura)"/>
    <s v="California"/>
    <x v="3"/>
  </r>
  <r>
    <s v="SO - 000375"/>
    <x v="3"/>
    <x v="32"/>
    <n v="3"/>
    <n v="7.4999999999999997E-2"/>
    <n v="683.4"/>
    <n v="444.21"/>
    <n v="1332.6299999999999"/>
    <n v="2050.1999999999998"/>
    <s v="Trigen "/>
    <x v="20"/>
    <x v="25"/>
    <s v="East Los Angeles"/>
    <s v="California"/>
    <x v="3"/>
  </r>
  <r>
    <s v="SO - 000376"/>
    <x v="0"/>
    <x v="33"/>
    <n v="7"/>
    <n v="0.05"/>
    <n v="3919.5"/>
    <n v="2234.1149999999998"/>
    <n v="15638.804999999998"/>
    <n v="27436.5"/>
    <s v="Exact-Rx, Corp"/>
    <x v="17"/>
    <x v="7"/>
    <s v="Elgin (Township)"/>
    <s v="Illinois"/>
    <x v="1"/>
  </r>
  <r>
    <s v="SO - 000377"/>
    <x v="3"/>
    <x v="33"/>
    <n v="8"/>
    <n v="0.05"/>
    <n v="1092.1000000000001"/>
    <n v="786.31200000000013"/>
    <n v="6290.496000000001"/>
    <n v="8736.8000000000011"/>
    <s v="Prasco Group"/>
    <x v="0"/>
    <x v="21"/>
    <s v="Newport News"/>
    <s v="Virginia"/>
    <x v="2"/>
  </r>
  <r>
    <s v="SO - 000378"/>
    <x v="0"/>
    <x v="34"/>
    <n v="4"/>
    <n v="0.05"/>
    <n v="924.6"/>
    <n v="536.26800000000003"/>
    <n v="2145.0720000000001"/>
    <n v="3698.4"/>
    <s v="21st Ltd"/>
    <x v="17"/>
    <x v="7"/>
    <s v="Lexington-Fayette"/>
    <s v="Kentucky"/>
    <x v="2"/>
  </r>
  <r>
    <s v="SO - 000379"/>
    <x v="1"/>
    <x v="34"/>
    <n v="8"/>
    <n v="0.05"/>
    <n v="1018.4"/>
    <n v="794.35199999999998"/>
    <n v="6354.8159999999998"/>
    <n v="8147.2"/>
    <s v="Nipro "/>
    <x v="32"/>
    <x v="20"/>
    <s v="Center"/>
    <s v="Indiana"/>
    <x v="1"/>
  </r>
  <r>
    <s v="SO - 000380"/>
    <x v="0"/>
    <x v="34"/>
    <n v="7"/>
    <n v="0.2"/>
    <n v="1788.9"/>
    <n v="1305.8969999999999"/>
    <n v="9141.2789999999986"/>
    <n v="12522.300000000001"/>
    <s v="Qualitest "/>
    <x v="9"/>
    <x v="27"/>
    <s v="Everett"/>
    <s v="Washington"/>
    <x v="3"/>
  </r>
  <r>
    <s v="SO - 000381"/>
    <x v="2"/>
    <x v="34"/>
    <n v="2"/>
    <n v="0.3"/>
    <n v="944.7"/>
    <n v="538.47899999999993"/>
    <n v="1076.9579999999999"/>
    <n v="1889.4"/>
    <s v="Pure Group"/>
    <x v="8"/>
    <x v="8"/>
    <s v="Stockton"/>
    <s v="California"/>
    <x v="3"/>
  </r>
  <r>
    <s v="SO - 000382"/>
    <x v="3"/>
    <x v="34"/>
    <n v="3"/>
    <n v="0.1"/>
    <n v="3959.7000000000003"/>
    <n v="2573.8050000000003"/>
    <n v="7721.4150000000009"/>
    <n v="11879.1"/>
    <s v="Victory Ltd"/>
    <x v="38"/>
    <x v="12"/>
    <s v="Atlanta"/>
    <s v="Georgia"/>
    <x v="2"/>
  </r>
  <r>
    <s v="SO - 000383"/>
    <x v="0"/>
    <x v="34"/>
    <n v="5"/>
    <n v="0.05"/>
    <n v="167.5"/>
    <n v="70.349999999999994"/>
    <n v="351.75"/>
    <n v="837.5"/>
    <s v="Apollo Ltd"/>
    <x v="44"/>
    <x v="0"/>
    <s v="Honolulu"/>
    <s v="Hawaii"/>
    <x v="3"/>
  </r>
  <r>
    <s v="SO - 000384"/>
    <x v="3"/>
    <x v="34"/>
    <n v="2"/>
    <n v="0.05"/>
    <n v="3872.6"/>
    <n v="1975.0260000000001"/>
    <n v="3950.0520000000001"/>
    <n v="7745.2"/>
    <s v="E. Ltd"/>
    <x v="32"/>
    <x v="12"/>
    <s v="Bridgeport (Town)"/>
    <s v="Connecticut"/>
    <x v="0"/>
  </r>
  <r>
    <s v="SO - 000385"/>
    <x v="0"/>
    <x v="34"/>
    <n v="8"/>
    <n v="0.05"/>
    <n v="6539.2"/>
    <n v="3858.1279999999997"/>
    <n v="30865.023999999998"/>
    <n v="52313.599999999999"/>
    <s v="Medline "/>
    <x v="3"/>
    <x v="5"/>
    <s v="Indianapolis"/>
    <s v="Indiana"/>
    <x v="1"/>
  </r>
  <r>
    <s v="SO - 000386"/>
    <x v="2"/>
    <x v="34"/>
    <n v="1"/>
    <n v="0.1"/>
    <n v="1025.1000000000001"/>
    <n v="779.07600000000014"/>
    <n v="779.07600000000014"/>
    <n v="1025.1000000000001"/>
    <s v="Winthrop "/>
    <x v="14"/>
    <x v="8"/>
    <s v="Murrieta"/>
    <s v="California"/>
    <x v="3"/>
  </r>
  <r>
    <s v="SO - 000387"/>
    <x v="2"/>
    <x v="34"/>
    <n v="3"/>
    <n v="0.1"/>
    <n v="938"/>
    <n v="572.17999999999995"/>
    <n v="1716.54"/>
    <n v="2814"/>
    <s v="Uriel Group"/>
    <x v="38"/>
    <x v="2"/>
    <s v="Warren"/>
    <s v="Indiana"/>
    <x v="1"/>
  </r>
  <r>
    <s v="SO - 000388"/>
    <x v="3"/>
    <x v="34"/>
    <n v="3"/>
    <n v="7.4999999999999997E-2"/>
    <n v="1045.2"/>
    <n v="804.80400000000009"/>
    <n v="2414.4120000000003"/>
    <n v="3135.6000000000004"/>
    <s v="Qualitest "/>
    <x v="1"/>
    <x v="21"/>
    <s v="Richmond"/>
    <s v="Virginia"/>
    <x v="2"/>
  </r>
  <r>
    <s v="SO - 000389"/>
    <x v="3"/>
    <x v="34"/>
    <n v="8"/>
    <n v="0.15"/>
    <n v="167.5"/>
    <n v="112.22500000000001"/>
    <n v="897.80000000000007"/>
    <n v="1340"/>
    <s v="Pacific Ltd"/>
    <x v="45"/>
    <x v="3"/>
    <s v="Shreveport"/>
    <s v="Louisiana"/>
    <x v="2"/>
  </r>
  <r>
    <s v="SO - 000390"/>
    <x v="1"/>
    <x v="34"/>
    <n v="5"/>
    <n v="7.4999999999999997E-2"/>
    <n v="1721.9"/>
    <n v="1377.5200000000002"/>
    <n v="6887.6000000000013"/>
    <n v="8609.5"/>
    <s v="Winthrop "/>
    <x v="34"/>
    <x v="23"/>
    <s v="Pasadena"/>
    <s v="Texas"/>
    <x v="2"/>
  </r>
  <r>
    <s v="SO - 000391"/>
    <x v="1"/>
    <x v="35"/>
    <n v="3"/>
    <n v="0.1"/>
    <n v="676.7"/>
    <n v="466.923"/>
    <n v="1400.769"/>
    <n v="2030.1000000000001"/>
    <s v="S.S.S. Group"/>
    <x v="37"/>
    <x v="18"/>
    <s v="Edison"/>
    <s v="New Jersey"/>
    <x v="0"/>
  </r>
  <r>
    <s v="SO - 000392"/>
    <x v="0"/>
    <x v="35"/>
    <n v="2"/>
    <n v="7.4999999999999997E-2"/>
    <n v="167.5"/>
    <n v="82.075000000000003"/>
    <n v="164.15"/>
    <n v="335"/>
    <s v="Niconovum Corp"/>
    <x v="18"/>
    <x v="7"/>
    <s v="Lisle (Township)"/>
    <s v="Illinois"/>
    <x v="1"/>
  </r>
  <r>
    <s v="SO - 000393"/>
    <x v="0"/>
    <x v="35"/>
    <n v="5"/>
    <n v="7.4999999999999997E-2"/>
    <n v="1118.9000000000001"/>
    <n v="895.12000000000012"/>
    <n v="4475.6000000000004"/>
    <n v="5594.5"/>
    <s v="Mylan Corp"/>
    <x v="0"/>
    <x v="7"/>
    <s v="Reno"/>
    <s v="Nevada"/>
    <x v="3"/>
  </r>
  <r>
    <s v="SO - 000394"/>
    <x v="3"/>
    <x v="35"/>
    <n v="3"/>
    <n v="7.4999999999999997E-2"/>
    <n v="1139"/>
    <n v="933.9799999999999"/>
    <n v="2801.9399999999996"/>
    <n v="3417"/>
    <s v="Pure Group"/>
    <x v="13"/>
    <x v="21"/>
    <s v="Concord"/>
    <s v="California"/>
    <x v="3"/>
  </r>
  <r>
    <s v="SO - 000395"/>
    <x v="0"/>
    <x v="35"/>
    <n v="4"/>
    <n v="0.1"/>
    <n v="1748.7"/>
    <n v="751.94100000000003"/>
    <n v="3007.7640000000001"/>
    <n v="6994.8"/>
    <s v="Winthrop "/>
    <x v="44"/>
    <x v="9"/>
    <s v="Akron"/>
    <s v="Ohio"/>
    <x v="1"/>
  </r>
  <r>
    <s v="SO - 000396"/>
    <x v="0"/>
    <x v="35"/>
    <n v="8"/>
    <n v="0.05"/>
    <n v="1728.6000000000001"/>
    <n v="1140.8760000000002"/>
    <n v="9127.0080000000016"/>
    <n v="13828.800000000001"/>
    <s v="Ole Group"/>
    <x v="1"/>
    <x v="11"/>
    <s v="Amherst"/>
    <s v="New York"/>
    <x v="0"/>
  </r>
  <r>
    <s v="SO - 000397"/>
    <x v="3"/>
    <x v="35"/>
    <n v="8"/>
    <n v="7.4999999999999997E-2"/>
    <n v="1112.2"/>
    <n v="500.49"/>
    <n v="4003.92"/>
    <n v="8897.6"/>
    <s v="Ole Group"/>
    <x v="3"/>
    <x v="25"/>
    <s v="Evansville"/>
    <s v="Indiana"/>
    <x v="1"/>
  </r>
  <r>
    <s v="SO - 000398"/>
    <x v="0"/>
    <x v="35"/>
    <n v="6"/>
    <n v="0.05"/>
    <n v="2385.2000000000003"/>
    <n v="1454.9720000000002"/>
    <n v="8729.8320000000022"/>
    <n v="14311.2"/>
    <s v="Ei "/>
    <x v="5"/>
    <x v="26"/>
    <s v="Palmdale"/>
    <s v="California"/>
    <x v="3"/>
  </r>
  <r>
    <s v="SO - 000399"/>
    <x v="3"/>
    <x v="35"/>
    <n v="8"/>
    <n v="0.3"/>
    <n v="221.1"/>
    <n v="172.458"/>
    <n v="1379.664"/>
    <n v="1768.8"/>
    <s v="Eminence Corp"/>
    <x v="16"/>
    <x v="21"/>
    <s v="Thousand Oaks"/>
    <s v="California"/>
    <x v="3"/>
  </r>
  <r>
    <s v="SO - 000400"/>
    <x v="2"/>
    <x v="36"/>
    <n v="7"/>
    <n v="0.05"/>
    <n v="5708.4000000000005"/>
    <n v="2682.9480000000003"/>
    <n v="18780.636000000002"/>
    <n v="39958.800000000003"/>
    <s v="Avon Corp"/>
    <x v="38"/>
    <x v="8"/>
    <s v="Gainesville"/>
    <s v="Florida"/>
    <x v="2"/>
  </r>
  <r>
    <s v="SO - 000401"/>
    <x v="1"/>
    <x v="36"/>
    <n v="1"/>
    <n v="0.3"/>
    <n v="1038.5"/>
    <n v="830.80000000000007"/>
    <n v="830.80000000000007"/>
    <n v="1038.5"/>
    <s v="Ascend Ltd"/>
    <x v="11"/>
    <x v="16"/>
    <s v="Eugene"/>
    <s v="Oregon"/>
    <x v="3"/>
  </r>
  <r>
    <s v="SO - 000402"/>
    <x v="0"/>
    <x v="36"/>
    <n v="4"/>
    <n v="0.15"/>
    <n v="3993.2000000000003"/>
    <n v="3234.4920000000006"/>
    <n v="12937.968000000003"/>
    <n v="15972.800000000001"/>
    <s v="Exact-Rx, Corp"/>
    <x v="20"/>
    <x v="11"/>
    <s v="Berkeley"/>
    <s v="California"/>
    <x v="3"/>
  </r>
  <r>
    <s v="SO - 000403"/>
    <x v="1"/>
    <x v="36"/>
    <n v="8"/>
    <n v="0.2"/>
    <n v="1085.4000000000001"/>
    <n v="792.3420000000001"/>
    <n v="6338.7360000000008"/>
    <n v="8683.2000000000007"/>
    <s v="Linde "/>
    <x v="19"/>
    <x v="24"/>
    <s v="Washington"/>
    <s v="Indiana"/>
    <x v="1"/>
  </r>
  <r>
    <s v="SO - 000404"/>
    <x v="1"/>
    <x v="36"/>
    <n v="7"/>
    <n v="0.1"/>
    <n v="3886"/>
    <n v="2020.72"/>
    <n v="14145.04"/>
    <n v="27202"/>
    <s v="O.E. Ltd"/>
    <x v="3"/>
    <x v="5"/>
    <s v="Akron"/>
    <s v="Ohio"/>
    <x v="1"/>
  </r>
  <r>
    <s v="SO - 000405"/>
    <x v="0"/>
    <x v="36"/>
    <n v="3"/>
    <n v="0.2"/>
    <n v="3986.5"/>
    <n v="2670.9550000000004"/>
    <n v="8012.8650000000016"/>
    <n v="11959.5"/>
    <s v="Ohio "/>
    <x v="33"/>
    <x v="0"/>
    <s v="Philadelphia"/>
    <s v="Pennsylvania"/>
    <x v="0"/>
  </r>
  <r>
    <s v="SO - 000406"/>
    <x v="1"/>
    <x v="36"/>
    <n v="3"/>
    <n v="7.4999999999999997E-2"/>
    <n v="1206"/>
    <n v="988.92"/>
    <n v="2966.7599999999998"/>
    <n v="3618"/>
    <s v="Weimei Corp"/>
    <x v="13"/>
    <x v="16"/>
    <s v="Gainesville"/>
    <s v="Florida"/>
    <x v="2"/>
  </r>
  <r>
    <s v="SO - 000407"/>
    <x v="3"/>
    <x v="37"/>
    <n v="1"/>
    <n v="0.3"/>
    <n v="1842.5"/>
    <n v="1050.2249999999999"/>
    <n v="1050.2249999999999"/>
    <n v="1842.5"/>
    <s v="Ascend Ltd"/>
    <x v="25"/>
    <x v="3"/>
    <s v="Bellevue"/>
    <s v="Washington"/>
    <x v="3"/>
  </r>
  <r>
    <s v="SO - 000408"/>
    <x v="3"/>
    <x v="37"/>
    <n v="3"/>
    <n v="0.05"/>
    <n v="5051.8"/>
    <n v="2930.0439999999999"/>
    <n v="8790.1319999999996"/>
    <n v="15155.400000000001"/>
    <s v="Capweld "/>
    <x v="20"/>
    <x v="25"/>
    <s v="Providence"/>
    <s v="Rhode Island"/>
    <x v="0"/>
  </r>
  <r>
    <s v="SO - 000409"/>
    <x v="1"/>
    <x v="37"/>
    <n v="1"/>
    <n v="7.4999999999999997E-2"/>
    <n v="1165.8"/>
    <n v="466.32"/>
    <n v="466.32"/>
    <n v="1165.8"/>
    <s v="ETUDE Ltd"/>
    <x v="12"/>
    <x v="1"/>
    <s v="Albuquerque"/>
    <s v="New Mexico"/>
    <x v="3"/>
  </r>
  <r>
    <s v="SO - 000410"/>
    <x v="1"/>
    <x v="37"/>
    <n v="8"/>
    <n v="7.4999999999999997E-2"/>
    <n v="3966.4"/>
    <n v="2340.1759999999999"/>
    <n v="18721.407999999999"/>
    <n v="31731.200000000001"/>
    <s v="Ohio "/>
    <x v="27"/>
    <x v="23"/>
    <s v="Odessa"/>
    <s v="Texas"/>
    <x v="2"/>
  </r>
  <r>
    <s v="SO - 000411"/>
    <x v="1"/>
    <x v="37"/>
    <n v="3"/>
    <n v="0.2"/>
    <n v="1802.3"/>
    <n v="1495.9089999999999"/>
    <n v="4487.7269999999999"/>
    <n v="5406.9"/>
    <s v="Pure Group"/>
    <x v="32"/>
    <x v="18"/>
    <s v="Grand Prairie"/>
    <s v="Texas"/>
    <x v="2"/>
  </r>
  <r>
    <s v="SO - 000412"/>
    <x v="1"/>
    <x v="38"/>
    <n v="5"/>
    <n v="7.4999999999999997E-2"/>
    <n v="1105.5"/>
    <n v="851.23500000000001"/>
    <n v="4256.1750000000002"/>
    <n v="5527.5"/>
    <s v="O.E. Ltd"/>
    <x v="41"/>
    <x v="19"/>
    <s v="Bloomingdale (Township)"/>
    <s v="Illinois"/>
    <x v="1"/>
  </r>
  <r>
    <s v="SO - 000413"/>
    <x v="1"/>
    <x v="38"/>
    <n v="7"/>
    <n v="0.05"/>
    <n v="1889.4"/>
    <n v="1398.1559999999999"/>
    <n v="9787.0920000000006"/>
    <n v="13225.800000000001"/>
    <s v="3LAB, Ltd"/>
    <x v="13"/>
    <x v="5"/>
    <s v="Lancaster"/>
    <s v="California"/>
    <x v="3"/>
  </r>
  <r>
    <s v="SO - 000414"/>
    <x v="1"/>
    <x v="38"/>
    <n v="7"/>
    <n v="7.4999999999999997E-2"/>
    <n v="1018.4"/>
    <n v="661.96"/>
    <n v="4633.72"/>
    <n v="7128.8"/>
    <s v="Select "/>
    <x v="33"/>
    <x v="23"/>
    <s v="Chesapeake"/>
    <s v="Virginia"/>
    <x v="2"/>
  </r>
  <r>
    <s v="SO - 000415"/>
    <x v="0"/>
    <x v="38"/>
    <n v="5"/>
    <n v="0.05"/>
    <n v="3865.9"/>
    <n v="2822.107"/>
    <n v="14110.535"/>
    <n v="19329.5"/>
    <s v="Medsep Group"/>
    <x v="11"/>
    <x v="26"/>
    <s v="Allentown"/>
    <s v="Pennsylvania"/>
    <x v="0"/>
  </r>
  <r>
    <s v="SO - 000416"/>
    <x v="3"/>
    <x v="38"/>
    <n v="7"/>
    <n v="0.1"/>
    <n v="998.30000000000007"/>
    <n v="449.23500000000001"/>
    <n v="3144.645"/>
    <n v="6988.1"/>
    <s v="S.S.S. Group"/>
    <x v="9"/>
    <x v="3"/>
    <s v="Spring Valley"/>
    <s v="Nevada"/>
    <x v="3"/>
  </r>
  <r>
    <s v="SO - 000417"/>
    <x v="1"/>
    <x v="38"/>
    <n v="2"/>
    <n v="7.4999999999999997E-2"/>
    <n v="254.6"/>
    <n v="127.3"/>
    <n v="254.6"/>
    <n v="509.2"/>
    <s v="Fenwal, Corp"/>
    <x v="41"/>
    <x v="16"/>
    <s v="Davenport"/>
    <s v="Iowa"/>
    <x v="1"/>
  </r>
  <r>
    <s v="SO - 000418"/>
    <x v="1"/>
    <x v="38"/>
    <n v="5"/>
    <n v="0.4"/>
    <n v="703.5"/>
    <n v="316.57499999999999"/>
    <n v="1582.875"/>
    <n v="3517.5"/>
    <s v="Ole Group"/>
    <x v="10"/>
    <x v="18"/>
    <s v="Chandler"/>
    <s v="Arizona"/>
    <x v="3"/>
  </r>
  <r>
    <s v="SO - 000419"/>
    <x v="2"/>
    <x v="38"/>
    <n v="6"/>
    <n v="0.05"/>
    <n v="1092.1000000000001"/>
    <n v="546.05000000000007"/>
    <n v="3276.3"/>
    <n v="6552.6"/>
    <s v="Niconovum Corp"/>
    <x v="5"/>
    <x v="8"/>
    <s v="Rialto"/>
    <s v="California"/>
    <x v="3"/>
  </r>
  <r>
    <s v="SO - 000420"/>
    <x v="1"/>
    <x v="38"/>
    <n v="4"/>
    <n v="0.05"/>
    <n v="1038.5"/>
    <n v="560.79000000000008"/>
    <n v="2243.1600000000003"/>
    <n v="4154"/>
    <s v="PEDIFIX, Corp"/>
    <x v="16"/>
    <x v="24"/>
    <s v="Rancho Cucamonga"/>
    <s v="California"/>
    <x v="3"/>
  </r>
  <r>
    <s v="SO - 000421"/>
    <x v="0"/>
    <x v="38"/>
    <n v="4"/>
    <n v="0.15"/>
    <n v="2398.6"/>
    <n v="1894.894"/>
    <n v="7579.576"/>
    <n v="9594.4"/>
    <s v="Sundial "/>
    <x v="23"/>
    <x v="26"/>
    <s v="Perry"/>
    <s v="Indiana"/>
    <x v="1"/>
  </r>
  <r>
    <s v="SO - 000422"/>
    <x v="3"/>
    <x v="39"/>
    <n v="4"/>
    <n v="0.05"/>
    <n v="897.80000000000007"/>
    <n v="368.09800000000001"/>
    <n v="1472.3920000000001"/>
    <n v="3591.2000000000003"/>
    <s v="OHTA'S Corp"/>
    <x v="25"/>
    <x v="3"/>
    <s v="Boise City"/>
    <s v="Idaho"/>
    <x v="3"/>
  </r>
  <r>
    <s v="SO - 000423"/>
    <x v="2"/>
    <x v="39"/>
    <n v="7"/>
    <n v="0.15"/>
    <n v="5212.6000000000004"/>
    <n v="3179.6860000000001"/>
    <n v="22257.802"/>
    <n v="36488.200000000004"/>
    <s v="S.S.S. Group"/>
    <x v="7"/>
    <x v="12"/>
    <s v="Garden Grove"/>
    <s v="California"/>
    <x v="3"/>
  </r>
  <r>
    <s v="SO - 000424"/>
    <x v="1"/>
    <x v="39"/>
    <n v="3"/>
    <n v="0.05"/>
    <n v="254.6"/>
    <n v="206.226"/>
    <n v="618.678"/>
    <n v="763.8"/>
    <s v="U.S. Ltd"/>
    <x v="32"/>
    <x v="23"/>
    <s v="Westminster"/>
    <s v="Colorado"/>
    <x v="3"/>
  </r>
  <r>
    <s v="SO - 000425"/>
    <x v="0"/>
    <x v="39"/>
    <n v="4"/>
    <n v="7.4999999999999997E-2"/>
    <n v="3926.2000000000003"/>
    <n v="2120.1480000000001"/>
    <n v="8480.5920000000006"/>
    <n v="15704.800000000001"/>
    <s v="Apotheca, Ltd"/>
    <x v="16"/>
    <x v="26"/>
    <s v="Wilmington"/>
    <s v="North Carolina"/>
    <x v="2"/>
  </r>
  <r>
    <s v="SO - 000426"/>
    <x v="1"/>
    <x v="39"/>
    <n v="8"/>
    <n v="0.1"/>
    <n v="1165.8"/>
    <n v="582.9"/>
    <n v="4663.2"/>
    <n v="9326.4"/>
    <s v="Ole Group"/>
    <x v="0"/>
    <x v="20"/>
    <s v="Brownsville"/>
    <s v="Texas"/>
    <x v="2"/>
  </r>
  <r>
    <s v="SO - 000427"/>
    <x v="0"/>
    <x v="39"/>
    <n v="1"/>
    <n v="0.15"/>
    <n v="3859.2000000000003"/>
    <n v="2354.1120000000001"/>
    <n v="2354.1120000000001"/>
    <n v="3859.2000000000003"/>
    <s v="Winthrop "/>
    <x v="14"/>
    <x v="14"/>
    <s v="Evansville"/>
    <s v="Indiana"/>
    <x v="1"/>
  </r>
  <r>
    <s v="SO - 000428"/>
    <x v="0"/>
    <x v="39"/>
    <n v="6"/>
    <n v="0.05"/>
    <n v="167.5"/>
    <n v="100.5"/>
    <n v="603"/>
    <n v="1005"/>
    <s v="ETUDE Ltd"/>
    <x v="44"/>
    <x v="26"/>
    <s v="San Buenaventura (Ventura)"/>
    <s v="California"/>
    <x v="3"/>
  </r>
  <r>
    <s v="SO - 000429"/>
    <x v="2"/>
    <x v="39"/>
    <n v="8"/>
    <n v="0.05"/>
    <n v="1681.7"/>
    <n v="891.30100000000004"/>
    <n v="7130.4080000000004"/>
    <n v="13453.6"/>
    <s v="Capweld "/>
    <x v="18"/>
    <x v="2"/>
    <s v="McKinney"/>
    <s v="Texas"/>
    <x v="2"/>
  </r>
  <r>
    <s v="SO - 000430"/>
    <x v="2"/>
    <x v="39"/>
    <n v="8"/>
    <n v="0.05"/>
    <n v="924.6"/>
    <n v="665.71199999999999"/>
    <n v="5325.6959999999999"/>
    <n v="7396.8"/>
    <s v="Ascend Ltd"/>
    <x v="16"/>
    <x v="4"/>
    <s v="Tampa"/>
    <s v="Florida"/>
    <x v="2"/>
  </r>
  <r>
    <s v="SO - 000431"/>
    <x v="2"/>
    <x v="39"/>
    <n v="6"/>
    <n v="0.1"/>
    <n v="3966.4"/>
    <n v="3371.44"/>
    <n v="20228.64"/>
    <n v="23798.400000000001"/>
    <s v="Ole Group"/>
    <x v="35"/>
    <x v="8"/>
    <s v="Fort Lauderdale"/>
    <s v="Florida"/>
    <x v="2"/>
  </r>
  <r>
    <s v="SO - 000432"/>
    <x v="1"/>
    <x v="39"/>
    <n v="7"/>
    <n v="0.1"/>
    <n v="938"/>
    <n v="450.24"/>
    <n v="3151.6800000000003"/>
    <n v="6566"/>
    <s v="Qualitest "/>
    <x v="42"/>
    <x v="23"/>
    <s v="Toledo"/>
    <s v="Ohio"/>
    <x v="1"/>
  </r>
  <r>
    <s v="SO - 000433"/>
    <x v="0"/>
    <x v="40"/>
    <n v="6"/>
    <n v="0.2"/>
    <n v="1983.2"/>
    <n v="1090.7600000000002"/>
    <n v="6544.5600000000013"/>
    <n v="11899.2"/>
    <s v="Pacific Ltd"/>
    <x v="40"/>
    <x v="14"/>
    <s v="Sunnyvale"/>
    <s v="California"/>
    <x v="3"/>
  </r>
  <r>
    <s v="SO - 000434"/>
    <x v="0"/>
    <x v="40"/>
    <n v="7"/>
    <n v="7.4999999999999997E-2"/>
    <n v="2586.2000000000003"/>
    <n v="2094.8220000000006"/>
    <n v="14663.754000000004"/>
    <n v="18103.400000000001"/>
    <s v="Wuxi Group"/>
    <x v="25"/>
    <x v="6"/>
    <s v="Milton"/>
    <s v="Illinois"/>
    <x v="1"/>
  </r>
  <r>
    <s v="SO - 000435"/>
    <x v="0"/>
    <x v="41"/>
    <n v="3"/>
    <n v="0.05"/>
    <n v="3061.9"/>
    <n v="2051.473"/>
    <n v="6154.4189999999999"/>
    <n v="9185.7000000000007"/>
    <s v="Linde "/>
    <x v="27"/>
    <x v="14"/>
    <s v="Visalia"/>
    <s v="California"/>
    <x v="3"/>
  </r>
  <r>
    <s v="SO - 000436"/>
    <x v="3"/>
    <x v="41"/>
    <n v="1"/>
    <n v="0.2"/>
    <n v="1051.9000000000001"/>
    <n v="452.31700000000001"/>
    <n v="452.31700000000001"/>
    <n v="1051.9000000000001"/>
    <s v="S.S.S. Group"/>
    <x v="12"/>
    <x v="3"/>
    <s v="Houston"/>
    <s v="Texas"/>
    <x v="2"/>
  </r>
  <r>
    <s v="SO - 000437"/>
    <x v="2"/>
    <x v="41"/>
    <n v="8"/>
    <n v="0.15"/>
    <n v="261.3"/>
    <n v="104.52000000000001"/>
    <n v="836.16000000000008"/>
    <n v="2090.4"/>
    <s v="Apollo Ltd"/>
    <x v="27"/>
    <x v="2"/>
    <s v="Springfield"/>
    <s v="Missouri"/>
    <x v="1"/>
  </r>
  <r>
    <s v="SO - 000438"/>
    <x v="0"/>
    <x v="41"/>
    <n v="6"/>
    <n v="0.05"/>
    <n v="6143.9000000000005"/>
    <n v="3071.9500000000003"/>
    <n v="18431.7"/>
    <n v="36863.4"/>
    <s v="ETUDE Ltd"/>
    <x v="23"/>
    <x v="22"/>
    <s v="West Palm Beach"/>
    <s v="Florida"/>
    <x v="2"/>
  </r>
  <r>
    <s v="SO - 000439"/>
    <x v="2"/>
    <x v="41"/>
    <n v="7"/>
    <n v="0.2"/>
    <n v="2472.3000000000002"/>
    <n v="1928.3940000000002"/>
    <n v="13498.758000000002"/>
    <n v="17306.100000000002"/>
    <s v="Nipro "/>
    <x v="42"/>
    <x v="17"/>
    <s v="Macon"/>
    <s v="Georgia"/>
    <x v="2"/>
  </r>
  <r>
    <s v="SO - 000440"/>
    <x v="0"/>
    <x v="41"/>
    <n v="3"/>
    <n v="7.4999999999999997E-2"/>
    <n v="3892.7000000000003"/>
    <n v="3075.2330000000002"/>
    <n v="9225.6990000000005"/>
    <n v="11678.1"/>
    <s v="PEDIFIX, Corp"/>
    <x v="43"/>
    <x v="13"/>
    <s v="Dallas"/>
    <s v="Texas"/>
    <x v="2"/>
  </r>
  <r>
    <s v="SO - 000441"/>
    <x v="0"/>
    <x v="41"/>
    <n v="1"/>
    <n v="0.05"/>
    <n v="964.80000000000007"/>
    <n v="492.04800000000006"/>
    <n v="492.04800000000006"/>
    <n v="964.80000000000007"/>
    <s v="Trigen "/>
    <x v="24"/>
    <x v="22"/>
    <s v="Lansing"/>
    <s v="Michigan"/>
    <x v="1"/>
  </r>
  <r>
    <s v="SO - 000442"/>
    <x v="0"/>
    <x v="41"/>
    <n v="8"/>
    <n v="0.2"/>
    <n v="3832.4"/>
    <n v="3104.2440000000001"/>
    <n v="24833.952000000001"/>
    <n v="30659.200000000001"/>
    <s v="U.S. Ltd"/>
    <x v="0"/>
    <x v="13"/>
    <s v="Tyler"/>
    <s v="Texas"/>
    <x v="2"/>
  </r>
  <r>
    <s v="SO - 000443"/>
    <x v="0"/>
    <x v="41"/>
    <n v="7"/>
    <n v="0.2"/>
    <n v="964.80000000000007"/>
    <n v="781.48800000000006"/>
    <n v="5470.4160000000002"/>
    <n v="6753.6"/>
    <s v="Medline "/>
    <x v="34"/>
    <x v="13"/>
    <s v="Warren"/>
    <s v="Indiana"/>
    <x v="1"/>
  </r>
  <r>
    <s v="SO - 000444"/>
    <x v="0"/>
    <x v="41"/>
    <n v="1"/>
    <n v="0.05"/>
    <n v="1118.9000000000001"/>
    <n v="794.41899999999998"/>
    <n v="794.41899999999998"/>
    <n v="1118.9000000000001"/>
    <s v="Fenwal, Corp"/>
    <x v="11"/>
    <x v="0"/>
    <s v="Hollywood"/>
    <s v="Florida"/>
    <x v="2"/>
  </r>
  <r>
    <s v="SO - 000445"/>
    <x v="1"/>
    <x v="41"/>
    <n v="8"/>
    <n v="0.05"/>
    <n v="180.9"/>
    <n v="74.168999999999997"/>
    <n v="593.35199999999998"/>
    <n v="1447.2"/>
    <s v="Exact-Rx, Corp"/>
    <x v="14"/>
    <x v="24"/>
    <s v="Fort Worth"/>
    <s v="Texas"/>
    <x v="2"/>
  </r>
  <r>
    <s v="SO - 000446"/>
    <x v="2"/>
    <x v="41"/>
    <n v="7"/>
    <n v="0.05"/>
    <n v="844.2"/>
    <n v="346.12200000000001"/>
    <n v="2422.8540000000003"/>
    <n v="5909.4000000000005"/>
    <s v="E. Ltd"/>
    <x v="18"/>
    <x v="4"/>
    <s v="Fort Collins"/>
    <s v="Colorado"/>
    <x v="3"/>
  </r>
  <r>
    <s v="SO - 000447"/>
    <x v="0"/>
    <x v="41"/>
    <n v="7"/>
    <n v="0.2"/>
    <n v="3490.7000000000003"/>
    <n v="1780.2570000000001"/>
    <n v="12461.799000000001"/>
    <n v="24434.9"/>
    <s v="Prasco Group"/>
    <x v="29"/>
    <x v="14"/>
    <s v="Fort Collins"/>
    <s v="Colorado"/>
    <x v="3"/>
  </r>
  <r>
    <s v="SO - 000448"/>
    <x v="1"/>
    <x v="42"/>
    <n v="5"/>
    <n v="0.2"/>
    <n v="1112.2"/>
    <n v="778.54"/>
    <n v="3892.7"/>
    <n v="5561"/>
    <s v="Victory Ltd"/>
    <x v="43"/>
    <x v="17"/>
    <s v="Sacramento"/>
    <s v="California"/>
    <x v="3"/>
  </r>
  <r>
    <s v="SO - 000449"/>
    <x v="0"/>
    <x v="42"/>
    <n v="1"/>
    <n v="0.05"/>
    <n v="1072"/>
    <n v="568.16000000000008"/>
    <n v="568.16000000000008"/>
    <n v="1072"/>
    <s v="Llorens Ltd"/>
    <x v="23"/>
    <x v="22"/>
    <s v="Miramar"/>
    <s v="Florida"/>
    <x v="2"/>
  </r>
  <r>
    <s v="SO - 000450"/>
    <x v="2"/>
    <x v="42"/>
    <n v="3"/>
    <n v="7.4999999999999997E-2"/>
    <n v="1078.7"/>
    <n v="906.10800000000006"/>
    <n v="2718.3240000000001"/>
    <n v="3236.1000000000004"/>
    <s v="Pacific Ltd"/>
    <x v="44"/>
    <x v="15"/>
    <s v="Birmingham"/>
    <s v="Alabama"/>
    <x v="2"/>
  </r>
  <r>
    <s v="SO - 000451"/>
    <x v="3"/>
    <x v="42"/>
    <n v="7"/>
    <n v="7.4999999999999997E-2"/>
    <n v="5433.7"/>
    <n v="3857.9269999999997"/>
    <n v="27005.488999999998"/>
    <n v="38035.9"/>
    <s v="21st Ltd"/>
    <x v="15"/>
    <x v="21"/>
    <s v="Smithtown"/>
    <s v="New York"/>
    <x v="0"/>
  </r>
  <r>
    <s v="SO - 000452"/>
    <x v="1"/>
    <x v="42"/>
    <n v="8"/>
    <n v="0.05"/>
    <n v="3906.1"/>
    <n v="3163.9410000000003"/>
    <n v="25311.528000000002"/>
    <n v="31248.799999999999"/>
    <s v="Pure Group"/>
    <x v="18"/>
    <x v="24"/>
    <s v="Arlington"/>
    <s v="Texas"/>
    <x v="2"/>
  </r>
  <r>
    <s v="SO - 000453"/>
    <x v="1"/>
    <x v="42"/>
    <n v="4"/>
    <n v="0.15"/>
    <n v="2458.9"/>
    <n v="2090.0650000000001"/>
    <n v="8360.26"/>
    <n v="9835.6"/>
    <s v="Ohio "/>
    <x v="40"/>
    <x v="18"/>
    <s v="Bridgeport"/>
    <s v="Connecticut"/>
    <x v="0"/>
  </r>
  <r>
    <s v="SO - 000454"/>
    <x v="2"/>
    <x v="42"/>
    <n v="3"/>
    <n v="7.4999999999999997E-2"/>
    <n v="1112.2"/>
    <n v="856.39400000000001"/>
    <n v="2569.1819999999998"/>
    <n v="3336.6000000000004"/>
    <s v="Medsep Group"/>
    <x v="36"/>
    <x v="15"/>
    <s v="Amherst"/>
    <s v="New York"/>
    <x v="0"/>
  </r>
  <r>
    <s v="SO - 000455"/>
    <x v="0"/>
    <x v="42"/>
    <n v="4"/>
    <n v="0.05"/>
    <n v="1065.3"/>
    <n v="745.70999999999992"/>
    <n v="2982.8399999999997"/>
    <n v="4261.2"/>
    <s v="Uriel Group"/>
    <x v="8"/>
    <x v="6"/>
    <s v="Des Moines"/>
    <s v="Iowa"/>
    <x v="1"/>
  </r>
  <r>
    <s v="SO - 000456"/>
    <x v="0"/>
    <x v="42"/>
    <n v="6"/>
    <n v="7.4999999999999997E-2"/>
    <n v="1862.6000000000001"/>
    <n v="1359.6980000000001"/>
    <n v="8158.1880000000001"/>
    <n v="11175.6"/>
    <s v="Procter Corp"/>
    <x v="20"/>
    <x v="27"/>
    <s v="Columbia"/>
    <s v="South Carolina"/>
    <x v="2"/>
  </r>
  <r>
    <s v="SO - 000457"/>
    <x v="3"/>
    <x v="42"/>
    <n v="7"/>
    <n v="0.2"/>
    <n v="1822.4"/>
    <n v="1184.5600000000002"/>
    <n v="8291.9200000000019"/>
    <n v="12756.800000000001"/>
    <s v="Apollo Ltd"/>
    <x v="25"/>
    <x v="25"/>
    <s v="Smithtown"/>
    <s v="New York"/>
    <x v="0"/>
  </r>
  <r>
    <s v="SO - 000458"/>
    <x v="3"/>
    <x v="42"/>
    <n v="7"/>
    <n v="0.05"/>
    <n v="1065.3"/>
    <n v="575.26200000000006"/>
    <n v="4026.8340000000003"/>
    <n v="7457.0999999999995"/>
    <s v="Amylin Group"/>
    <x v="0"/>
    <x v="21"/>
    <s v="Joliet"/>
    <s v="Illinois"/>
    <x v="1"/>
  </r>
  <r>
    <s v="SO - 000459"/>
    <x v="1"/>
    <x v="42"/>
    <n v="3"/>
    <n v="0.05"/>
    <n v="5875.9000000000005"/>
    <n v="4289.4070000000002"/>
    <n v="12868.221000000001"/>
    <n v="17627.7"/>
    <s v="Mylan Corp"/>
    <x v="2"/>
    <x v="20"/>
    <s v="East Los Angeles"/>
    <s v="California"/>
    <x v="3"/>
  </r>
  <r>
    <s v="SO - 000460"/>
    <x v="0"/>
    <x v="42"/>
    <n v="3"/>
    <n v="7.4999999999999997E-2"/>
    <n v="1728.6000000000001"/>
    <n v="708.726"/>
    <n v="2126.1779999999999"/>
    <n v="5185.8"/>
    <s v="21st Ltd"/>
    <x v="32"/>
    <x v="27"/>
    <s v="Aurora"/>
    <s v="Illinois"/>
    <x v="1"/>
  </r>
  <r>
    <s v="SO - 000461"/>
    <x v="2"/>
    <x v="43"/>
    <n v="4"/>
    <n v="0.05"/>
    <n v="3832.4"/>
    <n v="2452.7360000000003"/>
    <n v="9810.9440000000013"/>
    <n v="15329.6"/>
    <s v="Sundial "/>
    <x v="34"/>
    <x v="15"/>
    <s v="Lehigh Acres"/>
    <s v="Florida"/>
    <x v="2"/>
  </r>
  <r>
    <s v="SO - 000462"/>
    <x v="2"/>
    <x v="43"/>
    <n v="1"/>
    <n v="0.05"/>
    <n v="1025.1000000000001"/>
    <n v="861.08400000000006"/>
    <n v="861.08400000000006"/>
    <n v="1025.1000000000001"/>
    <s v="Burt's Corp"/>
    <x v="25"/>
    <x v="4"/>
    <s v="Brooklyn"/>
    <s v="New York"/>
    <x v="0"/>
  </r>
  <r>
    <s v="SO - 000463"/>
    <x v="2"/>
    <x v="43"/>
    <n v="4"/>
    <n v="0.05"/>
    <n v="1815.7"/>
    <n v="944.1640000000001"/>
    <n v="3776.6560000000004"/>
    <n v="7262.8"/>
    <s v="Avon Corp"/>
    <x v="34"/>
    <x v="15"/>
    <s v="Cape Coral"/>
    <s v="Florida"/>
    <x v="2"/>
  </r>
  <r>
    <s v="SO - 000464"/>
    <x v="0"/>
    <x v="43"/>
    <n v="2"/>
    <n v="7.4999999999999997E-2"/>
    <n v="3839.1"/>
    <n v="1689.204"/>
    <n v="3378.4079999999999"/>
    <n v="7678.2"/>
    <s v="Capweld "/>
    <x v="5"/>
    <x v="7"/>
    <s v="Philadelphia"/>
    <s v="Pennsylvania"/>
    <x v="0"/>
  </r>
  <r>
    <s v="SO - 000465"/>
    <x v="0"/>
    <x v="43"/>
    <n v="1"/>
    <n v="0.05"/>
    <n v="2425.4"/>
    <n v="1430.9859999999999"/>
    <n v="1430.9859999999999"/>
    <n v="2425.4"/>
    <s v="Rochester Ltd"/>
    <x v="24"/>
    <x v="6"/>
    <s v="Orange"/>
    <s v="California"/>
    <x v="3"/>
  </r>
  <r>
    <s v="SO - 000466"/>
    <x v="0"/>
    <x v="43"/>
    <n v="6"/>
    <n v="0.15"/>
    <n v="3865.9"/>
    <n v="1971.6090000000002"/>
    <n v="11829.654"/>
    <n v="23195.4"/>
    <s v="Ascend Ltd"/>
    <x v="9"/>
    <x v="0"/>
    <s v="Warren"/>
    <s v="Michigan"/>
    <x v="1"/>
  </r>
  <r>
    <s v="SO - 000467"/>
    <x v="0"/>
    <x v="43"/>
    <n v="2"/>
    <n v="7.4999999999999997E-2"/>
    <n v="2653.2000000000003"/>
    <n v="1857.24"/>
    <n v="3714.48"/>
    <n v="5306.4000000000005"/>
    <s v="Nipro "/>
    <x v="3"/>
    <x v="13"/>
    <s v="Chesapeake"/>
    <s v="Virginia"/>
    <x v="2"/>
  </r>
  <r>
    <s v="SO - 000468"/>
    <x v="1"/>
    <x v="43"/>
    <n v="2"/>
    <n v="0.15"/>
    <n v="991.6"/>
    <n v="594.96"/>
    <n v="1189.92"/>
    <n v="1983.2"/>
    <s v="Llorens Ltd"/>
    <x v="16"/>
    <x v="18"/>
    <s v="Arvada"/>
    <s v="Colorado"/>
    <x v="3"/>
  </r>
  <r>
    <s v="SO - 000469"/>
    <x v="2"/>
    <x v="43"/>
    <n v="5"/>
    <n v="0.1"/>
    <n v="2512.5"/>
    <n v="2060.25"/>
    <n v="10301.25"/>
    <n v="12562.5"/>
    <s v="Ei "/>
    <x v="37"/>
    <x v="8"/>
    <s v="Provo"/>
    <s v="Utah"/>
    <x v="3"/>
  </r>
  <r>
    <s v="SO - 000470"/>
    <x v="2"/>
    <x v="44"/>
    <n v="6"/>
    <n v="0.1"/>
    <n v="2613"/>
    <n v="1332.63"/>
    <n v="7995.7800000000007"/>
    <n v="15678"/>
    <s v="PEDIFIX, Corp"/>
    <x v="2"/>
    <x v="17"/>
    <s v="Huntington Beach"/>
    <s v="California"/>
    <x v="3"/>
  </r>
  <r>
    <s v="SO - 000471"/>
    <x v="2"/>
    <x v="44"/>
    <n v="5"/>
    <n v="0.15"/>
    <n v="5721.8"/>
    <n v="3375.8620000000001"/>
    <n v="16879.310000000001"/>
    <n v="28609"/>
    <s v="Avon Corp"/>
    <x v="1"/>
    <x v="12"/>
    <s v="Spokane"/>
    <s v="Washington"/>
    <x v="3"/>
  </r>
  <r>
    <s v="SO - 000472"/>
    <x v="0"/>
    <x v="44"/>
    <n v="2"/>
    <n v="7.4999999999999997E-2"/>
    <n v="1768.8"/>
    <n v="831.3359999999999"/>
    <n v="1662.6719999999998"/>
    <n v="3537.6"/>
    <s v="Medsep Group"/>
    <x v="25"/>
    <x v="7"/>
    <s v="Greensboro"/>
    <s v="North Carolina"/>
    <x v="2"/>
  </r>
  <r>
    <s v="SO - 000473"/>
    <x v="1"/>
    <x v="44"/>
    <n v="5"/>
    <n v="0.1"/>
    <n v="2606.3000000000002"/>
    <n v="1251.0240000000001"/>
    <n v="6255.1200000000008"/>
    <n v="13031.5"/>
    <s v="Qualitest "/>
    <x v="35"/>
    <x v="17"/>
    <s v="Rochester"/>
    <s v="Minnesota"/>
    <x v="1"/>
  </r>
  <r>
    <s v="SO - 000474"/>
    <x v="1"/>
    <x v="44"/>
    <n v="8"/>
    <n v="0.1"/>
    <n v="2452.2000000000003"/>
    <n v="1569.4080000000001"/>
    <n v="12555.264000000001"/>
    <n v="19617.600000000002"/>
    <s v="21st Ltd"/>
    <x v="28"/>
    <x v="16"/>
    <s v="Midland"/>
    <s v="Texas"/>
    <x v="2"/>
  </r>
  <r>
    <s v="SO - 000475"/>
    <x v="2"/>
    <x v="44"/>
    <n v="1"/>
    <n v="0.05"/>
    <n v="964.80000000000007"/>
    <n v="694.65600000000006"/>
    <n v="694.65600000000006"/>
    <n v="964.80000000000007"/>
    <s v="Bare "/>
    <x v="31"/>
    <x v="2"/>
    <s v="Baltimore"/>
    <s v="Maryland"/>
    <x v="2"/>
  </r>
  <r>
    <s v="SO - 000476"/>
    <x v="2"/>
    <x v="45"/>
    <n v="5"/>
    <n v="0.05"/>
    <n v="1125.6000000000001"/>
    <n v="562.80000000000007"/>
    <n v="2814.0000000000005"/>
    <n v="5628.0000000000009"/>
    <s v="Winthrop "/>
    <x v="10"/>
    <x v="15"/>
    <s v="Arvada"/>
    <s v="Colorado"/>
    <x v="3"/>
  </r>
  <r>
    <s v="SO - 000477"/>
    <x v="2"/>
    <x v="45"/>
    <n v="5"/>
    <n v="0.05"/>
    <n v="857.6"/>
    <n v="548.86400000000003"/>
    <n v="2744.32"/>
    <n v="4288"/>
    <s v="S.S.S. Group"/>
    <x v="40"/>
    <x v="2"/>
    <s v="Dallas"/>
    <s v="Texas"/>
    <x v="2"/>
  </r>
  <r>
    <s v="SO - 000478"/>
    <x v="0"/>
    <x v="45"/>
    <n v="7"/>
    <n v="7.4999999999999997E-2"/>
    <n v="3906.1"/>
    <n v="1796.806"/>
    <n v="12577.642"/>
    <n v="27342.7"/>
    <s v="AuroMedics Corp"/>
    <x v="27"/>
    <x v="11"/>
    <s v="Downey"/>
    <s v="California"/>
    <x v="3"/>
  </r>
  <r>
    <s v="SO - 000479"/>
    <x v="0"/>
    <x v="45"/>
    <n v="5"/>
    <n v="0.15"/>
    <n v="1078.7"/>
    <n v="506.98899999999998"/>
    <n v="2534.9449999999997"/>
    <n v="5393.5"/>
    <s v="Medsep Group"/>
    <x v="15"/>
    <x v="6"/>
    <s v="Lisle (Township)"/>
    <s v="Illinois"/>
    <x v="1"/>
  </r>
  <r>
    <s v="SO - 000480"/>
    <x v="1"/>
    <x v="45"/>
    <n v="1"/>
    <n v="0.4"/>
    <n v="2432.1"/>
    <n v="1264.692"/>
    <n v="1264.692"/>
    <n v="2432.1"/>
    <s v="Ole Group"/>
    <x v="38"/>
    <x v="16"/>
    <s v="Cincinnati"/>
    <s v="Ohio"/>
    <x v="1"/>
  </r>
  <r>
    <s v="SO - 000481"/>
    <x v="1"/>
    <x v="45"/>
    <n v="8"/>
    <n v="0.05"/>
    <n v="958.1"/>
    <n v="536.53600000000006"/>
    <n v="4292.2880000000005"/>
    <n v="7664.8"/>
    <s v="WakeFern "/>
    <x v="40"/>
    <x v="16"/>
    <s v="Aurora"/>
    <s v="Colorado"/>
    <x v="3"/>
  </r>
  <r>
    <s v="SO - 000482"/>
    <x v="3"/>
    <x v="46"/>
    <n v="8"/>
    <n v="0.05"/>
    <n v="864.30000000000007"/>
    <n v="726.01200000000006"/>
    <n v="5808.0960000000005"/>
    <n v="6914.4000000000005"/>
    <s v="Llorens Ltd"/>
    <x v="34"/>
    <x v="12"/>
    <s v="Athens"/>
    <s v="Georgia"/>
    <x v="2"/>
  </r>
  <r>
    <s v="SO - 000483"/>
    <x v="0"/>
    <x v="46"/>
    <n v="2"/>
    <n v="0.05"/>
    <n v="864.30000000000007"/>
    <n v="700.08300000000008"/>
    <n v="1400.1660000000002"/>
    <n v="1728.6000000000001"/>
    <s v="Select "/>
    <x v="30"/>
    <x v="14"/>
    <s v="Honolulu"/>
    <s v="Hawaii"/>
    <x v="3"/>
  </r>
  <r>
    <s v="SO - 000484"/>
    <x v="0"/>
    <x v="46"/>
    <n v="6"/>
    <n v="7.4999999999999997E-2"/>
    <n v="891.1"/>
    <n v="579.21500000000003"/>
    <n v="3475.29"/>
    <n v="5346.6"/>
    <s v="Select "/>
    <x v="22"/>
    <x v="27"/>
    <s v="Kansas City"/>
    <s v="Kansas"/>
    <x v="1"/>
  </r>
  <r>
    <s v="SO - 000485"/>
    <x v="1"/>
    <x v="46"/>
    <n v="5"/>
    <n v="0.2"/>
    <n v="3979.8"/>
    <n v="2069.4960000000001"/>
    <n v="10347.48"/>
    <n v="19899"/>
    <s v="Pure Group"/>
    <x v="36"/>
    <x v="16"/>
    <s v="Pueblo"/>
    <s v="Colorado"/>
    <x v="3"/>
  </r>
  <r>
    <s v="SO - 000486"/>
    <x v="1"/>
    <x v="46"/>
    <n v="5"/>
    <n v="0.1"/>
    <n v="837.5"/>
    <n v="469.00000000000006"/>
    <n v="2345.0000000000005"/>
    <n v="4187.5"/>
    <s v="E. Ltd"/>
    <x v="24"/>
    <x v="23"/>
    <s v="Detroit"/>
    <s v="Michigan"/>
    <x v="1"/>
  </r>
  <r>
    <s v="SO - 000487"/>
    <x v="1"/>
    <x v="46"/>
    <n v="2"/>
    <n v="0.05"/>
    <n v="2318.2000000000003"/>
    <n v="1738.65"/>
    <n v="3477.3"/>
    <n v="4636.4000000000005"/>
    <s v="Dharma Ltd"/>
    <x v="36"/>
    <x v="16"/>
    <s v="Santa Maria"/>
    <s v="California"/>
    <x v="3"/>
  </r>
  <r>
    <s v="SO - 000488"/>
    <x v="0"/>
    <x v="46"/>
    <n v="6"/>
    <n v="0.05"/>
    <n v="1822.4"/>
    <n v="801.85599999999999"/>
    <n v="4811.1360000000004"/>
    <n v="10934.400000000001"/>
    <s v="Weimei Corp"/>
    <x v="20"/>
    <x v="10"/>
    <s v="East Los Angeles"/>
    <s v="California"/>
    <x v="3"/>
  </r>
  <r>
    <s v="SO - 000489"/>
    <x v="2"/>
    <x v="46"/>
    <n v="4"/>
    <n v="0.15"/>
    <n v="1165.8"/>
    <n v="664.50599999999997"/>
    <n v="2658.0239999999999"/>
    <n v="4663.2"/>
    <s v="Apotheca, Ltd"/>
    <x v="9"/>
    <x v="2"/>
    <s v="McAllen"/>
    <s v="Texas"/>
    <x v="2"/>
  </r>
  <r>
    <s v="SO - 000490"/>
    <x v="2"/>
    <x v="46"/>
    <n v="7"/>
    <n v="0.05"/>
    <n v="234.5"/>
    <n v="187.60000000000002"/>
    <n v="1313.2000000000003"/>
    <n v="1641.5"/>
    <s v="Apollo Ltd"/>
    <x v="2"/>
    <x v="4"/>
    <s v="Hayward"/>
    <s v="California"/>
    <x v="3"/>
  </r>
  <r>
    <s v="SO - 000491"/>
    <x v="1"/>
    <x v="47"/>
    <n v="5"/>
    <n v="0.4"/>
    <n v="2452.2000000000003"/>
    <n v="1912.7160000000003"/>
    <n v="9563.5800000000017"/>
    <n v="12261.000000000002"/>
    <s v="Apollo Ltd"/>
    <x v="37"/>
    <x v="19"/>
    <s v="Omaha"/>
    <s v="Nebraska"/>
    <x v="1"/>
  </r>
  <r>
    <s v="SO - 000492"/>
    <x v="0"/>
    <x v="47"/>
    <n v="8"/>
    <n v="0.05"/>
    <n v="261.3"/>
    <n v="133.26300000000001"/>
    <n v="1066.104"/>
    <n v="2090.4"/>
    <s v="Qualitest "/>
    <x v="29"/>
    <x v="7"/>
    <s v="Mesquite"/>
    <s v="Texas"/>
    <x v="2"/>
  </r>
  <r>
    <s v="SO - 000493"/>
    <x v="2"/>
    <x v="47"/>
    <n v="4"/>
    <n v="0.1"/>
    <n v="1031.8"/>
    <n v="453.99199999999996"/>
    <n v="1815.9679999999998"/>
    <n v="4127.2"/>
    <s v="Apotheca, Ltd"/>
    <x v="33"/>
    <x v="2"/>
    <s v="Vallejo"/>
    <s v="California"/>
    <x v="3"/>
  </r>
  <r>
    <s v="SO - 000494"/>
    <x v="1"/>
    <x v="47"/>
    <n v="3"/>
    <n v="0.1"/>
    <n v="3082"/>
    <n v="1849.1999999999998"/>
    <n v="5547.5999999999995"/>
    <n v="9246"/>
    <s v="Eminence Corp"/>
    <x v="17"/>
    <x v="20"/>
    <s v="Alexandria"/>
    <s v="Virginia"/>
    <x v="2"/>
  </r>
  <r>
    <s v="SO - 000495"/>
    <x v="2"/>
    <x v="47"/>
    <n v="3"/>
    <n v="0.05"/>
    <n v="6405.2"/>
    <n v="3138.5479999999998"/>
    <n v="9415.6440000000002"/>
    <n v="19215.599999999999"/>
    <s v="Wuxi Group"/>
    <x v="30"/>
    <x v="4"/>
    <s v="Beaumont"/>
    <s v="Texas"/>
    <x v="2"/>
  </r>
  <r>
    <s v="SO - 000496"/>
    <x v="0"/>
    <x v="47"/>
    <n v="6"/>
    <n v="0.05"/>
    <n v="1822.4"/>
    <n v="947.64800000000002"/>
    <n v="5685.8879999999999"/>
    <n v="10934.400000000001"/>
    <s v="Capweld "/>
    <x v="2"/>
    <x v="10"/>
    <s v="Lisle (Township)"/>
    <s v="Illinois"/>
    <x v="1"/>
  </r>
  <r>
    <s v="SO - 000497"/>
    <x v="3"/>
    <x v="47"/>
    <n v="8"/>
    <n v="0.05"/>
    <n v="1279.7"/>
    <n v="1062.1510000000001"/>
    <n v="8497.2080000000005"/>
    <n v="10237.6"/>
    <s v="Apotheca, Ltd"/>
    <x v="1"/>
    <x v="3"/>
    <s v="Calumet"/>
    <s v="Indiana"/>
    <x v="1"/>
  </r>
  <r>
    <s v="SO - 000498"/>
    <x v="1"/>
    <x v="47"/>
    <n v="1"/>
    <n v="0.2"/>
    <n v="3932.9"/>
    <n v="2635.0430000000001"/>
    <n v="2635.0430000000001"/>
    <n v="3932.9"/>
    <s v="Elorac, Corp"/>
    <x v="22"/>
    <x v="19"/>
    <s v="Toledo"/>
    <s v="Ohio"/>
    <x v="1"/>
  </r>
  <r>
    <s v="SO - 000499"/>
    <x v="0"/>
    <x v="47"/>
    <n v="3"/>
    <n v="0.15"/>
    <n v="201"/>
    <n v="80.400000000000006"/>
    <n v="241.20000000000002"/>
    <n v="603"/>
    <s v="Dharma Ltd"/>
    <x v="33"/>
    <x v="14"/>
    <s v="Abilene"/>
    <s v="Texas"/>
    <x v="2"/>
  </r>
  <r>
    <s v="SO - 000500"/>
    <x v="3"/>
    <x v="47"/>
    <n v="1"/>
    <n v="0.1"/>
    <n v="3946.3"/>
    <n v="2131.0020000000004"/>
    <n v="2131.0020000000004"/>
    <n v="3946.3"/>
    <s v="Apollo Ltd"/>
    <x v="33"/>
    <x v="25"/>
    <s v="Augusta"/>
    <s v="Georgia"/>
    <x v="2"/>
  </r>
  <r>
    <s v="SO - 000501"/>
    <x v="3"/>
    <x v="48"/>
    <n v="7"/>
    <n v="0.2"/>
    <n v="1909.5"/>
    <n v="1317.5549999999998"/>
    <n v="9222.8849999999984"/>
    <n v="13366.5"/>
    <s v="Bare "/>
    <x v="27"/>
    <x v="3"/>
    <s v="San Jose"/>
    <s v="California"/>
    <x v="3"/>
  </r>
  <r>
    <s v="SO - 000502"/>
    <x v="0"/>
    <x v="48"/>
    <n v="7"/>
    <n v="0.2"/>
    <n v="2412"/>
    <n v="1109.52"/>
    <n v="7766.6399999999994"/>
    <n v="16884"/>
    <s v="Niconovum Corp"/>
    <x v="3"/>
    <x v="13"/>
    <s v="Gainesville"/>
    <s v="Florida"/>
    <x v="2"/>
  </r>
  <r>
    <s v="SO - 000503"/>
    <x v="0"/>
    <x v="48"/>
    <n v="6"/>
    <n v="0.05"/>
    <n v="964.80000000000007"/>
    <n v="675.36"/>
    <n v="4052.16"/>
    <n v="5788.8"/>
    <s v="Sundial "/>
    <x v="13"/>
    <x v="14"/>
    <s v="Aurora (Township)"/>
    <s v="Illinois"/>
    <x v="1"/>
  </r>
  <r>
    <s v="SO - 000504"/>
    <x v="2"/>
    <x v="48"/>
    <n v="5"/>
    <n v="7.4999999999999997E-2"/>
    <n v="1996.6000000000001"/>
    <n v="1457.518"/>
    <n v="7287.59"/>
    <n v="9983"/>
    <s v="Llorens Ltd"/>
    <x v="16"/>
    <x v="4"/>
    <s v="Oxnard"/>
    <s v="California"/>
    <x v="3"/>
  </r>
  <r>
    <s v="SO - 000505"/>
    <x v="1"/>
    <x v="48"/>
    <n v="7"/>
    <n v="0.15"/>
    <n v="1045.2"/>
    <n v="700.28400000000011"/>
    <n v="4901.9880000000012"/>
    <n v="7316.4000000000005"/>
    <s v="Ohio "/>
    <x v="5"/>
    <x v="5"/>
    <s v="Billings"/>
    <s v="Montana"/>
    <x v="3"/>
  </r>
  <r>
    <s v="SO - 000506"/>
    <x v="0"/>
    <x v="48"/>
    <n v="1"/>
    <n v="0.2"/>
    <n v="3879.3"/>
    <n v="3219.819"/>
    <n v="3219.819"/>
    <n v="3879.3"/>
    <s v="Weimei Corp"/>
    <x v="33"/>
    <x v="0"/>
    <s v="Fresno"/>
    <s v="California"/>
    <x v="3"/>
  </r>
  <r>
    <s v="SO - 000507"/>
    <x v="2"/>
    <x v="48"/>
    <n v="6"/>
    <n v="7.4999999999999997E-2"/>
    <n v="5976.4000000000005"/>
    <n v="3466.3119999999999"/>
    <n v="20797.871999999999"/>
    <n v="35858.400000000001"/>
    <s v="Sundial "/>
    <x v="35"/>
    <x v="4"/>
    <s v="Santa Clarita"/>
    <s v="California"/>
    <x v="3"/>
  </r>
  <r>
    <s v="SO - 000508"/>
    <x v="1"/>
    <x v="48"/>
    <n v="1"/>
    <n v="0.05"/>
    <n v="2257.9"/>
    <n v="1264.4240000000002"/>
    <n v="1264.4240000000002"/>
    <n v="2257.9"/>
    <s v="Ole Group"/>
    <x v="39"/>
    <x v="19"/>
    <s v="Reno"/>
    <s v="Nevada"/>
    <x v="3"/>
  </r>
  <r>
    <s v="SO - 000509"/>
    <x v="1"/>
    <x v="49"/>
    <n v="4"/>
    <n v="0.05"/>
    <n v="241.20000000000002"/>
    <n v="154.36800000000002"/>
    <n v="617.47200000000009"/>
    <n v="964.80000000000007"/>
    <s v="Ei "/>
    <x v="32"/>
    <x v="23"/>
    <s v="Lawrence (Township)"/>
    <s v="Indiana"/>
    <x v="1"/>
  </r>
  <r>
    <s v="SO - 000510"/>
    <x v="0"/>
    <x v="49"/>
    <n v="8"/>
    <n v="7.4999999999999997E-2"/>
    <n v="1983.2"/>
    <n v="793.28000000000009"/>
    <n v="6346.2400000000007"/>
    <n v="15865.6"/>
    <s v="Amylin Group"/>
    <x v="11"/>
    <x v="27"/>
    <s v="San Bernardino"/>
    <s v="California"/>
    <x v="3"/>
  </r>
  <r>
    <s v="SO - 000511"/>
    <x v="0"/>
    <x v="49"/>
    <n v="1"/>
    <n v="0.05"/>
    <n v="3919.5"/>
    <n v="3331.5749999999998"/>
    <n v="3331.5749999999998"/>
    <n v="3919.5"/>
    <s v="Avon Corp"/>
    <x v="9"/>
    <x v="9"/>
    <s v="Vancouver"/>
    <s v="Washington"/>
    <x v="3"/>
  </r>
  <r>
    <s v="SO - 000512"/>
    <x v="1"/>
    <x v="49"/>
    <n v="7"/>
    <n v="0.1"/>
    <n v="241.20000000000002"/>
    <n v="135.07200000000003"/>
    <n v="945.50400000000025"/>
    <n v="1688.4"/>
    <s v="Pure Group"/>
    <x v="31"/>
    <x v="18"/>
    <s v="Rockford (Township)"/>
    <s v="Illinois"/>
    <x v="1"/>
  </r>
  <r>
    <s v="SO - 000513"/>
    <x v="1"/>
    <x v="49"/>
    <n v="4"/>
    <n v="7.4999999999999997E-2"/>
    <n v="3946.3"/>
    <n v="2012.6130000000001"/>
    <n v="8050.4520000000002"/>
    <n v="15785.2"/>
    <s v="Amylin Group"/>
    <x v="5"/>
    <x v="18"/>
    <s v="Huntsville"/>
    <s v="Alabama"/>
    <x v="2"/>
  </r>
  <r>
    <s v="SO - 000514"/>
    <x v="1"/>
    <x v="49"/>
    <n v="3"/>
    <n v="0.05"/>
    <n v="3966.4"/>
    <n v="3054.1280000000002"/>
    <n v="9162.384"/>
    <n v="11899.2"/>
    <s v="PEDIFIX, Corp"/>
    <x v="20"/>
    <x v="23"/>
    <s v="Downers Grove (Township)"/>
    <s v="Illinois"/>
    <x v="1"/>
  </r>
  <r>
    <s v="SO - 000515"/>
    <x v="0"/>
    <x v="49"/>
    <n v="5"/>
    <n v="0.1"/>
    <n v="1829.1000000000001"/>
    <n v="1463.2800000000002"/>
    <n v="7316.4000000000015"/>
    <n v="9145.5"/>
    <s v="PEDIFIX, Corp"/>
    <x v="7"/>
    <x v="26"/>
    <s v="Hartford (Town)"/>
    <s v="Connecticut"/>
    <x v="0"/>
  </r>
  <r>
    <s v="SO - 000516"/>
    <x v="0"/>
    <x v="49"/>
    <n v="6"/>
    <n v="7.4999999999999997E-2"/>
    <n v="2733.6"/>
    <n v="1230.1199999999999"/>
    <n v="7380.7199999999993"/>
    <n v="16401.599999999999"/>
    <s v="Rochester Ltd"/>
    <x v="23"/>
    <x v="7"/>
    <s v="Yonkers"/>
    <s v="New York"/>
    <x v="0"/>
  </r>
  <r>
    <s v="SO - 000517"/>
    <x v="0"/>
    <x v="49"/>
    <n v="8"/>
    <n v="7.4999999999999997E-2"/>
    <n v="844.2"/>
    <n v="717.57"/>
    <n v="5740.56"/>
    <n v="6753.6"/>
    <s v="Pacific Ltd"/>
    <x v="12"/>
    <x v="11"/>
    <s v="Lubbock"/>
    <s v="Texas"/>
    <x v="2"/>
  </r>
  <r>
    <s v="SO - 000518"/>
    <x v="0"/>
    <x v="50"/>
    <n v="4"/>
    <n v="0.05"/>
    <n v="6231"/>
    <n v="4922.49"/>
    <n v="19689.96"/>
    <n v="24924"/>
    <s v="Dharma Ltd"/>
    <x v="1"/>
    <x v="5"/>
    <s v="Clarksville"/>
    <s v="Tennessee"/>
    <x v="2"/>
  </r>
  <r>
    <s v="SO - 000519"/>
    <x v="1"/>
    <x v="50"/>
    <n v="3"/>
    <n v="0.05"/>
    <n v="1159.1000000000001"/>
    <n v="614.32300000000009"/>
    <n v="1842.9690000000003"/>
    <n v="3477.3"/>
    <s v="3LAB, Ltd"/>
    <x v="6"/>
    <x v="23"/>
    <s v="Roseville"/>
    <s v="California"/>
    <x v="3"/>
  </r>
  <r>
    <s v="SO - 000520"/>
    <x v="0"/>
    <x v="50"/>
    <n v="1"/>
    <n v="0.15"/>
    <n v="3966.4"/>
    <n v="2379.84"/>
    <n v="2379.84"/>
    <n v="3966.4"/>
    <s v="Rochester Ltd"/>
    <x v="46"/>
    <x v="27"/>
    <s v="Glendale"/>
    <s v="California"/>
    <x v="3"/>
  </r>
  <r>
    <s v="SO - 000521"/>
    <x v="1"/>
    <x v="50"/>
    <n v="4"/>
    <n v="0.1"/>
    <n v="1105.5"/>
    <n v="740.68500000000006"/>
    <n v="2962.7400000000002"/>
    <n v="4422"/>
    <s v="Weimei Corp"/>
    <x v="0"/>
    <x v="18"/>
    <s v="Montgomery"/>
    <s v="Alabama"/>
    <x v="2"/>
  </r>
  <r>
    <s v="SO - 000522"/>
    <x v="0"/>
    <x v="50"/>
    <n v="5"/>
    <n v="0.05"/>
    <n v="1125.6000000000001"/>
    <n v="731.6400000000001"/>
    <n v="3658.2000000000007"/>
    <n v="5628.0000000000009"/>
    <s v="3LAB, Ltd"/>
    <x v="30"/>
    <x v="27"/>
    <s v="Orange"/>
    <s v="California"/>
    <x v="3"/>
  </r>
  <r>
    <s v="SO - 000523"/>
    <x v="2"/>
    <x v="50"/>
    <n v="5"/>
    <n v="0.15"/>
    <n v="897.80000000000007"/>
    <n v="709.26200000000006"/>
    <n v="3546.3100000000004"/>
    <n v="4489"/>
    <s v="Qualitest "/>
    <x v="46"/>
    <x v="17"/>
    <s v="Athens"/>
    <s v="Georgia"/>
    <x v="2"/>
  </r>
  <r>
    <s v="SO - 000524"/>
    <x v="1"/>
    <x v="50"/>
    <n v="5"/>
    <n v="0.2"/>
    <n v="207.70000000000002"/>
    <n v="83.080000000000013"/>
    <n v="415.40000000000009"/>
    <n v="1038.5"/>
    <s v="Ohio "/>
    <x v="6"/>
    <x v="1"/>
    <s v="San Diego"/>
    <s v="California"/>
    <x v="3"/>
  </r>
  <r>
    <s v="SO - 000525"/>
    <x v="0"/>
    <x v="50"/>
    <n v="5"/>
    <n v="0.15"/>
    <n v="3959.7000000000003"/>
    <n v="2138.2380000000003"/>
    <n v="10691.190000000002"/>
    <n v="19798.5"/>
    <s v="Exact-Rx, Corp"/>
    <x v="30"/>
    <x v="27"/>
    <s v="Renton"/>
    <s v="Washington"/>
    <x v="3"/>
  </r>
  <r>
    <s v="SO - 000526"/>
    <x v="1"/>
    <x v="51"/>
    <n v="7"/>
    <n v="7.4999999999999997E-2"/>
    <n v="1755.4"/>
    <n v="912.80800000000011"/>
    <n v="6389.6560000000009"/>
    <n v="12287.800000000001"/>
    <s v="Ohio "/>
    <x v="27"/>
    <x v="20"/>
    <s v="Garland"/>
    <s v="Texas"/>
    <x v="2"/>
  </r>
  <r>
    <s v="SO - 000527"/>
    <x v="0"/>
    <x v="51"/>
    <n v="3"/>
    <n v="0.2"/>
    <n v="3001.6"/>
    <n v="1650.88"/>
    <n v="4952.6400000000003"/>
    <n v="9004.7999999999993"/>
    <s v="AuroMedics Corp"/>
    <x v="1"/>
    <x v="6"/>
    <s v="Detroit"/>
    <s v="Michigan"/>
    <x v="1"/>
  </r>
  <r>
    <s v="SO - 000528"/>
    <x v="1"/>
    <x v="51"/>
    <n v="6"/>
    <n v="0.4"/>
    <n v="1031.8"/>
    <n v="464.31"/>
    <n v="2785.86"/>
    <n v="6190.7999999999993"/>
    <s v="Trigen "/>
    <x v="9"/>
    <x v="17"/>
    <s v="North Hempstead"/>
    <s v="New York"/>
    <x v="0"/>
  </r>
  <r>
    <s v="SO - 000529"/>
    <x v="0"/>
    <x v="51"/>
    <n v="4"/>
    <n v="0.1"/>
    <n v="3966.4"/>
    <n v="2776.48"/>
    <n v="11105.92"/>
    <n v="15865.6"/>
    <s v="Ohio "/>
    <x v="0"/>
    <x v="14"/>
    <s v="Oceanside"/>
    <s v="California"/>
    <x v="3"/>
  </r>
  <r>
    <s v="SO - 000530"/>
    <x v="1"/>
    <x v="51"/>
    <n v="5"/>
    <n v="0.1"/>
    <n v="1681.7"/>
    <n v="1126.739"/>
    <n v="5633.6949999999997"/>
    <n v="8408.5"/>
    <s v="Fenwal, Corp"/>
    <x v="0"/>
    <x v="19"/>
    <s v="Denver"/>
    <s v="Colorado"/>
    <x v="3"/>
  </r>
  <r>
    <s v="SO - 000531"/>
    <x v="0"/>
    <x v="51"/>
    <n v="1"/>
    <n v="0.05"/>
    <n v="1172.5"/>
    <n v="809.02499999999998"/>
    <n v="809.02499999999998"/>
    <n v="1172.5"/>
    <s v="Trigen "/>
    <x v="44"/>
    <x v="7"/>
    <s v="Phoenix"/>
    <s v="Arizona"/>
    <x v="3"/>
  </r>
  <r>
    <s v="SO - 000532"/>
    <x v="1"/>
    <x v="51"/>
    <n v="7"/>
    <n v="0.15"/>
    <n v="716.9"/>
    <n v="473.154"/>
    <n v="3312.078"/>
    <n v="5018.3"/>
    <s v="Mylan Corp"/>
    <x v="10"/>
    <x v="19"/>
    <s v="Memphis"/>
    <s v="Tennessee"/>
    <x v="2"/>
  </r>
  <r>
    <s v="SO - 000533"/>
    <x v="2"/>
    <x v="51"/>
    <n v="7"/>
    <n v="7.4999999999999997E-2"/>
    <n v="6465.5"/>
    <n v="3879.2999999999997"/>
    <n v="27155.1"/>
    <n v="45258.5"/>
    <s v="Medline "/>
    <x v="40"/>
    <x v="4"/>
    <s v="Eugene"/>
    <s v="Oregon"/>
    <x v="3"/>
  </r>
  <r>
    <s v="SO - 000534"/>
    <x v="2"/>
    <x v="51"/>
    <n v="1"/>
    <n v="7.4999999999999997E-2"/>
    <n v="241.20000000000002"/>
    <n v="101.304"/>
    <n v="101.304"/>
    <n v="241.20000000000002"/>
    <s v="S.S.S. Group"/>
    <x v="17"/>
    <x v="15"/>
    <s v="Portland"/>
    <s v="Oregon"/>
    <x v="3"/>
  </r>
  <r>
    <s v="SO - 000535"/>
    <x v="1"/>
    <x v="51"/>
    <n v="1"/>
    <n v="0.05"/>
    <n v="1929.6000000000001"/>
    <n v="849.02400000000011"/>
    <n v="849.02400000000011"/>
    <n v="1929.6000000000001"/>
    <s v="Ascend Ltd"/>
    <x v="22"/>
    <x v="20"/>
    <s v="Jacksonville"/>
    <s v="Florida"/>
    <x v="2"/>
  </r>
  <r>
    <s v="SO - 000536"/>
    <x v="2"/>
    <x v="51"/>
    <n v="8"/>
    <n v="0.1"/>
    <n v="3953"/>
    <n v="3280.99"/>
    <n v="26247.919999999998"/>
    <n v="31624"/>
    <s v="E. Ltd"/>
    <x v="24"/>
    <x v="17"/>
    <s v="Naperville"/>
    <s v="Illinois"/>
    <x v="1"/>
  </r>
  <r>
    <s v="SO - 000537"/>
    <x v="1"/>
    <x v="52"/>
    <n v="2"/>
    <n v="0.05"/>
    <n v="2492.4"/>
    <n v="1320.9720000000002"/>
    <n v="2641.9440000000004"/>
    <n v="4984.8"/>
    <s v="U.S. Ltd"/>
    <x v="11"/>
    <x v="16"/>
    <s v="New Orleans"/>
    <s v="Louisiana"/>
    <x v="2"/>
  </r>
  <r>
    <s v="SO - 000538"/>
    <x v="1"/>
    <x v="52"/>
    <n v="7"/>
    <n v="7.4999999999999997E-2"/>
    <n v="241.20000000000002"/>
    <n v="185.72400000000002"/>
    <n v="1300.0680000000002"/>
    <n v="1688.4"/>
    <s v="Rochester Ltd"/>
    <x v="5"/>
    <x v="16"/>
    <s v="Pittsburgh"/>
    <s v="Pennsylvania"/>
    <x v="0"/>
  </r>
  <r>
    <s v="SO - 000539"/>
    <x v="0"/>
    <x v="52"/>
    <n v="5"/>
    <n v="0.05"/>
    <n v="951.4"/>
    <n v="380.56"/>
    <n v="1902.8"/>
    <n v="4757"/>
    <s v="OUR Ltd"/>
    <x v="4"/>
    <x v="5"/>
    <s v="Cambridge"/>
    <s v="Massachusetts"/>
    <x v="0"/>
  </r>
  <r>
    <s v="SO - 000540"/>
    <x v="2"/>
    <x v="52"/>
    <n v="4"/>
    <n v="0.2"/>
    <n v="6217.6"/>
    <n v="5284.96"/>
    <n v="21139.84"/>
    <n v="24870.400000000001"/>
    <s v="Nipro "/>
    <x v="18"/>
    <x v="12"/>
    <s v="Santa Clara"/>
    <s v="California"/>
    <x v="3"/>
  </r>
  <r>
    <s v="SO - 000541"/>
    <x v="0"/>
    <x v="52"/>
    <n v="6"/>
    <n v="7.4999999999999997E-2"/>
    <n v="2351.7000000000003"/>
    <n v="1246.4010000000003"/>
    <n v="7478.4060000000018"/>
    <n v="14110.2"/>
    <s v="Rochester Ltd"/>
    <x v="46"/>
    <x v="5"/>
    <s v="Santa Maria"/>
    <s v="California"/>
    <x v="3"/>
  </r>
  <r>
    <s v="SO - 000542"/>
    <x v="2"/>
    <x v="52"/>
    <n v="6"/>
    <n v="0.1"/>
    <n v="1132.3"/>
    <n v="871.87099999999998"/>
    <n v="5231.2259999999997"/>
    <n v="6793.7999999999993"/>
    <s v="Qualitest "/>
    <x v="16"/>
    <x v="4"/>
    <s v="Spring Hill"/>
    <s v="Florida"/>
    <x v="2"/>
  </r>
  <r>
    <s v="SO - 000543"/>
    <x v="2"/>
    <x v="52"/>
    <n v="3"/>
    <n v="0.1"/>
    <n v="1145.7"/>
    <n v="607.221"/>
    <n v="1821.663"/>
    <n v="3437.1000000000004"/>
    <s v="Avon Corp"/>
    <x v="8"/>
    <x v="2"/>
    <s v="Baltimore"/>
    <s v="Maryland"/>
    <x v="2"/>
  </r>
  <r>
    <s v="SO - 000544"/>
    <x v="2"/>
    <x v="52"/>
    <n v="3"/>
    <n v="7.4999999999999997E-2"/>
    <n v="3725.2000000000003"/>
    <n v="2048.86"/>
    <n v="6146.58"/>
    <n v="11175.6"/>
    <s v="Rochester Ltd"/>
    <x v="1"/>
    <x v="15"/>
    <s v="Miami Gardens"/>
    <s v="Florida"/>
    <x v="2"/>
  </r>
  <r>
    <s v="SO - 000545"/>
    <x v="2"/>
    <x v="52"/>
    <n v="7"/>
    <n v="0.05"/>
    <n v="944.7"/>
    <n v="689.63099999999997"/>
    <n v="4827.4169999999995"/>
    <n v="6612.9000000000005"/>
    <s v="Sundial "/>
    <x v="19"/>
    <x v="15"/>
    <s v="Kansas City"/>
    <s v="Kansas"/>
    <x v="1"/>
  </r>
  <r>
    <s v="SO - 000546"/>
    <x v="1"/>
    <x v="52"/>
    <n v="3"/>
    <n v="7.4999999999999997E-2"/>
    <n v="1219.4000000000001"/>
    <n v="560.92400000000009"/>
    <n v="1682.7720000000004"/>
    <n v="3658.2000000000003"/>
    <s v="Victory Ltd"/>
    <x v="46"/>
    <x v="16"/>
    <s v="Downers Grove (Township)"/>
    <s v="Illinois"/>
    <x v="1"/>
  </r>
  <r>
    <s v="SO - 000547"/>
    <x v="2"/>
    <x v="52"/>
    <n v="4"/>
    <n v="7.4999999999999997E-2"/>
    <n v="1051.9000000000001"/>
    <n v="736.33"/>
    <n v="2945.32"/>
    <n v="4207.6000000000004"/>
    <s v="S.S.S. Group"/>
    <x v="8"/>
    <x v="8"/>
    <s v="Baltimore"/>
    <s v="Maryland"/>
    <x v="2"/>
  </r>
  <r>
    <s v="SO - 000548"/>
    <x v="0"/>
    <x v="52"/>
    <n v="2"/>
    <n v="7.4999999999999997E-2"/>
    <n v="207.70000000000002"/>
    <n v="135.00500000000002"/>
    <n v="270.01000000000005"/>
    <n v="415.40000000000003"/>
    <s v="Uriel Group"/>
    <x v="17"/>
    <x v="27"/>
    <s v="Berkeley"/>
    <s v="California"/>
    <x v="3"/>
  </r>
  <r>
    <s v="SO - 000549"/>
    <x v="1"/>
    <x v="52"/>
    <n v="4"/>
    <n v="0.05"/>
    <n v="1862.6000000000001"/>
    <n v="1098.934"/>
    <n v="4395.7359999999999"/>
    <n v="7450.4000000000005"/>
    <s v="Linde "/>
    <x v="20"/>
    <x v="20"/>
    <s v="Baton Rouge"/>
    <s v="Louisiana"/>
    <x v="2"/>
  </r>
  <r>
    <s v="SO - 000550"/>
    <x v="3"/>
    <x v="52"/>
    <n v="3"/>
    <n v="0.1"/>
    <n v="1889.4"/>
    <n v="1152.5340000000001"/>
    <n v="3457.6020000000003"/>
    <n v="5668.2000000000007"/>
    <s v="Mylan Corp"/>
    <x v="30"/>
    <x v="21"/>
    <s v="Santa Clarita"/>
    <s v="California"/>
    <x v="3"/>
  </r>
  <r>
    <s v="SO - 000551"/>
    <x v="2"/>
    <x v="52"/>
    <n v="8"/>
    <n v="0.15"/>
    <n v="2653.2000000000003"/>
    <n v="2016.4320000000002"/>
    <n v="16131.456000000002"/>
    <n v="21225.600000000002"/>
    <s v="Select "/>
    <x v="0"/>
    <x v="4"/>
    <s v="Norfolk"/>
    <s v="Virginia"/>
    <x v="2"/>
  </r>
  <r>
    <s v="SO - 000552"/>
    <x v="2"/>
    <x v="52"/>
    <n v="2"/>
    <n v="7.4999999999999997E-2"/>
    <n v="3953"/>
    <n v="1818.38"/>
    <n v="3636.76"/>
    <n v="7906"/>
    <s v="Exact-Rx, Corp"/>
    <x v="1"/>
    <x v="15"/>
    <s v="Waco"/>
    <s v="Texas"/>
    <x v="2"/>
  </r>
  <r>
    <s v="SO - 000553"/>
    <x v="0"/>
    <x v="52"/>
    <n v="3"/>
    <n v="0.05"/>
    <n v="227.8"/>
    <n v="191.352"/>
    <n v="574.05600000000004"/>
    <n v="683.40000000000009"/>
    <s v="Procter Corp"/>
    <x v="44"/>
    <x v="7"/>
    <s v="Green Bay"/>
    <s v="Wisconsin"/>
    <x v="1"/>
  </r>
  <r>
    <s v="SO - 000554"/>
    <x v="1"/>
    <x v="53"/>
    <n v="1"/>
    <n v="0.2"/>
    <n v="3879.3"/>
    <n v="1551.7200000000003"/>
    <n v="1551.7200000000003"/>
    <n v="3879.3"/>
    <s v="Dharma Ltd"/>
    <x v="26"/>
    <x v="20"/>
    <s v="Arlington"/>
    <s v="Texas"/>
    <x v="2"/>
  </r>
  <r>
    <s v="SO - 000555"/>
    <x v="0"/>
    <x v="53"/>
    <n v="1"/>
    <n v="0.15"/>
    <n v="1045.2"/>
    <n v="804.80400000000009"/>
    <n v="804.80400000000009"/>
    <n v="1045.2"/>
    <s v="Ohio "/>
    <x v="9"/>
    <x v="27"/>
    <s v="Aurora"/>
    <s v="Illinois"/>
    <x v="1"/>
  </r>
  <r>
    <s v="SO - 000556"/>
    <x v="0"/>
    <x v="53"/>
    <n v="2"/>
    <n v="0.1"/>
    <n v="5071.9000000000005"/>
    <n v="2535.9500000000003"/>
    <n v="5071.9000000000005"/>
    <n v="10143.800000000001"/>
    <s v="ETUDE Ltd"/>
    <x v="7"/>
    <x v="10"/>
    <s v="Providence"/>
    <s v="Rhode Island"/>
    <x v="0"/>
  </r>
  <r>
    <s v="SO - 000557"/>
    <x v="0"/>
    <x v="53"/>
    <n v="1"/>
    <n v="0.15"/>
    <n v="241.20000000000002"/>
    <n v="144.72"/>
    <n v="144.72"/>
    <n v="241.20000000000002"/>
    <s v="E. Ltd"/>
    <x v="15"/>
    <x v="11"/>
    <s v="Vancouver"/>
    <s v="Washington"/>
    <x v="3"/>
  </r>
  <r>
    <s v="SO - 000558"/>
    <x v="0"/>
    <x v="53"/>
    <n v="8"/>
    <n v="0.2"/>
    <n v="2298.1"/>
    <n v="1539.7270000000001"/>
    <n v="12317.816000000001"/>
    <n v="18384.8"/>
    <s v="Amylin Group"/>
    <x v="30"/>
    <x v="0"/>
    <s v="Denver"/>
    <s v="Colorado"/>
    <x v="3"/>
  </r>
  <r>
    <s v="SO - 000559"/>
    <x v="0"/>
    <x v="53"/>
    <n v="7"/>
    <n v="0.2"/>
    <n v="3845.8"/>
    <n v="1845.9839999999999"/>
    <n v="12921.887999999999"/>
    <n v="26920.600000000002"/>
    <s v="Prasco Group"/>
    <x v="28"/>
    <x v="5"/>
    <s v="Roseville"/>
    <s v="California"/>
    <x v="3"/>
  </r>
  <r>
    <s v="SO - 000560"/>
    <x v="3"/>
    <x v="53"/>
    <n v="6"/>
    <n v="7.4999999999999997E-2"/>
    <n v="2425.4"/>
    <n v="1042.922"/>
    <n v="6257.5320000000002"/>
    <n v="14552.400000000001"/>
    <s v="Ohio "/>
    <x v="29"/>
    <x v="3"/>
    <s v="Reno"/>
    <s v="Nevada"/>
    <x v="3"/>
  </r>
  <r>
    <s v="SO - 000561"/>
    <x v="0"/>
    <x v="54"/>
    <n v="8"/>
    <n v="0.05"/>
    <n v="1206"/>
    <n v="663.30000000000007"/>
    <n v="5306.4000000000005"/>
    <n v="9648"/>
    <s v="Fenwal, Corp"/>
    <x v="14"/>
    <x v="13"/>
    <s v="Gilbert"/>
    <s v="Arizona"/>
    <x v="3"/>
  </r>
  <r>
    <s v="SO - 000562"/>
    <x v="0"/>
    <x v="54"/>
    <n v="8"/>
    <n v="7.4999999999999997E-2"/>
    <n v="221.1"/>
    <n v="179.09100000000001"/>
    <n v="1432.7280000000001"/>
    <n v="1768.8"/>
    <s v="Sundial "/>
    <x v="35"/>
    <x v="26"/>
    <s v="Lehigh Acres"/>
    <s v="Florida"/>
    <x v="2"/>
  </r>
  <r>
    <s v="SO - 000563"/>
    <x v="3"/>
    <x v="54"/>
    <n v="3"/>
    <n v="7.4999999999999997E-2"/>
    <n v="3825.7000000000003"/>
    <n v="2563.2190000000005"/>
    <n v="7689.6570000000011"/>
    <n v="11477.1"/>
    <s v="S.S.S. Group"/>
    <x v="44"/>
    <x v="25"/>
    <s v="Reno"/>
    <s v="Nevada"/>
    <x v="3"/>
  </r>
  <r>
    <s v="SO - 000564"/>
    <x v="2"/>
    <x v="54"/>
    <n v="5"/>
    <n v="7.4999999999999997E-2"/>
    <n v="857.6"/>
    <n v="394.49600000000004"/>
    <n v="1972.4800000000002"/>
    <n v="4288"/>
    <s v="Wuxi Group"/>
    <x v="14"/>
    <x v="4"/>
    <s v="Hayward"/>
    <s v="California"/>
    <x v="3"/>
  </r>
  <r>
    <s v="SO - 000565"/>
    <x v="1"/>
    <x v="54"/>
    <n v="3"/>
    <n v="7.4999999999999997E-2"/>
    <n v="3825.7000000000003"/>
    <n v="2563.2190000000005"/>
    <n v="7689.6570000000011"/>
    <n v="11477.1"/>
    <s v="Uriel Group"/>
    <x v="13"/>
    <x v="17"/>
    <s v="Hayward"/>
    <s v="California"/>
    <x v="3"/>
  </r>
  <r>
    <s v="SO - 000566"/>
    <x v="1"/>
    <x v="54"/>
    <n v="8"/>
    <n v="7.4999999999999997E-2"/>
    <n v="1996.6000000000001"/>
    <n v="898.47"/>
    <n v="7187.76"/>
    <n v="15972.800000000001"/>
    <s v="Procter Corp"/>
    <x v="0"/>
    <x v="5"/>
    <s v="New Haven"/>
    <s v="Connecticut"/>
    <x v="0"/>
  </r>
  <r>
    <s v="SO - 000567"/>
    <x v="2"/>
    <x v="54"/>
    <n v="1"/>
    <n v="0.05"/>
    <n v="234.5"/>
    <n v="121.94"/>
    <n v="121.94"/>
    <n v="234.5"/>
    <s v="21st Ltd"/>
    <x v="26"/>
    <x v="17"/>
    <s v="Cedar Rapids"/>
    <s v="Iowa"/>
    <x v="1"/>
  </r>
  <r>
    <s v="SO - 000568"/>
    <x v="1"/>
    <x v="54"/>
    <n v="8"/>
    <n v="7.4999999999999997E-2"/>
    <n v="1896.1000000000001"/>
    <n v="948.05000000000007"/>
    <n v="7584.4000000000005"/>
    <n v="15168.800000000001"/>
    <s v="Rochester Ltd"/>
    <x v="24"/>
    <x v="24"/>
    <s v="Boston"/>
    <s v="Massachusetts"/>
    <x v="0"/>
  </r>
  <r>
    <s v="SO - 000569"/>
    <x v="0"/>
    <x v="55"/>
    <n v="2"/>
    <n v="0.1"/>
    <n v="207.70000000000002"/>
    <n v="87.234000000000009"/>
    <n v="174.46800000000002"/>
    <n v="415.40000000000003"/>
    <s v="Avon Corp"/>
    <x v="13"/>
    <x v="10"/>
    <s v="Cape Coral"/>
    <s v="Florida"/>
    <x v="2"/>
  </r>
  <r>
    <s v="SO - 000570"/>
    <x v="2"/>
    <x v="55"/>
    <n v="1"/>
    <n v="7.4999999999999997E-2"/>
    <n v="167.5"/>
    <n v="125.625"/>
    <n v="125.625"/>
    <n v="167.5"/>
    <s v="Medsep Group"/>
    <x v="30"/>
    <x v="15"/>
    <s v="Stamford"/>
    <s v="Connecticut"/>
    <x v="0"/>
  </r>
  <r>
    <s v="SO - 000571"/>
    <x v="3"/>
    <x v="55"/>
    <n v="1"/>
    <n v="0.1"/>
    <n v="3986.5"/>
    <n v="2591.2249999999999"/>
    <n v="2591.2249999999999"/>
    <n v="3986.5"/>
    <s v="Capweld "/>
    <x v="29"/>
    <x v="3"/>
    <s v="Charleston"/>
    <s v="South Carolina"/>
    <x v="2"/>
  </r>
  <r>
    <s v="SO - 000572"/>
    <x v="1"/>
    <x v="55"/>
    <n v="8"/>
    <n v="0.4"/>
    <n v="2546"/>
    <n v="1018.4000000000001"/>
    <n v="8147.2000000000007"/>
    <n v="20368"/>
    <s v="Dharma Ltd"/>
    <x v="33"/>
    <x v="16"/>
    <s v="Brandon"/>
    <s v="Florida"/>
    <x v="2"/>
  </r>
  <r>
    <s v="SO - 000573"/>
    <x v="3"/>
    <x v="55"/>
    <n v="1"/>
    <n v="7.4999999999999997E-2"/>
    <n v="864.30000000000007"/>
    <n v="380.29200000000003"/>
    <n v="380.29200000000003"/>
    <n v="864.30000000000007"/>
    <s v="Dharma Ltd"/>
    <x v="36"/>
    <x v="25"/>
    <s v="West Palm Beach"/>
    <s v="Florida"/>
    <x v="2"/>
  </r>
  <r>
    <s v="SO - 000574"/>
    <x v="2"/>
    <x v="55"/>
    <n v="1"/>
    <n v="0.05"/>
    <n v="1876"/>
    <n v="1350.72"/>
    <n v="1350.72"/>
    <n v="1876"/>
    <s v="Select "/>
    <x v="44"/>
    <x v="8"/>
    <s v="Davenport"/>
    <s v="Iowa"/>
    <x v="1"/>
  </r>
  <r>
    <s v="SO - 000575"/>
    <x v="1"/>
    <x v="55"/>
    <n v="5"/>
    <n v="7.4999999999999997E-2"/>
    <n v="247.9"/>
    <n v="163.614"/>
    <n v="818.07"/>
    <n v="1239.5"/>
    <s v="Elorac, Corp"/>
    <x v="29"/>
    <x v="24"/>
    <s v="Arlington"/>
    <s v="Texas"/>
    <x v="2"/>
  </r>
  <r>
    <s v="SO - 000576"/>
    <x v="1"/>
    <x v="55"/>
    <n v="2"/>
    <n v="7.4999999999999997E-2"/>
    <n v="5051.8"/>
    <n v="3435.2240000000002"/>
    <n v="6870.4480000000003"/>
    <n v="10103.6"/>
    <s v="Ohio "/>
    <x v="31"/>
    <x v="5"/>
    <s v="Aurora"/>
    <s v="Illinois"/>
    <x v="1"/>
  </r>
  <r>
    <s v="SO - 000577"/>
    <x v="3"/>
    <x v="55"/>
    <n v="4"/>
    <n v="0.4"/>
    <n v="1011.7"/>
    <n v="667.72200000000009"/>
    <n v="2670.8880000000004"/>
    <n v="4046.8"/>
    <s v="Elorac, Corp"/>
    <x v="32"/>
    <x v="12"/>
    <s v="Manhattan"/>
    <s v="New York"/>
    <x v="0"/>
  </r>
  <r>
    <s v="SO - 000578"/>
    <x v="0"/>
    <x v="55"/>
    <n v="6"/>
    <n v="0.2"/>
    <n v="1862.6000000000001"/>
    <n v="1247.9420000000002"/>
    <n v="7487.6520000000019"/>
    <n v="11175.6"/>
    <s v="3LAB, Ltd"/>
    <x v="27"/>
    <x v="7"/>
    <s v="Edison"/>
    <s v="New Jersey"/>
    <x v="0"/>
  </r>
  <r>
    <s v="SO - 000579"/>
    <x v="1"/>
    <x v="55"/>
    <n v="6"/>
    <n v="0.1"/>
    <n v="1246.2"/>
    <n v="660.4860000000001"/>
    <n v="3962.9160000000006"/>
    <n v="7477.2000000000007"/>
    <s v="Uriel Group"/>
    <x v="0"/>
    <x v="20"/>
    <s v="Boise City"/>
    <s v="Idaho"/>
    <x v="3"/>
  </r>
  <r>
    <s v="SO - 000580"/>
    <x v="2"/>
    <x v="56"/>
    <n v="1"/>
    <n v="0.1"/>
    <n v="1688.4"/>
    <n v="1215.6479999999999"/>
    <n v="1215.6479999999999"/>
    <n v="1688.4"/>
    <s v="Mylan Corp"/>
    <x v="40"/>
    <x v="15"/>
    <s v="Alexandria"/>
    <s v="Virginia"/>
    <x v="2"/>
  </r>
  <r>
    <s v="SO - 000581"/>
    <x v="0"/>
    <x v="56"/>
    <n v="8"/>
    <n v="0.1"/>
    <n v="5916.1"/>
    <n v="4673.7190000000001"/>
    <n v="37389.752"/>
    <n v="47328.800000000003"/>
    <s v="S.S.S. Group"/>
    <x v="29"/>
    <x v="5"/>
    <s v="Winston-Salem"/>
    <s v="North Carolina"/>
    <x v="2"/>
  </r>
  <r>
    <s v="SO - 000582"/>
    <x v="1"/>
    <x v="56"/>
    <n v="3"/>
    <n v="0.1"/>
    <n v="5132.2"/>
    <n v="2771.3879999999999"/>
    <n v="8314.1640000000007"/>
    <n v="15396.599999999999"/>
    <s v="Pure Group"/>
    <x v="9"/>
    <x v="18"/>
    <s v="Warren"/>
    <s v="Indiana"/>
    <x v="1"/>
  </r>
  <r>
    <s v="SO - 000583"/>
    <x v="0"/>
    <x v="56"/>
    <n v="2"/>
    <n v="0.05"/>
    <n v="1118.9000000000001"/>
    <n v="839.17500000000007"/>
    <n v="1678.3500000000001"/>
    <n v="2237.8000000000002"/>
    <s v="U.S. Ltd"/>
    <x v="25"/>
    <x v="14"/>
    <s v="Temecula"/>
    <s v="California"/>
    <x v="3"/>
  </r>
  <r>
    <s v="SO - 000584"/>
    <x v="0"/>
    <x v="56"/>
    <n v="6"/>
    <n v="0.15"/>
    <n v="5835.7"/>
    <n v="3968.2760000000003"/>
    <n v="23809.656000000003"/>
    <n v="35014.199999999997"/>
    <s v="Victory Ltd"/>
    <x v="36"/>
    <x v="22"/>
    <s v="Detroit"/>
    <s v="Michigan"/>
    <x v="1"/>
  </r>
  <r>
    <s v="SO - 000585"/>
    <x v="2"/>
    <x v="56"/>
    <n v="5"/>
    <n v="0.2"/>
    <n v="6036.7"/>
    <n v="3139.0839999999998"/>
    <n v="15695.419999999998"/>
    <n v="30183.5"/>
    <s v="Apotheca, Ltd"/>
    <x v="44"/>
    <x v="8"/>
    <s v="Syracuse"/>
    <s v="New York"/>
    <x v="0"/>
  </r>
  <r>
    <s v="SO - 000586"/>
    <x v="1"/>
    <x v="56"/>
    <n v="7"/>
    <n v="0.4"/>
    <n v="1031.8"/>
    <n v="825.44"/>
    <n v="5778.08"/>
    <n v="7222.5999999999995"/>
    <s v="Capweld "/>
    <x v="38"/>
    <x v="5"/>
    <s v="Niles (Township)"/>
    <s v="Illinois"/>
    <x v="1"/>
  </r>
  <r>
    <s v="SO - 000587"/>
    <x v="3"/>
    <x v="56"/>
    <n v="5"/>
    <n v="0.1"/>
    <n v="5956.3"/>
    <n v="4407.6620000000003"/>
    <n v="22038.31"/>
    <n v="29781.5"/>
    <s v="AuroMedics Corp"/>
    <x v="23"/>
    <x v="12"/>
    <s v="Midland"/>
    <s v="Texas"/>
    <x v="2"/>
  </r>
  <r>
    <s v="SO - 000588"/>
    <x v="2"/>
    <x v="56"/>
    <n v="7"/>
    <n v="0.2"/>
    <n v="3932.9"/>
    <n v="2989.0039999999999"/>
    <n v="20923.027999999998"/>
    <n v="27530.3"/>
    <s v="Ei "/>
    <x v="20"/>
    <x v="4"/>
    <s v="Bridgeport (Town)"/>
    <s v="Connecticut"/>
    <x v="0"/>
  </r>
  <r>
    <s v="SO - 000589"/>
    <x v="2"/>
    <x v="56"/>
    <n v="5"/>
    <n v="0.2"/>
    <n v="5889.3"/>
    <n v="4416.9750000000004"/>
    <n v="22084.875"/>
    <n v="29446.5"/>
    <s v="Elorac, Corp"/>
    <x v="45"/>
    <x v="2"/>
    <s v="Newark"/>
    <s v="New Jersey"/>
    <x v="0"/>
  </r>
  <r>
    <s v="SO - 000590"/>
    <x v="2"/>
    <x v="56"/>
    <n v="8"/>
    <n v="7.4999999999999997E-2"/>
    <n v="2458.9"/>
    <n v="1647.4630000000002"/>
    <n v="13179.704000000002"/>
    <n v="19671.2"/>
    <s v="Ole Group"/>
    <x v="34"/>
    <x v="8"/>
    <s v="Lewisville"/>
    <s v="Texas"/>
    <x v="2"/>
  </r>
  <r>
    <s v="SO - 000591"/>
    <x v="1"/>
    <x v="56"/>
    <n v="8"/>
    <n v="7.4999999999999997E-2"/>
    <n v="3912.8"/>
    <n v="2034.6560000000002"/>
    <n v="16277.248000000001"/>
    <n v="31302.400000000001"/>
    <s v="Ascend Ltd"/>
    <x v="30"/>
    <x v="17"/>
    <s v="Bridgeport (Town)"/>
    <s v="Connecticut"/>
    <x v="0"/>
  </r>
  <r>
    <s v="SO - 000592"/>
    <x v="2"/>
    <x v="57"/>
    <n v="2"/>
    <n v="7.4999999999999997E-2"/>
    <n v="5668.2"/>
    <n v="3570.9659999999999"/>
    <n v="7141.9319999999998"/>
    <n v="11336.4"/>
    <s v="Fenwal, Corp"/>
    <x v="38"/>
    <x v="8"/>
    <s v="Tallahassee"/>
    <s v="Florida"/>
    <x v="2"/>
  </r>
  <r>
    <s v="SO - 000593"/>
    <x v="1"/>
    <x v="57"/>
    <n v="1"/>
    <n v="0.15"/>
    <n v="5547.6"/>
    <n v="4216.1760000000004"/>
    <n v="4216.1760000000004"/>
    <n v="5547.6"/>
    <s v="Eminence Corp"/>
    <x v="7"/>
    <x v="24"/>
    <s v="Chandler"/>
    <s v="Arizona"/>
    <x v="3"/>
  </r>
  <r>
    <s v="SO - 000594"/>
    <x v="2"/>
    <x v="58"/>
    <n v="1"/>
    <n v="0.15"/>
    <n v="201"/>
    <n v="96.47999999999999"/>
    <n v="96.47999999999999"/>
    <n v="201"/>
    <s v="Amylin Group"/>
    <x v="34"/>
    <x v="12"/>
    <s v="Stamford"/>
    <s v="Connecticut"/>
    <x v="0"/>
  </r>
  <r>
    <s v="SO - 000595"/>
    <x v="0"/>
    <x v="58"/>
    <n v="6"/>
    <n v="7.4999999999999997E-2"/>
    <n v="247.9"/>
    <n v="198.32000000000002"/>
    <n v="1189.92"/>
    <n v="1487.4"/>
    <s v="Select "/>
    <x v="14"/>
    <x v="27"/>
    <s v="Spokane"/>
    <s v="Washington"/>
    <x v="3"/>
  </r>
  <r>
    <s v="SO - 000596"/>
    <x v="0"/>
    <x v="58"/>
    <n v="1"/>
    <n v="0.05"/>
    <n v="3859.2000000000003"/>
    <n v="3125.9520000000002"/>
    <n v="3125.9520000000002"/>
    <n v="3859.2000000000003"/>
    <s v="WakeFern "/>
    <x v="34"/>
    <x v="5"/>
    <s v="Cleveland"/>
    <s v="Ohio"/>
    <x v="1"/>
  </r>
  <r>
    <s v="SO - 000597"/>
    <x v="0"/>
    <x v="58"/>
    <n v="3"/>
    <n v="0.05"/>
    <n v="5487.3"/>
    <n v="3127.761"/>
    <n v="9383.2829999999994"/>
    <n v="16461.900000000001"/>
    <s v="Select "/>
    <x v="35"/>
    <x v="9"/>
    <s v="Detroit"/>
    <s v="Michigan"/>
    <x v="1"/>
  </r>
  <r>
    <s v="SO - 000598"/>
    <x v="0"/>
    <x v="58"/>
    <n v="6"/>
    <n v="0.15"/>
    <n v="1809"/>
    <n v="1157.76"/>
    <n v="6946.5599999999995"/>
    <n v="10854"/>
    <s v="Prasco Group"/>
    <x v="25"/>
    <x v="14"/>
    <s v="Independence"/>
    <s v="Missouri"/>
    <x v="1"/>
  </r>
  <r>
    <s v="SO - 000599"/>
    <x v="0"/>
    <x v="59"/>
    <n v="7"/>
    <n v="0.4"/>
    <n v="2405.3000000000002"/>
    <n v="1731.816"/>
    <n v="12122.712"/>
    <n v="16837.100000000002"/>
    <s v="Apollo Ltd"/>
    <x v="7"/>
    <x v="5"/>
    <s v="Lakewood"/>
    <s v="Colorado"/>
    <x v="3"/>
  </r>
  <r>
    <s v="SO - 000600"/>
    <x v="3"/>
    <x v="59"/>
    <n v="1"/>
    <n v="0.15"/>
    <n v="790.6"/>
    <n v="672.01"/>
    <n v="672.01"/>
    <n v="790.6"/>
    <s v="Uriel Group"/>
    <x v="17"/>
    <x v="3"/>
    <s v="North"/>
    <s v="Indiana"/>
    <x v="1"/>
  </r>
  <r>
    <s v="SO - 000601"/>
    <x v="1"/>
    <x v="59"/>
    <n v="2"/>
    <n v="0.1"/>
    <n v="3202.6"/>
    <n v="2177.768"/>
    <n v="4355.5360000000001"/>
    <n v="6405.2"/>
    <s v="U.S. Ltd"/>
    <x v="24"/>
    <x v="23"/>
    <s v="Salem"/>
    <s v="Oregon"/>
    <x v="3"/>
  </r>
  <r>
    <s v="SO - 000602"/>
    <x v="2"/>
    <x v="59"/>
    <n v="5"/>
    <n v="0.2"/>
    <n v="1058.6000000000001"/>
    <n v="645.74600000000009"/>
    <n v="3228.7300000000005"/>
    <n v="5293.0000000000009"/>
    <s v="Fenwal, Corp"/>
    <x v="30"/>
    <x v="2"/>
    <s v="Corpus Christi"/>
    <s v="Texas"/>
    <x v="2"/>
  </r>
  <r>
    <s v="SO - 000603"/>
    <x v="2"/>
    <x v="59"/>
    <n v="8"/>
    <n v="0.4"/>
    <n v="1768.8"/>
    <n v="778.27199999999993"/>
    <n v="6226.1759999999995"/>
    <n v="14150.4"/>
    <s v="Trigen "/>
    <x v="4"/>
    <x v="17"/>
    <s v="Fontana"/>
    <s v="California"/>
    <x v="3"/>
  </r>
  <r>
    <s v="SO - 000604"/>
    <x v="0"/>
    <x v="59"/>
    <n v="5"/>
    <n v="0.1"/>
    <n v="971.5"/>
    <n v="534.32500000000005"/>
    <n v="2671.625"/>
    <n v="4857.5"/>
    <s v="Avon Corp"/>
    <x v="27"/>
    <x v="13"/>
    <s v="Lexington-Fayette"/>
    <s v="Kentucky"/>
    <x v="2"/>
  </r>
  <r>
    <s v="SO - 000605"/>
    <x v="1"/>
    <x v="59"/>
    <n v="4"/>
    <n v="0.1"/>
    <n v="938"/>
    <n v="478.38"/>
    <n v="1913.52"/>
    <n v="3752"/>
    <s v="OUR Ltd"/>
    <x v="28"/>
    <x v="19"/>
    <s v="Bloomingdale (Township)"/>
    <s v="Illinois"/>
    <x v="1"/>
  </r>
  <r>
    <s v="SO - 000606"/>
    <x v="1"/>
    <x v="59"/>
    <n v="5"/>
    <n v="0.2"/>
    <n v="958.1"/>
    <n v="756.899"/>
    <n v="3784.4949999999999"/>
    <n v="4790.5"/>
    <s v="Bare "/>
    <x v="17"/>
    <x v="24"/>
    <s v="Daly City"/>
    <s v="California"/>
    <x v="3"/>
  </r>
  <r>
    <s v="SO - 000607"/>
    <x v="1"/>
    <x v="59"/>
    <n v="8"/>
    <n v="0.05"/>
    <n v="3705.1"/>
    <n v="2111.9069999999997"/>
    <n v="16895.255999999998"/>
    <n v="29640.799999999999"/>
    <s v="Avon Corp"/>
    <x v="3"/>
    <x v="23"/>
    <s v="Naperville"/>
    <s v="Illinois"/>
    <x v="1"/>
  </r>
  <r>
    <s v="SO - 000608"/>
    <x v="3"/>
    <x v="60"/>
    <n v="8"/>
    <n v="7.4999999999999997E-2"/>
    <n v="1025.1000000000001"/>
    <n v="686.81700000000012"/>
    <n v="5494.536000000001"/>
    <n v="8200.8000000000011"/>
    <s v="Fenwal, Corp"/>
    <x v="17"/>
    <x v="12"/>
    <s v="Sunrise Manor"/>
    <s v="Nevada"/>
    <x v="3"/>
  </r>
  <r>
    <s v="SO - 000609"/>
    <x v="1"/>
    <x v="60"/>
    <n v="7"/>
    <n v="7.4999999999999997E-2"/>
    <n v="2592.9"/>
    <n v="1711.3140000000001"/>
    <n v="11979.198"/>
    <n v="18150.3"/>
    <s v="ETUDE Ltd"/>
    <x v="6"/>
    <x v="24"/>
    <s v="Fort Wayne"/>
    <s v="Indiana"/>
    <x v="1"/>
  </r>
  <r>
    <s v="SO - 000610"/>
    <x v="3"/>
    <x v="60"/>
    <n v="1"/>
    <n v="0.15"/>
    <n v="3865.9"/>
    <n v="3054.0610000000001"/>
    <n v="3054.0610000000001"/>
    <n v="3865.9"/>
    <s v="Rochester Ltd"/>
    <x v="12"/>
    <x v="12"/>
    <s v="Boise City"/>
    <s v="Idaho"/>
    <x v="3"/>
  </r>
  <r>
    <s v="SO - 000611"/>
    <x v="2"/>
    <x v="60"/>
    <n v="8"/>
    <n v="0.05"/>
    <n v="5634.7"/>
    <n v="4226.0249999999996"/>
    <n v="33808.199999999997"/>
    <n v="45077.599999999999"/>
    <s v="S.S.S. Group"/>
    <x v="22"/>
    <x v="4"/>
    <s v="West Jordan"/>
    <s v="Utah"/>
    <x v="3"/>
  </r>
  <r>
    <s v="SO - 000612"/>
    <x v="2"/>
    <x v="60"/>
    <n v="3"/>
    <n v="0.05"/>
    <n v="971.5"/>
    <n v="621.76"/>
    <n v="1865.28"/>
    <n v="2914.5"/>
    <s v="Weimei Corp"/>
    <x v="21"/>
    <x v="8"/>
    <s v="Spokane"/>
    <s v="Washington"/>
    <x v="3"/>
  </r>
  <r>
    <s v="SO - 000613"/>
    <x v="0"/>
    <x v="61"/>
    <n v="4"/>
    <n v="0.15"/>
    <n v="1051.9000000000001"/>
    <n v="694.25400000000013"/>
    <n v="2777.0160000000005"/>
    <n v="4207.6000000000004"/>
    <s v="Elorac, Corp"/>
    <x v="37"/>
    <x v="11"/>
    <s v="Warren"/>
    <s v="Michigan"/>
    <x v="1"/>
  </r>
  <r>
    <s v="SO - 000614"/>
    <x v="0"/>
    <x v="61"/>
    <n v="7"/>
    <n v="7.4999999999999997E-2"/>
    <n v="1051.9000000000001"/>
    <n v="683.73500000000013"/>
    <n v="4786.1450000000004"/>
    <n v="7363.3000000000011"/>
    <s v="Elorac, Corp"/>
    <x v="5"/>
    <x v="5"/>
    <s v="Overland Park"/>
    <s v="Kansas"/>
    <x v="1"/>
  </r>
  <r>
    <s v="SO - 000615"/>
    <x v="1"/>
    <x v="61"/>
    <n v="2"/>
    <n v="0.2"/>
    <n v="1139"/>
    <n v="854.25"/>
    <n v="1708.5"/>
    <n v="2278"/>
    <s v="Apotheca, Ltd"/>
    <x v="26"/>
    <x v="20"/>
    <s v="St. Louis"/>
    <s v="Missouri"/>
    <x v="1"/>
  </r>
  <r>
    <s v="SO - 000616"/>
    <x v="0"/>
    <x v="61"/>
    <n v="8"/>
    <n v="7.4999999999999997E-2"/>
    <n v="5849.1"/>
    <n v="3041.5320000000002"/>
    <n v="24332.256000000001"/>
    <n v="46792.800000000003"/>
    <s v="3LAB, Ltd"/>
    <x v="36"/>
    <x v="6"/>
    <s v="Escondido"/>
    <s v="California"/>
    <x v="3"/>
  </r>
  <r>
    <s v="SO - 000617"/>
    <x v="1"/>
    <x v="61"/>
    <n v="4"/>
    <n v="7.4999999999999997E-2"/>
    <n v="2264.6"/>
    <n v="1222.884"/>
    <n v="4891.5360000000001"/>
    <n v="9058.4"/>
    <s v="Ohio "/>
    <x v="27"/>
    <x v="24"/>
    <s v="San Bernardino"/>
    <s v="California"/>
    <x v="3"/>
  </r>
  <r>
    <s v="SO - 000618"/>
    <x v="0"/>
    <x v="61"/>
    <n v="7"/>
    <n v="7.4999999999999997E-2"/>
    <n v="1125.6000000000001"/>
    <n v="889.22400000000016"/>
    <n v="6224.5680000000011"/>
    <n v="7879.2000000000007"/>
    <s v="Mylan Corp"/>
    <x v="4"/>
    <x v="22"/>
    <s v="Hartford"/>
    <s v="Connecticut"/>
    <x v="0"/>
  </r>
  <r>
    <s v="SO - 000619"/>
    <x v="1"/>
    <x v="61"/>
    <n v="7"/>
    <n v="0.05"/>
    <n v="1078.7"/>
    <n v="755.09"/>
    <n v="5285.63"/>
    <n v="7550.9000000000005"/>
    <s v="AuroMedics Corp"/>
    <x v="17"/>
    <x v="20"/>
    <s v="Gilbert"/>
    <s v="Arizona"/>
    <x v="3"/>
  </r>
  <r>
    <s v="SO - 000620"/>
    <x v="3"/>
    <x v="61"/>
    <n v="4"/>
    <n v="0.15"/>
    <n v="2405.3000000000002"/>
    <n v="1635.6040000000003"/>
    <n v="6542.4160000000011"/>
    <n v="9621.2000000000007"/>
    <s v="E. Ltd"/>
    <x v="2"/>
    <x v="3"/>
    <s v="Oxnard"/>
    <s v="California"/>
    <x v="3"/>
  </r>
  <r>
    <s v="SO - 000621"/>
    <x v="0"/>
    <x v="61"/>
    <n v="1"/>
    <n v="0.05"/>
    <n v="1072"/>
    <n v="707.52"/>
    <n v="707.52"/>
    <n v="1072"/>
    <s v="Pure Group"/>
    <x v="33"/>
    <x v="14"/>
    <s v="Capital"/>
    <s v="Illinois"/>
    <x v="1"/>
  </r>
  <r>
    <s v="SO - 000622"/>
    <x v="2"/>
    <x v="62"/>
    <n v="1"/>
    <n v="0.3"/>
    <n v="5808.9000000000005"/>
    <n v="3369.1620000000003"/>
    <n v="3369.1620000000003"/>
    <n v="5808.9000000000005"/>
    <s v="ETUDE Ltd"/>
    <x v="4"/>
    <x v="8"/>
    <s v="Lafayette"/>
    <s v="Louisiana"/>
    <x v="2"/>
  </r>
  <r>
    <s v="SO - 000623"/>
    <x v="0"/>
    <x v="62"/>
    <n v="6"/>
    <n v="0.2"/>
    <n v="3926.2000000000003"/>
    <n v="1845.3140000000001"/>
    <n v="11071.884"/>
    <n v="23557.200000000001"/>
    <s v="Ohio "/>
    <x v="45"/>
    <x v="27"/>
    <s v="Shreveport"/>
    <s v="Louisiana"/>
    <x v="2"/>
  </r>
  <r>
    <s v="SO - 000624"/>
    <x v="2"/>
    <x v="62"/>
    <n v="8"/>
    <n v="0.1"/>
    <n v="201"/>
    <n v="160.80000000000001"/>
    <n v="1286.4000000000001"/>
    <n v="1608"/>
    <s v="Apotheca, Ltd"/>
    <x v="10"/>
    <x v="8"/>
    <s v="Tulsa"/>
    <s v="Oklahoma"/>
    <x v="2"/>
  </r>
  <r>
    <s v="SO - 000625"/>
    <x v="1"/>
    <x v="62"/>
    <n v="1"/>
    <n v="0.1"/>
    <n v="1882.7"/>
    <n v="1430.8520000000001"/>
    <n v="1430.8520000000001"/>
    <n v="1882.7"/>
    <s v="Victory Ltd"/>
    <x v="1"/>
    <x v="17"/>
    <s v="Anaheim"/>
    <s v="California"/>
    <x v="3"/>
  </r>
  <r>
    <s v="SO - 000626"/>
    <x v="3"/>
    <x v="62"/>
    <n v="6"/>
    <n v="0.05"/>
    <n v="2532.6"/>
    <n v="1089.018"/>
    <n v="6534.1080000000002"/>
    <n v="15195.599999999999"/>
    <s v="S.S.S. Group"/>
    <x v="32"/>
    <x v="12"/>
    <s v="Des Moines"/>
    <s v="Iowa"/>
    <x v="1"/>
  </r>
  <r>
    <s v="SO - 000627"/>
    <x v="1"/>
    <x v="62"/>
    <n v="8"/>
    <n v="0.05"/>
    <n v="207.70000000000002"/>
    <n v="135.00500000000002"/>
    <n v="1080.0400000000002"/>
    <n v="1661.6000000000001"/>
    <s v="Trigen "/>
    <x v="41"/>
    <x v="16"/>
    <s v="Chula Vista"/>
    <s v="California"/>
    <x v="3"/>
  </r>
  <r>
    <s v="SO - 000628"/>
    <x v="1"/>
    <x v="62"/>
    <n v="6"/>
    <n v="0.2"/>
    <n v="241.20000000000002"/>
    <n v="180.9"/>
    <n v="1085.4000000000001"/>
    <n v="1447.2"/>
    <s v="Weimei Corp"/>
    <x v="36"/>
    <x v="17"/>
    <s v="Cape Coral"/>
    <s v="Florida"/>
    <x v="2"/>
  </r>
  <r>
    <s v="SO - 000629"/>
    <x v="0"/>
    <x v="62"/>
    <n v="6"/>
    <n v="7.4999999999999997E-2"/>
    <n v="1152.4000000000001"/>
    <n v="507.05600000000004"/>
    <n v="3042.3360000000002"/>
    <n v="6914.4000000000005"/>
    <s v="Ohio "/>
    <x v="29"/>
    <x v="26"/>
    <s v="Columbia"/>
    <s v="Missouri"/>
    <x v="1"/>
  </r>
  <r>
    <s v="SO - 000630"/>
    <x v="2"/>
    <x v="63"/>
    <n v="5"/>
    <n v="0.3"/>
    <n v="3879.3"/>
    <n v="2288.7869999999998"/>
    <n v="11443.934999999999"/>
    <n v="19396.5"/>
    <s v="Select "/>
    <x v="24"/>
    <x v="17"/>
    <s v="Warren"/>
    <s v="Indiana"/>
    <x v="1"/>
  </r>
  <r>
    <s v="SO - 000631"/>
    <x v="1"/>
    <x v="63"/>
    <n v="4"/>
    <n v="0.1"/>
    <n v="3865.9"/>
    <n v="3170.038"/>
    <n v="12680.152"/>
    <n v="15463.6"/>
    <s v="AuroMedics Corp"/>
    <x v="25"/>
    <x v="5"/>
    <s v="Minneapolis"/>
    <s v="Minnesota"/>
    <x v="1"/>
  </r>
  <r>
    <s v="SO - 000632"/>
    <x v="1"/>
    <x v="63"/>
    <n v="6"/>
    <n v="7.4999999999999997E-2"/>
    <n v="1835.8"/>
    <n v="1248.3440000000001"/>
    <n v="7490.0640000000003"/>
    <n v="11014.8"/>
    <s v="Amylin Group"/>
    <x v="14"/>
    <x v="19"/>
    <s v="Hialeah"/>
    <s v="Florida"/>
    <x v="2"/>
  </r>
  <r>
    <s v="SO - 000633"/>
    <x v="0"/>
    <x v="63"/>
    <n v="5"/>
    <n v="0.15"/>
    <n v="234.5"/>
    <n v="180.565"/>
    <n v="902.82500000000005"/>
    <n v="1172.5"/>
    <s v="AuroMedics Corp"/>
    <x v="3"/>
    <x v="9"/>
    <s v="Pasadena"/>
    <s v="Texas"/>
    <x v="2"/>
  </r>
  <r>
    <s v="SO - 000634"/>
    <x v="0"/>
    <x v="63"/>
    <n v="2"/>
    <n v="0.15"/>
    <n v="757.1"/>
    <n v="507.25700000000006"/>
    <n v="1014.5140000000001"/>
    <n v="1514.2"/>
    <s v="21st Ltd"/>
    <x v="28"/>
    <x v="14"/>
    <s v="Toledo"/>
    <s v="Ohio"/>
    <x v="1"/>
  </r>
  <r>
    <s v="SO - 000635"/>
    <x v="3"/>
    <x v="63"/>
    <n v="8"/>
    <n v="0.05"/>
    <n v="1005"/>
    <n v="703.5"/>
    <n v="5628"/>
    <n v="8040"/>
    <s v="Victory Ltd"/>
    <x v="15"/>
    <x v="21"/>
    <s v="Columbia"/>
    <s v="Maryland"/>
    <x v="2"/>
  </r>
  <r>
    <s v="SO - 000636"/>
    <x v="0"/>
    <x v="64"/>
    <n v="2"/>
    <n v="0.05"/>
    <n v="6391.8"/>
    <n v="5113.4400000000005"/>
    <n v="10226.880000000001"/>
    <n v="12783.6"/>
    <s v="ETUDE Ltd"/>
    <x v="29"/>
    <x v="6"/>
    <s v="Elgin (Township)"/>
    <s v="Illinois"/>
    <x v="1"/>
  </r>
  <r>
    <s v="SO - 000637"/>
    <x v="0"/>
    <x v="64"/>
    <n v="8"/>
    <n v="0.15"/>
    <n v="2740.3"/>
    <n v="1123.5229999999999"/>
    <n v="8988.1839999999993"/>
    <n v="21922.400000000001"/>
    <s v="Ole Group"/>
    <x v="41"/>
    <x v="26"/>
    <s v="Oyster Bay"/>
    <s v="New York"/>
    <x v="0"/>
  </r>
  <r>
    <s v="SO - 000638"/>
    <x v="1"/>
    <x v="64"/>
    <n v="3"/>
    <n v="0.15"/>
    <n v="924.6"/>
    <n v="536.26800000000003"/>
    <n v="1608.8040000000001"/>
    <n v="2773.8"/>
    <s v="Fenwal, Corp"/>
    <x v="11"/>
    <x v="18"/>
    <s v="Pomona"/>
    <s v="California"/>
    <x v="3"/>
  </r>
  <r>
    <s v="SO - 000639"/>
    <x v="0"/>
    <x v="64"/>
    <n v="5"/>
    <n v="0.15"/>
    <n v="1031.8"/>
    <n v="505.58199999999999"/>
    <n v="2527.91"/>
    <n v="5159"/>
    <s v="Weimei Corp"/>
    <x v="2"/>
    <x v="22"/>
    <s v="Chula Vista"/>
    <s v="California"/>
    <x v="3"/>
  </r>
  <r>
    <s v="SO - 000640"/>
    <x v="2"/>
    <x v="64"/>
    <n v="1"/>
    <n v="0.2"/>
    <n v="1098.8"/>
    <n v="769.16"/>
    <n v="769.16"/>
    <n v="1098.8"/>
    <s v="Apollo Ltd"/>
    <x v="35"/>
    <x v="12"/>
    <s v="Arvada"/>
    <s v="Colorado"/>
    <x v="3"/>
  </r>
  <r>
    <s v="SO - 000641"/>
    <x v="3"/>
    <x v="64"/>
    <n v="3"/>
    <n v="0.05"/>
    <n v="1132.3"/>
    <n v="713.34899999999993"/>
    <n v="2140.0469999999996"/>
    <n v="3396.8999999999996"/>
    <s v="21st Ltd"/>
    <x v="39"/>
    <x v="25"/>
    <s v="Cincinnati"/>
    <s v="Ohio"/>
    <x v="1"/>
  </r>
  <r>
    <s v="SO - 000642"/>
    <x v="2"/>
    <x v="64"/>
    <n v="3"/>
    <n v="0.05"/>
    <n v="2465.6"/>
    <n v="1602.64"/>
    <n v="4807.92"/>
    <n v="7396.7999999999993"/>
    <s v="Medline "/>
    <x v="34"/>
    <x v="12"/>
    <s v="Arlington"/>
    <s v="Virginia"/>
    <x v="2"/>
  </r>
  <r>
    <s v="SO - 000643"/>
    <x v="1"/>
    <x v="64"/>
    <n v="6"/>
    <n v="0.1"/>
    <n v="1005"/>
    <n v="462.3"/>
    <n v="2773.8"/>
    <n v="6030"/>
    <s v="Niconovum Corp"/>
    <x v="4"/>
    <x v="20"/>
    <s v="Miami Gardens"/>
    <s v="Florida"/>
    <x v="2"/>
  </r>
  <r>
    <s v="SO - 000644"/>
    <x v="0"/>
    <x v="65"/>
    <n v="2"/>
    <n v="0.1"/>
    <n v="1246.2"/>
    <n v="1021.884"/>
    <n v="2043.768"/>
    <n v="2492.4"/>
    <s v="Ole Group"/>
    <x v="26"/>
    <x v="27"/>
    <s v="Las Vegas"/>
    <s v="Nevada"/>
    <x v="3"/>
  </r>
  <r>
    <s v="SO - 000645"/>
    <x v="0"/>
    <x v="65"/>
    <n v="6"/>
    <n v="0.3"/>
    <n v="1025.1000000000001"/>
    <n v="809.82900000000018"/>
    <n v="4858.9740000000011"/>
    <n v="6150.6"/>
    <s v="Ole Group"/>
    <x v="6"/>
    <x v="22"/>
    <s v="Portland"/>
    <s v="Oregon"/>
    <x v="3"/>
  </r>
  <r>
    <s v="SO - 000646"/>
    <x v="0"/>
    <x v="65"/>
    <n v="1"/>
    <n v="0.2"/>
    <n v="1902.8"/>
    <n v="1084.5959999999998"/>
    <n v="1084.5959999999998"/>
    <n v="1902.8"/>
    <s v="O.E. Ltd"/>
    <x v="37"/>
    <x v="14"/>
    <s v="Tempe"/>
    <s v="Arizona"/>
    <x v="3"/>
  </r>
  <r>
    <s v="SO - 000647"/>
    <x v="2"/>
    <x v="65"/>
    <n v="2"/>
    <n v="0.05"/>
    <n v="3738.6"/>
    <n v="2056.23"/>
    <n v="4112.46"/>
    <n v="7477.2"/>
    <s v="OUR Ltd"/>
    <x v="45"/>
    <x v="2"/>
    <s v="Salem"/>
    <s v="Oregon"/>
    <x v="3"/>
  </r>
  <r>
    <s v="SO - 000648"/>
    <x v="0"/>
    <x v="65"/>
    <n v="6"/>
    <n v="7.4999999999999997E-2"/>
    <n v="1996.6000000000001"/>
    <n v="1237.8920000000001"/>
    <n v="7427.3520000000008"/>
    <n v="11979.6"/>
    <s v="Victory Ltd"/>
    <x v="7"/>
    <x v="22"/>
    <s v="Wheeling (Township)"/>
    <s v="Illinois"/>
    <x v="1"/>
  </r>
  <r>
    <s v="SO - 000649"/>
    <x v="0"/>
    <x v="65"/>
    <n v="3"/>
    <n v="0.15"/>
    <n v="2331.6"/>
    <n v="1818.6479999999999"/>
    <n v="5455.9439999999995"/>
    <n v="6994.7999999999993"/>
    <s v="Ascend Ltd"/>
    <x v="43"/>
    <x v="6"/>
    <s v="Santa Clarita"/>
    <s v="California"/>
    <x v="3"/>
  </r>
  <r>
    <s v="SO - 000650"/>
    <x v="0"/>
    <x v="65"/>
    <n v="6"/>
    <n v="0.1"/>
    <n v="1078.7"/>
    <n v="701.15500000000009"/>
    <n v="4206.93"/>
    <n v="6472.2000000000007"/>
    <s v="3LAB, Ltd"/>
    <x v="44"/>
    <x v="22"/>
    <s v="St. Paul"/>
    <s v="Minnesota"/>
    <x v="1"/>
  </r>
  <r>
    <s v="SO - 000651"/>
    <x v="0"/>
    <x v="65"/>
    <n v="4"/>
    <n v="0.15"/>
    <n v="1788.9"/>
    <n v="1216.4520000000002"/>
    <n v="4865.8080000000009"/>
    <n v="7155.6"/>
    <s v="Llorens Ltd"/>
    <x v="29"/>
    <x v="22"/>
    <s v="Pasadena"/>
    <s v="Texas"/>
    <x v="2"/>
  </r>
  <r>
    <s v="SO - 000652"/>
    <x v="0"/>
    <x v="65"/>
    <n v="3"/>
    <n v="0.1"/>
    <n v="241.20000000000002"/>
    <n v="161.60400000000001"/>
    <n v="484.81200000000001"/>
    <n v="723.6"/>
    <s v="O.E. Ltd"/>
    <x v="40"/>
    <x v="7"/>
    <s v="West Jordan"/>
    <s v="Utah"/>
    <x v="3"/>
  </r>
  <r>
    <s v="SO - 000653"/>
    <x v="0"/>
    <x v="65"/>
    <n v="5"/>
    <n v="0.1"/>
    <n v="1159.1000000000001"/>
    <n v="533.18600000000004"/>
    <n v="2665.9300000000003"/>
    <n v="5795.5000000000009"/>
    <s v="Nipro "/>
    <x v="44"/>
    <x v="14"/>
    <s v="Omaha"/>
    <s v="Nebraska"/>
    <x v="1"/>
  </r>
  <r>
    <s v="SO - 000654"/>
    <x v="1"/>
    <x v="65"/>
    <n v="7"/>
    <n v="0.1"/>
    <n v="1051.9000000000001"/>
    <n v="515.43100000000004"/>
    <n v="3608.0170000000003"/>
    <n v="7363.3000000000011"/>
    <s v="Medline "/>
    <x v="6"/>
    <x v="16"/>
    <s v="Chandler"/>
    <s v="Arizona"/>
    <x v="3"/>
  </r>
  <r>
    <s v="SO - 000655"/>
    <x v="0"/>
    <x v="65"/>
    <n v="3"/>
    <n v="0.15"/>
    <n v="5969.7"/>
    <n v="3343.0320000000002"/>
    <n v="10029.096000000001"/>
    <n v="17909.099999999999"/>
    <s v="Eminence Corp"/>
    <x v="7"/>
    <x v="7"/>
    <s v="Elizabeth"/>
    <s v="New Jersey"/>
    <x v="0"/>
  </r>
  <r>
    <s v="SO - 000656"/>
    <x v="1"/>
    <x v="65"/>
    <n v="3"/>
    <n v="0.3"/>
    <n v="3919.5"/>
    <n v="2508.48"/>
    <n v="7525.4400000000005"/>
    <n v="11758.5"/>
    <s v="Dharma Ltd"/>
    <x v="0"/>
    <x v="19"/>
    <s v="Richmond"/>
    <s v="Virginia"/>
    <x v="2"/>
  </r>
  <r>
    <s v="SO - 000657"/>
    <x v="1"/>
    <x v="65"/>
    <n v="4"/>
    <n v="0.15"/>
    <n v="1118.9000000000001"/>
    <n v="492.31600000000003"/>
    <n v="1969.2640000000001"/>
    <n v="4475.6000000000004"/>
    <s v="Eminence Corp"/>
    <x v="28"/>
    <x v="24"/>
    <s v="Montgomery"/>
    <s v="Alabama"/>
    <x v="2"/>
  </r>
  <r>
    <s v="SO - 000658"/>
    <x v="0"/>
    <x v="65"/>
    <n v="5"/>
    <n v="0.05"/>
    <n v="1118.9000000000001"/>
    <n v="570.63900000000001"/>
    <n v="2853.1950000000002"/>
    <n v="5594.5"/>
    <s v="Apollo Ltd"/>
    <x v="40"/>
    <x v="13"/>
    <s v="Arlington"/>
    <s v="Virginia"/>
    <x v="2"/>
  </r>
  <r>
    <s v="SO - 000659"/>
    <x v="0"/>
    <x v="65"/>
    <n v="4"/>
    <n v="0.1"/>
    <n v="5427"/>
    <n v="3744.6299999999997"/>
    <n v="14978.519999999999"/>
    <n v="21708"/>
    <s v="Apotheca, Ltd"/>
    <x v="3"/>
    <x v="27"/>
    <s v="Downey"/>
    <s v="California"/>
    <x v="3"/>
  </r>
  <r>
    <s v="SO - 000660"/>
    <x v="2"/>
    <x v="65"/>
    <n v="2"/>
    <n v="0.05"/>
    <n v="3725.2000000000003"/>
    <n v="2570.3879999999999"/>
    <n v="5140.7759999999998"/>
    <n v="7450.4000000000005"/>
    <s v="OHTA'S Corp"/>
    <x v="22"/>
    <x v="15"/>
    <s v="New Haven (Town)"/>
    <s v="Connecticut"/>
    <x v="0"/>
  </r>
  <r>
    <s v="SO - 000661"/>
    <x v="1"/>
    <x v="65"/>
    <n v="3"/>
    <n v="0.05"/>
    <n v="187.6"/>
    <n v="75.040000000000006"/>
    <n v="225.12"/>
    <n v="562.79999999999995"/>
    <s v="New Ltd"/>
    <x v="24"/>
    <x v="16"/>
    <s v="Detroit"/>
    <s v="Michigan"/>
    <x v="1"/>
  </r>
  <r>
    <s v="SO - 000662"/>
    <x v="0"/>
    <x v="65"/>
    <n v="7"/>
    <n v="7.4999999999999997E-2"/>
    <n v="3999.9"/>
    <n v="3359.9160000000002"/>
    <n v="23519.412"/>
    <n v="27999.3"/>
    <s v="ETUDE Ltd"/>
    <x v="10"/>
    <x v="14"/>
    <s v="Charleston"/>
    <s v="South Carolina"/>
    <x v="2"/>
  </r>
  <r>
    <s v="SO - 000663"/>
    <x v="1"/>
    <x v="65"/>
    <n v="1"/>
    <n v="0.15"/>
    <n v="971.5"/>
    <n v="592.61500000000001"/>
    <n v="592.61500000000001"/>
    <n v="971.5"/>
    <s v="OHTA'S Corp"/>
    <x v="17"/>
    <x v="20"/>
    <s v="Tucson"/>
    <s v="Arizona"/>
    <x v="3"/>
  </r>
  <r>
    <s v="SO - 000664"/>
    <x v="0"/>
    <x v="65"/>
    <n v="5"/>
    <n v="7.4999999999999997E-2"/>
    <n v="1118.9000000000001"/>
    <n v="727.28500000000008"/>
    <n v="3636.4250000000002"/>
    <n v="5594.5"/>
    <s v="Llorens Ltd"/>
    <x v="23"/>
    <x v="0"/>
    <s v="Carlsbad"/>
    <s v="California"/>
    <x v="3"/>
  </r>
  <r>
    <s v="SO - 000665"/>
    <x v="1"/>
    <x v="66"/>
    <n v="6"/>
    <n v="0.4"/>
    <n v="864.30000000000007"/>
    <n v="501.29399999999998"/>
    <n v="3007.7640000000001"/>
    <n v="5185.8"/>
    <s v="Trigen "/>
    <x v="27"/>
    <x v="16"/>
    <s v="Lowell"/>
    <s v="Massachusetts"/>
    <x v="0"/>
  </r>
  <r>
    <s v="SO - 000666"/>
    <x v="0"/>
    <x v="66"/>
    <n v="6"/>
    <n v="0.05"/>
    <n v="5782.1"/>
    <n v="4394.3960000000006"/>
    <n v="26366.376000000004"/>
    <n v="34692.600000000006"/>
    <s v="Capweld "/>
    <x v="32"/>
    <x v="14"/>
    <s v="Clearwater"/>
    <s v="Florida"/>
    <x v="2"/>
  </r>
  <r>
    <s v="SO - 000667"/>
    <x v="2"/>
    <x v="66"/>
    <n v="5"/>
    <n v="0.05"/>
    <n v="904.5"/>
    <n v="461.29500000000002"/>
    <n v="2306.4749999999999"/>
    <n v="4522.5"/>
    <s v="21st Ltd"/>
    <x v="43"/>
    <x v="12"/>
    <s v="Aurora (Township)"/>
    <s v="Illinois"/>
    <x v="1"/>
  </r>
  <r>
    <s v="SO - 000668"/>
    <x v="1"/>
    <x v="66"/>
    <n v="8"/>
    <n v="0.15"/>
    <n v="247.9"/>
    <n v="158.65600000000001"/>
    <n v="1269.248"/>
    <n v="1983.2"/>
    <s v="Prasco Group"/>
    <x v="38"/>
    <x v="16"/>
    <s v="Perry"/>
    <s v="Indiana"/>
    <x v="1"/>
  </r>
  <r>
    <s v="SO - 000669"/>
    <x v="2"/>
    <x v="66"/>
    <n v="2"/>
    <n v="0.15"/>
    <n v="1708.5"/>
    <n v="1213.0349999999999"/>
    <n v="2426.0699999999997"/>
    <n v="3417"/>
    <s v="Bare "/>
    <x v="2"/>
    <x v="4"/>
    <s v="Queens"/>
    <s v="New York"/>
    <x v="0"/>
  </r>
  <r>
    <s v="SO - 000670"/>
    <x v="2"/>
    <x v="66"/>
    <n v="6"/>
    <n v="0.05"/>
    <n v="1132.3"/>
    <n v="702.02599999999995"/>
    <n v="4212.1559999999999"/>
    <n v="6793.7999999999993"/>
    <s v="Victory Ltd"/>
    <x v="2"/>
    <x v="15"/>
    <s v="Naperville"/>
    <s v="Illinois"/>
    <x v="1"/>
  </r>
  <r>
    <s v="SO - 000671"/>
    <x v="3"/>
    <x v="66"/>
    <n v="6"/>
    <n v="0.05"/>
    <n v="1775.5"/>
    <n v="1225.0949999999998"/>
    <n v="7350.5699999999988"/>
    <n v="10653"/>
    <s v="Pacific Ltd"/>
    <x v="9"/>
    <x v="25"/>
    <s v="Fort Lauderdale"/>
    <s v="Florida"/>
    <x v="2"/>
  </r>
  <r>
    <s v="SO - 000672"/>
    <x v="0"/>
    <x v="66"/>
    <n v="8"/>
    <n v="0.2"/>
    <n v="1902.8"/>
    <n v="970.428"/>
    <n v="7763.424"/>
    <n v="15222.4"/>
    <s v="Prasco Group"/>
    <x v="17"/>
    <x v="27"/>
    <s v="Downey"/>
    <s v="California"/>
    <x v="3"/>
  </r>
  <r>
    <s v="SO - 000673"/>
    <x v="0"/>
    <x v="67"/>
    <n v="3"/>
    <n v="0.1"/>
    <n v="5963"/>
    <n v="2802.6099999999997"/>
    <n v="8407.8299999999981"/>
    <n v="17889"/>
    <s v="Dharma Ltd"/>
    <x v="16"/>
    <x v="27"/>
    <s v="Aurora"/>
    <s v="Illinois"/>
    <x v="1"/>
  </r>
  <r>
    <s v="SO - 000674"/>
    <x v="3"/>
    <x v="67"/>
    <n v="3"/>
    <n v="0.1"/>
    <n v="3886"/>
    <n v="2176.1600000000003"/>
    <n v="6528.4800000000014"/>
    <n v="11658"/>
    <s v="OUR Ltd"/>
    <x v="16"/>
    <x v="25"/>
    <s v="Baltimore"/>
    <s v="Maryland"/>
    <x v="2"/>
  </r>
  <r>
    <s v="SO - 000675"/>
    <x v="0"/>
    <x v="67"/>
    <n v="6"/>
    <n v="7.4999999999999997E-2"/>
    <n v="1058.6000000000001"/>
    <n v="635.16000000000008"/>
    <n v="3810.9600000000005"/>
    <n v="6351.6"/>
    <s v="WakeFern "/>
    <x v="19"/>
    <x v="22"/>
    <s v="Columbus"/>
    <s v="Ohio"/>
    <x v="1"/>
  </r>
  <r>
    <s v="SO - 000676"/>
    <x v="1"/>
    <x v="67"/>
    <n v="4"/>
    <n v="0.05"/>
    <n v="5815.6"/>
    <n v="4419.8560000000007"/>
    <n v="17679.424000000003"/>
    <n v="23262.400000000001"/>
    <s v="Trigen "/>
    <x v="13"/>
    <x v="16"/>
    <s v="Detroit"/>
    <s v="Michigan"/>
    <x v="1"/>
  </r>
  <r>
    <s v="SO - 000677"/>
    <x v="1"/>
    <x v="67"/>
    <n v="6"/>
    <n v="0.05"/>
    <n v="5353.3"/>
    <n v="4496.7719999999999"/>
    <n v="26980.631999999998"/>
    <n v="32119.800000000003"/>
    <s v="Nipro "/>
    <x v="16"/>
    <x v="16"/>
    <s v="Omaha"/>
    <s v="Nebraska"/>
    <x v="1"/>
  </r>
  <r>
    <s v="SO - 000678"/>
    <x v="0"/>
    <x v="67"/>
    <n v="4"/>
    <n v="7.4999999999999997E-2"/>
    <n v="5567.7"/>
    <n v="4565.5139999999992"/>
    <n v="18262.055999999997"/>
    <n v="22270.799999999999"/>
    <s v="Eminence Corp"/>
    <x v="6"/>
    <x v="9"/>
    <s v="Charleston"/>
    <s v="South Carolina"/>
    <x v="2"/>
  </r>
  <r>
    <s v="SO - 000679"/>
    <x v="0"/>
    <x v="68"/>
    <n v="3"/>
    <n v="0.1"/>
    <n v="2512.5"/>
    <n v="2135.625"/>
    <n v="6406.875"/>
    <n v="7537.5"/>
    <s v="PEDIFIX, Corp"/>
    <x v="23"/>
    <x v="6"/>
    <s v="Bloomingdale (Township)"/>
    <s v="Illinois"/>
    <x v="1"/>
  </r>
  <r>
    <s v="SO - 000680"/>
    <x v="0"/>
    <x v="68"/>
    <n v="3"/>
    <n v="7.4999999999999997E-2"/>
    <n v="1681.7"/>
    <n v="1227.6410000000001"/>
    <n v="3682.9230000000002"/>
    <n v="5045.1000000000004"/>
    <s v="Capweld "/>
    <x v="46"/>
    <x v="7"/>
    <s v="Allentown"/>
    <s v="Pennsylvania"/>
    <x v="0"/>
  </r>
  <r>
    <s v="SO - 000681"/>
    <x v="0"/>
    <x v="68"/>
    <n v="7"/>
    <n v="0.05"/>
    <n v="194.3"/>
    <n v="136.01"/>
    <n v="952.06999999999994"/>
    <n v="1360.1000000000001"/>
    <s v="Victory Ltd"/>
    <x v="33"/>
    <x v="14"/>
    <s v="Islip"/>
    <s v="New York"/>
    <x v="0"/>
  </r>
  <r>
    <s v="SO - 000682"/>
    <x v="0"/>
    <x v="68"/>
    <n v="4"/>
    <n v="0.05"/>
    <n v="2405.3000000000002"/>
    <n v="1683.71"/>
    <n v="6734.84"/>
    <n v="9621.2000000000007"/>
    <s v="Eminence Corp"/>
    <x v="43"/>
    <x v="6"/>
    <s v="Reno"/>
    <s v="Nevada"/>
    <x v="3"/>
  </r>
  <r>
    <s v="SO - 000683"/>
    <x v="1"/>
    <x v="68"/>
    <n v="1"/>
    <n v="0.2"/>
    <n v="1038.5"/>
    <n v="706.18000000000006"/>
    <n v="706.18000000000006"/>
    <n v="1038.5"/>
    <s v="Ohio "/>
    <x v="9"/>
    <x v="24"/>
    <s v="Oyster Bay"/>
    <s v="New York"/>
    <x v="0"/>
  </r>
  <r>
    <s v="SO - 000684"/>
    <x v="0"/>
    <x v="68"/>
    <n v="3"/>
    <n v="0.2"/>
    <n v="857.6"/>
    <n v="591.74399999999991"/>
    <n v="1775.2319999999997"/>
    <n v="2572.8000000000002"/>
    <s v="Ascend Ltd"/>
    <x v="1"/>
    <x v="6"/>
    <s v="San Francisco"/>
    <s v="California"/>
    <x v="3"/>
  </r>
  <r>
    <s v="SO - 000685"/>
    <x v="0"/>
    <x v="68"/>
    <n v="8"/>
    <n v="0.1"/>
    <n v="1855.9"/>
    <n v="1354.807"/>
    <n v="10838.456"/>
    <n v="14847.2"/>
    <s v="Capweld "/>
    <x v="5"/>
    <x v="14"/>
    <s v="Broken Arrow"/>
    <s v="Oklahoma"/>
    <x v="2"/>
  </r>
  <r>
    <s v="SO - 000686"/>
    <x v="1"/>
    <x v="68"/>
    <n v="2"/>
    <n v="0.05"/>
    <n v="5621.3"/>
    <n v="2585.7980000000002"/>
    <n v="5171.5960000000005"/>
    <n v="11242.6"/>
    <s v="O.E. Ltd"/>
    <x v="10"/>
    <x v="17"/>
    <s v="Costa Mesa"/>
    <s v="California"/>
    <x v="3"/>
  </r>
  <r>
    <s v="SO - 000687"/>
    <x v="2"/>
    <x v="68"/>
    <n v="8"/>
    <n v="0.1"/>
    <n v="1139"/>
    <n v="649.2299999999999"/>
    <n v="5193.8399999999992"/>
    <n v="9112"/>
    <s v="Mylan Corp"/>
    <x v="17"/>
    <x v="8"/>
    <s v="Boulder"/>
    <s v="Colorado"/>
    <x v="3"/>
  </r>
  <r>
    <s v="SO - 000688"/>
    <x v="0"/>
    <x v="69"/>
    <n v="7"/>
    <n v="0.05"/>
    <n v="2264.6"/>
    <n v="1834.326"/>
    <n v="12840.281999999999"/>
    <n v="15852.199999999999"/>
    <s v="Ei "/>
    <x v="26"/>
    <x v="27"/>
    <s v="Alexandria"/>
    <s v="Virginia"/>
    <x v="2"/>
  </r>
  <r>
    <s v="SO - 000689"/>
    <x v="0"/>
    <x v="69"/>
    <n v="4"/>
    <n v="0.1"/>
    <n v="884.4"/>
    <n v="566.01599999999996"/>
    <n v="2264.0639999999999"/>
    <n v="3537.6"/>
    <s v="Linde "/>
    <x v="30"/>
    <x v="7"/>
    <s v="Chattanooga"/>
    <s v="Tennessee"/>
    <x v="2"/>
  </r>
  <r>
    <s v="SO - 000690"/>
    <x v="0"/>
    <x v="69"/>
    <n v="5"/>
    <n v="7.4999999999999997E-2"/>
    <n v="683.4"/>
    <n v="382.70400000000001"/>
    <n v="1913.52"/>
    <n v="3417"/>
    <s v="Procter Corp"/>
    <x v="33"/>
    <x v="9"/>
    <s v="Sunnyvale"/>
    <s v="California"/>
    <x v="3"/>
  </r>
  <r>
    <s v="SO - 000691"/>
    <x v="1"/>
    <x v="69"/>
    <n v="1"/>
    <n v="7.4999999999999997E-2"/>
    <n v="1025.1000000000001"/>
    <n v="481.79700000000003"/>
    <n v="481.79700000000003"/>
    <n v="1025.1000000000001"/>
    <s v="Bare "/>
    <x v="13"/>
    <x v="23"/>
    <s v="San Bernardino"/>
    <s v="California"/>
    <x v="3"/>
  </r>
  <r>
    <s v="SO - 000692"/>
    <x v="3"/>
    <x v="69"/>
    <n v="7"/>
    <n v="0.4"/>
    <n v="3731.9"/>
    <n v="2276.4589999999998"/>
    <n v="15935.213"/>
    <n v="26123.3"/>
    <s v="Rochester Ltd"/>
    <x v="1"/>
    <x v="3"/>
    <s v="Visalia"/>
    <s v="California"/>
    <x v="3"/>
  </r>
  <r>
    <s v="SO - 000693"/>
    <x v="1"/>
    <x v="69"/>
    <n v="2"/>
    <n v="0.1"/>
    <n v="5567.7"/>
    <n v="3229.2659999999996"/>
    <n v="6458.5319999999992"/>
    <n v="11135.4"/>
    <s v="Uriel Group"/>
    <x v="31"/>
    <x v="5"/>
    <s v="San Antonio"/>
    <s v="Texas"/>
    <x v="2"/>
  </r>
  <r>
    <s v="SO - 000694"/>
    <x v="0"/>
    <x v="69"/>
    <n v="6"/>
    <n v="0.1"/>
    <n v="991.6"/>
    <n v="525.548"/>
    <n v="3153.288"/>
    <n v="5949.6"/>
    <s v="3LAB, Ltd"/>
    <x v="44"/>
    <x v="11"/>
    <s v="Denver"/>
    <s v="Colorado"/>
    <x v="3"/>
  </r>
  <r>
    <s v="SO - 000695"/>
    <x v="1"/>
    <x v="69"/>
    <n v="8"/>
    <n v="0.1"/>
    <n v="3852.5"/>
    <n v="3043.4750000000004"/>
    <n v="24347.800000000003"/>
    <n v="30820"/>
    <s v="Exact-Rx, Corp"/>
    <x v="21"/>
    <x v="16"/>
    <s v="Colorado Springs"/>
    <s v="Colorado"/>
    <x v="3"/>
  </r>
  <r>
    <s v="SO - 000696"/>
    <x v="0"/>
    <x v="69"/>
    <n v="1"/>
    <n v="0.05"/>
    <n v="3906.1"/>
    <n v="1835.867"/>
    <n v="1835.867"/>
    <n v="3906.1"/>
    <s v="3LAB, Ltd"/>
    <x v="12"/>
    <x v="10"/>
    <s v="Hempstead (Town)"/>
    <s v="New York"/>
    <x v="0"/>
  </r>
  <r>
    <s v="SO - 000697"/>
    <x v="1"/>
    <x v="69"/>
    <n v="1"/>
    <n v="0.15"/>
    <n v="5118.8"/>
    <n v="2354.6480000000001"/>
    <n v="2354.6480000000001"/>
    <n v="5118.8"/>
    <s v="Select "/>
    <x v="28"/>
    <x v="24"/>
    <s v="Newark"/>
    <s v="New Jersey"/>
    <x v="0"/>
  </r>
  <r>
    <s v="SO - 000698"/>
    <x v="1"/>
    <x v="69"/>
    <n v="7"/>
    <n v="0.05"/>
    <n v="6117.1"/>
    <n v="4404.3119999999999"/>
    <n v="30830.184000000001"/>
    <n v="42819.700000000004"/>
    <s v="Ei "/>
    <x v="27"/>
    <x v="16"/>
    <s v="Broken Arrow"/>
    <s v="Oklahoma"/>
    <x v="2"/>
  </r>
  <r>
    <s v="SO - 000699"/>
    <x v="2"/>
    <x v="69"/>
    <n v="6"/>
    <n v="0.1"/>
    <n v="1025.1000000000001"/>
    <n v="850.83300000000008"/>
    <n v="5104.9980000000005"/>
    <n v="6150.6"/>
    <s v="3LAB, Ltd"/>
    <x v="37"/>
    <x v="12"/>
    <s v="Cincinnati"/>
    <s v="Ohio"/>
    <x v="1"/>
  </r>
  <r>
    <s v="SO - 000700"/>
    <x v="0"/>
    <x v="69"/>
    <n v="7"/>
    <n v="0.15"/>
    <n v="944.7"/>
    <n v="462.90300000000002"/>
    <n v="3240.3209999999999"/>
    <n v="6612.9000000000005"/>
    <s v="ETUDE Ltd"/>
    <x v="33"/>
    <x v="13"/>
    <s v="Brandon"/>
    <s v="Florida"/>
    <x v="2"/>
  </r>
  <r>
    <s v="SO - 000701"/>
    <x v="0"/>
    <x v="70"/>
    <n v="3"/>
    <n v="0.2"/>
    <n v="1025.1000000000001"/>
    <n v="656.06400000000008"/>
    <n v="1968.1920000000002"/>
    <n v="3075.3"/>
    <s v="Prasco Group"/>
    <x v="27"/>
    <x v="14"/>
    <s v="Knoxville"/>
    <s v="Tennessee"/>
    <x v="2"/>
  </r>
  <r>
    <s v="SO - 000702"/>
    <x v="0"/>
    <x v="70"/>
    <n v="8"/>
    <n v="0.1"/>
    <n v="3859.2000000000003"/>
    <n v="2045.3760000000002"/>
    <n v="16363.008000000002"/>
    <n v="30873.600000000002"/>
    <s v="E. Ltd"/>
    <x v="27"/>
    <x v="11"/>
    <s v="Huntington"/>
    <s v="New York"/>
    <x v="0"/>
  </r>
  <r>
    <s v="SO - 000703"/>
    <x v="3"/>
    <x v="70"/>
    <n v="4"/>
    <n v="0.1"/>
    <n v="194.3"/>
    <n v="91.320999999999998"/>
    <n v="365.28399999999999"/>
    <n v="777.2"/>
    <s v="S.S.S. Group"/>
    <x v="11"/>
    <x v="25"/>
    <s v="McAllen"/>
    <s v="Texas"/>
    <x v="2"/>
  </r>
  <r>
    <s v="SO - 000704"/>
    <x v="0"/>
    <x v="70"/>
    <n v="4"/>
    <n v="0.05"/>
    <n v="6184.1"/>
    <n v="4638.0750000000007"/>
    <n v="18552.300000000003"/>
    <n v="24736.400000000001"/>
    <s v="WakeFern "/>
    <x v="20"/>
    <x v="27"/>
    <s v="Temecula"/>
    <s v="California"/>
    <x v="3"/>
  </r>
  <r>
    <s v="SO - 000705"/>
    <x v="2"/>
    <x v="70"/>
    <n v="3"/>
    <n v="0.2"/>
    <n v="1728.6000000000001"/>
    <n v="916.15800000000013"/>
    <n v="2748.4740000000002"/>
    <n v="5185.8"/>
    <s v="3LAB, Ltd"/>
    <x v="7"/>
    <x v="15"/>
    <s v="Pembroke Pines"/>
    <s v="Florida"/>
    <x v="2"/>
  </r>
  <r>
    <s v="SO - 000706"/>
    <x v="0"/>
    <x v="70"/>
    <n v="6"/>
    <n v="0.1"/>
    <n v="931.30000000000007"/>
    <n v="772.97900000000004"/>
    <n v="4637.8739999999998"/>
    <n v="5587.8"/>
    <s v="New Ltd"/>
    <x v="23"/>
    <x v="27"/>
    <s v="New Orleans"/>
    <s v="Louisiana"/>
    <x v="2"/>
  </r>
  <r>
    <s v="SO - 000707"/>
    <x v="0"/>
    <x v="70"/>
    <n v="6"/>
    <n v="0.3"/>
    <n v="3886"/>
    <n v="2797.92"/>
    <n v="16787.52"/>
    <n v="23316"/>
    <s v="Pure Group"/>
    <x v="30"/>
    <x v="5"/>
    <s v="Pembroke Pines"/>
    <s v="Florida"/>
    <x v="2"/>
  </r>
  <r>
    <s v="SO - 000708"/>
    <x v="2"/>
    <x v="70"/>
    <n v="3"/>
    <n v="0.4"/>
    <n v="234.5"/>
    <n v="96.144999999999996"/>
    <n v="288.435"/>
    <n v="703.5"/>
    <s v="Victory Ltd"/>
    <x v="30"/>
    <x v="8"/>
    <s v="Santa Clara"/>
    <s v="California"/>
    <x v="3"/>
  </r>
  <r>
    <s v="SO - 000709"/>
    <x v="0"/>
    <x v="70"/>
    <n v="3"/>
    <n v="7.4999999999999997E-2"/>
    <n v="3979.8"/>
    <n v="1989.9"/>
    <n v="5969.7000000000007"/>
    <n v="11939.400000000001"/>
    <s v="OHTA'S Corp"/>
    <x v="19"/>
    <x v="22"/>
    <s v="Ann Arbor"/>
    <s v="Michigan"/>
    <x v="1"/>
  </r>
  <r>
    <s v="SO - 000710"/>
    <x v="3"/>
    <x v="71"/>
    <n v="1"/>
    <n v="7.4999999999999997E-2"/>
    <n v="3356.7000000000003"/>
    <n v="1846.1850000000004"/>
    <n v="1846.1850000000004"/>
    <n v="3356.7000000000003"/>
    <s v="Bare "/>
    <x v="20"/>
    <x v="3"/>
    <s v="Fayetteville"/>
    <s v="North Carolina"/>
    <x v="2"/>
  </r>
  <r>
    <s v="SO - 000711"/>
    <x v="0"/>
    <x v="71"/>
    <n v="6"/>
    <n v="0.1"/>
    <n v="2519.2000000000003"/>
    <n v="1309.9840000000002"/>
    <n v="7859.9040000000005"/>
    <n v="15115.2"/>
    <s v="Llorens Ltd"/>
    <x v="33"/>
    <x v="9"/>
    <s v="Norwalk"/>
    <s v="California"/>
    <x v="3"/>
  </r>
  <r>
    <s v="SO - 000712"/>
    <x v="0"/>
    <x v="71"/>
    <n v="3"/>
    <n v="0.05"/>
    <n v="837.5"/>
    <n v="460.62500000000006"/>
    <n v="1381.8750000000002"/>
    <n v="2512.5"/>
    <s v="Dharma Ltd"/>
    <x v="45"/>
    <x v="14"/>
    <s v="Clovis"/>
    <s v="California"/>
    <x v="3"/>
  </r>
  <r>
    <s v="SO - 000713"/>
    <x v="0"/>
    <x v="71"/>
    <n v="2"/>
    <n v="0.1"/>
    <n v="3926.2000000000003"/>
    <n v="2552.0300000000002"/>
    <n v="5104.0600000000004"/>
    <n v="7852.4000000000005"/>
    <s v="Uriel Group"/>
    <x v="18"/>
    <x v="14"/>
    <s v="Greensboro"/>
    <s v="North Carolina"/>
    <x v="2"/>
  </r>
  <r>
    <s v="SO - 000714"/>
    <x v="0"/>
    <x v="71"/>
    <n v="5"/>
    <n v="0.05"/>
    <n v="6231"/>
    <n v="4797.87"/>
    <n v="23989.35"/>
    <n v="31155"/>
    <s v="21st Ltd"/>
    <x v="43"/>
    <x v="11"/>
    <s v="Amarillo"/>
    <s v="Texas"/>
    <x v="2"/>
  </r>
  <r>
    <s v="SO - 000715"/>
    <x v="1"/>
    <x v="71"/>
    <n v="4"/>
    <n v="7.4999999999999997E-2"/>
    <n v="3932.9"/>
    <n v="2871.0169999999998"/>
    <n v="11484.067999999999"/>
    <n v="15731.6"/>
    <s v="U.S. Ltd"/>
    <x v="15"/>
    <x v="5"/>
    <s v="Wilmington"/>
    <s v="North Carolina"/>
    <x v="2"/>
  </r>
  <r>
    <s v="SO - 000716"/>
    <x v="2"/>
    <x v="71"/>
    <n v="4"/>
    <n v="7.4999999999999997E-2"/>
    <n v="3966.4"/>
    <n v="2816.1439999999998"/>
    <n v="11264.575999999999"/>
    <n v="15865.6"/>
    <s v="3LAB, Ltd"/>
    <x v="5"/>
    <x v="8"/>
    <s v="Chicago"/>
    <s v="Illinois"/>
    <x v="1"/>
  </r>
  <r>
    <s v="SO - 000717"/>
    <x v="2"/>
    <x v="71"/>
    <n v="1"/>
    <n v="7.4999999999999997E-2"/>
    <n v="2291.4"/>
    <n v="1581.066"/>
    <n v="1581.066"/>
    <n v="2291.4"/>
    <s v="Uriel Group"/>
    <x v="12"/>
    <x v="4"/>
    <s v="San Buenaventura (Ventura)"/>
    <s v="California"/>
    <x v="3"/>
  </r>
  <r>
    <s v="SO - 000718"/>
    <x v="0"/>
    <x v="71"/>
    <n v="5"/>
    <n v="0.4"/>
    <n v="3678.3"/>
    <n v="2059.8480000000004"/>
    <n v="10299.240000000002"/>
    <n v="18391.5"/>
    <s v="S.S.S. Group"/>
    <x v="23"/>
    <x v="22"/>
    <s v="Center"/>
    <s v="Indiana"/>
    <x v="1"/>
  </r>
  <r>
    <s v="SO - 000719"/>
    <x v="2"/>
    <x v="72"/>
    <n v="7"/>
    <n v="7.4999999999999997E-2"/>
    <n v="3999.9"/>
    <n v="3039.924"/>
    <n v="21279.468000000001"/>
    <n v="27999.3"/>
    <s v="Victory Ltd"/>
    <x v="9"/>
    <x v="12"/>
    <s v="Everett"/>
    <s v="Washington"/>
    <x v="3"/>
  </r>
  <r>
    <s v="SO - 000720"/>
    <x v="1"/>
    <x v="72"/>
    <n v="8"/>
    <n v="0.15"/>
    <n v="991.6"/>
    <n v="575.12799999999993"/>
    <n v="4601.0239999999994"/>
    <n v="7932.8"/>
    <s v="O.E. Ltd"/>
    <x v="3"/>
    <x v="24"/>
    <s v="Toledo"/>
    <s v="Ohio"/>
    <x v="1"/>
  </r>
  <r>
    <s v="SO - 000721"/>
    <x v="1"/>
    <x v="72"/>
    <n v="6"/>
    <n v="0.2"/>
    <n v="5447.1"/>
    <n v="4248.7380000000003"/>
    <n v="25492.428"/>
    <n v="32682.600000000002"/>
    <s v="Amylin Group"/>
    <x v="28"/>
    <x v="1"/>
    <s v="Atlanta"/>
    <s v="Georgia"/>
    <x v="2"/>
  </r>
  <r>
    <s v="SO - 000722"/>
    <x v="1"/>
    <x v="72"/>
    <n v="3"/>
    <n v="7.4999999999999997E-2"/>
    <n v="2452.2000000000003"/>
    <n v="1054.4460000000001"/>
    <n v="3163.3380000000006"/>
    <n v="7356.6"/>
    <s v="Victory Ltd"/>
    <x v="18"/>
    <x v="18"/>
    <s v="Wheeling (Township)"/>
    <s v="Illinois"/>
    <x v="1"/>
  </r>
  <r>
    <s v="SO - 000723"/>
    <x v="0"/>
    <x v="72"/>
    <n v="4"/>
    <n v="0.15"/>
    <n v="998.30000000000007"/>
    <n v="469.20100000000002"/>
    <n v="1876.8040000000001"/>
    <n v="3993.2000000000003"/>
    <s v="Ole Group"/>
    <x v="29"/>
    <x v="6"/>
    <s v="Baton Rouge"/>
    <s v="Louisiana"/>
    <x v="2"/>
  </r>
  <r>
    <s v="SO - 000724"/>
    <x v="0"/>
    <x v="72"/>
    <n v="4"/>
    <n v="0.2"/>
    <n v="1313.2"/>
    <n v="577.80799999999999"/>
    <n v="2311.232"/>
    <n v="5252.8"/>
    <s v="Dharma Ltd"/>
    <x v="3"/>
    <x v="9"/>
    <s v="Albuquerque"/>
    <s v="New Mexico"/>
    <x v="3"/>
  </r>
  <r>
    <s v="SO - 000725"/>
    <x v="0"/>
    <x v="72"/>
    <n v="1"/>
    <n v="0.1"/>
    <n v="2512.5"/>
    <n v="1658.25"/>
    <n v="1658.25"/>
    <n v="2512.5"/>
    <s v="Mylan Corp"/>
    <x v="17"/>
    <x v="27"/>
    <s v="Tucson"/>
    <s v="Arizona"/>
    <x v="3"/>
  </r>
  <r>
    <s v="SO - 000726"/>
    <x v="3"/>
    <x v="73"/>
    <n v="6"/>
    <n v="0.05"/>
    <n v="5346.6"/>
    <n v="3528.7560000000003"/>
    <n v="21172.536"/>
    <n v="32079.600000000002"/>
    <s v="Apotheca, Ltd"/>
    <x v="40"/>
    <x v="3"/>
    <s v="Fargo"/>
    <s v="North Dakota"/>
    <x v="1"/>
  </r>
  <r>
    <s v="SO - 000727"/>
    <x v="0"/>
    <x v="73"/>
    <n v="2"/>
    <n v="0.1"/>
    <n v="3618"/>
    <n v="2496.4199999999996"/>
    <n v="4992.8399999999992"/>
    <n v="7236"/>
    <s v="Rochester Ltd"/>
    <x v="39"/>
    <x v="22"/>
    <s v="Mesquite"/>
    <s v="Texas"/>
    <x v="2"/>
  </r>
  <r>
    <s v="SO - 000728"/>
    <x v="1"/>
    <x v="73"/>
    <n v="7"/>
    <n v="7.4999999999999997E-2"/>
    <n v="1876"/>
    <n v="1500.8000000000002"/>
    <n v="10505.600000000002"/>
    <n v="13132"/>
    <s v="Ohio "/>
    <x v="40"/>
    <x v="20"/>
    <s v="Lehigh Acres"/>
    <s v="Florida"/>
    <x v="2"/>
  </r>
  <r>
    <s v="SO - 000729"/>
    <x v="0"/>
    <x v="73"/>
    <n v="1"/>
    <n v="0.1"/>
    <n v="254.6"/>
    <n v="201.13400000000001"/>
    <n v="201.13400000000001"/>
    <n v="254.6"/>
    <s v="Eminence Corp"/>
    <x v="21"/>
    <x v="11"/>
    <s v="Irvine"/>
    <s v="California"/>
    <x v="3"/>
  </r>
  <r>
    <s v="SO - 000730"/>
    <x v="0"/>
    <x v="73"/>
    <n v="3"/>
    <n v="0.15"/>
    <n v="3825.7000000000003"/>
    <n v="1530.2800000000002"/>
    <n v="4590.84"/>
    <n v="11477.1"/>
    <s v="Bare "/>
    <x v="6"/>
    <x v="6"/>
    <s v="Downers Grove (Township)"/>
    <s v="Illinois"/>
    <x v="1"/>
  </r>
  <r>
    <s v="SO - 000731"/>
    <x v="0"/>
    <x v="73"/>
    <n v="6"/>
    <n v="0.15"/>
    <n v="2251.2000000000003"/>
    <n v="1620.864"/>
    <n v="9725.1840000000011"/>
    <n v="13507.2"/>
    <s v="Mylan Corp"/>
    <x v="20"/>
    <x v="11"/>
    <s v="Broken Arrow"/>
    <s v="Oklahoma"/>
    <x v="2"/>
  </r>
  <r>
    <s v="SO - 000732"/>
    <x v="2"/>
    <x v="73"/>
    <n v="8"/>
    <n v="7.4999999999999997E-2"/>
    <n v="4013.3"/>
    <n v="3090.241"/>
    <n v="24721.928"/>
    <n v="32106.400000000001"/>
    <s v="S.S.S. Group"/>
    <x v="15"/>
    <x v="8"/>
    <s v="Pompano Beach"/>
    <s v="Florida"/>
    <x v="2"/>
  </r>
  <r>
    <s v="SO - 000733"/>
    <x v="3"/>
    <x v="73"/>
    <n v="1"/>
    <n v="0.05"/>
    <n v="1072"/>
    <n v="836.16000000000008"/>
    <n v="836.16000000000008"/>
    <n v="1072"/>
    <s v="Burt's Corp"/>
    <x v="27"/>
    <x v="3"/>
    <s v="Aurora (Township)"/>
    <s v="Illinois"/>
    <x v="1"/>
  </r>
  <r>
    <s v="SO - 000734"/>
    <x v="2"/>
    <x v="74"/>
    <n v="3"/>
    <n v="0.15"/>
    <n v="2458.9"/>
    <n v="2090.0650000000001"/>
    <n v="6270.1949999999997"/>
    <n v="7376.7000000000007"/>
    <s v="WakeFern "/>
    <x v="33"/>
    <x v="8"/>
    <s v="Syracuse"/>
    <s v="New York"/>
    <x v="0"/>
  </r>
  <r>
    <s v="SO - 000735"/>
    <x v="0"/>
    <x v="74"/>
    <n v="8"/>
    <n v="7.4999999999999997E-2"/>
    <n v="1809"/>
    <n v="1013.0400000000001"/>
    <n v="8104.3200000000006"/>
    <n v="14472"/>
    <s v="Qualitest "/>
    <x v="37"/>
    <x v="14"/>
    <s v="Joliet"/>
    <s v="Illinois"/>
    <x v="1"/>
  </r>
  <r>
    <s v="SO - 000736"/>
    <x v="1"/>
    <x v="74"/>
    <n v="7"/>
    <n v="0.05"/>
    <n v="1728.6000000000001"/>
    <n v="1158.1620000000003"/>
    <n v="8107.1340000000018"/>
    <n v="12100.2"/>
    <s v="New Ltd"/>
    <x v="10"/>
    <x v="1"/>
    <s v="Islip"/>
    <s v="New York"/>
    <x v="0"/>
  </r>
  <r>
    <s v="SO - 000737"/>
    <x v="1"/>
    <x v="74"/>
    <n v="6"/>
    <n v="7.4999999999999997E-2"/>
    <n v="3718.5"/>
    <n v="2677.3199999999997"/>
    <n v="16063.919999999998"/>
    <n v="22311"/>
    <s v="Trigen "/>
    <x v="44"/>
    <x v="18"/>
    <s v="Lawrence (Township)"/>
    <s v="Indiana"/>
    <x v="1"/>
  </r>
  <r>
    <s v="SO - 000738"/>
    <x v="0"/>
    <x v="74"/>
    <n v="3"/>
    <n v="0.05"/>
    <n v="180.9"/>
    <n v="150.14699999999999"/>
    <n v="450.44099999999997"/>
    <n v="542.70000000000005"/>
    <s v="Medsep Group"/>
    <x v="10"/>
    <x v="27"/>
    <s v="Riverside"/>
    <s v="California"/>
    <x v="3"/>
  </r>
  <r>
    <s v="SO - 000739"/>
    <x v="3"/>
    <x v="74"/>
    <n v="1"/>
    <n v="7.4999999999999997E-2"/>
    <n v="3939.6"/>
    <n v="3269.8679999999999"/>
    <n v="3269.8679999999999"/>
    <n v="3939.6"/>
    <s v="21st Ltd"/>
    <x v="16"/>
    <x v="21"/>
    <s v="Bridgeport"/>
    <s v="Connecticut"/>
    <x v="0"/>
  </r>
  <r>
    <s v="SO - 000740"/>
    <x v="2"/>
    <x v="74"/>
    <n v="6"/>
    <n v="7.4999999999999997E-2"/>
    <n v="1869.3"/>
    <n v="1196.3520000000001"/>
    <n v="7178.112000000001"/>
    <n v="11215.8"/>
    <s v="Qualitest "/>
    <x v="20"/>
    <x v="2"/>
    <s v="Escondido"/>
    <s v="California"/>
    <x v="3"/>
  </r>
  <r>
    <s v="SO - 000741"/>
    <x v="0"/>
    <x v="74"/>
    <n v="5"/>
    <n v="0.05"/>
    <n v="864.30000000000007"/>
    <n v="691.44"/>
    <n v="3457.2000000000003"/>
    <n v="4321.5"/>
    <s v="Procter Corp"/>
    <x v="26"/>
    <x v="0"/>
    <s v="Renton"/>
    <s v="Washington"/>
    <x v="3"/>
  </r>
  <r>
    <s v="SO - 000742"/>
    <x v="2"/>
    <x v="74"/>
    <n v="3"/>
    <n v="0.1"/>
    <n v="1098.8"/>
    <n v="835.08799999999997"/>
    <n v="2505.2640000000001"/>
    <n v="3296.3999999999996"/>
    <s v="Uriel Group"/>
    <x v="13"/>
    <x v="2"/>
    <s v="Hartford"/>
    <s v="Connecticut"/>
    <x v="0"/>
  </r>
  <r>
    <s v="SO - 000743"/>
    <x v="0"/>
    <x v="74"/>
    <n v="4"/>
    <n v="7.4999999999999997E-2"/>
    <n v="3845.8"/>
    <n v="2730.518"/>
    <n v="10922.072"/>
    <n v="15383.2"/>
    <s v="O.E. Ltd"/>
    <x v="23"/>
    <x v="9"/>
    <s v="Jackson"/>
    <s v="Mississippi"/>
    <x v="2"/>
  </r>
  <r>
    <s v="SO - 000744"/>
    <x v="0"/>
    <x v="74"/>
    <n v="3"/>
    <n v="7.4999999999999997E-2"/>
    <n v="5246.1"/>
    <n v="3882.114"/>
    <n v="11646.342000000001"/>
    <n v="15738.300000000001"/>
    <s v="Capweld "/>
    <x v="44"/>
    <x v="22"/>
    <s v="Washington"/>
    <s v="District of Columbia"/>
    <x v="2"/>
  </r>
  <r>
    <s v="SO - 000745"/>
    <x v="1"/>
    <x v="74"/>
    <n v="8"/>
    <n v="0.1"/>
    <n v="763.80000000000007"/>
    <n v="404.81400000000008"/>
    <n v="3238.5120000000006"/>
    <n v="6110.4000000000005"/>
    <s v="Capweld "/>
    <x v="29"/>
    <x v="18"/>
    <s v="Carrollton"/>
    <s v="Texas"/>
    <x v="2"/>
  </r>
  <r>
    <s v="SO - 000746"/>
    <x v="2"/>
    <x v="75"/>
    <n v="1"/>
    <n v="0.4"/>
    <n v="3819"/>
    <n v="2673.2999999999997"/>
    <n v="2673.2999999999997"/>
    <n v="3819"/>
    <s v="Pure Group"/>
    <x v="18"/>
    <x v="4"/>
    <s v="Davie"/>
    <s v="Florida"/>
    <x v="2"/>
  </r>
  <r>
    <s v="SO - 000747"/>
    <x v="0"/>
    <x v="75"/>
    <n v="2"/>
    <n v="0.15"/>
    <n v="2425.4"/>
    <n v="2013.0819999999999"/>
    <n v="4026.1639999999998"/>
    <n v="4850.8"/>
    <s v="O.E. Ltd"/>
    <x v="33"/>
    <x v="14"/>
    <s v="Salem"/>
    <s v="Oregon"/>
    <x v="3"/>
  </r>
  <r>
    <s v="SO - 000748"/>
    <x v="1"/>
    <x v="75"/>
    <n v="6"/>
    <n v="0.05"/>
    <n v="1319.9"/>
    <n v="884.33300000000008"/>
    <n v="5305.9980000000005"/>
    <n v="7919.4000000000005"/>
    <s v="Apollo Ltd"/>
    <x v="31"/>
    <x v="16"/>
    <s v="Roseville"/>
    <s v="California"/>
    <x v="3"/>
  </r>
  <r>
    <s v="SO - 000749"/>
    <x v="0"/>
    <x v="75"/>
    <n v="6"/>
    <n v="0.15"/>
    <n v="1125.6000000000001"/>
    <n v="529.03200000000004"/>
    <n v="3174.192"/>
    <n v="6753.6"/>
    <s v="Elorac, Corp"/>
    <x v="1"/>
    <x v="22"/>
    <s v="Waterbury"/>
    <s v="Connecticut"/>
    <x v="0"/>
  </r>
  <r>
    <s v="SO - 000750"/>
    <x v="0"/>
    <x v="75"/>
    <n v="3"/>
    <n v="0.1"/>
    <n v="6318.1"/>
    <n v="2590.4209999999998"/>
    <n v="7771.262999999999"/>
    <n v="18954.300000000003"/>
    <s v="Nipro "/>
    <x v="36"/>
    <x v="26"/>
    <s v="Daly City"/>
    <s v="California"/>
    <x v="3"/>
  </r>
  <r>
    <s v="SO - 000751"/>
    <x v="0"/>
    <x v="75"/>
    <n v="8"/>
    <n v="0.05"/>
    <n v="3242.8"/>
    <n v="1459.2600000000002"/>
    <n v="11674.080000000002"/>
    <n v="25942.400000000001"/>
    <s v="Elorac, Corp"/>
    <x v="27"/>
    <x v="13"/>
    <s v="Center"/>
    <s v="Indiana"/>
    <x v="1"/>
  </r>
  <r>
    <s v="SO - 000752"/>
    <x v="3"/>
    <x v="75"/>
    <n v="4"/>
    <n v="0.15"/>
    <n v="1936.3"/>
    <n v="1142.4169999999999"/>
    <n v="4569.6679999999997"/>
    <n v="7745.2"/>
    <s v="E. Ltd"/>
    <x v="6"/>
    <x v="21"/>
    <s v="Naperville (Township)"/>
    <s v="Illinois"/>
    <x v="1"/>
  </r>
  <r>
    <s v="SO - 000753"/>
    <x v="1"/>
    <x v="75"/>
    <n v="4"/>
    <n v="0.05"/>
    <n v="3946.3"/>
    <n v="3038.6510000000003"/>
    <n v="12154.604000000001"/>
    <n v="15785.2"/>
    <s v="AuroMedics Corp"/>
    <x v="25"/>
    <x v="20"/>
    <s v="Rochester"/>
    <s v="Minnesota"/>
    <x v="1"/>
  </r>
  <r>
    <s v="SO - 000754"/>
    <x v="1"/>
    <x v="75"/>
    <n v="6"/>
    <n v="7.4999999999999997E-2"/>
    <n v="1078.7"/>
    <n v="442.267"/>
    <n v="2653.6019999999999"/>
    <n v="6472.2000000000007"/>
    <s v="Ascend Ltd"/>
    <x v="4"/>
    <x v="1"/>
    <s v="Scottsdale"/>
    <s v="Arizona"/>
    <x v="3"/>
  </r>
  <r>
    <s v="SO - 000755"/>
    <x v="2"/>
    <x v="76"/>
    <n v="3"/>
    <n v="7.4999999999999997E-2"/>
    <n v="5587.8"/>
    <n v="3967.3379999999997"/>
    <n v="11902.013999999999"/>
    <n v="16763.400000000001"/>
    <s v="Llorens Ltd"/>
    <x v="30"/>
    <x v="15"/>
    <s v="Coral Springs"/>
    <s v="Florida"/>
    <x v="2"/>
  </r>
  <r>
    <s v="SO - 000756"/>
    <x v="2"/>
    <x v="76"/>
    <n v="1"/>
    <n v="0.4"/>
    <n v="3108.8"/>
    <n v="1896.3680000000002"/>
    <n v="1896.3680000000002"/>
    <n v="3108.8"/>
    <s v="Apollo Ltd"/>
    <x v="35"/>
    <x v="12"/>
    <s v="Moreno Valley"/>
    <s v="California"/>
    <x v="3"/>
  </r>
  <r>
    <s v="SO - 000757"/>
    <x v="3"/>
    <x v="76"/>
    <n v="1"/>
    <n v="0.05"/>
    <n v="871"/>
    <n v="661.96"/>
    <n v="661.96"/>
    <n v="871"/>
    <s v="Burt's Corp"/>
    <x v="27"/>
    <x v="25"/>
    <s v="Gainesville"/>
    <s v="Florida"/>
    <x v="2"/>
  </r>
  <r>
    <s v="SO - 000758"/>
    <x v="0"/>
    <x v="76"/>
    <n v="7"/>
    <n v="0.1"/>
    <n v="1815.7"/>
    <n v="1543.345"/>
    <n v="10803.415000000001"/>
    <n v="12709.9"/>
    <s v="Winthrop "/>
    <x v="0"/>
    <x v="13"/>
    <s v="Cincinnati"/>
    <s v="Ohio"/>
    <x v="1"/>
  </r>
  <r>
    <s v="SO - 000759"/>
    <x v="1"/>
    <x v="76"/>
    <n v="7"/>
    <n v="7.4999999999999997E-2"/>
    <n v="984.9"/>
    <n v="541.69500000000005"/>
    <n v="3791.8650000000002"/>
    <n v="6894.3"/>
    <s v="Llorens Ltd"/>
    <x v="14"/>
    <x v="24"/>
    <s v="Durham"/>
    <s v="North Carolina"/>
    <x v="2"/>
  </r>
  <r>
    <s v="SO - 000760"/>
    <x v="2"/>
    <x v="76"/>
    <n v="3"/>
    <n v="7.4999999999999997E-2"/>
    <n v="3926.2000000000003"/>
    <n v="1727.528"/>
    <n v="5182.5839999999998"/>
    <n v="11778.6"/>
    <s v="Ohio "/>
    <x v="40"/>
    <x v="4"/>
    <s v="Norfolk"/>
    <s v="Virginia"/>
    <x v="2"/>
  </r>
  <r>
    <s v="SO - 000761"/>
    <x v="1"/>
    <x v="77"/>
    <n v="1"/>
    <n v="7.4999999999999997E-2"/>
    <n v="234.5"/>
    <n v="126.63000000000001"/>
    <n v="126.63000000000001"/>
    <n v="234.5"/>
    <s v="Burt's Corp"/>
    <x v="38"/>
    <x v="18"/>
    <s v="Memphis"/>
    <s v="Tennessee"/>
    <x v="2"/>
  </r>
  <r>
    <s v="SO - 000762"/>
    <x v="0"/>
    <x v="77"/>
    <n v="8"/>
    <n v="0.2"/>
    <n v="2552.7000000000003"/>
    <n v="1429.5120000000004"/>
    <n v="11436.096000000003"/>
    <n v="20421.600000000002"/>
    <s v="Eminence Corp"/>
    <x v="2"/>
    <x v="9"/>
    <s v="New Orleans"/>
    <s v="Louisiana"/>
    <x v="2"/>
  </r>
  <r>
    <s v="SO - 000763"/>
    <x v="0"/>
    <x v="77"/>
    <n v="4"/>
    <n v="0.05"/>
    <n v="857.6"/>
    <n v="591.74399999999991"/>
    <n v="2366.9759999999997"/>
    <n v="3430.4"/>
    <s v="Ole Group"/>
    <x v="13"/>
    <x v="13"/>
    <s v="Independence"/>
    <s v="Missouri"/>
    <x v="1"/>
  </r>
  <r>
    <s v="SO - 000764"/>
    <x v="0"/>
    <x v="77"/>
    <n v="3"/>
    <n v="0.05"/>
    <n v="1065.3"/>
    <n v="553.95600000000002"/>
    <n v="1661.8679999999999"/>
    <n v="3195.8999999999996"/>
    <s v="Weimei Corp"/>
    <x v="11"/>
    <x v="27"/>
    <s v="San Diego"/>
    <s v="California"/>
    <x v="3"/>
  </r>
  <r>
    <s v="SO - 000765"/>
    <x v="1"/>
    <x v="77"/>
    <n v="4"/>
    <n v="0.2"/>
    <n v="1976.5"/>
    <n v="1581.2"/>
    <n v="6324.8"/>
    <n v="7906"/>
    <s v="Dharma Ltd"/>
    <x v="38"/>
    <x v="20"/>
    <s v="Midland"/>
    <s v="Texas"/>
    <x v="2"/>
  </r>
  <r>
    <s v="SO - 000766"/>
    <x v="0"/>
    <x v="77"/>
    <n v="2"/>
    <n v="0.3"/>
    <n v="3839.1"/>
    <n v="2725.761"/>
    <n v="5451.5219999999999"/>
    <n v="7678.2"/>
    <s v="Wuxi Group"/>
    <x v="41"/>
    <x v="0"/>
    <s v="Coral Springs"/>
    <s v="Florida"/>
    <x v="2"/>
  </r>
  <r>
    <s v="SO - 000767"/>
    <x v="1"/>
    <x v="77"/>
    <n v="3"/>
    <n v="0.05"/>
    <n v="3899.4"/>
    <n v="2807.5679999999998"/>
    <n v="8422.7039999999997"/>
    <n v="11698.2"/>
    <s v="OHTA'S Corp"/>
    <x v="27"/>
    <x v="24"/>
    <s v="St. Paul"/>
    <s v="Minnesota"/>
    <x v="1"/>
  </r>
  <r>
    <s v="SO - 000768"/>
    <x v="0"/>
    <x v="77"/>
    <n v="6"/>
    <n v="0.05"/>
    <n v="180.9"/>
    <n v="85.022999999999996"/>
    <n v="510.13799999999998"/>
    <n v="1085.4000000000001"/>
    <s v="Procter Corp"/>
    <x v="27"/>
    <x v="7"/>
    <s v="Rochester"/>
    <s v="Minnesota"/>
    <x v="1"/>
  </r>
  <r>
    <s v="SO - 000769"/>
    <x v="3"/>
    <x v="77"/>
    <n v="6"/>
    <n v="0.15"/>
    <n v="1226.1000000000001"/>
    <n v="588.52800000000002"/>
    <n v="3531.1680000000001"/>
    <n v="7356.6"/>
    <s v="O.E. Ltd"/>
    <x v="15"/>
    <x v="12"/>
    <s v="Dayton"/>
    <s v="Ohio"/>
    <x v="1"/>
  </r>
  <r>
    <s v="SO - 000770"/>
    <x v="2"/>
    <x v="77"/>
    <n v="8"/>
    <n v="0.05"/>
    <n v="783.9"/>
    <n v="313.56"/>
    <n v="2508.48"/>
    <n v="6271.2"/>
    <s v="Ole Group"/>
    <x v="23"/>
    <x v="15"/>
    <s v="Hempstead (Town)"/>
    <s v="New York"/>
    <x v="0"/>
  </r>
  <r>
    <s v="SO - 000771"/>
    <x v="0"/>
    <x v="78"/>
    <n v="7"/>
    <n v="0.15"/>
    <n v="978.2"/>
    <n v="489.1"/>
    <n v="3423.7000000000003"/>
    <n v="6847.4000000000005"/>
    <s v="Elorac, Corp"/>
    <x v="2"/>
    <x v="14"/>
    <s v="North Las Vegas"/>
    <s v="Nevada"/>
    <x v="3"/>
  </r>
  <r>
    <s v="SO - 000772"/>
    <x v="1"/>
    <x v="78"/>
    <n v="6"/>
    <n v="0.15"/>
    <n v="3169.1"/>
    <n v="1616.241"/>
    <n v="9697.4459999999999"/>
    <n v="19014.599999999999"/>
    <s v="Linde "/>
    <x v="21"/>
    <x v="24"/>
    <s v="Cleveland"/>
    <s v="Ohio"/>
    <x v="1"/>
  </r>
  <r>
    <s v="SO - 000773"/>
    <x v="1"/>
    <x v="78"/>
    <n v="2"/>
    <n v="0.1"/>
    <n v="3055.2000000000003"/>
    <n v="1497.048"/>
    <n v="2994.096"/>
    <n v="6110.4000000000005"/>
    <s v="Bare "/>
    <x v="9"/>
    <x v="16"/>
    <s v="Denver"/>
    <s v="Colorado"/>
    <x v="3"/>
  </r>
  <r>
    <s v="SO - 000774"/>
    <x v="3"/>
    <x v="78"/>
    <n v="4"/>
    <n v="0.1"/>
    <n v="2606.3000000000002"/>
    <n v="1563.78"/>
    <n v="6255.12"/>
    <n v="10425.200000000001"/>
    <s v="Pure Group"/>
    <x v="5"/>
    <x v="3"/>
    <s v="Lafayette"/>
    <s v="Louisiana"/>
    <x v="2"/>
  </r>
  <r>
    <s v="SO - 000775"/>
    <x v="0"/>
    <x v="78"/>
    <n v="7"/>
    <n v="7.4999999999999997E-2"/>
    <n v="1045.2"/>
    <n v="794.35200000000009"/>
    <n v="5560.4640000000009"/>
    <n v="7316.4000000000005"/>
    <s v="Trigen "/>
    <x v="35"/>
    <x v="7"/>
    <s v="North"/>
    <s v="Indiana"/>
    <x v="1"/>
  </r>
  <r>
    <s v="SO - 000776"/>
    <x v="0"/>
    <x v="78"/>
    <n v="8"/>
    <n v="0.3"/>
    <n v="1909.5"/>
    <n v="1069.3200000000002"/>
    <n v="8554.5600000000013"/>
    <n v="15276"/>
    <s v="Qualitest "/>
    <x v="20"/>
    <x v="0"/>
    <s v="Lowell"/>
    <s v="Massachusetts"/>
    <x v="0"/>
  </r>
  <r>
    <s v="SO - 000777"/>
    <x v="2"/>
    <x v="78"/>
    <n v="3"/>
    <n v="0.15"/>
    <n v="984.9"/>
    <n v="689.43"/>
    <n v="2068.29"/>
    <n v="2954.7"/>
    <s v="Qualitest "/>
    <x v="16"/>
    <x v="8"/>
    <s v="Bridgeport (Town)"/>
    <s v="Connecticut"/>
    <x v="0"/>
  </r>
  <r>
    <s v="SO - 000778"/>
    <x v="0"/>
    <x v="78"/>
    <n v="6"/>
    <n v="7.4999999999999997E-2"/>
    <n v="1165.8"/>
    <n v="944.298"/>
    <n v="5665.7880000000005"/>
    <n v="6994.7999999999993"/>
    <s v="Pure Group"/>
    <x v="10"/>
    <x v="27"/>
    <s v="Bloomingdale (Township)"/>
    <s v="Illinois"/>
    <x v="1"/>
  </r>
  <r>
    <s v="SO - 000779"/>
    <x v="0"/>
    <x v="78"/>
    <n v="7"/>
    <n v="0.05"/>
    <n v="1748.7"/>
    <n v="944.29800000000012"/>
    <n v="6610.0860000000011"/>
    <n v="12240.9"/>
    <s v="Apollo Ltd"/>
    <x v="42"/>
    <x v="9"/>
    <s v="Orlando"/>
    <s v="Florida"/>
    <x v="2"/>
  </r>
  <r>
    <s v="SO - 000780"/>
    <x v="0"/>
    <x v="78"/>
    <n v="3"/>
    <n v="0.1"/>
    <n v="3819"/>
    <n v="2024.0700000000002"/>
    <n v="6072.2100000000009"/>
    <n v="11457"/>
    <s v="Apollo Ltd"/>
    <x v="30"/>
    <x v="27"/>
    <s v="Bellevue"/>
    <s v="Washington"/>
    <x v="3"/>
  </r>
  <r>
    <s v="SO - 000781"/>
    <x v="1"/>
    <x v="78"/>
    <n v="1"/>
    <n v="0.05"/>
    <n v="1145.7"/>
    <n v="744.70500000000004"/>
    <n v="744.70500000000004"/>
    <n v="1145.7"/>
    <s v="Capweld "/>
    <x v="4"/>
    <x v="20"/>
    <s v="Washington"/>
    <s v="Indiana"/>
    <x v="1"/>
  </r>
  <r>
    <s v="SO - 000782"/>
    <x v="0"/>
    <x v="78"/>
    <n v="5"/>
    <n v="0.15"/>
    <n v="3644.8"/>
    <n v="1968.1920000000002"/>
    <n v="9840.9600000000009"/>
    <n v="18224"/>
    <s v="Uriel Group"/>
    <x v="36"/>
    <x v="9"/>
    <s v="Detroit"/>
    <s v="Michigan"/>
    <x v="1"/>
  </r>
  <r>
    <s v="SO - 000783"/>
    <x v="0"/>
    <x v="78"/>
    <n v="5"/>
    <n v="0.1"/>
    <n v="3865.9"/>
    <n v="3092.7200000000003"/>
    <n v="15463.600000000002"/>
    <n v="19329.5"/>
    <s v="Ole Group"/>
    <x v="9"/>
    <x v="0"/>
    <s v="Peoria City"/>
    <s v="Illinois"/>
    <x v="1"/>
  </r>
  <r>
    <s v="SO - 000784"/>
    <x v="2"/>
    <x v="78"/>
    <n v="6"/>
    <n v="0.05"/>
    <n v="194.3"/>
    <n v="110.75099999999999"/>
    <n v="664.50599999999997"/>
    <n v="1165.8000000000002"/>
    <s v="Amylin Group"/>
    <x v="4"/>
    <x v="2"/>
    <s v="Scottsdale"/>
    <s v="Arizona"/>
    <x v="3"/>
  </r>
  <r>
    <s v="SO - 000785"/>
    <x v="1"/>
    <x v="79"/>
    <n v="2"/>
    <n v="7.4999999999999997E-2"/>
    <n v="3363.4"/>
    <n v="1681.7"/>
    <n v="3363.4"/>
    <n v="6726.8"/>
    <s v="S.S.S. Group"/>
    <x v="29"/>
    <x v="24"/>
    <s v="Athens"/>
    <s v="Georgia"/>
    <x v="2"/>
  </r>
  <r>
    <s v="SO - 000786"/>
    <x v="0"/>
    <x v="79"/>
    <n v="5"/>
    <n v="7.4999999999999997E-2"/>
    <n v="3008.3"/>
    <n v="2406.6400000000003"/>
    <n v="12033.2"/>
    <n v="15041.5"/>
    <s v="Uriel Group"/>
    <x v="11"/>
    <x v="10"/>
    <s v="Murrieta"/>
    <s v="California"/>
    <x v="3"/>
  </r>
  <r>
    <s v="SO - 000787"/>
    <x v="0"/>
    <x v="79"/>
    <n v="1"/>
    <n v="7.4999999999999997E-2"/>
    <n v="3055.2000000000003"/>
    <n v="2230.2960000000003"/>
    <n v="2230.2960000000003"/>
    <n v="3055.2000000000003"/>
    <s v="ETUDE Ltd"/>
    <x v="1"/>
    <x v="9"/>
    <s v="Manchester"/>
    <s v="New Hampshire"/>
    <x v="0"/>
  </r>
  <r>
    <s v="SO - 000788"/>
    <x v="3"/>
    <x v="79"/>
    <n v="8"/>
    <n v="0.1"/>
    <n v="1031.8"/>
    <n v="629.39799999999991"/>
    <n v="5035.1839999999993"/>
    <n v="8254.4"/>
    <s v="Elorac, Corp"/>
    <x v="26"/>
    <x v="21"/>
    <s v="Oxnard"/>
    <s v="California"/>
    <x v="3"/>
  </r>
  <r>
    <s v="SO - 000789"/>
    <x v="2"/>
    <x v="79"/>
    <n v="7"/>
    <n v="0.05"/>
    <n v="3939.6"/>
    <n v="2127.384"/>
    <n v="14891.688"/>
    <n v="27577.200000000001"/>
    <s v="Medsep Group"/>
    <x v="16"/>
    <x v="2"/>
    <s v="San Mateo"/>
    <s v="California"/>
    <x v="3"/>
  </r>
  <r>
    <s v="SO - 000790"/>
    <x v="2"/>
    <x v="79"/>
    <n v="4"/>
    <n v="7.4999999999999997E-2"/>
    <n v="3886"/>
    <n v="2720.2"/>
    <n v="10880.8"/>
    <n v="15544"/>
    <s v="Ole Group"/>
    <x v="44"/>
    <x v="8"/>
    <s v="West Palm Beach"/>
    <s v="Florida"/>
    <x v="2"/>
  </r>
  <r>
    <s v="SO - 000791"/>
    <x v="0"/>
    <x v="79"/>
    <n v="2"/>
    <n v="0.05"/>
    <n v="3108.8"/>
    <n v="1896.3680000000002"/>
    <n v="3792.7360000000003"/>
    <n v="6217.6"/>
    <s v="Pacific Ltd"/>
    <x v="33"/>
    <x v="27"/>
    <s v="Fremont"/>
    <s v="California"/>
    <x v="3"/>
  </r>
  <r>
    <s v="SO - 000792"/>
    <x v="1"/>
    <x v="79"/>
    <n v="1"/>
    <n v="7.4999999999999997E-2"/>
    <n v="1011.7"/>
    <n v="505.85"/>
    <n v="505.85"/>
    <n v="1011.7"/>
    <s v="S.S.S. Group"/>
    <x v="29"/>
    <x v="5"/>
    <s v="St. Louis"/>
    <s v="Missouri"/>
    <x v="1"/>
  </r>
  <r>
    <s v="SO - 000793"/>
    <x v="1"/>
    <x v="79"/>
    <n v="5"/>
    <n v="0.3"/>
    <n v="2552.7000000000003"/>
    <n v="1327.4040000000002"/>
    <n v="6637.0200000000013"/>
    <n v="12763.500000000002"/>
    <s v="Rochester Ltd"/>
    <x v="45"/>
    <x v="5"/>
    <s v="Amherst"/>
    <s v="New York"/>
    <x v="0"/>
  </r>
  <r>
    <s v="SO - 000794"/>
    <x v="0"/>
    <x v="79"/>
    <n v="5"/>
    <n v="0.1"/>
    <n v="1675"/>
    <n v="954.74999999999989"/>
    <n v="4773.7499999999991"/>
    <n v="8375"/>
    <s v="Llorens Ltd"/>
    <x v="26"/>
    <x v="6"/>
    <s v="Lisle (Township)"/>
    <s v="Illinois"/>
    <x v="1"/>
  </r>
  <r>
    <s v="SO - 000795"/>
    <x v="2"/>
    <x v="80"/>
    <n v="5"/>
    <n v="0.05"/>
    <n v="1139"/>
    <n v="831.47"/>
    <n v="4157.3500000000004"/>
    <n v="5695"/>
    <s v="Nipro "/>
    <x v="17"/>
    <x v="15"/>
    <s v="Capital"/>
    <s v="Illinois"/>
    <x v="1"/>
  </r>
  <r>
    <s v="SO - 000796"/>
    <x v="3"/>
    <x v="80"/>
    <n v="7"/>
    <n v="0.4"/>
    <n v="6338.2"/>
    <n v="3802.9199999999996"/>
    <n v="26620.44"/>
    <n v="44367.4"/>
    <s v="Wuxi Group"/>
    <x v="7"/>
    <x v="12"/>
    <s v="Lakeland"/>
    <s v="Florida"/>
    <x v="2"/>
  </r>
  <r>
    <s v="SO - 000797"/>
    <x v="1"/>
    <x v="80"/>
    <n v="3"/>
    <n v="0.05"/>
    <n v="2231.1"/>
    <n v="1874.1239999999998"/>
    <n v="5622.3719999999994"/>
    <n v="6693.2999999999993"/>
    <s v="Pacific Ltd"/>
    <x v="27"/>
    <x v="24"/>
    <s v="Amherst"/>
    <s v="New York"/>
    <x v="0"/>
  </r>
  <r>
    <s v="SO - 000798"/>
    <x v="2"/>
    <x v="80"/>
    <n v="6"/>
    <n v="0.2"/>
    <n v="2311.5"/>
    <n v="1525.5900000000001"/>
    <n v="9153.5400000000009"/>
    <n v="13869"/>
    <s v="Avon Corp"/>
    <x v="46"/>
    <x v="2"/>
    <s v="Simi Valley"/>
    <s v="California"/>
    <x v="3"/>
  </r>
  <r>
    <s v="SO - 000799"/>
    <x v="1"/>
    <x v="80"/>
    <n v="7"/>
    <n v="0.05"/>
    <n v="3832.4"/>
    <n v="2835.9760000000001"/>
    <n v="19851.832000000002"/>
    <n v="26826.799999999999"/>
    <s v="Ole Group"/>
    <x v="19"/>
    <x v="19"/>
    <s v="Antioch"/>
    <s v="California"/>
    <x v="3"/>
  </r>
  <r>
    <s v="SO - 000800"/>
    <x v="1"/>
    <x v="80"/>
    <n v="6"/>
    <n v="0.1"/>
    <n v="1005"/>
    <n v="793.95"/>
    <n v="4763.7000000000007"/>
    <n v="6030"/>
    <s v="Ei "/>
    <x v="12"/>
    <x v="24"/>
    <s v="Laredo"/>
    <s v="Texas"/>
    <x v="2"/>
  </r>
  <r>
    <s v="SO - 000801"/>
    <x v="0"/>
    <x v="80"/>
    <n v="8"/>
    <n v="0.15"/>
    <n v="1065.3"/>
    <n v="671.13900000000001"/>
    <n v="5369.1120000000001"/>
    <n v="8522.4"/>
    <s v="Trigen "/>
    <x v="28"/>
    <x v="11"/>
    <s v="Anaheim"/>
    <s v="California"/>
    <x v="3"/>
  </r>
  <r>
    <s v="SO - 000802"/>
    <x v="0"/>
    <x v="80"/>
    <n v="3"/>
    <n v="0.1"/>
    <n v="1889.4"/>
    <n v="1454.8380000000002"/>
    <n v="4364.514000000001"/>
    <n v="5668.2000000000007"/>
    <s v="Sundial "/>
    <x v="2"/>
    <x v="22"/>
    <s v="Palatine (Township)"/>
    <s v="Illinois"/>
    <x v="1"/>
  </r>
  <r>
    <s v="SO - 000803"/>
    <x v="1"/>
    <x v="81"/>
    <n v="4"/>
    <n v="0.1"/>
    <n v="167.5"/>
    <n v="108.875"/>
    <n v="435.5"/>
    <n v="670"/>
    <s v="3LAB, Ltd"/>
    <x v="33"/>
    <x v="20"/>
    <s v="Rochester"/>
    <s v="New York"/>
    <x v="0"/>
  </r>
  <r>
    <s v="SO - 000804"/>
    <x v="0"/>
    <x v="81"/>
    <n v="3"/>
    <n v="7.4999999999999997E-2"/>
    <n v="6030"/>
    <n v="2472.2999999999997"/>
    <n v="7416.9"/>
    <n v="18090"/>
    <s v="Ole Group"/>
    <x v="23"/>
    <x v="22"/>
    <s v="Akron"/>
    <s v="Ohio"/>
    <x v="1"/>
  </r>
  <r>
    <s v="SO - 000805"/>
    <x v="0"/>
    <x v="81"/>
    <n v="2"/>
    <n v="0.1"/>
    <n v="837.5"/>
    <n v="527.625"/>
    <n v="1055.25"/>
    <n v="1675"/>
    <s v="Winthrop "/>
    <x v="20"/>
    <x v="11"/>
    <s v="Clarksville"/>
    <s v="Tennessee"/>
    <x v="2"/>
  </r>
  <r>
    <s v="SO - 000806"/>
    <x v="0"/>
    <x v="81"/>
    <n v="6"/>
    <n v="0.1"/>
    <n v="1782.2"/>
    <n v="1051.498"/>
    <n v="6308.9880000000003"/>
    <n v="10693.2"/>
    <s v="New Ltd"/>
    <x v="34"/>
    <x v="26"/>
    <s v="Santa Maria"/>
    <s v="California"/>
    <x v="3"/>
  </r>
  <r>
    <s v="SO - 000807"/>
    <x v="1"/>
    <x v="81"/>
    <n v="8"/>
    <n v="7.4999999999999997E-2"/>
    <n v="998.30000000000007"/>
    <n v="439.25200000000001"/>
    <n v="3514.0160000000001"/>
    <n v="7986.4000000000005"/>
    <s v="Apotheca, Ltd"/>
    <x v="38"/>
    <x v="20"/>
    <s v="Rockford"/>
    <s v="Illinois"/>
    <x v="1"/>
  </r>
  <r>
    <s v="SO - 000808"/>
    <x v="0"/>
    <x v="81"/>
    <n v="4"/>
    <n v="0.15"/>
    <n v="3999.9"/>
    <n v="2679.9330000000004"/>
    <n v="10719.732000000002"/>
    <n v="15999.6"/>
    <s v="Uriel Group"/>
    <x v="45"/>
    <x v="22"/>
    <s v="Fort Worth"/>
    <s v="Texas"/>
    <x v="2"/>
  </r>
  <r>
    <s v="SO - 000809"/>
    <x v="1"/>
    <x v="82"/>
    <n v="8"/>
    <n v="0.15"/>
    <n v="1896.1000000000001"/>
    <n v="1118.6990000000001"/>
    <n v="8949.5920000000006"/>
    <n v="15168.800000000001"/>
    <s v="Uriel Group"/>
    <x v="20"/>
    <x v="5"/>
    <s v="Murfreesboro"/>
    <s v="Tennessee"/>
    <x v="2"/>
  </r>
  <r>
    <s v="SO - 000810"/>
    <x v="2"/>
    <x v="82"/>
    <n v="2"/>
    <n v="7.4999999999999997E-2"/>
    <n v="1038.5"/>
    <n v="477.71000000000004"/>
    <n v="955.42000000000007"/>
    <n v="2077"/>
    <s v="Amylin Group"/>
    <x v="20"/>
    <x v="15"/>
    <s v="Aurora"/>
    <s v="Illinois"/>
    <x v="1"/>
  </r>
  <r>
    <s v="SO - 000811"/>
    <x v="2"/>
    <x v="82"/>
    <n v="2"/>
    <n v="0.05"/>
    <n v="3839.1"/>
    <n v="3071.28"/>
    <n v="6142.56"/>
    <n v="7678.2"/>
    <s v="Exact-Rx, Corp"/>
    <x v="33"/>
    <x v="15"/>
    <s v="Peoria"/>
    <s v="Illinois"/>
    <x v="1"/>
  </r>
  <r>
    <s v="SO - 000812"/>
    <x v="0"/>
    <x v="82"/>
    <n v="1"/>
    <n v="0.1"/>
    <n v="743.7"/>
    <n v="535.46400000000006"/>
    <n v="535.46400000000006"/>
    <n v="743.7"/>
    <s v="Procter Corp"/>
    <x v="41"/>
    <x v="7"/>
    <s v="Orlando"/>
    <s v="Florida"/>
    <x v="2"/>
  </r>
  <r>
    <s v="SO - 000813"/>
    <x v="3"/>
    <x v="82"/>
    <n v="6"/>
    <n v="0.15"/>
    <n v="2445.5"/>
    <n v="1100.4750000000001"/>
    <n v="6602.85"/>
    <n v="14673"/>
    <s v="Pacific Ltd"/>
    <x v="8"/>
    <x v="21"/>
    <s v="Boulder"/>
    <s v="Colorado"/>
    <x v="3"/>
  </r>
  <r>
    <s v="SO - 000814"/>
    <x v="0"/>
    <x v="82"/>
    <n v="7"/>
    <n v="0.2"/>
    <n v="2613"/>
    <n v="1463.2800000000002"/>
    <n v="10242.960000000001"/>
    <n v="18291"/>
    <s v="Llorens Ltd"/>
    <x v="7"/>
    <x v="9"/>
    <s v="Charleston"/>
    <s v="South Carolina"/>
    <x v="2"/>
  </r>
  <r>
    <s v="SO - 000815"/>
    <x v="0"/>
    <x v="82"/>
    <n v="8"/>
    <n v="0.1"/>
    <n v="187.6"/>
    <n v="127.56800000000001"/>
    <n v="1020.5440000000001"/>
    <n v="1500.8"/>
    <s v="Linde "/>
    <x v="18"/>
    <x v="27"/>
    <s v="Louisville"/>
    <s v="Kentucky"/>
    <x v="2"/>
  </r>
  <r>
    <s v="SO - 000816"/>
    <x v="1"/>
    <x v="82"/>
    <n v="2"/>
    <n v="0.05"/>
    <n v="5494"/>
    <n v="3845.7999999999997"/>
    <n v="7691.5999999999995"/>
    <n v="10988"/>
    <s v="OUR Ltd"/>
    <x v="24"/>
    <x v="17"/>
    <s v="Wichita"/>
    <s v="Kansas"/>
    <x v="1"/>
  </r>
  <r>
    <s v="SO - 000817"/>
    <x v="0"/>
    <x v="82"/>
    <n v="2"/>
    <n v="0.2"/>
    <n v="5782.1"/>
    <n v="4625.68"/>
    <n v="9251.36"/>
    <n v="11564.2"/>
    <s v="Pacific Ltd"/>
    <x v="22"/>
    <x v="22"/>
    <s v="Charlotte"/>
    <s v="North Carolina"/>
    <x v="2"/>
  </r>
  <r>
    <s v="SO - 000818"/>
    <x v="2"/>
    <x v="82"/>
    <n v="5"/>
    <n v="7.4999999999999997E-2"/>
    <n v="3872.6"/>
    <n v="2052.4780000000001"/>
    <n v="10262.39"/>
    <n v="19363"/>
    <s v="Llorens Ltd"/>
    <x v="33"/>
    <x v="8"/>
    <s v="Escondido"/>
    <s v="California"/>
    <x v="3"/>
  </r>
  <r>
    <s v="SO - 000819"/>
    <x v="3"/>
    <x v="83"/>
    <n v="5"/>
    <n v="7.4999999999999997E-2"/>
    <n v="6445.4000000000005"/>
    <n v="3544.9700000000007"/>
    <n v="17724.850000000002"/>
    <n v="32227.000000000004"/>
    <s v="Capweld "/>
    <x v="17"/>
    <x v="21"/>
    <s v="Brooklyn"/>
    <s v="New York"/>
    <x v="0"/>
  </r>
  <r>
    <s v="SO - 000820"/>
    <x v="1"/>
    <x v="83"/>
    <n v="7"/>
    <n v="0.05"/>
    <n v="227.8"/>
    <n v="93.397999999999996"/>
    <n v="653.78599999999994"/>
    <n v="1594.6000000000001"/>
    <s v="Llorens Ltd"/>
    <x v="14"/>
    <x v="20"/>
    <s v="Denver"/>
    <s v="Colorado"/>
    <x v="3"/>
  </r>
  <r>
    <s v="SO - 000821"/>
    <x v="3"/>
    <x v="83"/>
    <n v="5"/>
    <n v="0.15"/>
    <n v="247.9"/>
    <n v="151.21899999999999"/>
    <n v="756.09500000000003"/>
    <n v="1239.5"/>
    <s v="Apollo Ltd"/>
    <x v="10"/>
    <x v="21"/>
    <s v="Chula Vista"/>
    <s v="California"/>
    <x v="3"/>
  </r>
  <r>
    <s v="SO - 000822"/>
    <x v="1"/>
    <x v="83"/>
    <n v="8"/>
    <n v="7.4999999999999997E-2"/>
    <n v="1031.8"/>
    <n v="763.53199999999993"/>
    <n v="6108.2559999999994"/>
    <n v="8254.4"/>
    <s v="AuroMedics Corp"/>
    <x v="41"/>
    <x v="16"/>
    <s v="Westminster"/>
    <s v="Colorado"/>
    <x v="3"/>
  </r>
  <r>
    <s v="SO - 000823"/>
    <x v="1"/>
    <x v="83"/>
    <n v="3"/>
    <n v="0.05"/>
    <n v="2237.8000000000002"/>
    <n v="1499.3260000000002"/>
    <n v="4497.978000000001"/>
    <n v="6713.4000000000005"/>
    <s v="Nipro "/>
    <x v="10"/>
    <x v="1"/>
    <s v="Newport News"/>
    <s v="Virginia"/>
    <x v="2"/>
  </r>
  <r>
    <s v="SO - 000824"/>
    <x v="0"/>
    <x v="83"/>
    <n v="5"/>
    <n v="0.1"/>
    <n v="1179.2"/>
    <n v="825.43999999999994"/>
    <n v="4127.2"/>
    <n v="5896"/>
    <s v="Apollo Ltd"/>
    <x v="10"/>
    <x v="9"/>
    <s v="Hialeah"/>
    <s v="Florida"/>
    <x v="2"/>
  </r>
  <r>
    <s v="SO - 000825"/>
    <x v="0"/>
    <x v="83"/>
    <n v="7"/>
    <n v="7.4999999999999997E-2"/>
    <n v="2378.5"/>
    <n v="1546.0250000000001"/>
    <n v="10822.175000000001"/>
    <n v="16649.5"/>
    <s v="Sundial "/>
    <x v="35"/>
    <x v="11"/>
    <s v="Fargo"/>
    <s v="North Dakota"/>
    <x v="1"/>
  </r>
  <r>
    <s v="SO - 000826"/>
    <x v="1"/>
    <x v="83"/>
    <n v="1"/>
    <n v="0.05"/>
    <n v="1025.1000000000001"/>
    <n v="768.82500000000005"/>
    <n v="768.82500000000005"/>
    <n v="1025.1000000000001"/>
    <s v="Bare "/>
    <x v="44"/>
    <x v="5"/>
    <s v="Spring Hill"/>
    <s v="Florida"/>
    <x v="2"/>
  </r>
  <r>
    <s v="SO - 000827"/>
    <x v="2"/>
    <x v="83"/>
    <n v="6"/>
    <n v="0.05"/>
    <n v="1802.3"/>
    <n v="720.92000000000007"/>
    <n v="4325.5200000000004"/>
    <n v="10813.8"/>
    <s v="Winthrop "/>
    <x v="27"/>
    <x v="2"/>
    <s v="Tallahassee"/>
    <s v="Florida"/>
    <x v="2"/>
  </r>
  <r>
    <s v="SO - 000828"/>
    <x v="1"/>
    <x v="83"/>
    <n v="6"/>
    <n v="7.4999999999999997E-2"/>
    <n v="1916.2"/>
    <n v="1015.5860000000001"/>
    <n v="6093.5160000000005"/>
    <n v="11497.2"/>
    <s v="Wuxi Group"/>
    <x v="12"/>
    <x v="23"/>
    <s v="Gainesville"/>
    <s v="Florida"/>
    <x v="2"/>
  </r>
  <r>
    <s v="SO - 000829"/>
    <x v="0"/>
    <x v="84"/>
    <n v="6"/>
    <n v="0.2"/>
    <n v="3021.7000000000003"/>
    <n v="1661.9350000000002"/>
    <n v="9971.61"/>
    <n v="18130.2"/>
    <s v="Trigen "/>
    <x v="38"/>
    <x v="5"/>
    <s v="Simi Valley"/>
    <s v="California"/>
    <x v="3"/>
  </r>
  <r>
    <s v="SO - 000830"/>
    <x v="2"/>
    <x v="84"/>
    <n v="3"/>
    <n v="0.4"/>
    <n v="2251.2000000000003"/>
    <n v="1710.9120000000003"/>
    <n v="5132.7360000000008"/>
    <n v="6753.6"/>
    <s v="E. Ltd"/>
    <x v="7"/>
    <x v="8"/>
    <s v="Santa Rosa"/>
    <s v="California"/>
    <x v="3"/>
  </r>
  <r>
    <s v="SO - 000831"/>
    <x v="0"/>
    <x v="84"/>
    <n v="4"/>
    <n v="7.4999999999999997E-2"/>
    <n v="2619.7000000000003"/>
    <n v="1074.077"/>
    <n v="4296.308"/>
    <n v="10478.800000000001"/>
    <s v="Medsep Group"/>
    <x v="14"/>
    <x v="5"/>
    <s v="Chicago"/>
    <s v="Illinois"/>
    <x v="1"/>
  </r>
  <r>
    <s v="SO - 000832"/>
    <x v="1"/>
    <x v="84"/>
    <n v="2"/>
    <n v="7.4999999999999997E-2"/>
    <n v="2010"/>
    <n v="884.4"/>
    <n v="1768.8"/>
    <n v="4020"/>
    <s v="Trigen "/>
    <x v="38"/>
    <x v="18"/>
    <s v="Jackson"/>
    <s v="Mississippi"/>
    <x v="2"/>
  </r>
  <r>
    <s v="SO - 000833"/>
    <x v="0"/>
    <x v="84"/>
    <n v="6"/>
    <n v="0.4"/>
    <n v="1145.7"/>
    <n v="687.42"/>
    <n v="4124.5199999999995"/>
    <n v="6874.2000000000007"/>
    <s v="Uriel Group"/>
    <x v="9"/>
    <x v="9"/>
    <s v="West Covina"/>
    <s v="California"/>
    <x v="3"/>
  </r>
  <r>
    <s v="SO - 000834"/>
    <x v="1"/>
    <x v="84"/>
    <n v="3"/>
    <n v="0.15"/>
    <n v="3618"/>
    <n v="1447.2"/>
    <n v="4341.6000000000004"/>
    <n v="10854"/>
    <s v="Exact-Rx, Corp"/>
    <x v="25"/>
    <x v="24"/>
    <s v="Las Vegas"/>
    <s v="Nevada"/>
    <x v="3"/>
  </r>
  <r>
    <s v="SO - 000835"/>
    <x v="0"/>
    <x v="84"/>
    <n v="5"/>
    <n v="0.05"/>
    <n v="3551"/>
    <n v="2982.8399999999997"/>
    <n v="14914.199999999999"/>
    <n v="17755"/>
    <s v="Qualitest "/>
    <x v="21"/>
    <x v="10"/>
    <s v="Sterling Heights"/>
    <s v="Michigan"/>
    <x v="1"/>
  </r>
  <r>
    <s v="SO - 000836"/>
    <x v="1"/>
    <x v="84"/>
    <n v="5"/>
    <n v="7.4999999999999997E-2"/>
    <n v="944.7"/>
    <n v="736.8660000000001"/>
    <n v="3684.3300000000004"/>
    <n v="4723.5"/>
    <s v="Elorac, Corp"/>
    <x v="16"/>
    <x v="18"/>
    <s v="Columbia"/>
    <s v="Missouri"/>
    <x v="1"/>
  </r>
  <r>
    <s v="SO - 000837"/>
    <x v="0"/>
    <x v="84"/>
    <n v="4"/>
    <n v="7.4999999999999997E-2"/>
    <n v="174.20000000000002"/>
    <n v="74.906000000000006"/>
    <n v="299.62400000000002"/>
    <n v="696.80000000000007"/>
    <s v="Mylan Corp"/>
    <x v="27"/>
    <x v="22"/>
    <s v="East Los Angeles"/>
    <s v="California"/>
    <x v="3"/>
  </r>
  <r>
    <s v="SO - 000838"/>
    <x v="1"/>
    <x v="84"/>
    <n v="4"/>
    <n v="7.4999999999999997E-2"/>
    <n v="1809"/>
    <n v="1465.2900000000002"/>
    <n v="5861.1600000000008"/>
    <n v="7236"/>
    <s v="Elorac, Corp"/>
    <x v="40"/>
    <x v="18"/>
    <s v="Antioch"/>
    <s v="California"/>
    <x v="3"/>
  </r>
  <r>
    <s v="SO - 000839"/>
    <x v="1"/>
    <x v="85"/>
    <n v="8"/>
    <n v="0.05"/>
    <n v="3993.2000000000003"/>
    <n v="1876.8040000000001"/>
    <n v="15014.432000000001"/>
    <n v="31945.600000000002"/>
    <s v="Qualitest "/>
    <x v="22"/>
    <x v="1"/>
    <s v="Oxnard"/>
    <s v="California"/>
    <x v="3"/>
  </r>
  <r>
    <s v="SO - 000840"/>
    <x v="1"/>
    <x v="85"/>
    <n v="6"/>
    <n v="7.4999999999999997E-2"/>
    <n v="1005"/>
    <n v="793.95"/>
    <n v="4763.7000000000007"/>
    <n v="6030"/>
    <s v="E. Ltd"/>
    <x v="0"/>
    <x v="24"/>
    <s v="Aurora"/>
    <s v="Colorado"/>
    <x v="3"/>
  </r>
  <r>
    <s v="SO - 000841"/>
    <x v="0"/>
    <x v="85"/>
    <n v="8"/>
    <n v="7.4999999999999997E-2"/>
    <n v="3819"/>
    <n v="2176.83"/>
    <n v="17414.64"/>
    <n v="30552"/>
    <s v="Rochester Ltd"/>
    <x v="33"/>
    <x v="9"/>
    <s v="Cedar Rapids"/>
    <s v="Iowa"/>
    <x v="1"/>
  </r>
  <r>
    <s v="SO - 000842"/>
    <x v="0"/>
    <x v="85"/>
    <n v="2"/>
    <n v="0.05"/>
    <n v="2251.2000000000003"/>
    <n v="968.01600000000008"/>
    <n v="1936.0320000000002"/>
    <n v="4502.4000000000005"/>
    <s v="Bare "/>
    <x v="7"/>
    <x v="11"/>
    <s v="Grand Rapids"/>
    <s v="Michigan"/>
    <x v="1"/>
  </r>
  <r>
    <s v="SO - 000843"/>
    <x v="0"/>
    <x v="85"/>
    <n v="8"/>
    <n v="0.05"/>
    <n v="964.80000000000007"/>
    <n v="665.71199999999999"/>
    <n v="5325.6959999999999"/>
    <n v="7718.4000000000005"/>
    <s v="Avon Corp"/>
    <x v="40"/>
    <x v="0"/>
    <s v="Hartford (Town)"/>
    <s v="Connecticut"/>
    <x v="0"/>
  </r>
  <r>
    <s v="SO - 000844"/>
    <x v="0"/>
    <x v="85"/>
    <n v="2"/>
    <n v="0.05"/>
    <n v="1018.4"/>
    <n v="733.24799999999993"/>
    <n v="1466.4959999999999"/>
    <n v="2036.8"/>
    <s v="Trigen "/>
    <x v="21"/>
    <x v="26"/>
    <s v="Abilene"/>
    <s v="Texas"/>
    <x v="2"/>
  </r>
  <r>
    <s v="SO - 000845"/>
    <x v="3"/>
    <x v="86"/>
    <n v="7"/>
    <n v="7.4999999999999997E-2"/>
    <n v="261.3"/>
    <n v="117.58500000000001"/>
    <n v="823.09500000000003"/>
    <n v="1829.1000000000001"/>
    <s v="Uriel Group"/>
    <x v="0"/>
    <x v="25"/>
    <s v="McKinney"/>
    <s v="Texas"/>
    <x v="2"/>
  </r>
  <r>
    <s v="SO - 000846"/>
    <x v="1"/>
    <x v="86"/>
    <n v="1"/>
    <n v="7.4999999999999997E-2"/>
    <n v="2887.7000000000003"/>
    <n v="1530.4810000000002"/>
    <n v="1530.4810000000002"/>
    <n v="2887.7000000000003"/>
    <s v="Wuxi Group"/>
    <x v="41"/>
    <x v="23"/>
    <s v="Kansas City"/>
    <s v="Kansas"/>
    <x v="1"/>
  </r>
  <r>
    <s v="SO - 000847"/>
    <x v="0"/>
    <x v="86"/>
    <n v="1"/>
    <n v="0.1"/>
    <n v="1098.8"/>
    <n v="857.06399999999996"/>
    <n v="857.06399999999996"/>
    <n v="1098.8"/>
    <s v="WakeFern "/>
    <x v="0"/>
    <x v="6"/>
    <s v="Macon"/>
    <s v="Georgia"/>
    <x v="2"/>
  </r>
  <r>
    <s v="SO - 000848"/>
    <x v="1"/>
    <x v="86"/>
    <n v="5"/>
    <n v="0.05"/>
    <n v="2217.7000000000003"/>
    <n v="1596.7440000000001"/>
    <n v="7983.7200000000012"/>
    <n v="11088.500000000002"/>
    <s v="O.E. Ltd"/>
    <x v="19"/>
    <x v="5"/>
    <s v="Birmingham"/>
    <s v="Alabama"/>
    <x v="2"/>
  </r>
  <r>
    <s v="SO - 000849"/>
    <x v="0"/>
    <x v="86"/>
    <n v="1"/>
    <n v="7.4999999999999997E-2"/>
    <n v="254.6"/>
    <n v="165.49"/>
    <n v="165.49"/>
    <n v="254.6"/>
    <s v="3LAB, Ltd"/>
    <x v="18"/>
    <x v="26"/>
    <s v="Centennial"/>
    <s v="Colorado"/>
    <x v="3"/>
  </r>
  <r>
    <s v="SO - 000850"/>
    <x v="3"/>
    <x v="86"/>
    <n v="4"/>
    <n v="7.4999999999999997E-2"/>
    <n v="2432.1"/>
    <n v="2018.6429999999998"/>
    <n v="8074.5719999999992"/>
    <n v="9728.4"/>
    <s v="Sundial "/>
    <x v="46"/>
    <x v="12"/>
    <s v="Pomona"/>
    <s v="California"/>
    <x v="3"/>
  </r>
  <r>
    <s v="SO - 000851"/>
    <x v="0"/>
    <x v="86"/>
    <n v="4"/>
    <n v="7.4999999999999997E-2"/>
    <n v="2499.1"/>
    <n v="1624.415"/>
    <n v="6497.66"/>
    <n v="9996.4"/>
    <s v="Rochester Ltd"/>
    <x v="23"/>
    <x v="13"/>
    <s v="Winston-Salem"/>
    <s v="North Carolina"/>
    <x v="2"/>
  </r>
  <r>
    <s v="SO - 000852"/>
    <x v="0"/>
    <x v="86"/>
    <n v="8"/>
    <n v="0.15"/>
    <n v="3564.4"/>
    <n v="1497.048"/>
    <n v="11976.384"/>
    <n v="28515.200000000001"/>
    <s v="Qualitest "/>
    <x v="40"/>
    <x v="13"/>
    <s v="Seattle"/>
    <s v="Washington"/>
    <x v="3"/>
  </r>
  <r>
    <s v="SO - 000853"/>
    <x v="0"/>
    <x v="86"/>
    <n v="8"/>
    <n v="7.4999999999999997E-2"/>
    <n v="2532.6"/>
    <n v="1595.538"/>
    <n v="12764.304"/>
    <n v="20260.8"/>
    <s v="Pure Group"/>
    <x v="18"/>
    <x v="27"/>
    <s v="Cape Coral"/>
    <s v="Florida"/>
    <x v="2"/>
  </r>
  <r>
    <s v="SO - 000854"/>
    <x v="3"/>
    <x v="87"/>
    <n v="5"/>
    <n v="0.1"/>
    <n v="1768.8"/>
    <n v="1043.5919999999999"/>
    <n v="5217.9599999999991"/>
    <n v="8844"/>
    <s v="Eminence Corp"/>
    <x v="23"/>
    <x v="21"/>
    <s v="West Covina"/>
    <s v="California"/>
    <x v="3"/>
  </r>
  <r>
    <s v="SO - 000855"/>
    <x v="2"/>
    <x v="87"/>
    <n v="4"/>
    <n v="0.05"/>
    <n v="2445.5"/>
    <n v="1222.75"/>
    <n v="4891"/>
    <n v="9782"/>
    <s v="Medline "/>
    <x v="10"/>
    <x v="4"/>
    <s v="Houston"/>
    <s v="Texas"/>
    <x v="2"/>
  </r>
  <r>
    <s v="SO - 000856"/>
    <x v="3"/>
    <x v="87"/>
    <n v="4"/>
    <n v="7.4999999999999997E-2"/>
    <n v="5855.8"/>
    <n v="4567.5240000000003"/>
    <n v="18270.096000000001"/>
    <n v="23423.200000000001"/>
    <s v="S.S.S. Group"/>
    <x v="23"/>
    <x v="25"/>
    <s v="Los Angeles"/>
    <s v="California"/>
    <x v="3"/>
  </r>
  <r>
    <s v="SO - 000857"/>
    <x v="1"/>
    <x v="87"/>
    <n v="3"/>
    <n v="0.3"/>
    <n v="3979.8"/>
    <n v="3223.6380000000004"/>
    <n v="9670.9140000000007"/>
    <n v="11939.400000000001"/>
    <s v="O.E. Ltd"/>
    <x v="18"/>
    <x v="19"/>
    <s v="Worcester"/>
    <s v="Massachusetts"/>
    <x v="0"/>
  </r>
  <r>
    <s v="SO - 000858"/>
    <x v="1"/>
    <x v="87"/>
    <n v="8"/>
    <n v="0.05"/>
    <n v="964.80000000000007"/>
    <n v="443.80800000000005"/>
    <n v="3550.4640000000004"/>
    <n v="7718.4000000000005"/>
    <s v="Linde "/>
    <x v="18"/>
    <x v="18"/>
    <s v="Independence"/>
    <s v="Missouri"/>
    <x v="1"/>
  </r>
  <r>
    <s v="SO - 000859"/>
    <x v="0"/>
    <x v="88"/>
    <n v="3"/>
    <n v="7.4999999999999997E-2"/>
    <n v="247.9"/>
    <n v="158.65600000000001"/>
    <n v="475.96800000000002"/>
    <n v="743.7"/>
    <s v="Apotheca, Ltd"/>
    <x v="18"/>
    <x v="7"/>
    <s v="Kansas City"/>
    <s v="Missouri"/>
    <x v="1"/>
  </r>
  <r>
    <s v="SO - 000860"/>
    <x v="0"/>
    <x v="88"/>
    <n v="7"/>
    <n v="0.1"/>
    <n v="3189.2000000000003"/>
    <n v="2264.3319999999999"/>
    <n v="15850.323999999999"/>
    <n v="22324.400000000001"/>
    <s v="Apotheca, Ltd"/>
    <x v="9"/>
    <x v="26"/>
    <s v="Reno"/>
    <s v="Nevada"/>
    <x v="3"/>
  </r>
  <r>
    <s v="SO - 000861"/>
    <x v="1"/>
    <x v="88"/>
    <n v="3"/>
    <n v="0.1"/>
    <n v="5339.9000000000005"/>
    <n v="2830.1470000000004"/>
    <n v="8490.4410000000007"/>
    <n v="16019.7"/>
    <s v="Sundial "/>
    <x v="37"/>
    <x v="17"/>
    <s v="Brownsville"/>
    <s v="Texas"/>
    <x v="2"/>
  </r>
  <r>
    <s v="SO - 000862"/>
    <x v="2"/>
    <x v="88"/>
    <n v="2"/>
    <n v="0.15"/>
    <n v="1139"/>
    <n v="717.57"/>
    <n v="1435.14"/>
    <n v="2278"/>
    <s v="Niconovum Corp"/>
    <x v="27"/>
    <x v="15"/>
    <s v="Fremont"/>
    <s v="California"/>
    <x v="3"/>
  </r>
  <r>
    <s v="SO - 000863"/>
    <x v="1"/>
    <x v="88"/>
    <n v="5"/>
    <n v="0.05"/>
    <n v="207.70000000000002"/>
    <n v="91.388000000000005"/>
    <n v="456.94000000000005"/>
    <n v="1038.5"/>
    <s v="Ole Group"/>
    <x v="11"/>
    <x v="23"/>
    <s v="Savannah"/>
    <s v="Georgia"/>
    <x v="2"/>
  </r>
  <r>
    <s v="SO - 000864"/>
    <x v="1"/>
    <x v="88"/>
    <n v="6"/>
    <n v="7.4999999999999997E-2"/>
    <n v="2345"/>
    <n v="1242.8500000000001"/>
    <n v="7457.1"/>
    <n v="14070"/>
    <s v="Weimei Corp"/>
    <x v="22"/>
    <x v="18"/>
    <s v="Clarksville"/>
    <s v="Tennessee"/>
    <x v="2"/>
  </r>
  <r>
    <s v="SO - 000865"/>
    <x v="0"/>
    <x v="88"/>
    <n v="4"/>
    <n v="0.05"/>
    <n v="2432.1"/>
    <n v="1824.0749999999998"/>
    <n v="7296.2999999999993"/>
    <n v="9728.4"/>
    <s v="Victory Ltd"/>
    <x v="31"/>
    <x v="10"/>
    <s v="Lakewood"/>
    <s v="Colorado"/>
    <x v="3"/>
  </r>
  <r>
    <s v="SO - 000866"/>
    <x v="0"/>
    <x v="88"/>
    <n v="6"/>
    <n v="7.4999999999999997E-2"/>
    <n v="1112.2"/>
    <n v="578.34400000000005"/>
    <n v="3470.0640000000003"/>
    <n v="6673.2000000000007"/>
    <s v="Ohio "/>
    <x v="46"/>
    <x v="9"/>
    <s v="Las Cruces"/>
    <s v="New Mexico"/>
    <x v="3"/>
  </r>
  <r>
    <s v="SO - 000867"/>
    <x v="1"/>
    <x v="88"/>
    <n v="7"/>
    <n v="7.4999999999999997E-2"/>
    <n v="1098.8"/>
    <n v="670.26799999999992"/>
    <n v="4691.8759999999993"/>
    <n v="7691.5999999999995"/>
    <s v="OHTA'S Corp"/>
    <x v="16"/>
    <x v="19"/>
    <s v="Honolulu"/>
    <s v="Hawaii"/>
    <x v="3"/>
  </r>
  <r>
    <s v="SO - 000868"/>
    <x v="2"/>
    <x v="88"/>
    <n v="5"/>
    <n v="0.05"/>
    <n v="1159.1000000000001"/>
    <n v="741.82400000000007"/>
    <n v="3709.1200000000003"/>
    <n v="5795.5000000000009"/>
    <s v="Prasco Group"/>
    <x v="16"/>
    <x v="15"/>
    <s v="Abilene"/>
    <s v="Texas"/>
    <x v="2"/>
  </r>
  <r>
    <s v="SO - 000869"/>
    <x v="2"/>
    <x v="88"/>
    <n v="8"/>
    <n v="0.05"/>
    <n v="2666.6"/>
    <n v="1253.3019999999999"/>
    <n v="10026.415999999999"/>
    <n v="21332.799999999999"/>
    <s v="Prasco Group"/>
    <x v="32"/>
    <x v="2"/>
    <s v="Elgin (Township)"/>
    <s v="Illinois"/>
    <x v="1"/>
  </r>
  <r>
    <s v="SO - 000870"/>
    <x v="1"/>
    <x v="88"/>
    <n v="8"/>
    <n v="7.4999999999999997E-2"/>
    <n v="2834.1"/>
    <n v="1190.3219999999999"/>
    <n v="9522.5759999999991"/>
    <n v="22672.799999999999"/>
    <s v="New Ltd"/>
    <x v="36"/>
    <x v="23"/>
    <s v="Abilene"/>
    <s v="Texas"/>
    <x v="2"/>
  </r>
  <r>
    <s v="SO - 000871"/>
    <x v="1"/>
    <x v="88"/>
    <n v="8"/>
    <n v="0.15"/>
    <n v="3953"/>
    <n v="2450.86"/>
    <n v="19606.88"/>
    <n v="31624"/>
    <s v="Bare "/>
    <x v="3"/>
    <x v="20"/>
    <s v="Sunnyvale"/>
    <s v="California"/>
    <x v="3"/>
  </r>
  <r>
    <s v="SO - 000872"/>
    <x v="0"/>
    <x v="88"/>
    <n v="8"/>
    <n v="0.15"/>
    <n v="1762.1000000000001"/>
    <n v="1127.7440000000001"/>
    <n v="9021.9520000000011"/>
    <n v="14096.800000000001"/>
    <s v="Ei "/>
    <x v="28"/>
    <x v="22"/>
    <s v="Oyster Bay"/>
    <s v="New York"/>
    <x v="0"/>
  </r>
  <r>
    <s v="SO - 000873"/>
    <x v="1"/>
    <x v="89"/>
    <n v="1"/>
    <n v="0.05"/>
    <n v="2592.9"/>
    <n v="1400.1660000000002"/>
    <n v="1400.1660000000002"/>
    <n v="2592.9"/>
    <s v="S.S.S. Group"/>
    <x v="11"/>
    <x v="5"/>
    <s v="McKinney"/>
    <s v="Texas"/>
    <x v="2"/>
  </r>
  <r>
    <s v="SO - 000874"/>
    <x v="3"/>
    <x v="89"/>
    <n v="6"/>
    <n v="7.4999999999999997E-2"/>
    <n v="2505.8000000000002"/>
    <n v="1378.1900000000003"/>
    <n v="8269.1400000000012"/>
    <n v="15034.800000000001"/>
    <s v="Amylin Group"/>
    <x v="30"/>
    <x v="12"/>
    <s v="Stockton"/>
    <s v="California"/>
    <x v="3"/>
  </r>
  <r>
    <s v="SO - 000875"/>
    <x v="1"/>
    <x v="89"/>
    <n v="5"/>
    <n v="0.05"/>
    <n v="194.3"/>
    <n v="137.953"/>
    <n v="689.76499999999999"/>
    <n v="971.5"/>
    <s v="PEDIFIX, Corp"/>
    <x v="1"/>
    <x v="16"/>
    <s v="Seattle"/>
    <s v="Washington"/>
    <x v="3"/>
  </r>
  <r>
    <s v="SO - 000876"/>
    <x v="0"/>
    <x v="89"/>
    <n v="6"/>
    <n v="0.2"/>
    <n v="5822.3"/>
    <n v="2852.9270000000001"/>
    <n v="17117.562000000002"/>
    <n v="34933.800000000003"/>
    <s v="Trigen "/>
    <x v="5"/>
    <x v="26"/>
    <s v="Richmond"/>
    <s v="Virginia"/>
    <x v="2"/>
  </r>
  <r>
    <s v="SO - 000877"/>
    <x v="0"/>
    <x v="90"/>
    <n v="2"/>
    <n v="0.1"/>
    <n v="1815.7"/>
    <n v="1434.403"/>
    <n v="2868.806"/>
    <n v="3631.4"/>
    <s v="AuroMedics Corp"/>
    <x v="4"/>
    <x v="11"/>
    <s v="Frisco"/>
    <s v="Texas"/>
    <x v="2"/>
  </r>
  <r>
    <s v="SO - 000878"/>
    <x v="1"/>
    <x v="90"/>
    <n v="8"/>
    <n v="0.4"/>
    <n v="3906.1"/>
    <n v="2148.355"/>
    <n v="17186.84"/>
    <n v="31248.799999999999"/>
    <s v="Select "/>
    <x v="39"/>
    <x v="18"/>
    <s v="Wayne"/>
    <s v="Indiana"/>
    <x v="1"/>
  </r>
  <r>
    <s v="SO - 000879"/>
    <x v="3"/>
    <x v="90"/>
    <n v="1"/>
    <n v="0.1"/>
    <n v="3926.2000000000003"/>
    <n v="1766.7900000000002"/>
    <n v="1766.7900000000002"/>
    <n v="3926.2000000000003"/>
    <s v="Capweld "/>
    <x v="16"/>
    <x v="21"/>
    <s v="Lincoln"/>
    <s v="Nebraska"/>
    <x v="1"/>
  </r>
  <r>
    <s v="SO - 000880"/>
    <x v="1"/>
    <x v="90"/>
    <n v="2"/>
    <n v="0.1"/>
    <n v="6123.8"/>
    <n v="4960.2780000000002"/>
    <n v="9920.5560000000005"/>
    <n v="12247.6"/>
    <s v="Procter Corp"/>
    <x v="43"/>
    <x v="16"/>
    <s v="Niles (Township)"/>
    <s v="Illinois"/>
    <x v="1"/>
  </r>
  <r>
    <s v="SO - 000881"/>
    <x v="2"/>
    <x v="90"/>
    <n v="1"/>
    <n v="0.15"/>
    <n v="1132.3"/>
    <n v="962.45499999999993"/>
    <n v="962.45499999999993"/>
    <n v="1132.3"/>
    <s v="Prasco Group"/>
    <x v="0"/>
    <x v="2"/>
    <s v="Palmdale"/>
    <s v="California"/>
    <x v="3"/>
  </r>
  <r>
    <s v="SO - 000882"/>
    <x v="1"/>
    <x v="90"/>
    <n v="2"/>
    <n v="0.1"/>
    <n v="3859.2000000000003"/>
    <n v="2315.52"/>
    <n v="4631.04"/>
    <n v="7718.4000000000005"/>
    <s v="Apotheca, Ltd"/>
    <x v="34"/>
    <x v="1"/>
    <s v="Winston-Salem"/>
    <s v="North Carolina"/>
    <x v="2"/>
  </r>
  <r>
    <s v="SO - 000883"/>
    <x v="3"/>
    <x v="90"/>
    <n v="3"/>
    <n v="7.4999999999999997E-2"/>
    <n v="797.30000000000007"/>
    <n v="454.46100000000001"/>
    <n v="1363.383"/>
    <n v="2391.9"/>
    <s v="Elorac, Corp"/>
    <x v="41"/>
    <x v="25"/>
    <s v="Springfield"/>
    <s v="Missouri"/>
    <x v="1"/>
  </r>
  <r>
    <s v="SO - 000884"/>
    <x v="1"/>
    <x v="90"/>
    <n v="3"/>
    <n v="0.15"/>
    <n v="5380.1"/>
    <n v="3174.259"/>
    <n v="9522.777"/>
    <n v="16140.300000000001"/>
    <s v="Ohio "/>
    <x v="12"/>
    <x v="18"/>
    <s v="College Station"/>
    <s v="Texas"/>
    <x v="2"/>
  </r>
  <r>
    <s v="SO - 000885"/>
    <x v="1"/>
    <x v="91"/>
    <n v="8"/>
    <n v="0.05"/>
    <n v="3986.5"/>
    <n v="2870.2799999999997"/>
    <n v="22962.239999999998"/>
    <n v="31892"/>
    <s v="PEDIFIX, Corp"/>
    <x v="32"/>
    <x v="20"/>
    <s v="St. Petersburg"/>
    <s v="Florida"/>
    <x v="2"/>
  </r>
  <r>
    <s v="SO - 000886"/>
    <x v="0"/>
    <x v="91"/>
    <n v="5"/>
    <n v="0.2"/>
    <n v="1219.4000000000001"/>
    <n v="951.13200000000006"/>
    <n v="4755.66"/>
    <n v="6097"/>
    <s v="Medsep Group"/>
    <x v="26"/>
    <x v="26"/>
    <s v="Burbank"/>
    <s v="California"/>
    <x v="3"/>
  </r>
  <r>
    <s v="SO - 000887"/>
    <x v="1"/>
    <x v="91"/>
    <n v="6"/>
    <n v="0.05"/>
    <n v="1681.7"/>
    <n v="1345.3600000000001"/>
    <n v="8072.1600000000008"/>
    <n v="10090.200000000001"/>
    <s v="3LAB, Ltd"/>
    <x v="38"/>
    <x v="16"/>
    <s v="Lawrence (Township)"/>
    <s v="Indiana"/>
    <x v="1"/>
  </r>
  <r>
    <s v="SO - 000888"/>
    <x v="0"/>
    <x v="91"/>
    <n v="2"/>
    <n v="0.05"/>
    <n v="174.20000000000002"/>
    <n v="80.132000000000005"/>
    <n v="160.26400000000001"/>
    <n v="348.40000000000003"/>
    <s v="Sundial "/>
    <x v="37"/>
    <x v="26"/>
    <s v="Carlsbad"/>
    <s v="California"/>
    <x v="3"/>
  </r>
  <r>
    <s v="SO - 000889"/>
    <x v="3"/>
    <x v="91"/>
    <n v="4"/>
    <n v="0.2"/>
    <n v="3865.9"/>
    <n v="1739.655"/>
    <n v="6958.62"/>
    <n v="15463.6"/>
    <s v="Uriel Group"/>
    <x v="17"/>
    <x v="25"/>
    <s v="West Palm Beach"/>
    <s v="Florida"/>
    <x v="2"/>
  </r>
  <r>
    <s v="SO - 000890"/>
    <x v="0"/>
    <x v="91"/>
    <n v="2"/>
    <n v="0.05"/>
    <n v="5132.2"/>
    <n v="2514.7779999999998"/>
    <n v="5029.5559999999996"/>
    <n v="10264.4"/>
    <s v="Linde "/>
    <x v="42"/>
    <x v="6"/>
    <s v="Naperville"/>
    <s v="Illinois"/>
    <x v="1"/>
  </r>
  <r>
    <s v="SO - 000891"/>
    <x v="0"/>
    <x v="91"/>
    <n v="3"/>
    <n v="0.1"/>
    <n v="1829.1000000000001"/>
    <n v="987.71400000000017"/>
    <n v="2963.1420000000007"/>
    <n v="5487.3"/>
    <s v="Ohio "/>
    <x v="42"/>
    <x v="0"/>
    <s v="Stamford (Town)"/>
    <s v="Connecticut"/>
    <x v="0"/>
  </r>
  <r>
    <s v="SO - 000892"/>
    <x v="2"/>
    <x v="91"/>
    <n v="3"/>
    <n v="0.2"/>
    <n v="3162.4"/>
    <n v="2023.9360000000001"/>
    <n v="6071.8080000000009"/>
    <n v="9487.2000000000007"/>
    <s v="Burt's Corp"/>
    <x v="29"/>
    <x v="4"/>
    <s v="Virginia Beach"/>
    <s v="Virginia"/>
    <x v="2"/>
  </r>
  <r>
    <s v="SO - 000893"/>
    <x v="3"/>
    <x v="91"/>
    <n v="2"/>
    <n v="7.4999999999999997E-2"/>
    <n v="6103.7"/>
    <n v="2746.665"/>
    <n v="5493.33"/>
    <n v="12207.4"/>
    <s v="ETUDE Ltd"/>
    <x v="24"/>
    <x v="25"/>
    <s v="Little Rock"/>
    <s v="Arkansas"/>
    <x v="2"/>
  </r>
  <r>
    <s v="SO - 000894"/>
    <x v="0"/>
    <x v="91"/>
    <n v="6"/>
    <n v="0.3"/>
    <n v="750.4"/>
    <n v="600.32000000000005"/>
    <n v="3601.92"/>
    <n v="4502.3999999999996"/>
    <s v="E. Ltd"/>
    <x v="29"/>
    <x v="9"/>
    <s v="Lincoln"/>
    <s v="Nebraska"/>
    <x v="1"/>
  </r>
  <r>
    <s v="SO - 000895"/>
    <x v="2"/>
    <x v="92"/>
    <n v="2"/>
    <n v="0.05"/>
    <n v="167.5"/>
    <n v="100.5"/>
    <n v="201"/>
    <n v="335"/>
    <s v="Capweld "/>
    <x v="39"/>
    <x v="4"/>
    <s v="St. Louis"/>
    <s v="Missouri"/>
    <x v="1"/>
  </r>
  <r>
    <s v="SO - 000896"/>
    <x v="0"/>
    <x v="92"/>
    <n v="8"/>
    <n v="7.4999999999999997E-2"/>
    <n v="2653.2000000000003"/>
    <n v="2069.4960000000001"/>
    <n v="16555.968000000001"/>
    <n v="21225.600000000002"/>
    <s v="Fenwal, Corp"/>
    <x v="19"/>
    <x v="14"/>
    <s v="Overland Park"/>
    <s v="Kansas"/>
    <x v="1"/>
  </r>
  <r>
    <s v="SO - 000897"/>
    <x v="0"/>
    <x v="92"/>
    <n v="4"/>
    <n v="0.15"/>
    <n v="3008.3"/>
    <n v="1594.3990000000001"/>
    <n v="6377.5960000000005"/>
    <n v="12033.2"/>
    <s v="Linde "/>
    <x v="32"/>
    <x v="10"/>
    <s v="Phoenix"/>
    <s v="Arizona"/>
    <x v="3"/>
  </r>
  <r>
    <s v="SO - 000898"/>
    <x v="1"/>
    <x v="92"/>
    <n v="2"/>
    <n v="0.1"/>
    <n v="690.1"/>
    <n v="338.149"/>
    <n v="676.298"/>
    <n v="1380.2"/>
    <s v="Ei "/>
    <x v="43"/>
    <x v="18"/>
    <s v="Huntington"/>
    <s v="New York"/>
    <x v="0"/>
  </r>
  <r>
    <s v="SO - 000899"/>
    <x v="3"/>
    <x v="92"/>
    <n v="8"/>
    <n v="0.15"/>
    <n v="1031.8"/>
    <n v="474.62799999999999"/>
    <n v="3797.0239999999999"/>
    <n v="8254.4"/>
    <s v="Mylan Corp"/>
    <x v="2"/>
    <x v="25"/>
    <s v="Clearwater"/>
    <s v="Florida"/>
    <x v="2"/>
  </r>
  <r>
    <s v="SO - 000900"/>
    <x v="2"/>
    <x v="92"/>
    <n v="3"/>
    <n v="0.3"/>
    <n v="884.4"/>
    <n v="371.44799999999998"/>
    <n v="1114.3440000000001"/>
    <n v="2653.2"/>
    <s v="Eminence Corp"/>
    <x v="41"/>
    <x v="2"/>
    <s v="Seattle"/>
    <s v="Washington"/>
    <x v="3"/>
  </r>
  <r>
    <s v="SO - 000901"/>
    <x v="2"/>
    <x v="93"/>
    <n v="4"/>
    <n v="0.05"/>
    <n v="1118.9000000000001"/>
    <n v="469.93800000000005"/>
    <n v="1879.7520000000002"/>
    <n v="4475.6000000000004"/>
    <s v="Mylan Corp"/>
    <x v="9"/>
    <x v="12"/>
    <s v="New Haven"/>
    <s v="Connecticut"/>
    <x v="0"/>
  </r>
  <r>
    <s v="SO - 000902"/>
    <x v="1"/>
    <x v="93"/>
    <n v="4"/>
    <n v="0.05"/>
    <n v="2338.3000000000002"/>
    <n v="958.70299999999997"/>
    <n v="3834.8119999999999"/>
    <n v="9353.2000000000007"/>
    <s v="Pacific Ltd"/>
    <x v="44"/>
    <x v="19"/>
    <s v="Spring Hill"/>
    <s v="Florida"/>
    <x v="2"/>
  </r>
  <r>
    <s v="SO - 000903"/>
    <x v="1"/>
    <x v="93"/>
    <n v="2"/>
    <n v="0.05"/>
    <n v="810.7"/>
    <n v="551.27600000000007"/>
    <n v="1102.5520000000001"/>
    <n v="1621.4"/>
    <s v="Ole Group"/>
    <x v="9"/>
    <x v="17"/>
    <s v="Fort Lauderdale"/>
    <s v="Florida"/>
    <x v="2"/>
  </r>
  <r>
    <s v="SO - 000904"/>
    <x v="1"/>
    <x v="93"/>
    <n v="7"/>
    <n v="0.1"/>
    <n v="3932.9"/>
    <n v="1651.818"/>
    <n v="11562.726000000001"/>
    <n v="27530.3"/>
    <s v="ETUDE Ltd"/>
    <x v="43"/>
    <x v="23"/>
    <s v="Palm Bay"/>
    <s v="Florida"/>
    <x v="2"/>
  </r>
  <r>
    <s v="SO - 000905"/>
    <x v="2"/>
    <x v="93"/>
    <n v="4"/>
    <n v="0.1"/>
    <n v="844.2"/>
    <n v="337.68000000000006"/>
    <n v="1350.7200000000003"/>
    <n v="3376.8"/>
    <s v="Trigen "/>
    <x v="12"/>
    <x v="12"/>
    <s v="Visalia"/>
    <s v="California"/>
    <x v="3"/>
  </r>
  <r>
    <s v="SO - 000906"/>
    <x v="3"/>
    <x v="93"/>
    <n v="4"/>
    <n v="0.1"/>
    <n v="180.9"/>
    <n v="119.39400000000001"/>
    <n v="477.57600000000002"/>
    <n v="723.6"/>
    <s v="Qualitest "/>
    <x v="34"/>
    <x v="21"/>
    <s v="Warren"/>
    <s v="Michigan"/>
    <x v="1"/>
  </r>
  <r>
    <s v="SO - 000907"/>
    <x v="1"/>
    <x v="93"/>
    <n v="7"/>
    <n v="7.4999999999999997E-2"/>
    <n v="2365.1"/>
    <n v="1986.6839999999997"/>
    <n v="13906.787999999999"/>
    <n v="16555.7"/>
    <s v="Dharma Ltd"/>
    <x v="31"/>
    <x v="18"/>
    <s v="Amherst"/>
    <s v="New York"/>
    <x v="0"/>
  </r>
  <r>
    <s v="SO - 000908"/>
    <x v="0"/>
    <x v="93"/>
    <n v="4"/>
    <n v="0.1"/>
    <n v="2358.4"/>
    <n v="1084.864"/>
    <n v="4339.4560000000001"/>
    <n v="9433.6"/>
    <s v="Nipro "/>
    <x v="28"/>
    <x v="14"/>
    <s v="Lakewood"/>
    <s v="Colorado"/>
    <x v="3"/>
  </r>
  <r>
    <s v="SO - 000909"/>
    <x v="0"/>
    <x v="94"/>
    <n v="7"/>
    <n v="7.4999999999999997E-2"/>
    <n v="1748.7"/>
    <n v="1171.6290000000001"/>
    <n v="8201.4030000000002"/>
    <n v="12240.9"/>
    <s v="Capweld "/>
    <x v="36"/>
    <x v="26"/>
    <s v="Columbia"/>
    <s v="Maryland"/>
    <x v="2"/>
  </r>
  <r>
    <s v="SO - 000910"/>
    <x v="1"/>
    <x v="94"/>
    <n v="3"/>
    <n v="0.05"/>
    <n v="1822.4"/>
    <n v="1202.7840000000001"/>
    <n v="3608.3520000000003"/>
    <n v="5467.2000000000007"/>
    <s v="S.S.S. Group"/>
    <x v="26"/>
    <x v="18"/>
    <s v="Columbia"/>
    <s v="Maryland"/>
    <x v="2"/>
  </r>
  <r>
    <s v="SO - 000911"/>
    <x v="1"/>
    <x v="94"/>
    <n v="3"/>
    <n v="7.4999999999999997E-2"/>
    <n v="824.1"/>
    <n v="684.00300000000004"/>
    <n v="2052.009"/>
    <n v="2472.3000000000002"/>
    <s v="Pacific Ltd"/>
    <x v="32"/>
    <x v="24"/>
    <s v="Vancouver"/>
    <s v="Washington"/>
    <x v="3"/>
  </r>
  <r>
    <s v="SO - 000912"/>
    <x v="3"/>
    <x v="94"/>
    <n v="7"/>
    <n v="7.4999999999999997E-2"/>
    <n v="1882.7"/>
    <n v="1317.8899999999999"/>
    <n v="9225.23"/>
    <n v="13178.9"/>
    <s v="Elorac, Corp"/>
    <x v="30"/>
    <x v="21"/>
    <s v="Tyler"/>
    <s v="Texas"/>
    <x v="2"/>
  </r>
  <r>
    <s v="SO - 000913"/>
    <x v="0"/>
    <x v="94"/>
    <n v="5"/>
    <n v="7.4999999999999997E-2"/>
    <n v="3819"/>
    <n v="1565.79"/>
    <n v="7828.95"/>
    <n v="19095"/>
    <s v="PEDIFIX, Corp"/>
    <x v="23"/>
    <x v="10"/>
    <s v="Boulder"/>
    <s v="Colorado"/>
    <x v="3"/>
  </r>
  <r>
    <s v="SO - 000914"/>
    <x v="1"/>
    <x v="94"/>
    <n v="4"/>
    <n v="0.05"/>
    <n v="1085.4000000000001"/>
    <n v="672.94800000000009"/>
    <n v="2691.7920000000004"/>
    <n v="4341.6000000000004"/>
    <s v="Medsep Group"/>
    <x v="42"/>
    <x v="18"/>
    <s v="Columbia"/>
    <s v="South Carolina"/>
    <x v="2"/>
  </r>
  <r>
    <s v="SO - 000915"/>
    <x v="3"/>
    <x v="94"/>
    <n v="8"/>
    <n v="7.4999999999999997E-2"/>
    <n v="1072"/>
    <n v="857.6"/>
    <n v="6860.8"/>
    <n v="8576"/>
    <s v="Medsep Group"/>
    <x v="6"/>
    <x v="21"/>
    <s v="Toledo"/>
    <s v="Ohio"/>
    <x v="1"/>
  </r>
  <r>
    <s v="SO - 000916"/>
    <x v="3"/>
    <x v="94"/>
    <n v="8"/>
    <n v="7.4999999999999997E-2"/>
    <n v="1051.9000000000001"/>
    <n v="441.798"/>
    <n v="3534.384"/>
    <n v="8415.2000000000007"/>
    <s v="Victory Ltd"/>
    <x v="1"/>
    <x v="21"/>
    <s v="Boise City"/>
    <s v="Idaho"/>
    <x v="3"/>
  </r>
  <r>
    <s v="SO - 000917"/>
    <x v="0"/>
    <x v="95"/>
    <n v="4"/>
    <n v="0.05"/>
    <n v="1025.1000000000001"/>
    <n v="584.30700000000002"/>
    <n v="2337.2280000000001"/>
    <n v="4100.4000000000005"/>
    <s v="Linde "/>
    <x v="34"/>
    <x v="7"/>
    <s v="Fayetteville"/>
    <s v="North Carolina"/>
    <x v="2"/>
  </r>
  <r>
    <s v="SO - 000918"/>
    <x v="1"/>
    <x v="95"/>
    <n v="2"/>
    <n v="0.15"/>
    <n v="2231.1"/>
    <n v="1026.306"/>
    <n v="2052.6120000000001"/>
    <n v="4462.2"/>
    <s v="New Ltd"/>
    <x v="37"/>
    <x v="24"/>
    <s v="Center"/>
    <s v="Indiana"/>
    <x v="1"/>
  </r>
  <r>
    <s v="SO - 000919"/>
    <x v="2"/>
    <x v="95"/>
    <n v="2"/>
    <n v="0.2"/>
    <n v="261.3"/>
    <n v="117.58500000000001"/>
    <n v="235.17000000000002"/>
    <n v="522.6"/>
    <s v="Elorac, Corp"/>
    <x v="23"/>
    <x v="12"/>
    <s v="Evansville"/>
    <s v="Indiana"/>
    <x v="1"/>
  </r>
  <r>
    <s v="SO - 000920"/>
    <x v="0"/>
    <x v="96"/>
    <n v="3"/>
    <n v="0.2"/>
    <n v="3524.2000000000003"/>
    <n v="2960.328"/>
    <n v="8880.9840000000004"/>
    <n v="10572.6"/>
    <s v="Amylin Group"/>
    <x v="37"/>
    <x v="22"/>
    <s v="Modesto"/>
    <s v="California"/>
    <x v="3"/>
  </r>
  <r>
    <s v="SO - 000921"/>
    <x v="0"/>
    <x v="96"/>
    <n v="6"/>
    <n v="0.3"/>
    <n v="3819"/>
    <n v="3207.96"/>
    <n v="19247.760000000002"/>
    <n v="22914"/>
    <s v="Exact-Rx, Corp"/>
    <x v="31"/>
    <x v="26"/>
    <s v="Virginia Beach"/>
    <s v="Virginia"/>
    <x v="2"/>
  </r>
  <r>
    <s v="SO - 000922"/>
    <x v="3"/>
    <x v="96"/>
    <n v="5"/>
    <n v="0.15"/>
    <n v="3879.3"/>
    <n v="2560.3380000000002"/>
    <n v="12801.69"/>
    <n v="19396.5"/>
    <s v="Mylan Corp"/>
    <x v="22"/>
    <x v="25"/>
    <s v="Sacramento"/>
    <s v="California"/>
    <x v="3"/>
  </r>
  <r>
    <s v="SO - 000923"/>
    <x v="0"/>
    <x v="96"/>
    <n v="3"/>
    <n v="0.2"/>
    <n v="227.8"/>
    <n v="132.124"/>
    <n v="396.37199999999996"/>
    <n v="683.40000000000009"/>
    <s v="Weimei Corp"/>
    <x v="0"/>
    <x v="9"/>
    <s v="Sterling Heights"/>
    <s v="Michigan"/>
    <x v="1"/>
  </r>
  <r>
    <s v="SO - 000924"/>
    <x v="1"/>
    <x v="96"/>
    <n v="2"/>
    <n v="0.1"/>
    <n v="1145.7"/>
    <n v="847.81799999999998"/>
    <n v="1695.636"/>
    <n v="2291.4"/>
    <s v="Sundial "/>
    <x v="38"/>
    <x v="17"/>
    <s v="Henderson"/>
    <s v="Nevada"/>
    <x v="3"/>
  </r>
  <r>
    <s v="SO - 000925"/>
    <x v="2"/>
    <x v="96"/>
    <n v="2"/>
    <n v="0.05"/>
    <n v="2579.5"/>
    <n v="1134.98"/>
    <n v="2269.96"/>
    <n v="5159"/>
    <s v="Wuxi Group"/>
    <x v="7"/>
    <x v="17"/>
    <s v="Hayward"/>
    <s v="California"/>
    <x v="3"/>
  </r>
  <r>
    <s v="SO - 000926"/>
    <x v="1"/>
    <x v="96"/>
    <n v="8"/>
    <n v="0.2"/>
    <n v="1105.5"/>
    <n v="464.31"/>
    <n v="3714.48"/>
    <n v="8844"/>
    <s v="ETUDE Ltd"/>
    <x v="20"/>
    <x v="18"/>
    <s v="Lincoln"/>
    <s v="Nebraska"/>
    <x v="1"/>
  </r>
  <r>
    <s v="SO - 000927"/>
    <x v="3"/>
    <x v="96"/>
    <n v="4"/>
    <n v="0.4"/>
    <n v="1762.1000000000001"/>
    <n v="1215.8489999999999"/>
    <n v="4863.3959999999997"/>
    <n v="7048.4000000000005"/>
    <s v="OHTA'S Corp"/>
    <x v="9"/>
    <x v="3"/>
    <s v="Ramapo"/>
    <s v="New York"/>
    <x v="0"/>
  </r>
  <r>
    <s v="SO - 000928"/>
    <x v="1"/>
    <x v="96"/>
    <n v="3"/>
    <n v="0.2"/>
    <n v="1989.9"/>
    <n v="935.25300000000004"/>
    <n v="2805.759"/>
    <n v="5969.7000000000007"/>
    <s v="Pure Group"/>
    <x v="12"/>
    <x v="18"/>
    <s v="Tulsa"/>
    <s v="Oklahoma"/>
    <x v="2"/>
  </r>
  <r>
    <s v="SO - 000929"/>
    <x v="0"/>
    <x v="97"/>
    <n v="3"/>
    <n v="0.1"/>
    <n v="261.3"/>
    <n v="198.58800000000002"/>
    <n v="595.76400000000012"/>
    <n v="783.90000000000009"/>
    <s v="Linde "/>
    <x v="19"/>
    <x v="14"/>
    <s v="Elgin (Township)"/>
    <s v="Illinois"/>
    <x v="1"/>
  </r>
  <r>
    <s v="SO - 000930"/>
    <x v="3"/>
    <x v="97"/>
    <n v="6"/>
    <n v="0.1"/>
    <n v="1072"/>
    <n v="675.36"/>
    <n v="4052.16"/>
    <n v="6432"/>
    <s v="Amylin Group"/>
    <x v="28"/>
    <x v="25"/>
    <s v="Elk Grove"/>
    <s v="California"/>
    <x v="3"/>
  </r>
  <r>
    <s v="SO - 000931"/>
    <x v="0"/>
    <x v="97"/>
    <n v="5"/>
    <n v="7.4999999999999997E-2"/>
    <n v="1058.6000000000001"/>
    <n v="899.81000000000006"/>
    <n v="4499.05"/>
    <n v="5293.0000000000009"/>
    <s v="Ohio "/>
    <x v="43"/>
    <x v="5"/>
    <s v="Fort Wayne"/>
    <s v="Indiana"/>
    <x v="1"/>
  </r>
  <r>
    <s v="SO - 000932"/>
    <x v="0"/>
    <x v="97"/>
    <n v="7"/>
    <n v="0.05"/>
    <n v="247.9"/>
    <n v="131.387"/>
    <n v="919.70900000000006"/>
    <n v="1735.3"/>
    <s v="Pacific Ltd"/>
    <x v="23"/>
    <x v="10"/>
    <s v="Baltimore"/>
    <s v="Maryland"/>
    <x v="2"/>
  </r>
  <r>
    <s v="SO - 000933"/>
    <x v="0"/>
    <x v="97"/>
    <n v="8"/>
    <n v="0.1"/>
    <n v="2659.9"/>
    <n v="1117.1579999999999"/>
    <n v="8937.2639999999992"/>
    <n v="21279.200000000001"/>
    <s v="Apollo Ltd"/>
    <x v="23"/>
    <x v="14"/>
    <s v="Chula Vista"/>
    <s v="California"/>
    <x v="3"/>
  </r>
  <r>
    <s v="SO - 000934"/>
    <x v="0"/>
    <x v="97"/>
    <n v="3"/>
    <n v="0.05"/>
    <n v="1031.8"/>
    <n v="866.71199999999988"/>
    <n v="2600.1359999999995"/>
    <n v="3095.3999999999996"/>
    <s v="Winthrop "/>
    <x v="28"/>
    <x v="10"/>
    <s v="Aurora (Township)"/>
    <s v="Illinois"/>
    <x v="1"/>
  </r>
  <r>
    <s v="SO - 000935"/>
    <x v="1"/>
    <x v="97"/>
    <n v="7"/>
    <n v="0.15"/>
    <n v="2546"/>
    <n v="1120.24"/>
    <n v="7841.68"/>
    <n v="17822"/>
    <s v="Medsep Group"/>
    <x v="13"/>
    <x v="23"/>
    <s v="Irvine"/>
    <s v="California"/>
    <x v="3"/>
  </r>
  <r>
    <s v="SO - 000936"/>
    <x v="1"/>
    <x v="97"/>
    <n v="7"/>
    <n v="0.1"/>
    <n v="857.6"/>
    <n v="660.35200000000009"/>
    <n v="4622.4640000000009"/>
    <n v="6003.2"/>
    <s v="Ohio "/>
    <x v="33"/>
    <x v="16"/>
    <s v="Oceanside"/>
    <s v="California"/>
    <x v="3"/>
  </r>
  <r>
    <s v="SO - 000937"/>
    <x v="1"/>
    <x v="98"/>
    <n v="5"/>
    <n v="0.1"/>
    <n v="3946.3"/>
    <n v="1973.15"/>
    <n v="9865.75"/>
    <n v="19731.5"/>
    <s v="Uriel Group"/>
    <x v="12"/>
    <x v="17"/>
    <s v="Clearwater"/>
    <s v="Florida"/>
    <x v="2"/>
  </r>
  <r>
    <s v="SO - 000938"/>
    <x v="0"/>
    <x v="98"/>
    <n v="2"/>
    <n v="7.4999999999999997E-2"/>
    <n v="4006.6"/>
    <n v="2484.0920000000001"/>
    <n v="4968.1840000000002"/>
    <n v="8013.2"/>
    <s v="Dharma Ltd"/>
    <x v="5"/>
    <x v="7"/>
    <s v="Vancouver"/>
    <s v="Washington"/>
    <x v="3"/>
  </r>
  <r>
    <s v="SO - 000939"/>
    <x v="2"/>
    <x v="98"/>
    <n v="4"/>
    <n v="7.4999999999999997E-2"/>
    <n v="1132.3"/>
    <n v="758.64099999999996"/>
    <n v="3034.5639999999999"/>
    <n v="4529.2"/>
    <s v="AuroMedics Corp"/>
    <x v="20"/>
    <x v="12"/>
    <s v="Columbia"/>
    <s v="Missouri"/>
    <x v="1"/>
  </r>
  <r>
    <s v="SO - 000940"/>
    <x v="2"/>
    <x v="98"/>
    <n v="6"/>
    <n v="0.05"/>
    <n v="897.80000000000007"/>
    <n v="511.74599999999998"/>
    <n v="3070.4759999999997"/>
    <n v="5386.8"/>
    <s v="New Ltd"/>
    <x v="9"/>
    <x v="17"/>
    <s v="Thornton"/>
    <s v="Colorado"/>
    <x v="3"/>
  </r>
  <r>
    <s v="SO - 000941"/>
    <x v="0"/>
    <x v="98"/>
    <n v="4"/>
    <n v="0.2"/>
    <n v="3939.6"/>
    <n v="2678.9280000000003"/>
    <n v="10715.712000000001"/>
    <n v="15758.4"/>
    <s v="Pure Group"/>
    <x v="3"/>
    <x v="9"/>
    <s v="Bloomingdale (Township)"/>
    <s v="Illinois"/>
    <x v="1"/>
  </r>
  <r>
    <s v="SO - 000942"/>
    <x v="3"/>
    <x v="98"/>
    <n v="7"/>
    <n v="0.05"/>
    <n v="1031.8"/>
    <n v="515.9"/>
    <n v="3611.2999999999997"/>
    <n v="7222.5999999999995"/>
    <s v="Avon Corp"/>
    <x v="13"/>
    <x v="21"/>
    <s v="Rockford"/>
    <s v="Illinois"/>
    <x v="1"/>
  </r>
  <r>
    <s v="SO - 000943"/>
    <x v="0"/>
    <x v="98"/>
    <n v="7"/>
    <n v="0.05"/>
    <n v="6251.1"/>
    <n v="4938.3690000000006"/>
    <n v="34568.583000000006"/>
    <n v="43757.700000000004"/>
    <s v="Select "/>
    <x v="7"/>
    <x v="27"/>
    <s v="Concord"/>
    <s v="California"/>
    <x v="3"/>
  </r>
  <r>
    <s v="SO - 000944"/>
    <x v="3"/>
    <x v="98"/>
    <n v="7"/>
    <n v="0.05"/>
    <n v="3819"/>
    <n v="2176.83"/>
    <n v="15237.81"/>
    <n v="26733"/>
    <s v="Niconovum Corp"/>
    <x v="16"/>
    <x v="25"/>
    <s v="Palatine (Township)"/>
    <s v="Illinois"/>
    <x v="1"/>
  </r>
  <r>
    <s v="SO - 000945"/>
    <x v="2"/>
    <x v="98"/>
    <n v="1"/>
    <n v="0.05"/>
    <n v="5480.6"/>
    <n v="3233.5540000000001"/>
    <n v="3233.5540000000001"/>
    <n v="5480.6"/>
    <s v="Rochester Ltd"/>
    <x v="46"/>
    <x v="15"/>
    <s v="Joliet"/>
    <s v="Illinois"/>
    <x v="1"/>
  </r>
  <r>
    <s v="SO - 000946"/>
    <x v="2"/>
    <x v="99"/>
    <n v="8"/>
    <n v="7.4999999999999997E-2"/>
    <n v="1045.2"/>
    <n v="752.54399999999998"/>
    <n v="6020.3519999999999"/>
    <n v="8361.6"/>
    <s v="Medline "/>
    <x v="17"/>
    <x v="2"/>
    <s v="West Jordan"/>
    <s v="Utah"/>
    <x v="3"/>
  </r>
  <r>
    <s v="SO - 000947"/>
    <x v="0"/>
    <x v="99"/>
    <n v="7"/>
    <n v="0.4"/>
    <n v="2298.1"/>
    <n v="988.18299999999999"/>
    <n v="6917.2809999999999"/>
    <n v="16086.699999999999"/>
    <s v="Fenwal, Corp"/>
    <x v="14"/>
    <x v="0"/>
    <s v="Thornton"/>
    <s v="Colorado"/>
    <x v="3"/>
  </r>
  <r>
    <s v="SO - 000948"/>
    <x v="1"/>
    <x v="99"/>
    <n v="7"/>
    <n v="0.05"/>
    <n v="924.6"/>
    <n v="730.43400000000008"/>
    <n v="5113.0380000000005"/>
    <n v="6472.2"/>
    <s v="21st Ltd"/>
    <x v="10"/>
    <x v="16"/>
    <s v="Riverside"/>
    <s v="California"/>
    <x v="3"/>
  </r>
  <r>
    <s v="SO - 000949"/>
    <x v="0"/>
    <x v="99"/>
    <n v="3"/>
    <n v="0.1"/>
    <n v="2974.8"/>
    <n v="2231.1000000000004"/>
    <n v="6693.3000000000011"/>
    <n v="8924.4000000000015"/>
    <s v="Ohio "/>
    <x v="9"/>
    <x v="0"/>
    <s v="Lawrence (Township)"/>
    <s v="Indiana"/>
    <x v="1"/>
  </r>
  <r>
    <s v="SO - 000950"/>
    <x v="2"/>
    <x v="99"/>
    <n v="6"/>
    <n v="0.1"/>
    <n v="830.80000000000007"/>
    <n v="515.096"/>
    <n v="3090.576"/>
    <n v="4984.8"/>
    <s v="Qualitest "/>
    <x v="38"/>
    <x v="2"/>
    <s v="Miami Gardens"/>
    <s v="Florida"/>
    <x v="2"/>
  </r>
  <r>
    <s v="SO - 000951"/>
    <x v="0"/>
    <x v="99"/>
    <n v="2"/>
    <n v="0.1"/>
    <n v="1051.9000000000001"/>
    <n v="641.65899999999999"/>
    <n v="1283.318"/>
    <n v="2103.8000000000002"/>
    <s v="Pure Group"/>
    <x v="12"/>
    <x v="9"/>
    <s v="South Bend"/>
    <s v="Indiana"/>
    <x v="1"/>
  </r>
  <r>
    <s v="SO - 000952"/>
    <x v="1"/>
    <x v="99"/>
    <n v="4"/>
    <n v="0.2"/>
    <n v="1031.8"/>
    <n v="763.53199999999993"/>
    <n v="3054.1279999999997"/>
    <n v="4127.2"/>
    <s v="Bare "/>
    <x v="29"/>
    <x v="18"/>
    <s v="Honolulu"/>
    <s v="Hawaii"/>
    <x v="3"/>
  </r>
  <r>
    <s v="SO - 000953"/>
    <x v="0"/>
    <x v="99"/>
    <n v="3"/>
    <n v="0.2"/>
    <n v="1775.5"/>
    <n v="905.505"/>
    <n v="2716.5149999999999"/>
    <n v="5326.5"/>
    <s v="Apotheca, Ltd"/>
    <x v="12"/>
    <x v="26"/>
    <s v="Fort Collins"/>
    <s v="Colorado"/>
    <x v="3"/>
  </r>
  <r>
    <s v="SO - 000954"/>
    <x v="0"/>
    <x v="100"/>
    <n v="7"/>
    <n v="0.05"/>
    <n v="1809"/>
    <n v="1465.2900000000002"/>
    <n v="10257.030000000001"/>
    <n v="12663"/>
    <s v="Wuxi Group"/>
    <x v="19"/>
    <x v="14"/>
    <s v="Corona"/>
    <s v="California"/>
    <x v="3"/>
  </r>
  <r>
    <s v="SO - 000955"/>
    <x v="1"/>
    <x v="100"/>
    <n v="8"/>
    <n v="0.4"/>
    <n v="1005"/>
    <n v="763.8"/>
    <n v="6110.4"/>
    <n v="8040"/>
    <s v="New Ltd"/>
    <x v="4"/>
    <x v="16"/>
    <s v="Wilmington"/>
    <s v="North Carolina"/>
    <x v="2"/>
  </r>
  <r>
    <s v="SO - 000956"/>
    <x v="0"/>
    <x v="100"/>
    <n v="4"/>
    <n v="0.2"/>
    <n v="167.5"/>
    <n v="85.424999999999997"/>
    <n v="341.7"/>
    <n v="670"/>
    <s v="Nipro "/>
    <x v="21"/>
    <x v="27"/>
    <s v="Spring Hill"/>
    <s v="Florida"/>
    <x v="2"/>
  </r>
  <r>
    <s v="SO - 000957"/>
    <x v="1"/>
    <x v="100"/>
    <n v="2"/>
    <n v="7.4999999999999997E-2"/>
    <n v="1098.8"/>
    <n v="681.25599999999997"/>
    <n v="1362.5119999999999"/>
    <n v="2197.6"/>
    <s v="WakeFern "/>
    <x v="42"/>
    <x v="1"/>
    <s v="Baton Rouge"/>
    <s v="Louisiana"/>
    <x v="2"/>
  </r>
  <r>
    <s v="SO - 000958"/>
    <x v="2"/>
    <x v="100"/>
    <n v="4"/>
    <n v="0.05"/>
    <n v="187.6"/>
    <n v="91.923999999999992"/>
    <n v="367.69599999999997"/>
    <n v="750.4"/>
    <s v="Select "/>
    <x v="19"/>
    <x v="4"/>
    <s v="Irving"/>
    <s v="Texas"/>
    <x v="2"/>
  </r>
  <r>
    <s v="SO - 000959"/>
    <x v="3"/>
    <x v="100"/>
    <n v="6"/>
    <n v="0.05"/>
    <n v="1065.3"/>
    <n v="511.34399999999994"/>
    <n v="3068.0639999999994"/>
    <n v="6391.7999999999993"/>
    <s v="O.E. Ltd"/>
    <x v="27"/>
    <x v="21"/>
    <s v="Chicago"/>
    <s v="Illinois"/>
    <x v="1"/>
  </r>
  <r>
    <s v="SO - 000960"/>
    <x v="2"/>
    <x v="100"/>
    <n v="3"/>
    <n v="0.2"/>
    <n v="1179.2"/>
    <n v="813.64800000000002"/>
    <n v="2440.944"/>
    <n v="3537.6000000000004"/>
    <s v="Ole Group"/>
    <x v="4"/>
    <x v="2"/>
    <s v="Minneapolis"/>
    <s v="Minnesota"/>
    <x v="1"/>
  </r>
  <r>
    <s v="SO - 000961"/>
    <x v="0"/>
    <x v="101"/>
    <n v="4"/>
    <n v="7.4999999999999997E-2"/>
    <n v="1045.2"/>
    <n v="418.08000000000004"/>
    <n v="1672.3200000000002"/>
    <n v="4180.8"/>
    <s v="Fenwal, Corp"/>
    <x v="39"/>
    <x v="11"/>
    <s v="Atlanta"/>
    <s v="Georgia"/>
    <x v="2"/>
  </r>
  <r>
    <s v="SO - 000962"/>
    <x v="2"/>
    <x v="101"/>
    <n v="7"/>
    <n v="0.05"/>
    <n v="837.5"/>
    <n v="644.875"/>
    <n v="4514.125"/>
    <n v="5862.5"/>
    <s v="Burt's Corp"/>
    <x v="14"/>
    <x v="2"/>
    <s v="Chula Vista"/>
    <s v="California"/>
    <x v="3"/>
  </r>
  <r>
    <s v="SO - 000963"/>
    <x v="0"/>
    <x v="101"/>
    <n v="4"/>
    <n v="7.4999999999999997E-2"/>
    <n v="1172.5"/>
    <n v="480.72499999999997"/>
    <n v="1922.8999999999999"/>
    <n v="4690"/>
    <s v="AuroMedics Corp"/>
    <x v="41"/>
    <x v="6"/>
    <s v="Hayward"/>
    <s v="California"/>
    <x v="3"/>
  </r>
  <r>
    <s v="SO - 000964"/>
    <x v="2"/>
    <x v="101"/>
    <n v="1"/>
    <n v="0.15"/>
    <n v="268"/>
    <n v="123.28"/>
    <n v="123.28"/>
    <n v="268"/>
    <s v="Pacific Ltd"/>
    <x v="26"/>
    <x v="2"/>
    <s v="Oceanside"/>
    <s v="California"/>
    <x v="3"/>
  </r>
  <r>
    <s v="SO - 000965"/>
    <x v="0"/>
    <x v="101"/>
    <n v="3"/>
    <n v="7.4999999999999997E-2"/>
    <n v="1085.4000000000001"/>
    <n v="640.38599999999997"/>
    <n v="1921.1579999999999"/>
    <n v="3256.2000000000003"/>
    <s v="Medline "/>
    <x v="29"/>
    <x v="22"/>
    <s v="Oceanside"/>
    <s v="California"/>
    <x v="3"/>
  </r>
  <r>
    <s v="SO - 000966"/>
    <x v="2"/>
    <x v="101"/>
    <n v="6"/>
    <n v="0.05"/>
    <n v="3115.5"/>
    <n v="1246.2"/>
    <n v="7477.2000000000007"/>
    <n v="18693"/>
    <s v="Uriel Group"/>
    <x v="31"/>
    <x v="12"/>
    <s v="Cincinnati"/>
    <s v="Ohio"/>
    <x v="1"/>
  </r>
  <r>
    <s v="SO - 000967"/>
    <x v="3"/>
    <x v="102"/>
    <n v="8"/>
    <n v="0.05"/>
    <n v="2412"/>
    <n v="1447.2"/>
    <n v="11577.6"/>
    <n v="19296"/>
    <s v="Dharma Ltd"/>
    <x v="29"/>
    <x v="21"/>
    <s v="Highlands Ranch"/>
    <s v="Colorado"/>
    <x v="3"/>
  </r>
  <r>
    <s v="SO - 000968"/>
    <x v="0"/>
    <x v="102"/>
    <n v="5"/>
    <n v="0.15"/>
    <n v="3926.2000000000003"/>
    <n v="1923.8380000000002"/>
    <n v="9619.19"/>
    <n v="19631"/>
    <s v="Burt's Corp"/>
    <x v="10"/>
    <x v="6"/>
    <s v="Murrieta"/>
    <s v="California"/>
    <x v="3"/>
  </r>
  <r>
    <s v="SO - 000969"/>
    <x v="2"/>
    <x v="102"/>
    <n v="7"/>
    <n v="0.2"/>
    <n v="2284.7000000000003"/>
    <n v="1713.5250000000001"/>
    <n v="11994.675000000001"/>
    <n v="15992.900000000001"/>
    <s v="Trigen "/>
    <x v="1"/>
    <x v="12"/>
    <s v="Anaheim"/>
    <s v="California"/>
    <x v="3"/>
  </r>
  <r>
    <s v="SO - 000970"/>
    <x v="1"/>
    <x v="102"/>
    <n v="5"/>
    <n v="0.05"/>
    <n v="783.9"/>
    <n v="556.56899999999996"/>
    <n v="2782.8449999999998"/>
    <n v="3919.5"/>
    <s v="Victory Ltd"/>
    <x v="8"/>
    <x v="18"/>
    <s v="Reno"/>
    <s v="Nevada"/>
    <x v="3"/>
  </r>
  <r>
    <s v="SO - 000971"/>
    <x v="0"/>
    <x v="102"/>
    <n v="8"/>
    <n v="7.4999999999999997E-2"/>
    <n v="871"/>
    <n v="557.44000000000005"/>
    <n v="4459.5200000000004"/>
    <n v="6968"/>
    <s v="ETUDE Ltd"/>
    <x v="16"/>
    <x v="14"/>
    <s v="Austin"/>
    <s v="Texas"/>
    <x v="2"/>
  </r>
  <r>
    <s v="SO - 000972"/>
    <x v="1"/>
    <x v="102"/>
    <n v="3"/>
    <n v="0.05"/>
    <n v="1051.9000000000001"/>
    <n v="831.00100000000009"/>
    <n v="2493.0030000000002"/>
    <n v="3155.7000000000003"/>
    <s v="Medsep Group"/>
    <x v="38"/>
    <x v="17"/>
    <s v="Warren"/>
    <s v="Indiana"/>
    <x v="1"/>
  </r>
  <r>
    <s v="SO - 000973"/>
    <x v="0"/>
    <x v="102"/>
    <n v="1"/>
    <n v="0.05"/>
    <n v="1219.4000000000001"/>
    <n v="609.70000000000005"/>
    <n v="609.70000000000005"/>
    <n v="1219.4000000000001"/>
    <s v="PEDIFIX, Corp"/>
    <x v="41"/>
    <x v="9"/>
    <s v="Philadelphia"/>
    <s v="Pennsylvania"/>
    <x v="0"/>
  </r>
  <r>
    <s v="SO - 000974"/>
    <x v="0"/>
    <x v="102"/>
    <n v="5"/>
    <n v="0.2"/>
    <n v="877.7"/>
    <n v="509.06599999999997"/>
    <n v="2545.33"/>
    <n v="4388.5"/>
    <s v="Elorac, Corp"/>
    <x v="4"/>
    <x v="14"/>
    <s v="Seattle"/>
    <s v="Washington"/>
    <x v="3"/>
  </r>
  <r>
    <s v="SO - 000975"/>
    <x v="0"/>
    <x v="102"/>
    <n v="6"/>
    <n v="0.1"/>
    <n v="261.3"/>
    <n v="151.554"/>
    <n v="909.32400000000007"/>
    <n v="1567.8000000000002"/>
    <s v="Dharma Ltd"/>
    <x v="25"/>
    <x v="26"/>
    <s v="Wayne"/>
    <s v="Indiana"/>
    <x v="1"/>
  </r>
  <r>
    <s v="SO - 000976"/>
    <x v="0"/>
    <x v="103"/>
    <n v="7"/>
    <n v="0.15"/>
    <n v="5172.4000000000005"/>
    <n v="3155.1640000000002"/>
    <n v="22086.148000000001"/>
    <n v="36206.800000000003"/>
    <s v="Fenwal, Corp"/>
    <x v="29"/>
    <x v="22"/>
    <s v="Corona"/>
    <s v="California"/>
    <x v="3"/>
  </r>
  <r>
    <s v="SO - 000977"/>
    <x v="1"/>
    <x v="103"/>
    <n v="1"/>
    <n v="0.1"/>
    <n v="2237.8000000000002"/>
    <n v="1834.9960000000001"/>
    <n v="1834.9960000000001"/>
    <n v="2237.8000000000002"/>
    <s v="Medline "/>
    <x v="2"/>
    <x v="5"/>
    <s v="Charlotte"/>
    <s v="North Carolina"/>
    <x v="2"/>
  </r>
  <r>
    <s v="SO - 000978"/>
    <x v="0"/>
    <x v="103"/>
    <n v="5"/>
    <n v="0.05"/>
    <n v="180.9"/>
    <n v="135.67500000000001"/>
    <n v="678.375"/>
    <n v="904.5"/>
    <s v="Eminence Corp"/>
    <x v="25"/>
    <x v="0"/>
    <s v="Hialeah"/>
    <s v="Florida"/>
    <x v="2"/>
  </r>
  <r>
    <s v="SO - 000979"/>
    <x v="0"/>
    <x v="103"/>
    <n v="6"/>
    <n v="7.4999999999999997E-2"/>
    <n v="1876"/>
    <n v="1594.6"/>
    <n v="9567.5999999999985"/>
    <n v="11256"/>
    <s v="Nipro "/>
    <x v="23"/>
    <x v="7"/>
    <s v="Bridgeport"/>
    <s v="Connecticut"/>
    <x v="0"/>
  </r>
  <r>
    <s v="SO - 000980"/>
    <x v="2"/>
    <x v="103"/>
    <n v="8"/>
    <n v="0.2"/>
    <n v="5815.6"/>
    <n v="4303.5439999999999"/>
    <n v="34428.351999999999"/>
    <n v="46524.800000000003"/>
    <s v="Prasco Group"/>
    <x v="17"/>
    <x v="2"/>
    <s v="Henderson"/>
    <s v="Nevada"/>
    <x v="3"/>
  </r>
  <r>
    <s v="SO - 000981"/>
    <x v="0"/>
    <x v="103"/>
    <n v="6"/>
    <n v="0.1"/>
    <n v="1922.9"/>
    <n v="903.76300000000003"/>
    <n v="5422.5780000000004"/>
    <n v="11537.400000000001"/>
    <s v="Medline "/>
    <x v="19"/>
    <x v="10"/>
    <s v="Davenport"/>
    <s v="Iowa"/>
    <x v="1"/>
  </r>
  <r>
    <s v="SO - 000982"/>
    <x v="0"/>
    <x v="103"/>
    <n v="5"/>
    <n v="0.05"/>
    <n v="1051.9000000000001"/>
    <n v="441.798"/>
    <n v="2208.9899999999998"/>
    <n v="5259.5"/>
    <s v="Exact-Rx, Corp"/>
    <x v="1"/>
    <x v="27"/>
    <s v="Columbus"/>
    <s v="Georgia"/>
    <x v="2"/>
  </r>
  <r>
    <s v="SO - 000983"/>
    <x v="1"/>
    <x v="103"/>
    <n v="7"/>
    <n v="0.2"/>
    <n v="5996.5"/>
    <n v="3597.9"/>
    <n v="25185.3"/>
    <n v="41975.5"/>
    <s v="ETUDE Ltd"/>
    <x v="0"/>
    <x v="20"/>
    <s v="Santa Clarita"/>
    <s v="California"/>
    <x v="3"/>
  </r>
  <r>
    <s v="SO - 000984"/>
    <x v="3"/>
    <x v="103"/>
    <n v="8"/>
    <n v="0.2"/>
    <n v="1172.5"/>
    <n v="926.27500000000009"/>
    <n v="7410.2000000000007"/>
    <n v="9380"/>
    <s v="New Ltd"/>
    <x v="46"/>
    <x v="3"/>
    <s v="Grand Prairie"/>
    <s v="Texas"/>
    <x v="2"/>
  </r>
  <r>
    <s v="SO - 000985"/>
    <x v="3"/>
    <x v="103"/>
    <n v="8"/>
    <n v="0.05"/>
    <n v="207.70000000000002"/>
    <n v="153.69800000000001"/>
    <n v="1229.5840000000001"/>
    <n v="1661.6000000000001"/>
    <s v="Bare "/>
    <x v="46"/>
    <x v="3"/>
    <s v="Orange"/>
    <s v="California"/>
    <x v="3"/>
  </r>
  <r>
    <s v="SO - 000986"/>
    <x v="0"/>
    <x v="103"/>
    <n v="6"/>
    <n v="0.1"/>
    <n v="1085.4000000000001"/>
    <n v="868.32000000000016"/>
    <n v="5209.920000000001"/>
    <n v="6512.4000000000005"/>
    <s v="Llorens Ltd"/>
    <x v="39"/>
    <x v="26"/>
    <s v="Davenport"/>
    <s v="Iowa"/>
    <x v="1"/>
  </r>
  <r>
    <s v="SO - 000987"/>
    <x v="1"/>
    <x v="103"/>
    <n v="7"/>
    <n v="0.2"/>
    <n v="964.80000000000007"/>
    <n v="627.12000000000012"/>
    <n v="4389.8400000000011"/>
    <n v="6753.6"/>
    <s v="Llorens Ltd"/>
    <x v="44"/>
    <x v="24"/>
    <s v="Kansas City"/>
    <s v="Missouri"/>
    <x v="1"/>
  </r>
  <r>
    <s v="SO - 000988"/>
    <x v="3"/>
    <x v="103"/>
    <n v="2"/>
    <n v="0.05"/>
    <n v="3832.4"/>
    <n v="3142.5679999999998"/>
    <n v="6285.1359999999995"/>
    <n v="7664.8"/>
    <s v="Sundial "/>
    <x v="0"/>
    <x v="25"/>
    <s v="Lafayette"/>
    <s v="Louisiana"/>
    <x v="2"/>
  </r>
  <r>
    <s v="SO - 000989"/>
    <x v="2"/>
    <x v="104"/>
    <n v="2"/>
    <n v="0.3"/>
    <n v="1125.6000000000001"/>
    <n v="754.15200000000016"/>
    <n v="1508.3040000000003"/>
    <n v="2251.2000000000003"/>
    <s v="Medline "/>
    <x v="45"/>
    <x v="8"/>
    <s v="North Hempstead"/>
    <s v="New York"/>
    <x v="0"/>
  </r>
  <r>
    <s v="SO - 000990"/>
    <x v="2"/>
    <x v="104"/>
    <n v="2"/>
    <n v="0.05"/>
    <n v="1065.3"/>
    <n v="649.83299999999997"/>
    <n v="1299.6659999999999"/>
    <n v="2130.6"/>
    <s v="OUR Ltd"/>
    <x v="9"/>
    <x v="2"/>
    <s v="Lancaster"/>
    <s v="California"/>
    <x v="3"/>
  </r>
  <r>
    <s v="SO - 000991"/>
    <x v="0"/>
    <x v="104"/>
    <n v="7"/>
    <n v="0.3"/>
    <n v="6197.5"/>
    <n v="4214.3"/>
    <n v="29500.100000000002"/>
    <n v="43382.5"/>
    <s v="OHTA'S Corp"/>
    <x v="29"/>
    <x v="10"/>
    <s v="Gainesville"/>
    <s v="Florida"/>
    <x v="2"/>
  </r>
  <r>
    <s v="SO - 000992"/>
    <x v="2"/>
    <x v="104"/>
    <n v="6"/>
    <n v="0.05"/>
    <n v="3912.8"/>
    <n v="2778.0880000000002"/>
    <n v="16668.528000000002"/>
    <n v="23476.800000000003"/>
    <s v="Bare "/>
    <x v="9"/>
    <x v="4"/>
    <s v="Mobile"/>
    <s v="Alabama"/>
    <x v="2"/>
  </r>
  <r>
    <s v="SO - 000993"/>
    <x v="0"/>
    <x v="104"/>
    <n v="1"/>
    <n v="0.1"/>
    <n v="247.9"/>
    <n v="185.92500000000001"/>
    <n v="185.92500000000001"/>
    <n v="247.9"/>
    <s v="Capweld "/>
    <x v="24"/>
    <x v="7"/>
    <s v="Eugene"/>
    <s v="Oregon"/>
    <x v="3"/>
  </r>
  <r>
    <s v="SO - 000994"/>
    <x v="1"/>
    <x v="104"/>
    <n v="3"/>
    <n v="7.4999999999999997E-2"/>
    <n v="1038.5"/>
    <n v="789.26"/>
    <n v="2367.7799999999997"/>
    <n v="3115.5"/>
    <s v="Elorac, Corp"/>
    <x v="16"/>
    <x v="19"/>
    <s v="San Angelo"/>
    <s v="Texas"/>
    <x v="2"/>
  </r>
  <r>
    <s v="SO - 000995"/>
    <x v="0"/>
    <x v="104"/>
    <n v="8"/>
    <n v="0.1"/>
    <n v="1098.8"/>
    <n v="604.34"/>
    <n v="4834.72"/>
    <n v="8790.4"/>
    <s v="Winthrop "/>
    <x v="22"/>
    <x v="13"/>
    <s v="Stamford (Town)"/>
    <s v="Connecticut"/>
    <x v="0"/>
  </r>
  <r>
    <s v="SO - 000996"/>
    <x v="0"/>
    <x v="104"/>
    <n v="1"/>
    <n v="7.4999999999999997E-2"/>
    <n v="1273"/>
    <n v="814.72"/>
    <n v="814.72"/>
    <n v="1273"/>
    <s v="Ei "/>
    <x v="0"/>
    <x v="26"/>
    <s v="Thousand Oaks"/>
    <s v="California"/>
    <x v="3"/>
  </r>
  <r>
    <s v="SO - 000997"/>
    <x v="2"/>
    <x v="104"/>
    <n v="5"/>
    <n v="0.15"/>
    <n v="268"/>
    <n v="160.79999999999998"/>
    <n v="803.99999999999989"/>
    <n v="1340"/>
    <s v="Ole Group"/>
    <x v="31"/>
    <x v="15"/>
    <s v="Arlington"/>
    <s v="Virginia"/>
    <x v="2"/>
  </r>
  <r>
    <s v="SO - 000998"/>
    <x v="2"/>
    <x v="105"/>
    <n v="8"/>
    <n v="7.4999999999999997E-2"/>
    <n v="3852.5"/>
    <n v="2157.4"/>
    <n v="17259.2"/>
    <n v="30820"/>
    <s v="Uriel Group"/>
    <x v="13"/>
    <x v="2"/>
    <s v="San Diego"/>
    <s v="California"/>
    <x v="3"/>
  </r>
  <r>
    <s v="SO - 000999"/>
    <x v="1"/>
    <x v="105"/>
    <n v="7"/>
    <n v="0.2"/>
    <n v="1876"/>
    <n v="900.48"/>
    <n v="6303.3600000000006"/>
    <n v="13132"/>
    <s v="Qualitest "/>
    <x v="32"/>
    <x v="16"/>
    <s v="Bremen"/>
    <s v="Illinois"/>
    <x v="1"/>
  </r>
  <r>
    <s v="SO - 0001000"/>
    <x v="0"/>
    <x v="105"/>
    <n v="5"/>
    <n v="0.15"/>
    <n v="1286.4000000000001"/>
    <n v="887.61599999999999"/>
    <n v="4438.08"/>
    <n v="6432"/>
    <s v="Wuxi Group"/>
    <x v="22"/>
    <x v="6"/>
    <s v="Spring Hill"/>
    <s v="Florida"/>
    <x v="2"/>
  </r>
  <r>
    <s v="SO - 0001001"/>
    <x v="1"/>
    <x v="105"/>
    <n v="6"/>
    <n v="0.2"/>
    <n v="174.20000000000002"/>
    <n v="101.036"/>
    <n v="606.21600000000001"/>
    <n v="1045.2"/>
    <s v="U.S. Ltd"/>
    <x v="46"/>
    <x v="1"/>
    <s v="Gainesville"/>
    <s v="Florida"/>
    <x v="2"/>
  </r>
  <r>
    <s v="SO - 0001002"/>
    <x v="2"/>
    <x v="105"/>
    <n v="6"/>
    <n v="0.15"/>
    <n v="5259.5"/>
    <n v="4102.41"/>
    <n v="24614.46"/>
    <n v="31557"/>
    <s v="Dharma Ltd"/>
    <x v="4"/>
    <x v="4"/>
    <s v="Renton"/>
    <s v="Washington"/>
    <x v="3"/>
  </r>
  <r>
    <s v="SO - 0001003"/>
    <x v="2"/>
    <x v="105"/>
    <n v="1"/>
    <n v="0.4"/>
    <n v="6512.4000000000005"/>
    <n v="5144.7960000000003"/>
    <n v="5144.7960000000003"/>
    <n v="6512.4000000000005"/>
    <s v="Fenwal, Corp"/>
    <x v="46"/>
    <x v="4"/>
    <s v="Ann Arbor"/>
    <s v="Michigan"/>
    <x v="1"/>
  </r>
  <r>
    <s v="SO - 0001004"/>
    <x v="0"/>
    <x v="105"/>
    <n v="3"/>
    <n v="7.4999999999999997E-2"/>
    <n v="1701.8"/>
    <n v="1021.0799999999999"/>
    <n v="3063.24"/>
    <n v="5105.3999999999996"/>
    <s v="Victory Ltd"/>
    <x v="40"/>
    <x v="10"/>
    <s v="Kansas City"/>
    <s v="Kansas"/>
    <x v="1"/>
  </r>
  <r>
    <s v="SO - 0001005"/>
    <x v="1"/>
    <x v="105"/>
    <n v="5"/>
    <n v="0.1"/>
    <n v="3832.4"/>
    <n v="2682.68"/>
    <n v="13413.4"/>
    <n v="19162"/>
    <s v="Ohio "/>
    <x v="5"/>
    <x v="20"/>
    <s v="Moreno Valley"/>
    <s v="California"/>
    <x v="3"/>
  </r>
  <r>
    <s v="SO - 0001006"/>
    <x v="2"/>
    <x v="105"/>
    <n v="7"/>
    <n v="0.15"/>
    <n v="1775.5"/>
    <n v="923.26"/>
    <n v="6462.82"/>
    <n v="12428.5"/>
    <s v="Ascend Ltd"/>
    <x v="14"/>
    <x v="12"/>
    <s v="McKinney"/>
    <s v="Texas"/>
    <x v="2"/>
  </r>
  <r>
    <s v="SO - 0001007"/>
    <x v="1"/>
    <x v="105"/>
    <n v="2"/>
    <n v="0.15"/>
    <n v="1922.9"/>
    <n v="865.30500000000006"/>
    <n v="1730.6100000000001"/>
    <n v="3845.8"/>
    <s v="Apotheca, Ltd"/>
    <x v="3"/>
    <x v="24"/>
    <s v="Scottsdale"/>
    <s v="Arizona"/>
    <x v="3"/>
  </r>
  <r>
    <s v="SO - 0001008"/>
    <x v="3"/>
    <x v="105"/>
    <n v="3"/>
    <n v="0.05"/>
    <n v="891.1"/>
    <n v="490.10500000000008"/>
    <n v="1470.3150000000003"/>
    <n v="2673.3"/>
    <s v="E. Ltd"/>
    <x v="6"/>
    <x v="21"/>
    <s v="Portland"/>
    <s v="Oregon"/>
    <x v="3"/>
  </r>
  <r>
    <s v="SO - 0001009"/>
    <x v="0"/>
    <x v="106"/>
    <n v="7"/>
    <n v="7.4999999999999997E-2"/>
    <n v="3289.7000000000003"/>
    <n v="1875.1289999999999"/>
    <n v="13125.902999999998"/>
    <n v="23027.9"/>
    <s v="Elorac, Corp"/>
    <x v="42"/>
    <x v="13"/>
    <s v="Huntington"/>
    <s v="New York"/>
    <x v="0"/>
  </r>
  <r>
    <s v="SO - 0001010"/>
    <x v="2"/>
    <x v="106"/>
    <n v="1"/>
    <n v="0.05"/>
    <n v="1078.7"/>
    <n v="593.28500000000008"/>
    <n v="593.28500000000008"/>
    <n v="1078.7"/>
    <s v="WakeFern "/>
    <x v="28"/>
    <x v="15"/>
    <s v="Arvada"/>
    <s v="Colorado"/>
    <x v="3"/>
  </r>
  <r>
    <s v="SO - 0001011"/>
    <x v="3"/>
    <x v="106"/>
    <n v="2"/>
    <n v="0.05"/>
    <n v="3886"/>
    <n v="2720.2"/>
    <n v="5440.4"/>
    <n v="7772"/>
    <s v="Qualitest "/>
    <x v="6"/>
    <x v="21"/>
    <s v="Salt Lake City"/>
    <s v="Utah"/>
    <x v="3"/>
  </r>
  <r>
    <s v="SO - 0001012"/>
    <x v="1"/>
    <x v="106"/>
    <n v="4"/>
    <n v="0.05"/>
    <n v="1681.7"/>
    <n v="1143.556"/>
    <n v="4574.2240000000002"/>
    <n v="6726.8"/>
    <s v="Ohio "/>
    <x v="21"/>
    <x v="5"/>
    <s v="Proviso"/>
    <s v="Illinois"/>
    <x v="1"/>
  </r>
  <r>
    <s v="SO - 0001013"/>
    <x v="3"/>
    <x v="106"/>
    <n v="2"/>
    <n v="7.4999999999999997E-2"/>
    <n v="1065.3"/>
    <n v="852.24"/>
    <n v="1704.48"/>
    <n v="2130.6"/>
    <s v="Qualitest "/>
    <x v="3"/>
    <x v="3"/>
    <s v="Manhattan"/>
    <s v="New York"/>
    <x v="0"/>
  </r>
  <r>
    <s v="SO - 0001014"/>
    <x v="2"/>
    <x v="106"/>
    <n v="7"/>
    <n v="0.2"/>
    <n v="3912.8"/>
    <n v="3286.752"/>
    <n v="23007.263999999999"/>
    <n v="27389.600000000002"/>
    <s v="OHTA'S Corp"/>
    <x v="40"/>
    <x v="8"/>
    <s v="Honolulu"/>
    <s v="Hawaii"/>
    <x v="3"/>
  </r>
  <r>
    <s v="SO - 0001015"/>
    <x v="1"/>
    <x v="106"/>
    <n v="2"/>
    <n v="0.3"/>
    <n v="3819"/>
    <n v="2520.54"/>
    <n v="5041.08"/>
    <n v="7638"/>
    <s v="Ei "/>
    <x v="40"/>
    <x v="16"/>
    <s v="Victorville"/>
    <s v="California"/>
    <x v="3"/>
  </r>
  <r>
    <s v="SO - 0001016"/>
    <x v="1"/>
    <x v="106"/>
    <n v="5"/>
    <n v="7.4999999999999997E-2"/>
    <n v="1025.1000000000001"/>
    <n v="758.57400000000007"/>
    <n v="3792.8700000000003"/>
    <n v="5125.5000000000009"/>
    <s v="Capweld "/>
    <x v="7"/>
    <x v="16"/>
    <s v="Columbia"/>
    <s v="Missouri"/>
    <x v="1"/>
  </r>
  <r>
    <s v="SO - 0001017"/>
    <x v="2"/>
    <x v="106"/>
    <n v="6"/>
    <n v="0.15"/>
    <n v="3202.6"/>
    <n v="1601.3"/>
    <n v="9607.7999999999993"/>
    <n v="19215.599999999999"/>
    <s v="Medsep Group"/>
    <x v="42"/>
    <x v="4"/>
    <s v="Metairie"/>
    <s v="Louisiana"/>
    <x v="2"/>
  </r>
  <r>
    <s v="SO - 0001018"/>
    <x v="0"/>
    <x v="106"/>
    <n v="1"/>
    <n v="0.1"/>
    <n v="5306.4000000000005"/>
    <n v="2440.9440000000004"/>
    <n v="2440.9440000000004"/>
    <n v="5306.4000000000005"/>
    <s v="Bare "/>
    <x v="32"/>
    <x v="22"/>
    <s v="Peoria"/>
    <s v="Illinois"/>
    <x v="1"/>
  </r>
  <r>
    <s v="SO - 0001019"/>
    <x v="0"/>
    <x v="106"/>
    <n v="5"/>
    <n v="7.4999999999999997E-2"/>
    <n v="1849.2"/>
    <n v="1331.424"/>
    <n v="6657.12"/>
    <n v="9246"/>
    <s v="Linde "/>
    <x v="29"/>
    <x v="10"/>
    <s v="Lincoln"/>
    <s v="Nebraska"/>
    <x v="1"/>
  </r>
  <r>
    <s v="SO - 0001020"/>
    <x v="1"/>
    <x v="106"/>
    <n v="3"/>
    <n v="0.1"/>
    <n v="194.3"/>
    <n v="137.953"/>
    <n v="413.85900000000004"/>
    <n v="582.90000000000009"/>
    <s v="Elorac, Corp"/>
    <x v="2"/>
    <x v="24"/>
    <s v="Dayton"/>
    <s v="Ohio"/>
    <x v="1"/>
  </r>
  <r>
    <s v="SO - 0001021"/>
    <x v="0"/>
    <x v="106"/>
    <n v="8"/>
    <n v="0.05"/>
    <n v="1051.9000000000001"/>
    <n v="757.36800000000005"/>
    <n v="6058.9440000000004"/>
    <n v="8415.2000000000007"/>
    <s v="Weimei Corp"/>
    <x v="28"/>
    <x v="14"/>
    <s v="Concord"/>
    <s v="California"/>
    <x v="3"/>
  </r>
  <r>
    <s v="SO - 0001022"/>
    <x v="1"/>
    <x v="106"/>
    <n v="7"/>
    <n v="0.1"/>
    <n v="1809"/>
    <n v="1537.6499999999999"/>
    <n v="10763.55"/>
    <n v="12663"/>
    <s v="O.E. Ltd"/>
    <x v="38"/>
    <x v="16"/>
    <s v="Palmdale"/>
    <s v="California"/>
    <x v="3"/>
  </r>
  <r>
    <s v="SO - 0001023"/>
    <x v="0"/>
    <x v="107"/>
    <n v="2"/>
    <n v="0.15"/>
    <n v="214.4"/>
    <n v="130.78399999999999"/>
    <n v="261.56799999999998"/>
    <n v="428.8"/>
    <s v="Ole Group"/>
    <x v="39"/>
    <x v="27"/>
    <s v="Fresno"/>
    <s v="California"/>
    <x v="3"/>
  </r>
  <r>
    <s v="SO - 0001024"/>
    <x v="0"/>
    <x v="107"/>
    <n v="6"/>
    <n v="7.4999999999999997E-2"/>
    <n v="3530.9"/>
    <n v="2577.5569999999998"/>
    <n v="15465.341999999999"/>
    <n v="21185.4"/>
    <s v="Select "/>
    <x v="17"/>
    <x v="0"/>
    <s v="Berkeley"/>
    <s v="California"/>
    <x v="3"/>
  </r>
  <r>
    <s v="SO - 0001025"/>
    <x v="0"/>
    <x v="107"/>
    <n v="6"/>
    <n v="0.4"/>
    <n v="1038.5"/>
    <n v="810.03"/>
    <n v="4860.18"/>
    <n v="6231"/>
    <s v="Winthrop "/>
    <x v="36"/>
    <x v="11"/>
    <s v="Baton Rouge"/>
    <s v="Louisiana"/>
    <x v="2"/>
  </r>
  <r>
    <s v="SO - 0001026"/>
    <x v="1"/>
    <x v="107"/>
    <n v="2"/>
    <n v="7.4999999999999997E-2"/>
    <n v="3470.6"/>
    <n v="1561.77"/>
    <n v="3123.54"/>
    <n v="6941.2"/>
    <s v="Sundial "/>
    <x v="43"/>
    <x v="19"/>
    <s v="Hampton"/>
    <s v="Virginia"/>
    <x v="2"/>
  </r>
  <r>
    <s v="SO - 0001027"/>
    <x v="2"/>
    <x v="107"/>
    <n v="1"/>
    <n v="0.15"/>
    <n v="2659.9"/>
    <n v="2154.5190000000002"/>
    <n v="2154.5190000000002"/>
    <n v="2659.9"/>
    <s v="Linde "/>
    <x v="15"/>
    <x v="8"/>
    <s v="Thousand Oaks"/>
    <s v="California"/>
    <x v="3"/>
  </r>
  <r>
    <s v="SO - 0001028"/>
    <x v="1"/>
    <x v="107"/>
    <n v="8"/>
    <n v="0.05"/>
    <n v="1118.9000000000001"/>
    <n v="637.77300000000002"/>
    <n v="5102.1840000000002"/>
    <n v="8951.2000000000007"/>
    <s v="Burt's Corp"/>
    <x v="39"/>
    <x v="20"/>
    <s v="Miramar"/>
    <s v="Florida"/>
    <x v="2"/>
  </r>
  <r>
    <s v="SO - 0001029"/>
    <x v="0"/>
    <x v="107"/>
    <n v="4"/>
    <n v="0.4"/>
    <n v="3892.7000000000003"/>
    <n v="2257.7660000000001"/>
    <n v="9031.0640000000003"/>
    <n v="15570.800000000001"/>
    <s v="U.S. Ltd"/>
    <x v="25"/>
    <x v="7"/>
    <s v="Lewisville"/>
    <s v="Texas"/>
    <x v="2"/>
  </r>
  <r>
    <s v="SO - 0001030"/>
    <x v="0"/>
    <x v="107"/>
    <n v="3"/>
    <n v="7.4999999999999997E-2"/>
    <n v="2003.3"/>
    <n v="921.51800000000003"/>
    <n v="2764.5540000000001"/>
    <n v="6009.9"/>
    <s v="Niconovum Corp"/>
    <x v="6"/>
    <x v="10"/>
    <s v="Thornton (Township)"/>
    <s v="Illinois"/>
    <x v="1"/>
  </r>
  <r>
    <s v="SO - 0001031"/>
    <x v="1"/>
    <x v="107"/>
    <n v="4"/>
    <n v="0.05"/>
    <n v="998.30000000000007"/>
    <n v="788.65700000000004"/>
    <n v="3154.6280000000002"/>
    <n v="3993.2000000000003"/>
    <s v="Mylan Corp"/>
    <x v="46"/>
    <x v="5"/>
    <s v="Victorville"/>
    <s v="California"/>
    <x v="3"/>
  </r>
  <r>
    <s v="SO - 0001032"/>
    <x v="0"/>
    <x v="108"/>
    <n v="3"/>
    <n v="0.05"/>
    <n v="2546"/>
    <n v="1654.9"/>
    <n v="4964.7000000000007"/>
    <n v="7638"/>
    <s v="Nipro "/>
    <x v="26"/>
    <x v="10"/>
    <s v="Brownsville"/>
    <s v="Texas"/>
    <x v="2"/>
  </r>
  <r>
    <s v="SO - 0001033"/>
    <x v="1"/>
    <x v="108"/>
    <n v="5"/>
    <n v="7.4999999999999997E-2"/>
    <n v="2552.7000000000003"/>
    <n v="2093.2139999999999"/>
    <n v="10466.07"/>
    <n v="12763.500000000002"/>
    <s v="Apotheca, Ltd"/>
    <x v="4"/>
    <x v="23"/>
    <s v="Costa Mesa"/>
    <s v="California"/>
    <x v="3"/>
  </r>
  <r>
    <s v="SO - 0001034"/>
    <x v="0"/>
    <x v="108"/>
    <n v="8"/>
    <n v="0.05"/>
    <n v="3839.1"/>
    <n v="2610.5880000000002"/>
    <n v="20884.704000000002"/>
    <n v="30712.799999999999"/>
    <s v="Capweld "/>
    <x v="2"/>
    <x v="27"/>
    <s v="Modesto"/>
    <s v="California"/>
    <x v="3"/>
  </r>
  <r>
    <s v="SO - 0001035"/>
    <x v="2"/>
    <x v="108"/>
    <n v="4"/>
    <n v="0.05"/>
    <n v="6076.9000000000005"/>
    <n v="4071.5230000000006"/>
    <n v="16286.092000000002"/>
    <n v="24307.600000000002"/>
    <s v="Weimei Corp"/>
    <x v="9"/>
    <x v="8"/>
    <s v="Norfolk"/>
    <s v="Virginia"/>
    <x v="2"/>
  </r>
  <r>
    <s v="SO - 0001036"/>
    <x v="2"/>
    <x v="108"/>
    <n v="7"/>
    <n v="0.2"/>
    <n v="1051.9000000000001"/>
    <n v="462.83600000000007"/>
    <n v="3239.8520000000003"/>
    <n v="7363.3000000000011"/>
    <s v="AuroMedics Corp"/>
    <x v="0"/>
    <x v="17"/>
    <s v="Abilene"/>
    <s v="Texas"/>
    <x v="2"/>
  </r>
  <r>
    <s v="SO - 0001037"/>
    <x v="2"/>
    <x v="108"/>
    <n v="8"/>
    <n v="7.4999999999999997E-2"/>
    <n v="1132.3"/>
    <n v="577.47299999999996"/>
    <n v="4619.7839999999997"/>
    <n v="9058.4"/>
    <s v="Nipro "/>
    <x v="44"/>
    <x v="2"/>
    <s v="Knoxville"/>
    <s v="Tennessee"/>
    <x v="2"/>
  </r>
  <r>
    <s v="SO - 0001038"/>
    <x v="0"/>
    <x v="109"/>
    <n v="8"/>
    <n v="0.05"/>
    <n v="2961.4"/>
    <n v="1184.5600000000002"/>
    <n v="9476.4800000000014"/>
    <n v="23691.200000000001"/>
    <s v="Medsep Group"/>
    <x v="15"/>
    <x v="0"/>
    <s v="Madison"/>
    <s v="Wisconsin"/>
    <x v="1"/>
  </r>
  <r>
    <s v="SO - 0001039"/>
    <x v="0"/>
    <x v="109"/>
    <n v="4"/>
    <n v="0.05"/>
    <n v="3396.9"/>
    <n v="2140.047"/>
    <n v="8560.1880000000001"/>
    <n v="13587.6"/>
    <s v="Victory Ltd"/>
    <x v="4"/>
    <x v="0"/>
    <s v="Vista"/>
    <s v="California"/>
    <x v="3"/>
  </r>
  <r>
    <s v="SO - 0001040"/>
    <x v="0"/>
    <x v="109"/>
    <n v="7"/>
    <n v="0.2"/>
    <n v="5728.5"/>
    <n v="3322.5299999999997"/>
    <n v="23257.71"/>
    <n v="40099.5"/>
    <s v="OUR Ltd"/>
    <x v="6"/>
    <x v="11"/>
    <s v="Jersey City"/>
    <s v="New Jersey"/>
    <x v="0"/>
  </r>
  <r>
    <s v="SO - 0001041"/>
    <x v="2"/>
    <x v="109"/>
    <n v="6"/>
    <n v="0.05"/>
    <n v="2224.4"/>
    <n v="1401.3720000000001"/>
    <n v="8408.232"/>
    <n v="13346.400000000001"/>
    <s v="U.S. Ltd"/>
    <x v="45"/>
    <x v="2"/>
    <s v="Charlotte"/>
    <s v="North Carolina"/>
    <x v="2"/>
  </r>
  <r>
    <s v="SO - 0001042"/>
    <x v="1"/>
    <x v="109"/>
    <n v="3"/>
    <n v="7.4999999999999997E-2"/>
    <n v="3986.5"/>
    <n v="1674.33"/>
    <n v="5022.99"/>
    <n v="11959.5"/>
    <s v="Llorens Ltd"/>
    <x v="12"/>
    <x v="18"/>
    <s v="Bellevue"/>
    <s v="Washington"/>
    <x v="3"/>
  </r>
  <r>
    <s v="SO - 0001043"/>
    <x v="3"/>
    <x v="109"/>
    <n v="8"/>
    <n v="0.1"/>
    <n v="5681.6"/>
    <n v="2613.5360000000001"/>
    <n v="20908.288"/>
    <n v="45452.800000000003"/>
    <s v="Victory Ltd"/>
    <x v="33"/>
    <x v="21"/>
    <s v="Capital"/>
    <s v="Illinois"/>
    <x v="1"/>
  </r>
  <r>
    <s v="SO - 0001044"/>
    <x v="2"/>
    <x v="110"/>
    <n v="2"/>
    <n v="7.4999999999999997E-2"/>
    <n v="5272.9000000000005"/>
    <n v="3005.5529999999999"/>
    <n v="6011.1059999999998"/>
    <n v="10545.800000000001"/>
    <s v="Victory Ltd"/>
    <x v="17"/>
    <x v="8"/>
    <s v="Carlsbad"/>
    <s v="California"/>
    <x v="3"/>
  </r>
  <r>
    <s v="SO - 0001045"/>
    <x v="2"/>
    <x v="110"/>
    <n v="8"/>
    <n v="0.2"/>
    <n v="1125.6000000000001"/>
    <n v="529.03200000000004"/>
    <n v="4232.2560000000003"/>
    <n v="9004.8000000000011"/>
    <s v="Burt's Corp"/>
    <x v="34"/>
    <x v="8"/>
    <s v="Houston"/>
    <s v="Texas"/>
    <x v="2"/>
  </r>
  <r>
    <s v="SO - 0001046"/>
    <x v="1"/>
    <x v="110"/>
    <n v="7"/>
    <n v="0.05"/>
    <n v="690.1"/>
    <n v="400.25799999999998"/>
    <n v="2801.806"/>
    <n v="4830.7"/>
    <s v="AuroMedics Corp"/>
    <x v="7"/>
    <x v="23"/>
    <s v="Pomona"/>
    <s v="California"/>
    <x v="3"/>
  </r>
  <r>
    <s v="SO - 0001047"/>
    <x v="0"/>
    <x v="110"/>
    <n v="3"/>
    <n v="0.05"/>
    <n v="2546"/>
    <n v="1502.1399999999999"/>
    <n v="4506.42"/>
    <n v="7638"/>
    <s v="Apotheca, Ltd"/>
    <x v="3"/>
    <x v="11"/>
    <s v="Boulder"/>
    <s v="Colorado"/>
    <x v="3"/>
  </r>
  <r>
    <s v="SO - 0001048"/>
    <x v="0"/>
    <x v="110"/>
    <n v="5"/>
    <n v="0.1"/>
    <n v="3035.1"/>
    <n v="2276.3249999999998"/>
    <n v="11381.625"/>
    <n v="15175.5"/>
    <s v="Ei "/>
    <x v="42"/>
    <x v="27"/>
    <s v="Kansas City"/>
    <s v="Missouri"/>
    <x v="1"/>
  </r>
  <r>
    <s v="SO - 0001049"/>
    <x v="1"/>
    <x v="110"/>
    <n v="2"/>
    <n v="0.05"/>
    <n v="4006.6"/>
    <n v="2444.0259999999998"/>
    <n v="4888.0519999999997"/>
    <n v="8013.2"/>
    <s v="3LAB, Ltd"/>
    <x v="41"/>
    <x v="24"/>
    <s v="St. Petersburg"/>
    <s v="Florida"/>
    <x v="2"/>
  </r>
  <r>
    <s v="SO - 0001050"/>
    <x v="0"/>
    <x v="111"/>
    <n v="6"/>
    <n v="0.1"/>
    <n v="3892.7000000000003"/>
    <n v="2179.9120000000003"/>
    <n v="13079.472000000002"/>
    <n v="23356.2"/>
    <s v="Burt's Corp"/>
    <x v="38"/>
    <x v="26"/>
    <s v="Olathe"/>
    <s v="Kansas"/>
    <x v="1"/>
  </r>
  <r>
    <s v="SO - 0001051"/>
    <x v="0"/>
    <x v="111"/>
    <n v="8"/>
    <n v="0.1"/>
    <n v="2566.1"/>
    <n v="1334.3720000000001"/>
    <n v="10674.976000000001"/>
    <n v="20528.8"/>
    <s v="Nipro "/>
    <x v="40"/>
    <x v="0"/>
    <s v="Round Rock"/>
    <s v="Texas"/>
    <x v="2"/>
  </r>
  <r>
    <s v="SO - 0001052"/>
    <x v="0"/>
    <x v="111"/>
    <n v="8"/>
    <n v="7.4999999999999997E-2"/>
    <n v="1333.3"/>
    <n v="786.64699999999993"/>
    <n v="6293.1759999999995"/>
    <n v="10666.4"/>
    <s v="Winthrop "/>
    <x v="3"/>
    <x v="13"/>
    <s v="Baton Rouge"/>
    <s v="Louisiana"/>
    <x v="2"/>
  </r>
  <r>
    <s v="SO - 0001053"/>
    <x v="0"/>
    <x v="111"/>
    <n v="5"/>
    <n v="0.05"/>
    <n v="1051.9000000000001"/>
    <n v="452.31700000000001"/>
    <n v="2261.585"/>
    <n v="5259.5"/>
    <s v="Pacific Ltd"/>
    <x v="25"/>
    <x v="9"/>
    <s v="Newport News"/>
    <s v="Virginia"/>
    <x v="2"/>
  </r>
  <r>
    <s v="SO - 0001054"/>
    <x v="3"/>
    <x v="111"/>
    <n v="3"/>
    <n v="0.05"/>
    <n v="3946.3"/>
    <n v="3314.8919999999998"/>
    <n v="9944.6759999999995"/>
    <n v="11838.900000000001"/>
    <s v="Bare "/>
    <x v="44"/>
    <x v="25"/>
    <s v="Columbus"/>
    <s v="Ohio"/>
    <x v="1"/>
  </r>
  <r>
    <s v="SO - 0001055"/>
    <x v="2"/>
    <x v="111"/>
    <n v="8"/>
    <n v="0.05"/>
    <n v="1118.9000000000001"/>
    <n v="593.01700000000005"/>
    <n v="4744.1360000000004"/>
    <n v="8951.2000000000007"/>
    <s v="Mylan Corp"/>
    <x v="8"/>
    <x v="8"/>
    <s v="Des Moines"/>
    <s v="Iowa"/>
    <x v="1"/>
  </r>
  <r>
    <s v="SO - 0001056"/>
    <x v="1"/>
    <x v="111"/>
    <n v="8"/>
    <n v="7.4999999999999997E-2"/>
    <n v="2881"/>
    <n v="1325.26"/>
    <n v="10602.08"/>
    <n v="23048"/>
    <s v="Sundial "/>
    <x v="39"/>
    <x v="19"/>
    <s v="Akron"/>
    <s v="Ohio"/>
    <x v="1"/>
  </r>
  <r>
    <s v="SO - 0001057"/>
    <x v="0"/>
    <x v="112"/>
    <n v="7"/>
    <n v="0.05"/>
    <n v="2224.4"/>
    <n v="1890.74"/>
    <n v="13235.18"/>
    <n v="15570.800000000001"/>
    <s v="E. Ltd"/>
    <x v="34"/>
    <x v="9"/>
    <s v="Baltimore"/>
    <s v="Maryland"/>
    <x v="2"/>
  </r>
  <r>
    <s v="SO - 0001058"/>
    <x v="1"/>
    <x v="112"/>
    <n v="1"/>
    <n v="7.4999999999999997E-2"/>
    <n v="1011.7"/>
    <n v="586.78599999999994"/>
    <n v="586.78599999999994"/>
    <n v="1011.7"/>
    <s v="Victory Ltd"/>
    <x v="43"/>
    <x v="19"/>
    <s v="Maine"/>
    <s v="Illinois"/>
    <x v="1"/>
  </r>
  <r>
    <s v="SO - 0001059"/>
    <x v="2"/>
    <x v="112"/>
    <n v="2"/>
    <n v="0.2"/>
    <n v="167.5"/>
    <n v="123.95"/>
    <n v="247.9"/>
    <n v="335"/>
    <s v="3LAB, Ltd"/>
    <x v="5"/>
    <x v="15"/>
    <s v="Antioch"/>
    <s v="California"/>
    <x v="3"/>
  </r>
  <r>
    <s v="SO - 0001060"/>
    <x v="0"/>
    <x v="112"/>
    <n v="7"/>
    <n v="0.05"/>
    <n v="1139"/>
    <n v="740.35"/>
    <n v="5182.45"/>
    <n v="7973"/>
    <s v="ETUDE Ltd"/>
    <x v="13"/>
    <x v="5"/>
    <s v="Tucson"/>
    <s v="Arizona"/>
    <x v="3"/>
  </r>
  <r>
    <s v="SO - 0001061"/>
    <x v="2"/>
    <x v="112"/>
    <n v="8"/>
    <n v="0.05"/>
    <n v="167.5"/>
    <n v="110.55000000000001"/>
    <n v="884.40000000000009"/>
    <n v="1340"/>
    <s v="Winthrop "/>
    <x v="43"/>
    <x v="8"/>
    <s v="Spring Hill"/>
    <s v="Florida"/>
    <x v="2"/>
  </r>
  <r>
    <s v="SO - 0001062"/>
    <x v="0"/>
    <x v="112"/>
    <n v="1"/>
    <n v="0.05"/>
    <n v="864.30000000000007"/>
    <n v="553.15200000000004"/>
    <n v="553.15200000000004"/>
    <n v="864.30000000000007"/>
    <s v="Apotheca, Ltd"/>
    <x v="39"/>
    <x v="27"/>
    <s v="Bloomingdale (Township)"/>
    <s v="Illinois"/>
    <x v="1"/>
  </r>
  <r>
    <s v="SO - 0001063"/>
    <x v="0"/>
    <x v="112"/>
    <n v="1"/>
    <n v="0.05"/>
    <n v="2914.5"/>
    <n v="2477.3249999999998"/>
    <n v="2477.3249999999998"/>
    <n v="2914.5"/>
    <s v="Winthrop "/>
    <x v="27"/>
    <x v="7"/>
    <s v="St. Petersburg"/>
    <s v="Florida"/>
    <x v="2"/>
  </r>
  <r>
    <s v="SO - 0001064"/>
    <x v="2"/>
    <x v="113"/>
    <n v="3"/>
    <n v="0.05"/>
    <n v="5293"/>
    <n v="2858.2200000000003"/>
    <n v="8574.66"/>
    <n v="15879"/>
    <s v="Weimei Corp"/>
    <x v="7"/>
    <x v="15"/>
    <s v="Fayetteville"/>
    <s v="North Carolina"/>
    <x v="2"/>
  </r>
  <r>
    <s v="SO - 0001065"/>
    <x v="0"/>
    <x v="113"/>
    <n v="6"/>
    <n v="0.2"/>
    <n v="924.6"/>
    <n v="406.82400000000001"/>
    <n v="2440.944"/>
    <n v="5547.6"/>
    <s v="Victory Ltd"/>
    <x v="21"/>
    <x v="13"/>
    <s v="Sacramento"/>
    <s v="California"/>
    <x v="3"/>
  </r>
  <r>
    <s v="SO - 0001066"/>
    <x v="0"/>
    <x v="113"/>
    <n v="4"/>
    <n v="0.1"/>
    <n v="884.4"/>
    <n v="619.07999999999993"/>
    <n v="2476.3199999999997"/>
    <n v="3537.6"/>
    <s v="Niconovum Corp"/>
    <x v="5"/>
    <x v="7"/>
    <s v="Hanover"/>
    <s v="Illinois"/>
    <x v="1"/>
  </r>
  <r>
    <s v="SO - 0001067"/>
    <x v="1"/>
    <x v="113"/>
    <n v="7"/>
    <n v="0.4"/>
    <n v="2458.9"/>
    <n v="1819.586"/>
    <n v="12737.102000000001"/>
    <n v="17212.3"/>
    <s v="Elorac, Corp"/>
    <x v="29"/>
    <x v="16"/>
    <s v="Palmdale"/>
    <s v="California"/>
    <x v="3"/>
  </r>
  <r>
    <s v="SO - 0001068"/>
    <x v="0"/>
    <x v="113"/>
    <n v="8"/>
    <n v="0.05"/>
    <n v="924.6"/>
    <n v="656.46600000000001"/>
    <n v="5251.7280000000001"/>
    <n v="7396.8"/>
    <s v="Llorens Ltd"/>
    <x v="39"/>
    <x v="26"/>
    <s v="Bellevue"/>
    <s v="Washington"/>
    <x v="3"/>
  </r>
  <r>
    <s v="SO - 0001069"/>
    <x v="0"/>
    <x v="113"/>
    <n v="8"/>
    <n v="0.05"/>
    <n v="6344.9000000000005"/>
    <n v="3235.8990000000003"/>
    <n v="25887.192000000003"/>
    <n v="50759.200000000004"/>
    <s v="Medline "/>
    <x v="35"/>
    <x v="9"/>
    <s v="Thornton"/>
    <s v="Colorado"/>
    <x v="3"/>
  </r>
  <r>
    <s v="SO - 0001070"/>
    <x v="1"/>
    <x v="113"/>
    <n v="2"/>
    <n v="0.4"/>
    <n v="3932.9"/>
    <n v="2910.346"/>
    <n v="5820.692"/>
    <n v="7865.8"/>
    <s v="Linde "/>
    <x v="31"/>
    <x v="16"/>
    <s v="Chula Vista"/>
    <s v="California"/>
    <x v="3"/>
  </r>
  <r>
    <s v="SO - 0001071"/>
    <x v="2"/>
    <x v="114"/>
    <n v="5"/>
    <n v="7.4999999999999997E-2"/>
    <n v="1112.2"/>
    <n v="500.49"/>
    <n v="2502.4499999999998"/>
    <n v="5561"/>
    <s v="Elorac, Corp"/>
    <x v="11"/>
    <x v="8"/>
    <s v="Providence"/>
    <s v="Rhode Island"/>
    <x v="0"/>
  </r>
  <r>
    <s v="SO - 0001072"/>
    <x v="2"/>
    <x v="114"/>
    <n v="7"/>
    <n v="0.15"/>
    <n v="904.5"/>
    <n v="370.84499999999997"/>
    <n v="2595.915"/>
    <n v="6331.5"/>
    <s v="U.S. Ltd"/>
    <x v="40"/>
    <x v="8"/>
    <s v="Brooklyn"/>
    <s v="New York"/>
    <x v="0"/>
  </r>
  <r>
    <s v="SO - 0001073"/>
    <x v="1"/>
    <x v="114"/>
    <n v="2"/>
    <n v="7.4999999999999997E-2"/>
    <n v="1165.8"/>
    <n v="524.61"/>
    <n v="1049.22"/>
    <n v="2331.6"/>
    <s v="Sundial "/>
    <x v="37"/>
    <x v="23"/>
    <s v="Centennial"/>
    <s v="Colorado"/>
    <x v="3"/>
  </r>
  <r>
    <s v="SO - 0001074"/>
    <x v="0"/>
    <x v="114"/>
    <n v="7"/>
    <n v="0.15"/>
    <n v="174.20000000000002"/>
    <n v="116.71400000000001"/>
    <n v="816.99800000000005"/>
    <n v="1219.4000000000001"/>
    <s v="Linde "/>
    <x v="6"/>
    <x v="27"/>
    <s v="Portland"/>
    <s v="Oregon"/>
    <x v="3"/>
  </r>
  <r>
    <s v="SO - 0001075"/>
    <x v="0"/>
    <x v="114"/>
    <n v="6"/>
    <n v="7.4999999999999997E-2"/>
    <n v="2378.5"/>
    <n v="1379.53"/>
    <n v="8277.18"/>
    <n v="14271"/>
    <s v="Wuxi Group"/>
    <x v="10"/>
    <x v="22"/>
    <s v="Frisco"/>
    <s v="Texas"/>
    <x v="2"/>
  </r>
  <r>
    <s v="SO - 0001076"/>
    <x v="0"/>
    <x v="114"/>
    <n v="4"/>
    <n v="0.1"/>
    <n v="1025.1000000000001"/>
    <n v="850.83300000000008"/>
    <n v="3403.3320000000003"/>
    <n v="4100.4000000000005"/>
    <s v="Eminence Corp"/>
    <x v="38"/>
    <x v="13"/>
    <s v="Spokane"/>
    <s v="Washington"/>
    <x v="3"/>
  </r>
  <r>
    <s v="SO - 0001077"/>
    <x v="0"/>
    <x v="114"/>
    <n v="6"/>
    <n v="7.4999999999999997E-2"/>
    <n v="3839.1"/>
    <n v="2034.723"/>
    <n v="12208.338"/>
    <n v="23034.6"/>
    <s v="Apollo Ltd"/>
    <x v="26"/>
    <x v="14"/>
    <s v="Pueblo"/>
    <s v="Colorado"/>
    <x v="3"/>
  </r>
  <r>
    <s v="SO - 0001078"/>
    <x v="1"/>
    <x v="114"/>
    <n v="8"/>
    <n v="0.15"/>
    <n v="1031.8"/>
    <n v="650.03399999999999"/>
    <n v="5200.2719999999999"/>
    <n v="8254.4"/>
    <s v="Apollo Ltd"/>
    <x v="28"/>
    <x v="24"/>
    <s v="Peoria"/>
    <s v="Illinois"/>
    <x v="1"/>
  </r>
  <r>
    <s v="SO - 0001079"/>
    <x v="3"/>
    <x v="114"/>
    <n v="6"/>
    <n v="0.05"/>
    <n v="1005"/>
    <n v="623.1"/>
    <n v="3738.6000000000004"/>
    <n v="6030"/>
    <s v="New Ltd"/>
    <x v="2"/>
    <x v="25"/>
    <s v="Plano"/>
    <s v="Texas"/>
    <x v="2"/>
  </r>
  <r>
    <s v="SO - 0001080"/>
    <x v="2"/>
    <x v="115"/>
    <n v="6"/>
    <n v="0.05"/>
    <n v="3886"/>
    <n v="2215.02"/>
    <n v="13290.119999999999"/>
    <n v="23316"/>
    <s v="Uriel Group"/>
    <x v="6"/>
    <x v="12"/>
    <s v="San Angelo"/>
    <s v="Texas"/>
    <x v="2"/>
  </r>
  <r>
    <s v="SO - 0001081"/>
    <x v="0"/>
    <x v="115"/>
    <n v="6"/>
    <n v="0.15"/>
    <n v="1125.6000000000001"/>
    <n v="574.05600000000004"/>
    <n v="3444.3360000000002"/>
    <n v="6753.6"/>
    <s v="S.S.S. Group"/>
    <x v="42"/>
    <x v="6"/>
    <s v="Fort Wayne"/>
    <s v="Indiana"/>
    <x v="1"/>
  </r>
  <r>
    <s v="SO - 0001082"/>
    <x v="0"/>
    <x v="115"/>
    <n v="2"/>
    <n v="0.1"/>
    <n v="3899.4"/>
    <n v="1832.7179999999998"/>
    <n v="3665.4359999999997"/>
    <n v="7798.8"/>
    <s v="Exact-Rx, Corp"/>
    <x v="3"/>
    <x v="13"/>
    <s v="Killeen"/>
    <s v="Texas"/>
    <x v="2"/>
  </r>
  <r>
    <s v="SO - 0001083"/>
    <x v="1"/>
    <x v="115"/>
    <n v="5"/>
    <n v="0.05"/>
    <n v="1842.5"/>
    <n v="976.52500000000009"/>
    <n v="4882.625"/>
    <n v="9212.5"/>
    <s v="Procter Corp"/>
    <x v="30"/>
    <x v="1"/>
    <s v="Baltimore"/>
    <s v="Maryland"/>
    <x v="2"/>
  </r>
  <r>
    <s v="SO - 0001084"/>
    <x v="1"/>
    <x v="115"/>
    <n v="2"/>
    <n v="0.05"/>
    <n v="201"/>
    <n v="86.429999999999993"/>
    <n v="172.85999999999999"/>
    <n v="402"/>
    <s v="Apollo Ltd"/>
    <x v="1"/>
    <x v="20"/>
    <s v="Capital"/>
    <s v="Illinois"/>
    <x v="1"/>
  </r>
  <r>
    <s v="SO - 0001085"/>
    <x v="1"/>
    <x v="115"/>
    <n v="7"/>
    <n v="0.05"/>
    <n v="1768.8"/>
    <n v="707.52"/>
    <n v="4952.6399999999994"/>
    <n v="12381.6"/>
    <s v="OHTA'S Corp"/>
    <x v="34"/>
    <x v="18"/>
    <s v="Chattanooga"/>
    <s v="Tennessee"/>
    <x v="2"/>
  </r>
  <r>
    <s v="SO - 0001086"/>
    <x v="0"/>
    <x v="115"/>
    <n v="1"/>
    <n v="0.4"/>
    <n v="5996.5"/>
    <n v="3777.7950000000001"/>
    <n v="3777.7950000000001"/>
    <n v="5996.5"/>
    <s v="Burt's Corp"/>
    <x v="36"/>
    <x v="26"/>
    <s v="New York City"/>
    <s v="New York"/>
    <x v="0"/>
  </r>
  <r>
    <s v="SO - 0001087"/>
    <x v="1"/>
    <x v="115"/>
    <n v="1"/>
    <n v="7.4999999999999997E-2"/>
    <n v="2525.9"/>
    <n v="1667.0940000000001"/>
    <n v="1667.0940000000001"/>
    <n v="2525.9"/>
    <s v="Rochester Ltd"/>
    <x v="38"/>
    <x v="18"/>
    <s v="McAllen"/>
    <s v="Texas"/>
    <x v="2"/>
  </r>
  <r>
    <s v="SO - 0001088"/>
    <x v="2"/>
    <x v="115"/>
    <n v="1"/>
    <n v="0.05"/>
    <n v="1005"/>
    <n v="562.80000000000007"/>
    <n v="562.80000000000007"/>
    <n v="1005"/>
    <s v="Llorens Ltd"/>
    <x v="4"/>
    <x v="15"/>
    <s v="Oxnard"/>
    <s v="California"/>
    <x v="3"/>
  </r>
  <r>
    <s v="SO - 0001089"/>
    <x v="1"/>
    <x v="115"/>
    <n v="5"/>
    <n v="0.3"/>
    <n v="944.7"/>
    <n v="377.88000000000005"/>
    <n v="1889.4000000000003"/>
    <n v="4723.5"/>
    <s v="3LAB, Ltd"/>
    <x v="9"/>
    <x v="23"/>
    <s v="Norman"/>
    <s v="Oklahoma"/>
    <x v="2"/>
  </r>
  <r>
    <s v="SO - 0001090"/>
    <x v="1"/>
    <x v="115"/>
    <n v="7"/>
    <n v="0.3"/>
    <n v="1681.7"/>
    <n v="924.93500000000006"/>
    <n v="6474.5450000000001"/>
    <n v="11771.9"/>
    <s v="Bare "/>
    <x v="13"/>
    <x v="23"/>
    <s v="Newark"/>
    <s v="New Jersey"/>
    <x v="0"/>
  </r>
  <r>
    <s v="SO - 0001091"/>
    <x v="1"/>
    <x v="116"/>
    <n v="2"/>
    <n v="0.2"/>
    <n v="180.9"/>
    <n v="151.95599999999999"/>
    <n v="303.91199999999998"/>
    <n v="361.8"/>
    <s v="Pacific Ltd"/>
    <x v="36"/>
    <x v="1"/>
    <s v="Plano"/>
    <s v="Texas"/>
    <x v="2"/>
  </r>
  <r>
    <s v="SO - 0001092"/>
    <x v="1"/>
    <x v="116"/>
    <n v="4"/>
    <n v="0.05"/>
    <n v="1896.1000000000001"/>
    <n v="1592.7240000000002"/>
    <n v="6370.8960000000006"/>
    <n v="7584.4000000000005"/>
    <s v="Select "/>
    <x v="5"/>
    <x v="19"/>
    <s v="Nashville"/>
    <s v="Tennessee"/>
    <x v="2"/>
  </r>
  <r>
    <s v="SO - 0001093"/>
    <x v="0"/>
    <x v="116"/>
    <n v="8"/>
    <n v="7.4999999999999997E-2"/>
    <n v="804"/>
    <n v="410.04"/>
    <n v="3280.32"/>
    <n v="6432"/>
    <s v="Weimei Corp"/>
    <x v="24"/>
    <x v="5"/>
    <s v="Oklahoma City"/>
    <s v="Oklahoma"/>
    <x v="2"/>
  </r>
  <r>
    <s v="SO - 0001094"/>
    <x v="0"/>
    <x v="116"/>
    <n v="5"/>
    <n v="0.1"/>
    <n v="1112.2"/>
    <n v="778.54"/>
    <n v="3892.7"/>
    <n v="5561"/>
    <s v="Uriel Group"/>
    <x v="40"/>
    <x v="14"/>
    <s v="Norman"/>
    <s v="Oklahoma"/>
    <x v="2"/>
  </r>
  <r>
    <s v="SO - 0001095"/>
    <x v="1"/>
    <x v="116"/>
    <n v="7"/>
    <n v="0.1"/>
    <n v="971.5"/>
    <n v="437.17500000000001"/>
    <n v="3060.2249999999999"/>
    <n v="6800.5"/>
    <s v="Eminence Corp"/>
    <x v="32"/>
    <x v="1"/>
    <s v="Rockford (Township)"/>
    <s v="Illinois"/>
    <x v="1"/>
  </r>
  <r>
    <s v="SO - 0001096"/>
    <x v="1"/>
    <x v="116"/>
    <n v="2"/>
    <n v="0.05"/>
    <n v="2465.6"/>
    <n v="1380.7360000000001"/>
    <n v="2761.4720000000002"/>
    <n v="4931.2"/>
    <s v="S.S.S. Group"/>
    <x v="16"/>
    <x v="20"/>
    <s v="Ramapo"/>
    <s v="New York"/>
    <x v="0"/>
  </r>
  <r>
    <s v="SO - 0001097"/>
    <x v="0"/>
    <x v="116"/>
    <n v="6"/>
    <n v="0.05"/>
    <n v="2659.9"/>
    <n v="1915.1279999999999"/>
    <n v="11490.768"/>
    <n v="15959.400000000001"/>
    <s v="OUR Ltd"/>
    <x v="8"/>
    <x v="13"/>
    <s v="Lowell"/>
    <s v="Massachusetts"/>
    <x v="0"/>
  </r>
  <r>
    <s v="SO - 0001098"/>
    <x v="3"/>
    <x v="117"/>
    <n v="7"/>
    <n v="0.2"/>
    <n v="1675"/>
    <n v="1155.75"/>
    <n v="8090.25"/>
    <n v="11725"/>
    <s v="S.S.S. Group"/>
    <x v="29"/>
    <x v="25"/>
    <s v="Rancho Cucamonga"/>
    <s v="California"/>
    <x v="3"/>
  </r>
  <r>
    <s v="SO - 0001099"/>
    <x v="1"/>
    <x v="117"/>
    <n v="5"/>
    <n v="0.05"/>
    <n v="6150.6"/>
    <n v="3505.8420000000001"/>
    <n v="17529.21"/>
    <n v="30753"/>
    <s v="Elorac, Corp"/>
    <x v="10"/>
    <x v="1"/>
    <s v="Cape Coral"/>
    <s v="Florida"/>
    <x v="2"/>
  </r>
  <r>
    <s v="SO - 0001100"/>
    <x v="1"/>
    <x v="117"/>
    <n v="5"/>
    <n v="0.05"/>
    <n v="5306.4000000000005"/>
    <n v="2387.88"/>
    <n v="11939.400000000001"/>
    <n v="26532.000000000004"/>
    <s v="Exact-Rx, Corp"/>
    <x v="42"/>
    <x v="24"/>
    <s v="Proviso"/>
    <s v="Illinois"/>
    <x v="1"/>
  </r>
  <r>
    <s v="SO - 0001101"/>
    <x v="2"/>
    <x v="117"/>
    <n v="6"/>
    <n v="0.15"/>
    <n v="3758.7000000000003"/>
    <n v="3082.134"/>
    <n v="18492.804"/>
    <n v="22552.2"/>
    <s v="Elorac, Corp"/>
    <x v="16"/>
    <x v="2"/>
    <s v="McAllen"/>
    <s v="Texas"/>
    <x v="2"/>
  </r>
  <r>
    <s v="SO - 0001102"/>
    <x v="1"/>
    <x v="117"/>
    <n v="7"/>
    <n v="7.4999999999999997E-2"/>
    <n v="2291.4"/>
    <n v="1603.98"/>
    <n v="11227.86"/>
    <n v="16039.800000000001"/>
    <s v="Medsep Group"/>
    <x v="3"/>
    <x v="23"/>
    <s v="El Paso"/>
    <s v="Texas"/>
    <x v="2"/>
  </r>
  <r>
    <s v="SO - 0001103"/>
    <x v="0"/>
    <x v="117"/>
    <n v="7"/>
    <n v="7.4999999999999997E-2"/>
    <n v="5748.6"/>
    <n v="3564.1320000000001"/>
    <n v="24948.923999999999"/>
    <n v="40240.200000000004"/>
    <s v="3LAB, Ltd"/>
    <x v="31"/>
    <x v="11"/>
    <s v="Columbus"/>
    <s v="Georgia"/>
    <x v="2"/>
  </r>
  <r>
    <s v="SO - 0001104"/>
    <x v="1"/>
    <x v="117"/>
    <n v="8"/>
    <n v="0.1"/>
    <n v="1909.5"/>
    <n v="1336.6499999999999"/>
    <n v="10693.199999999999"/>
    <n v="15276"/>
    <s v="Capweld "/>
    <x v="16"/>
    <x v="18"/>
    <s v="Richmond"/>
    <s v="Virginia"/>
    <x v="2"/>
  </r>
  <r>
    <s v="SO - 0001105"/>
    <x v="1"/>
    <x v="117"/>
    <n v="7"/>
    <n v="0.05"/>
    <n v="3892.7000000000003"/>
    <n v="3308.7950000000001"/>
    <n v="23161.565000000002"/>
    <n v="27248.9"/>
    <s v="Capweld "/>
    <x v="29"/>
    <x v="18"/>
    <s v="Indianapolis"/>
    <s v="Indiana"/>
    <x v="1"/>
  </r>
  <r>
    <s v="SO - 0001106"/>
    <x v="1"/>
    <x v="117"/>
    <n v="6"/>
    <n v="7.4999999999999997E-2"/>
    <n v="1118.9000000000001"/>
    <n v="749.66300000000012"/>
    <n v="4497.978000000001"/>
    <n v="6713.4000000000005"/>
    <s v="Exact-Rx, Corp"/>
    <x v="29"/>
    <x v="5"/>
    <s v="Spokane"/>
    <s v="Washington"/>
    <x v="3"/>
  </r>
  <r>
    <s v="SO - 0001107"/>
    <x v="1"/>
    <x v="117"/>
    <n v="1"/>
    <n v="7.4999999999999997E-2"/>
    <n v="3999.9"/>
    <n v="2559.9360000000001"/>
    <n v="2559.9360000000001"/>
    <n v="3999.9"/>
    <s v="Elorac, Corp"/>
    <x v="0"/>
    <x v="24"/>
    <s v="Maine"/>
    <s v="Illinois"/>
    <x v="1"/>
  </r>
  <r>
    <s v="SO - 0001108"/>
    <x v="0"/>
    <x v="118"/>
    <n v="2"/>
    <n v="7.4999999999999997E-2"/>
    <n v="1782.2"/>
    <n v="873.27800000000002"/>
    <n v="1746.556"/>
    <n v="3564.4"/>
    <s v="Nipro "/>
    <x v="12"/>
    <x v="6"/>
    <s v="Oklahoma City"/>
    <s v="Oklahoma"/>
    <x v="2"/>
  </r>
  <r>
    <s v="SO - 0001109"/>
    <x v="2"/>
    <x v="118"/>
    <n v="4"/>
    <n v="0.05"/>
    <n v="1072"/>
    <n v="707.52"/>
    <n v="2830.08"/>
    <n v="4288"/>
    <s v="Medline "/>
    <x v="8"/>
    <x v="15"/>
    <s v="Brandon"/>
    <s v="Florida"/>
    <x v="2"/>
  </r>
  <r>
    <s v="SO - 0001110"/>
    <x v="0"/>
    <x v="118"/>
    <n v="4"/>
    <n v="0.4"/>
    <n v="917.9"/>
    <n v="559.91899999999998"/>
    <n v="2239.6759999999999"/>
    <n v="3671.6"/>
    <s v="Elorac, Corp"/>
    <x v="27"/>
    <x v="6"/>
    <s v="East Los Angeles"/>
    <s v="California"/>
    <x v="3"/>
  </r>
  <r>
    <s v="SO - 0001111"/>
    <x v="2"/>
    <x v="118"/>
    <n v="2"/>
    <n v="7.4999999999999997E-2"/>
    <n v="5252.8"/>
    <n v="2836.5120000000002"/>
    <n v="5673.0240000000003"/>
    <n v="10505.6"/>
    <s v="Select "/>
    <x v="28"/>
    <x v="8"/>
    <s v="Houston"/>
    <s v="Texas"/>
    <x v="2"/>
  </r>
  <r>
    <s v="SO - 0001112"/>
    <x v="2"/>
    <x v="118"/>
    <n v="4"/>
    <n v="7.4999999999999997E-2"/>
    <n v="6505.7"/>
    <n v="5399.7309999999998"/>
    <n v="21598.923999999999"/>
    <n v="26022.799999999999"/>
    <s v="WakeFern "/>
    <x v="31"/>
    <x v="4"/>
    <s v="Ann Arbor"/>
    <s v="Michigan"/>
    <x v="1"/>
  </r>
  <r>
    <s v="SO - 0001113"/>
    <x v="0"/>
    <x v="118"/>
    <n v="6"/>
    <n v="0.1"/>
    <n v="3390.2000000000003"/>
    <n v="1932.414"/>
    <n v="11594.484"/>
    <n v="20341.2"/>
    <s v="New Ltd"/>
    <x v="35"/>
    <x v="7"/>
    <s v="Denton"/>
    <s v="Texas"/>
    <x v="2"/>
  </r>
  <r>
    <s v="SO - 0001114"/>
    <x v="0"/>
    <x v="118"/>
    <n v="5"/>
    <n v="7.4999999999999997E-2"/>
    <n v="221.1"/>
    <n v="108.339"/>
    <n v="541.69499999999994"/>
    <n v="1105.5"/>
    <s v="OUR Ltd"/>
    <x v="28"/>
    <x v="0"/>
    <s v="Columbia"/>
    <s v="South Carolina"/>
    <x v="2"/>
  </r>
  <r>
    <s v="SO - 0001115"/>
    <x v="1"/>
    <x v="118"/>
    <n v="2"/>
    <n v="0.05"/>
    <n v="3993.2000000000003"/>
    <n v="3034.8320000000003"/>
    <n v="6069.6640000000007"/>
    <n v="7986.4000000000005"/>
    <s v="Linde "/>
    <x v="10"/>
    <x v="1"/>
    <s v="Dayton"/>
    <s v="Ohio"/>
    <x v="1"/>
  </r>
  <r>
    <s v="SO - 0001116"/>
    <x v="0"/>
    <x v="118"/>
    <n v="8"/>
    <n v="0.4"/>
    <n v="2519.2000000000003"/>
    <n v="1612.2880000000002"/>
    <n v="12898.304000000002"/>
    <n v="20153.600000000002"/>
    <s v="Exact-Rx, Corp"/>
    <x v="18"/>
    <x v="10"/>
    <s v="San Antonio"/>
    <s v="Texas"/>
    <x v="2"/>
  </r>
  <r>
    <s v="SO - 0001117"/>
    <x v="0"/>
    <x v="119"/>
    <n v="5"/>
    <n v="0.05"/>
    <n v="3953"/>
    <n v="2964.75"/>
    <n v="14823.75"/>
    <n v="19765"/>
    <s v="Apollo Ltd"/>
    <x v="35"/>
    <x v="10"/>
    <s v="Berkeley"/>
    <s v="California"/>
    <x v="3"/>
  </r>
  <r>
    <s v="SO - 0001118"/>
    <x v="0"/>
    <x v="119"/>
    <n v="3"/>
    <n v="0.2"/>
    <n v="1092.1000000000001"/>
    <n v="840.91700000000014"/>
    <n v="2522.7510000000002"/>
    <n v="3276.3"/>
    <s v="Medline "/>
    <x v="23"/>
    <x v="5"/>
    <s v="Knoxville"/>
    <s v="Tennessee"/>
    <x v="2"/>
  </r>
  <r>
    <s v="SO - 0001119"/>
    <x v="1"/>
    <x v="119"/>
    <n v="7"/>
    <n v="0.3"/>
    <n v="5835.7"/>
    <n v="4726.9170000000004"/>
    <n v="33088.419000000002"/>
    <n v="40849.9"/>
    <s v="Mylan Corp"/>
    <x v="22"/>
    <x v="17"/>
    <s v="Torrance"/>
    <s v="California"/>
    <x v="3"/>
  </r>
  <r>
    <s v="SO - 0001120"/>
    <x v="0"/>
    <x v="119"/>
    <n v="5"/>
    <n v="0.05"/>
    <n v="1701.8"/>
    <n v="1276.3499999999999"/>
    <n v="6381.75"/>
    <n v="8509"/>
    <s v="Uriel Group"/>
    <x v="26"/>
    <x v="5"/>
    <s v="Thornton"/>
    <s v="Colorado"/>
    <x v="3"/>
  </r>
  <r>
    <s v="SO - 0001121"/>
    <x v="3"/>
    <x v="119"/>
    <n v="6"/>
    <n v="0.15"/>
    <n v="6117.1"/>
    <n v="4343.1409999999996"/>
    <n v="26058.845999999998"/>
    <n v="36702.600000000006"/>
    <s v="Uriel Group"/>
    <x v="34"/>
    <x v="21"/>
    <s v="Burbank"/>
    <s v="California"/>
    <x v="3"/>
  </r>
  <r>
    <s v="SO - 0001122"/>
    <x v="0"/>
    <x v="119"/>
    <n v="2"/>
    <n v="7.4999999999999997E-2"/>
    <n v="1829.1000000000001"/>
    <n v="1188.9150000000002"/>
    <n v="2377.8300000000004"/>
    <n v="3658.2000000000003"/>
    <s v="PEDIFIX, Corp"/>
    <x v="2"/>
    <x v="0"/>
    <s v="Midland"/>
    <s v="Texas"/>
    <x v="2"/>
  </r>
  <r>
    <s v="SO - 0001123"/>
    <x v="0"/>
    <x v="119"/>
    <n v="5"/>
    <n v="7.4999999999999997E-2"/>
    <n v="3932.9"/>
    <n v="2477.7269999999999"/>
    <n v="12388.634999999998"/>
    <n v="19664.5"/>
    <s v="Fenwal, Corp"/>
    <x v="43"/>
    <x v="13"/>
    <s v="Tacoma"/>
    <s v="Washington"/>
    <x v="3"/>
  </r>
  <r>
    <s v="SO - 0001124"/>
    <x v="1"/>
    <x v="119"/>
    <n v="2"/>
    <n v="0.05"/>
    <n v="1695.1000000000001"/>
    <n v="1101.8150000000001"/>
    <n v="2203.63"/>
    <n v="3390.2000000000003"/>
    <s v="Pacific Ltd"/>
    <x v="21"/>
    <x v="23"/>
    <s v="Greeley"/>
    <s v="Colorado"/>
    <x v="3"/>
  </r>
  <r>
    <s v="SO - 0001125"/>
    <x v="1"/>
    <x v="119"/>
    <n v="4"/>
    <n v="0.2"/>
    <n v="180.9"/>
    <n v="130.24799999999999"/>
    <n v="520.99199999999996"/>
    <n v="723.6"/>
    <s v="Eminence Corp"/>
    <x v="22"/>
    <x v="5"/>
    <s v="Lexington-Fayette"/>
    <s v="Kentucky"/>
    <x v="2"/>
  </r>
  <r>
    <s v="SO - 0001126"/>
    <x v="0"/>
    <x v="120"/>
    <n v="1"/>
    <n v="0.15"/>
    <n v="877.7"/>
    <n v="631.94399999999996"/>
    <n v="631.94399999999996"/>
    <n v="877.7"/>
    <s v="WakeFern "/>
    <x v="16"/>
    <x v="5"/>
    <s v="Miami"/>
    <s v="Florida"/>
    <x v="2"/>
  </r>
  <r>
    <s v="SO - 0001127"/>
    <x v="0"/>
    <x v="120"/>
    <n v="7"/>
    <n v="0.15"/>
    <n v="2646.5"/>
    <n v="1984.875"/>
    <n v="13894.125"/>
    <n v="18525.5"/>
    <s v="Nipro "/>
    <x v="19"/>
    <x v="10"/>
    <s v="Simi Valley"/>
    <s v="California"/>
    <x v="3"/>
  </r>
  <r>
    <s v="SO - 0001128"/>
    <x v="0"/>
    <x v="120"/>
    <n v="4"/>
    <n v="0.05"/>
    <n v="5132.2"/>
    <n v="2206.846"/>
    <n v="8827.384"/>
    <n v="20528.8"/>
    <s v="Prasco Group"/>
    <x v="8"/>
    <x v="10"/>
    <s v="Santa Ana"/>
    <s v="California"/>
    <x v="3"/>
  </r>
  <r>
    <s v="SO - 0001129"/>
    <x v="1"/>
    <x v="120"/>
    <n v="8"/>
    <n v="0.4"/>
    <n v="5112.1000000000004"/>
    <n v="3271.7440000000001"/>
    <n v="26173.952000000001"/>
    <n v="40896.800000000003"/>
    <s v="Ohio "/>
    <x v="26"/>
    <x v="16"/>
    <s v="Los Angeles"/>
    <s v="California"/>
    <x v="3"/>
  </r>
  <r>
    <s v="SO - 0001130"/>
    <x v="0"/>
    <x v="120"/>
    <n v="7"/>
    <n v="0.05"/>
    <n v="1065.3"/>
    <n v="521.99699999999996"/>
    <n v="3653.9789999999998"/>
    <n v="7457.0999999999995"/>
    <s v="Niconovum Corp"/>
    <x v="41"/>
    <x v="5"/>
    <s v="Columbia"/>
    <s v="Missouri"/>
    <x v="1"/>
  </r>
  <r>
    <s v="SO - 0001131"/>
    <x v="1"/>
    <x v="120"/>
    <n v="6"/>
    <n v="0.15"/>
    <n v="3269.6"/>
    <n v="2059.848"/>
    <n v="12359.088"/>
    <n v="19617.599999999999"/>
    <s v="Ole Group"/>
    <x v="27"/>
    <x v="19"/>
    <s v="Lansing"/>
    <s v="Michigan"/>
    <x v="1"/>
  </r>
  <r>
    <s v="SO - 0001132"/>
    <x v="0"/>
    <x v="120"/>
    <n v="6"/>
    <n v="7.4999999999999997E-2"/>
    <n v="6070.2"/>
    <n v="3277.9079999999999"/>
    <n v="19667.448"/>
    <n v="36421.199999999997"/>
    <s v="Dharma Ltd"/>
    <x v="20"/>
    <x v="10"/>
    <s v="Corpus Christi"/>
    <s v="Texas"/>
    <x v="2"/>
  </r>
  <r>
    <s v="SO - 0001133"/>
    <x v="1"/>
    <x v="120"/>
    <n v="7"/>
    <n v="0.2"/>
    <n v="1279.7"/>
    <n v="857.39900000000011"/>
    <n v="6001.7930000000006"/>
    <n v="8957.9"/>
    <s v="Elorac, Corp"/>
    <x v="7"/>
    <x v="16"/>
    <s v="Escondido"/>
    <s v="California"/>
    <x v="3"/>
  </r>
  <r>
    <s v="SO - 0001134"/>
    <x v="0"/>
    <x v="120"/>
    <n v="1"/>
    <n v="0.05"/>
    <n v="3061.9"/>
    <n v="2449.52"/>
    <n v="2449.52"/>
    <n v="3061.9"/>
    <s v="Weimei Corp"/>
    <x v="39"/>
    <x v="22"/>
    <s v="Santa Ana"/>
    <s v="California"/>
    <x v="3"/>
  </r>
  <r>
    <s v="SO - 0001135"/>
    <x v="0"/>
    <x v="120"/>
    <n v="2"/>
    <n v="0.05"/>
    <n v="2646.5"/>
    <n v="1217.3900000000001"/>
    <n v="2434.7800000000002"/>
    <n v="5293"/>
    <s v="Burt's Corp"/>
    <x v="21"/>
    <x v="27"/>
    <s v="Greensboro"/>
    <s v="North Carolina"/>
    <x v="2"/>
  </r>
  <r>
    <s v="SO - 0001136"/>
    <x v="2"/>
    <x v="121"/>
    <n v="6"/>
    <n v="7.4999999999999997E-2"/>
    <n v="5232.7"/>
    <n v="3767.5439999999999"/>
    <n v="22605.263999999999"/>
    <n v="31396.199999999997"/>
    <s v="Dharma Ltd"/>
    <x v="11"/>
    <x v="8"/>
    <s v="Palatine (Township)"/>
    <s v="Illinois"/>
    <x v="1"/>
  </r>
  <r>
    <s v="SO - 0001137"/>
    <x v="1"/>
    <x v="121"/>
    <n v="6"/>
    <n v="0.15"/>
    <n v="3986.5"/>
    <n v="3268.93"/>
    <n v="19613.579999999998"/>
    <n v="23919"/>
    <s v="Qualitest "/>
    <x v="25"/>
    <x v="24"/>
    <s v="Hartford"/>
    <s v="Connecticut"/>
    <x v="0"/>
  </r>
  <r>
    <s v="SO - 0001138"/>
    <x v="1"/>
    <x v="121"/>
    <n v="4"/>
    <n v="0.1"/>
    <n v="247.9"/>
    <n v="178.488"/>
    <n v="713.952"/>
    <n v="991.6"/>
    <s v="Medsep Group"/>
    <x v="12"/>
    <x v="24"/>
    <s v="Nashville"/>
    <s v="Tennessee"/>
    <x v="2"/>
  </r>
  <r>
    <s v="SO - 0001139"/>
    <x v="2"/>
    <x v="121"/>
    <n v="6"/>
    <n v="0.15"/>
    <n v="221.1"/>
    <n v="141.50399999999999"/>
    <n v="849.02399999999989"/>
    <n v="1326.6"/>
    <s v="AuroMedics Corp"/>
    <x v="3"/>
    <x v="4"/>
    <s v="Washington"/>
    <s v="District of Columbia"/>
    <x v="2"/>
  </r>
  <r>
    <s v="SO - 0001140"/>
    <x v="2"/>
    <x v="121"/>
    <n v="3"/>
    <n v="0.1"/>
    <n v="1118.9000000000001"/>
    <n v="492.31600000000003"/>
    <n v="1476.9480000000001"/>
    <n v="3356.7000000000003"/>
    <s v="Medline "/>
    <x v="34"/>
    <x v="8"/>
    <s v="Everett"/>
    <s v="Washington"/>
    <x v="3"/>
  </r>
  <r>
    <s v="SO - 0001141"/>
    <x v="0"/>
    <x v="121"/>
    <n v="1"/>
    <n v="0.05"/>
    <n v="5433.7"/>
    <n v="2825.5239999999999"/>
    <n v="2825.5239999999999"/>
    <n v="5433.7"/>
    <s v="Apollo Ltd"/>
    <x v="25"/>
    <x v="11"/>
    <s v="Honolulu"/>
    <s v="Hawaii"/>
    <x v="3"/>
  </r>
  <r>
    <s v="SO - 0001142"/>
    <x v="0"/>
    <x v="121"/>
    <n v="5"/>
    <n v="7.4999999999999997E-2"/>
    <n v="3028.4"/>
    <n v="1756.472"/>
    <n v="8782.36"/>
    <n v="15142"/>
    <s v="Pure Group"/>
    <x v="33"/>
    <x v="14"/>
    <s v="Portland"/>
    <s v="Oregon"/>
    <x v="3"/>
  </r>
  <r>
    <s v="SO - 0001143"/>
    <x v="1"/>
    <x v="121"/>
    <n v="1"/>
    <n v="0.15"/>
    <n v="3892.7000000000003"/>
    <n v="2296.6930000000002"/>
    <n v="2296.6930000000002"/>
    <n v="3892.7000000000003"/>
    <s v="Capweld "/>
    <x v="30"/>
    <x v="23"/>
    <s v="Providence"/>
    <s v="Rhode Island"/>
    <x v="0"/>
  </r>
  <r>
    <s v="SO - 0001144"/>
    <x v="0"/>
    <x v="121"/>
    <n v="3"/>
    <n v="0.15"/>
    <n v="2579.5"/>
    <n v="2089.395"/>
    <n v="6268.1849999999995"/>
    <n v="7738.5"/>
    <s v="Ascend Ltd"/>
    <x v="12"/>
    <x v="5"/>
    <s v="Kansas City"/>
    <s v="Missouri"/>
    <x v="1"/>
  </r>
  <r>
    <s v="SO - 0001145"/>
    <x v="3"/>
    <x v="121"/>
    <n v="6"/>
    <n v="0.05"/>
    <n v="1809"/>
    <n v="1230.1200000000001"/>
    <n v="7380.7200000000012"/>
    <n v="10854"/>
    <s v="PEDIFIX, Corp"/>
    <x v="16"/>
    <x v="25"/>
    <s v="Pembroke Pines"/>
    <s v="Florida"/>
    <x v="2"/>
  </r>
  <r>
    <s v="SO - 0001146"/>
    <x v="1"/>
    <x v="122"/>
    <n v="4"/>
    <n v="7.4999999999999997E-2"/>
    <n v="5118.8"/>
    <n v="2457.0239999999999"/>
    <n v="9828.0959999999995"/>
    <n v="20475.2"/>
    <s v="Capweld "/>
    <x v="8"/>
    <x v="18"/>
    <s v="Grand Rapids"/>
    <s v="Michigan"/>
    <x v="1"/>
  </r>
  <r>
    <s v="SO - 0001147"/>
    <x v="1"/>
    <x v="122"/>
    <n v="2"/>
    <n v="0.1"/>
    <n v="978.2"/>
    <n v="753.21400000000006"/>
    <n v="1506.4280000000001"/>
    <n v="1956.4"/>
    <s v="Llorens Ltd"/>
    <x v="38"/>
    <x v="5"/>
    <s v="Elizabeth"/>
    <s v="New Jersey"/>
    <x v="0"/>
  </r>
  <r>
    <s v="SO - 0001148"/>
    <x v="0"/>
    <x v="122"/>
    <n v="3"/>
    <n v="0.05"/>
    <n v="770.5"/>
    <n v="554.76"/>
    <n v="1664.28"/>
    <n v="2311.5"/>
    <s v="Apotheca, Ltd"/>
    <x v="29"/>
    <x v="22"/>
    <s v="Grand Rapids"/>
    <s v="Michigan"/>
    <x v="1"/>
  </r>
  <r>
    <s v="SO - 0001149"/>
    <x v="0"/>
    <x v="122"/>
    <n v="8"/>
    <n v="7.4999999999999997E-2"/>
    <n v="1085.4000000000001"/>
    <n v="759.78"/>
    <n v="6078.24"/>
    <n v="8683.2000000000007"/>
    <s v="Victory Ltd"/>
    <x v="44"/>
    <x v="5"/>
    <s v="Chula Vista"/>
    <s v="California"/>
    <x v="3"/>
  </r>
  <r>
    <s v="SO - 0001150"/>
    <x v="0"/>
    <x v="122"/>
    <n v="5"/>
    <n v="0.05"/>
    <n v="1989.9"/>
    <n v="795.96"/>
    <n v="3979.8"/>
    <n v="9949.5"/>
    <s v="Rochester Ltd"/>
    <x v="22"/>
    <x v="6"/>
    <s v="Arlington"/>
    <s v="Texas"/>
    <x v="2"/>
  </r>
  <r>
    <s v="SO - 0001151"/>
    <x v="0"/>
    <x v="122"/>
    <n v="4"/>
    <n v="0.05"/>
    <n v="2907.8"/>
    <n v="2180.8500000000004"/>
    <n v="8723.4000000000015"/>
    <n v="11631.2"/>
    <s v="ETUDE Ltd"/>
    <x v="5"/>
    <x v="6"/>
    <s v="Chula Vista"/>
    <s v="California"/>
    <x v="3"/>
  </r>
  <r>
    <s v="SO - 0001152"/>
    <x v="3"/>
    <x v="122"/>
    <n v="8"/>
    <n v="7.4999999999999997E-2"/>
    <n v="1165.8"/>
    <n v="886.00799999999992"/>
    <n v="7088.0639999999994"/>
    <n v="9326.4"/>
    <s v="OHTA'S Corp"/>
    <x v="36"/>
    <x v="3"/>
    <s v="Orange"/>
    <s v="California"/>
    <x v="3"/>
  </r>
  <r>
    <s v="SO - 0001153"/>
    <x v="1"/>
    <x v="122"/>
    <n v="4"/>
    <n v="7.4999999999999997E-2"/>
    <n v="5715.1"/>
    <n v="4343.4760000000006"/>
    <n v="17373.904000000002"/>
    <n v="22860.400000000001"/>
    <s v="Mylan Corp"/>
    <x v="22"/>
    <x v="1"/>
    <s v="Clearwater"/>
    <s v="Florida"/>
    <x v="2"/>
  </r>
  <r>
    <s v="SO - 0001154"/>
    <x v="1"/>
    <x v="122"/>
    <n v="7"/>
    <n v="0.1"/>
    <n v="1695.1000000000001"/>
    <n v="1254.374"/>
    <n v="8780.6180000000004"/>
    <n v="11865.7"/>
    <s v="Amylin Group"/>
    <x v="10"/>
    <x v="23"/>
    <s v="Hanover"/>
    <s v="Illinois"/>
    <x v="1"/>
  </r>
  <r>
    <s v="SO - 0001155"/>
    <x v="2"/>
    <x v="123"/>
    <n v="1"/>
    <n v="0.2"/>
    <n v="1038.5"/>
    <n v="643.87"/>
    <n v="643.87"/>
    <n v="1038.5"/>
    <s v="Eminence Corp"/>
    <x v="34"/>
    <x v="2"/>
    <s v="Chicago"/>
    <s v="Illinois"/>
    <x v="1"/>
  </r>
  <r>
    <s v="SO - 0001156"/>
    <x v="0"/>
    <x v="123"/>
    <n v="7"/>
    <n v="0.05"/>
    <n v="5788.8"/>
    <n v="2778.6239999999998"/>
    <n v="19450.367999999999"/>
    <n v="40521.599999999999"/>
    <s v="OHTA'S Corp"/>
    <x v="3"/>
    <x v="7"/>
    <s v="Corpus Christi"/>
    <s v="Texas"/>
    <x v="2"/>
  </r>
  <r>
    <s v="SO - 0001157"/>
    <x v="1"/>
    <x v="123"/>
    <n v="2"/>
    <n v="0.15"/>
    <n v="2237.8000000000002"/>
    <n v="1118.9000000000001"/>
    <n v="2237.8000000000002"/>
    <n v="4475.6000000000004"/>
    <s v="Ei "/>
    <x v="46"/>
    <x v="5"/>
    <s v="Carlsbad"/>
    <s v="California"/>
    <x v="3"/>
  </r>
  <r>
    <s v="SO - 0001158"/>
    <x v="3"/>
    <x v="123"/>
    <n v="7"/>
    <n v="0.15"/>
    <n v="1132.3"/>
    <n v="871.87099999999998"/>
    <n v="6103.0969999999998"/>
    <n v="7926.0999999999995"/>
    <s v="U.S. Ltd"/>
    <x v="22"/>
    <x v="12"/>
    <s v="McKinney"/>
    <s v="Texas"/>
    <x v="2"/>
  </r>
  <r>
    <s v="SO - 0001159"/>
    <x v="0"/>
    <x v="123"/>
    <n v="4"/>
    <n v="0.05"/>
    <n v="891.1"/>
    <n v="552.48199999999997"/>
    <n v="2209.9279999999999"/>
    <n v="3564.4"/>
    <s v="Qualitest "/>
    <x v="0"/>
    <x v="6"/>
    <s v="West Covina"/>
    <s v="California"/>
    <x v="3"/>
  </r>
  <r>
    <s v="SO - 0001160"/>
    <x v="1"/>
    <x v="123"/>
    <n v="4"/>
    <n v="0.05"/>
    <n v="3819"/>
    <n v="3055.2000000000003"/>
    <n v="12220.800000000001"/>
    <n v="15276"/>
    <s v="Weimei Corp"/>
    <x v="43"/>
    <x v="24"/>
    <s v="Burbank"/>
    <s v="California"/>
    <x v="3"/>
  </r>
  <r>
    <s v="SO - 0001161"/>
    <x v="2"/>
    <x v="124"/>
    <n v="6"/>
    <n v="0.15"/>
    <n v="1232.8"/>
    <n v="702.69599999999991"/>
    <n v="4216.1759999999995"/>
    <n v="7396.7999999999993"/>
    <s v="Ei "/>
    <x v="43"/>
    <x v="2"/>
    <s v="Tulsa"/>
    <s v="Oklahoma"/>
    <x v="2"/>
  </r>
  <r>
    <s v="SO - 0001162"/>
    <x v="1"/>
    <x v="124"/>
    <n v="3"/>
    <n v="7.4999999999999997E-2"/>
    <n v="6331.5"/>
    <n v="2532.6000000000004"/>
    <n v="7597.8000000000011"/>
    <n v="18994.5"/>
    <s v="Prasco Group"/>
    <x v="31"/>
    <x v="5"/>
    <s v="Tempe"/>
    <s v="Arizona"/>
    <x v="3"/>
  </r>
  <r>
    <s v="SO - 0001163"/>
    <x v="1"/>
    <x v="124"/>
    <n v="6"/>
    <n v="0.1"/>
    <n v="917.9"/>
    <n v="431.41299999999995"/>
    <n v="2588.4779999999996"/>
    <n v="5507.4"/>
    <s v="WakeFern "/>
    <x v="31"/>
    <x v="18"/>
    <s v="Murrieta"/>
    <s v="California"/>
    <x v="3"/>
  </r>
  <r>
    <s v="SO - 0001164"/>
    <x v="1"/>
    <x v="124"/>
    <n v="4"/>
    <n v="0.05"/>
    <n v="1333.3"/>
    <n v="639.98399999999992"/>
    <n v="2559.9359999999997"/>
    <n v="5333.2"/>
    <s v="Ascend Ltd"/>
    <x v="10"/>
    <x v="1"/>
    <s v="Paterson"/>
    <s v="New Jersey"/>
    <x v="0"/>
  </r>
  <r>
    <s v="SO - 0001165"/>
    <x v="1"/>
    <x v="124"/>
    <n v="4"/>
    <n v="0.15"/>
    <n v="5467.2"/>
    <n v="3444.3359999999998"/>
    <n v="13777.343999999999"/>
    <n v="21868.799999999999"/>
    <s v="Exact-Rx, Corp"/>
    <x v="18"/>
    <x v="23"/>
    <s v="Greeley"/>
    <s v="Colorado"/>
    <x v="3"/>
  </r>
  <r>
    <s v="SO - 0001166"/>
    <x v="1"/>
    <x v="124"/>
    <n v="3"/>
    <n v="0.1"/>
    <n v="5896"/>
    <n v="3950.32"/>
    <n v="11850.960000000001"/>
    <n v="17688"/>
    <s v="Rochester Ltd"/>
    <x v="28"/>
    <x v="23"/>
    <s v="Austin"/>
    <s v="Texas"/>
    <x v="2"/>
  </r>
  <r>
    <s v="SO - 0001167"/>
    <x v="0"/>
    <x v="124"/>
    <n v="1"/>
    <n v="0.2"/>
    <n v="1809"/>
    <n v="1212.03"/>
    <n v="1212.03"/>
    <n v="1809"/>
    <s v="Capweld "/>
    <x v="15"/>
    <x v="11"/>
    <s v="Santa Rosa"/>
    <s v="California"/>
    <x v="3"/>
  </r>
  <r>
    <s v="SO - 0001168"/>
    <x v="1"/>
    <x v="124"/>
    <n v="4"/>
    <n v="7.4999999999999997E-2"/>
    <n v="1112.2"/>
    <n v="722.93000000000006"/>
    <n v="2891.7200000000003"/>
    <n v="4448.8"/>
    <s v="Mylan Corp"/>
    <x v="26"/>
    <x v="23"/>
    <s v="Torrance"/>
    <s v="California"/>
    <x v="3"/>
  </r>
  <r>
    <s v="SO - 0001169"/>
    <x v="2"/>
    <x v="125"/>
    <n v="4"/>
    <n v="0.05"/>
    <n v="2546"/>
    <n v="1782.1999999999998"/>
    <n v="7128.7999999999993"/>
    <n v="10184"/>
    <s v="Avon Corp"/>
    <x v="33"/>
    <x v="12"/>
    <s v="Lawrence (Township)"/>
    <s v="Indiana"/>
    <x v="1"/>
  </r>
  <r>
    <s v="SO - 0001170"/>
    <x v="0"/>
    <x v="125"/>
    <n v="8"/>
    <n v="0.05"/>
    <n v="1139"/>
    <n v="774.5200000000001"/>
    <n v="6196.1600000000008"/>
    <n v="9112"/>
    <s v="OUR Ltd"/>
    <x v="1"/>
    <x v="6"/>
    <s v="Billings"/>
    <s v="Montana"/>
    <x v="3"/>
  </r>
  <r>
    <s v="SO - 0001171"/>
    <x v="0"/>
    <x v="125"/>
    <n v="2"/>
    <n v="0.05"/>
    <n v="3872.6"/>
    <n v="2362.2860000000001"/>
    <n v="4724.5720000000001"/>
    <n v="7745.2"/>
    <s v="Bare "/>
    <x v="4"/>
    <x v="9"/>
    <s v="Independence"/>
    <s v="Missouri"/>
    <x v="1"/>
  </r>
  <r>
    <s v="SO - 0001172"/>
    <x v="1"/>
    <x v="125"/>
    <n v="8"/>
    <n v="0.15"/>
    <n v="1326.6000000000001"/>
    <n v="809.22600000000011"/>
    <n v="6473.8080000000009"/>
    <n v="10612.800000000001"/>
    <s v="Procter Corp"/>
    <x v="46"/>
    <x v="16"/>
    <s v="Fresno"/>
    <s v="California"/>
    <x v="3"/>
  </r>
  <r>
    <s v="SO - 0001173"/>
    <x v="2"/>
    <x v="125"/>
    <n v="4"/>
    <n v="0.1"/>
    <n v="2525.9"/>
    <n v="1793.3889999999999"/>
    <n v="7173.5559999999996"/>
    <n v="10103.6"/>
    <s v="Select "/>
    <x v="16"/>
    <x v="2"/>
    <s v="West Jordan"/>
    <s v="Utah"/>
    <x v="3"/>
  </r>
  <r>
    <s v="SO - 0001174"/>
    <x v="1"/>
    <x v="125"/>
    <n v="4"/>
    <n v="0.15"/>
    <n v="924.6"/>
    <n v="564.00599999999997"/>
    <n v="2256.0239999999999"/>
    <n v="3698.4"/>
    <s v="Elorac, Corp"/>
    <x v="5"/>
    <x v="19"/>
    <s v="Augusta"/>
    <s v="Georgia"/>
    <x v="2"/>
  </r>
  <r>
    <s v="SO - 0001175"/>
    <x v="2"/>
    <x v="125"/>
    <n v="5"/>
    <n v="0.05"/>
    <n v="261.3"/>
    <n v="146.32800000000003"/>
    <n v="731.6400000000001"/>
    <n v="1306.5"/>
    <s v="Bare "/>
    <x v="29"/>
    <x v="15"/>
    <s v="Miramar"/>
    <s v="Florida"/>
    <x v="2"/>
  </r>
  <r>
    <s v="SO - 0001176"/>
    <x v="1"/>
    <x v="126"/>
    <n v="6"/>
    <n v="0.1"/>
    <n v="234.5"/>
    <n v="161.80499999999998"/>
    <n v="970.82999999999993"/>
    <n v="1407"/>
    <s v="Sundial "/>
    <x v="30"/>
    <x v="5"/>
    <s v="Tucson"/>
    <s v="Arizona"/>
    <x v="3"/>
  </r>
  <r>
    <s v="SO - 0001177"/>
    <x v="2"/>
    <x v="126"/>
    <n v="8"/>
    <n v="0.05"/>
    <n v="5775.4000000000005"/>
    <n v="4273.7960000000003"/>
    <n v="34190.368000000002"/>
    <n v="46203.200000000004"/>
    <s v="Amylin Group"/>
    <x v="4"/>
    <x v="12"/>
    <s v="Lewisville"/>
    <s v="Texas"/>
    <x v="2"/>
  </r>
  <r>
    <s v="SO - 0001178"/>
    <x v="1"/>
    <x v="126"/>
    <n v="6"/>
    <n v="0.05"/>
    <n v="3852.5"/>
    <n v="2812.3249999999998"/>
    <n v="16873.949999999997"/>
    <n v="23115"/>
    <s v="Amylin Group"/>
    <x v="34"/>
    <x v="17"/>
    <s v="Center"/>
    <s v="Indiana"/>
    <x v="1"/>
  </r>
  <r>
    <s v="SO - 0001179"/>
    <x v="1"/>
    <x v="126"/>
    <n v="4"/>
    <n v="0.05"/>
    <n v="1045.2"/>
    <n v="585.31200000000013"/>
    <n v="2341.2480000000005"/>
    <n v="4180.8"/>
    <s v="Ei "/>
    <x v="40"/>
    <x v="16"/>
    <s v="Boise City"/>
    <s v="Idaho"/>
    <x v="3"/>
  </r>
  <r>
    <s v="SO - 0001180"/>
    <x v="3"/>
    <x v="126"/>
    <n v="2"/>
    <n v="0.15"/>
    <n v="864.30000000000007"/>
    <n v="535.86599999999999"/>
    <n v="1071.732"/>
    <n v="1728.6000000000001"/>
    <s v="Ei "/>
    <x v="38"/>
    <x v="25"/>
    <s v="Tyler"/>
    <s v="Texas"/>
    <x v="2"/>
  </r>
  <r>
    <s v="SO - 0001181"/>
    <x v="0"/>
    <x v="126"/>
    <n v="5"/>
    <n v="0.05"/>
    <n v="2559.4"/>
    <n v="2124.3020000000001"/>
    <n v="10621.51"/>
    <n v="12797"/>
    <s v="Bare "/>
    <x v="4"/>
    <x v="14"/>
    <s v="Centennial"/>
    <s v="Colorado"/>
    <x v="3"/>
  </r>
  <r>
    <s v="SO - 0001182"/>
    <x v="0"/>
    <x v="127"/>
    <n v="6"/>
    <n v="0.1"/>
    <n v="1922.9"/>
    <n v="999.90800000000013"/>
    <n v="5999.4480000000003"/>
    <n v="11537.400000000001"/>
    <s v="Amylin Group"/>
    <x v="24"/>
    <x v="10"/>
    <s v="New Orleans"/>
    <s v="Louisiana"/>
    <x v="2"/>
  </r>
  <r>
    <s v="SO - 0001183"/>
    <x v="0"/>
    <x v="127"/>
    <n v="8"/>
    <n v="7.4999999999999997E-2"/>
    <n v="3979.8"/>
    <n v="2865.4560000000001"/>
    <n v="22923.648000000001"/>
    <n v="31838.400000000001"/>
    <s v="Nipro "/>
    <x v="11"/>
    <x v="0"/>
    <s v="Antioch"/>
    <s v="California"/>
    <x v="3"/>
  </r>
  <r>
    <s v="SO - 0001184"/>
    <x v="0"/>
    <x v="127"/>
    <n v="6"/>
    <n v="0.1"/>
    <n v="917.9"/>
    <n v="706.78300000000002"/>
    <n v="4240.6980000000003"/>
    <n v="5507.4"/>
    <s v="New Ltd"/>
    <x v="3"/>
    <x v="14"/>
    <s v="North Charleston"/>
    <s v="South Carolina"/>
    <x v="2"/>
  </r>
  <r>
    <s v="SO - 0001185"/>
    <x v="0"/>
    <x v="127"/>
    <n v="1"/>
    <n v="7.4999999999999997E-2"/>
    <n v="3671.6"/>
    <n v="1652.22"/>
    <n v="1652.22"/>
    <n v="3671.6"/>
    <s v="Medsep Group"/>
    <x v="18"/>
    <x v="9"/>
    <s v="Rockford"/>
    <s v="Illinois"/>
    <x v="1"/>
  </r>
  <r>
    <s v="SO - 0001186"/>
    <x v="1"/>
    <x v="127"/>
    <n v="6"/>
    <n v="0.2"/>
    <n v="1018.4"/>
    <n v="651.77599999999995"/>
    <n v="3910.6559999999999"/>
    <n v="6110.4"/>
    <s v="Linde "/>
    <x v="20"/>
    <x v="1"/>
    <s v="Baton Rouge"/>
    <s v="Louisiana"/>
    <x v="2"/>
  </r>
  <r>
    <s v="SO - 0001187"/>
    <x v="3"/>
    <x v="128"/>
    <n v="3"/>
    <n v="0.15"/>
    <n v="1051.9000000000001"/>
    <n v="831.00100000000009"/>
    <n v="2493.0030000000002"/>
    <n v="3155.7000000000003"/>
    <s v="WakeFern "/>
    <x v="15"/>
    <x v="12"/>
    <s v="Athens"/>
    <s v="Georgia"/>
    <x v="2"/>
  </r>
  <r>
    <s v="SO - 0001188"/>
    <x v="1"/>
    <x v="128"/>
    <n v="4"/>
    <n v="0.3"/>
    <n v="1025.1000000000001"/>
    <n v="789.32700000000011"/>
    <n v="3157.3080000000004"/>
    <n v="4100.4000000000005"/>
    <s v="Pure Group"/>
    <x v="17"/>
    <x v="19"/>
    <s v="Oceanside"/>
    <s v="California"/>
    <x v="3"/>
  </r>
  <r>
    <s v="SO - 0001189"/>
    <x v="3"/>
    <x v="128"/>
    <n v="2"/>
    <n v="0.05"/>
    <n v="194.3"/>
    <n v="83.549000000000007"/>
    <n v="167.09800000000001"/>
    <n v="388.6"/>
    <s v="U.S. Ltd"/>
    <x v="34"/>
    <x v="21"/>
    <s v="Queens"/>
    <s v="New York"/>
    <x v="0"/>
  </r>
  <r>
    <s v="SO - 0001190"/>
    <x v="0"/>
    <x v="128"/>
    <n v="2"/>
    <n v="7.4999999999999997E-2"/>
    <n v="3993.2000000000003"/>
    <n v="1836.8720000000003"/>
    <n v="3673.7440000000006"/>
    <n v="7986.4000000000005"/>
    <s v="Medline "/>
    <x v="34"/>
    <x v="7"/>
    <s v="Sunnyvale"/>
    <s v="California"/>
    <x v="3"/>
  </r>
  <r>
    <s v="SO - 0001191"/>
    <x v="0"/>
    <x v="128"/>
    <n v="5"/>
    <n v="0.05"/>
    <n v="5567.7"/>
    <n v="4175.7749999999996"/>
    <n v="20878.875"/>
    <n v="27838.5"/>
    <s v="O.E. Ltd"/>
    <x v="41"/>
    <x v="5"/>
    <s v="Santa Rosa"/>
    <s v="California"/>
    <x v="3"/>
  </r>
  <r>
    <s v="SO - 0001192"/>
    <x v="0"/>
    <x v="128"/>
    <n v="8"/>
    <n v="0.05"/>
    <n v="1065.3"/>
    <n v="500.69099999999997"/>
    <n v="4005.5279999999998"/>
    <n v="8522.4"/>
    <s v="Llorens Ltd"/>
    <x v="16"/>
    <x v="27"/>
    <s v="Fort Lauderdale"/>
    <s v="Florida"/>
    <x v="2"/>
  </r>
  <r>
    <s v="SO - 0001193"/>
    <x v="1"/>
    <x v="128"/>
    <n v="5"/>
    <n v="7.4999999999999997E-2"/>
    <n v="1072"/>
    <n v="911.19999999999993"/>
    <n v="4556"/>
    <n v="5360"/>
    <s v="Procter Corp"/>
    <x v="0"/>
    <x v="1"/>
    <s v="Chicago"/>
    <s v="Illinois"/>
    <x v="1"/>
  </r>
  <r>
    <s v="SO - 0001194"/>
    <x v="3"/>
    <x v="128"/>
    <n v="1"/>
    <n v="0.1"/>
    <n v="214.4"/>
    <n v="154.36799999999999"/>
    <n v="154.36799999999999"/>
    <n v="214.4"/>
    <s v="Weimei Corp"/>
    <x v="28"/>
    <x v="12"/>
    <s v="Smithtown"/>
    <s v="New York"/>
    <x v="0"/>
  </r>
  <r>
    <s v="SO - 0001195"/>
    <x v="0"/>
    <x v="129"/>
    <n v="2"/>
    <n v="0.1"/>
    <n v="5112.1000000000004"/>
    <n v="2913.8969999999999"/>
    <n v="5827.7939999999999"/>
    <n v="10224.200000000001"/>
    <s v="Weimei Corp"/>
    <x v="4"/>
    <x v="7"/>
    <s v="Irvine"/>
    <s v="California"/>
    <x v="3"/>
  </r>
  <r>
    <s v="SO - 0001196"/>
    <x v="0"/>
    <x v="129"/>
    <n v="7"/>
    <n v="0.1"/>
    <n v="904.5"/>
    <n v="615.06000000000006"/>
    <n v="4305.42"/>
    <n v="6331.5"/>
    <s v="Apollo Ltd"/>
    <x v="8"/>
    <x v="14"/>
    <s v="Hanover"/>
    <s v="Illinois"/>
    <x v="1"/>
  </r>
  <r>
    <s v="SO - 0001197"/>
    <x v="3"/>
    <x v="129"/>
    <n v="4"/>
    <n v="0.15"/>
    <n v="2324.9"/>
    <n v="1952.9159999999999"/>
    <n v="7811.6639999999998"/>
    <n v="9299.6"/>
    <s v="PEDIFIX, Corp"/>
    <x v="46"/>
    <x v="21"/>
    <s v="Knoxville"/>
    <s v="Tennessee"/>
    <x v="2"/>
  </r>
  <r>
    <s v="SO - 0001198"/>
    <x v="0"/>
    <x v="129"/>
    <n v="8"/>
    <n v="7.4999999999999997E-2"/>
    <n v="3993.2000000000003"/>
    <n v="3314.3560000000002"/>
    <n v="26514.848000000002"/>
    <n v="31945.600000000002"/>
    <s v="OHTA'S Corp"/>
    <x v="19"/>
    <x v="22"/>
    <s v="Baltimore"/>
    <s v="Maryland"/>
    <x v="2"/>
  </r>
  <r>
    <s v="SO - 0001199"/>
    <x v="1"/>
    <x v="129"/>
    <n v="3"/>
    <n v="0.15"/>
    <n v="1025.1000000000001"/>
    <n v="594.55799999999999"/>
    <n v="1783.674"/>
    <n v="3075.3"/>
    <s v="ETUDE Ltd"/>
    <x v="14"/>
    <x v="5"/>
    <s v="Toledo"/>
    <s v="Ohio"/>
    <x v="1"/>
  </r>
  <r>
    <s v="SO - 0001200"/>
    <x v="0"/>
    <x v="129"/>
    <n v="1"/>
    <n v="0.05"/>
    <n v="1306.5"/>
    <n v="888.42000000000007"/>
    <n v="888.42000000000007"/>
    <n v="1306.5"/>
    <s v="OHTA'S Corp"/>
    <x v="5"/>
    <x v="14"/>
    <s v="New Haven (Town)"/>
    <s v="Connecticut"/>
    <x v="0"/>
  </r>
  <r>
    <s v="SO - 0001201"/>
    <x v="0"/>
    <x v="129"/>
    <n v="5"/>
    <n v="0.1"/>
    <n v="254.6"/>
    <n v="101.84"/>
    <n v="509.20000000000005"/>
    <n v="1273"/>
    <s v="Burt's Corp"/>
    <x v="12"/>
    <x v="5"/>
    <s v="Costa Mesa"/>
    <s v="California"/>
    <x v="3"/>
  </r>
  <r>
    <s v="SO - 0001202"/>
    <x v="1"/>
    <x v="129"/>
    <n v="2"/>
    <n v="0.05"/>
    <n v="1896.1000000000001"/>
    <n v="1573.7630000000001"/>
    <n v="3147.5260000000003"/>
    <n v="3792.2000000000003"/>
    <s v="Fenwal, Corp"/>
    <x v="25"/>
    <x v="17"/>
    <s v="Cary"/>
    <s v="North Carolina"/>
    <x v="2"/>
  </r>
  <r>
    <s v="SO - 0001203"/>
    <x v="0"/>
    <x v="130"/>
    <n v="3"/>
    <n v="7.4999999999999997E-2"/>
    <n v="1058.6000000000001"/>
    <n v="571.64400000000012"/>
    <n v="1714.9320000000002"/>
    <n v="3175.8"/>
    <s v="21st Ltd"/>
    <x v="17"/>
    <x v="22"/>
    <s v="Indianapolis"/>
    <s v="Indiana"/>
    <x v="1"/>
  </r>
  <r>
    <s v="SO - 0001204"/>
    <x v="3"/>
    <x v="130"/>
    <n v="1"/>
    <n v="0.05"/>
    <n v="4020"/>
    <n v="2130.6"/>
    <n v="2130.6"/>
    <n v="4020"/>
    <s v="Rochester Ltd"/>
    <x v="1"/>
    <x v="21"/>
    <s v="North Las Vegas"/>
    <s v="Nevada"/>
    <x v="3"/>
  </r>
  <r>
    <s v="SO - 0001205"/>
    <x v="0"/>
    <x v="130"/>
    <n v="5"/>
    <n v="0.2"/>
    <n v="2003.3"/>
    <n v="861.41899999999998"/>
    <n v="4307.0950000000003"/>
    <n v="10016.5"/>
    <s v="Uriel Group"/>
    <x v="16"/>
    <x v="13"/>
    <s v="Palm Bay"/>
    <s v="Florida"/>
    <x v="2"/>
  </r>
  <r>
    <s v="SO - 0001206"/>
    <x v="0"/>
    <x v="130"/>
    <n v="6"/>
    <n v="7.4999999999999997E-2"/>
    <n v="5165.7"/>
    <n v="4029.2460000000001"/>
    <n v="24175.476000000002"/>
    <n v="30994.199999999997"/>
    <s v="Ole Group"/>
    <x v="8"/>
    <x v="26"/>
    <s v="Greensboro"/>
    <s v="North Carolina"/>
    <x v="2"/>
  </r>
  <r>
    <s v="SO - 0001207"/>
    <x v="1"/>
    <x v="130"/>
    <n v="6"/>
    <n v="0.3"/>
    <n v="5145.6000000000004"/>
    <n v="3601.92"/>
    <n v="21611.52"/>
    <n v="30873.600000000002"/>
    <s v="3LAB, Ltd"/>
    <x v="45"/>
    <x v="20"/>
    <s v="Pasadena"/>
    <s v="California"/>
    <x v="3"/>
  </r>
  <r>
    <s v="SO - 0001208"/>
    <x v="1"/>
    <x v="130"/>
    <n v="4"/>
    <n v="0.2"/>
    <n v="1936.3"/>
    <n v="1277.9580000000001"/>
    <n v="5111.8320000000003"/>
    <n v="7745.2"/>
    <s v="Procter Corp"/>
    <x v="45"/>
    <x v="1"/>
    <s v="Odessa"/>
    <s v="Texas"/>
    <x v="2"/>
  </r>
  <r>
    <s v="SO - 0001209"/>
    <x v="3"/>
    <x v="131"/>
    <n v="7"/>
    <n v="7.4999999999999997E-2"/>
    <n v="174.20000000000002"/>
    <n v="114.97200000000002"/>
    <n v="804.8040000000002"/>
    <n v="1219.4000000000001"/>
    <s v="Avon Corp"/>
    <x v="41"/>
    <x v="21"/>
    <s v="Tallahassee"/>
    <s v="Florida"/>
    <x v="2"/>
  </r>
  <r>
    <s v="SO - 0001210"/>
    <x v="2"/>
    <x v="131"/>
    <n v="1"/>
    <n v="0.05"/>
    <n v="1728.6000000000001"/>
    <n v="1071.732"/>
    <n v="1071.732"/>
    <n v="1728.6000000000001"/>
    <s v="Fenwal, Corp"/>
    <x v="0"/>
    <x v="15"/>
    <s v="Sioux Falls"/>
    <s v="South Dakota"/>
    <x v="1"/>
  </r>
  <r>
    <s v="SO - 0001211"/>
    <x v="0"/>
    <x v="131"/>
    <n v="5"/>
    <n v="0.15"/>
    <n v="1809"/>
    <n v="1121.58"/>
    <n v="5607.9"/>
    <n v="9045"/>
    <s v="AuroMedics Corp"/>
    <x v="11"/>
    <x v="6"/>
    <s v="Rancho Cucamonga"/>
    <s v="California"/>
    <x v="3"/>
  </r>
  <r>
    <s v="SO - 0001212"/>
    <x v="0"/>
    <x v="131"/>
    <n v="7"/>
    <n v="7.4999999999999997E-2"/>
    <n v="3517.5"/>
    <n v="2673.3"/>
    <n v="18713.100000000002"/>
    <n v="24622.5"/>
    <s v="Capweld "/>
    <x v="1"/>
    <x v="11"/>
    <s v="Fort Wayne"/>
    <s v="Indiana"/>
    <x v="1"/>
  </r>
  <r>
    <s v="SO - 0001213"/>
    <x v="0"/>
    <x v="131"/>
    <n v="5"/>
    <n v="7.4999999999999997E-2"/>
    <n v="2659.9"/>
    <n v="2154.5190000000002"/>
    <n v="10772.595000000001"/>
    <n v="13299.5"/>
    <s v="E. Ltd"/>
    <x v="28"/>
    <x v="10"/>
    <s v="Surprise"/>
    <s v="Arizona"/>
    <x v="3"/>
  </r>
  <r>
    <s v="SO - 0001214"/>
    <x v="1"/>
    <x v="131"/>
    <n v="3"/>
    <n v="0.1"/>
    <n v="2351.7000000000003"/>
    <n v="1716.7410000000002"/>
    <n v="5150.2230000000009"/>
    <n v="7055.1"/>
    <s v="Burt's Corp"/>
    <x v="18"/>
    <x v="17"/>
    <s v="Syracuse"/>
    <s v="New York"/>
    <x v="0"/>
  </r>
  <r>
    <s v="SO - 0001215"/>
    <x v="0"/>
    <x v="132"/>
    <n v="5"/>
    <n v="7.4999999999999997E-2"/>
    <n v="180.9"/>
    <n v="94.068000000000012"/>
    <n v="470.34000000000003"/>
    <n v="904.5"/>
    <s v="Exact-Rx, Corp"/>
    <x v="12"/>
    <x v="27"/>
    <s v="Arlington"/>
    <s v="Texas"/>
    <x v="2"/>
  </r>
  <r>
    <s v="SO - 0001216"/>
    <x v="2"/>
    <x v="132"/>
    <n v="3"/>
    <n v="7.4999999999999997E-2"/>
    <n v="1118.9000000000001"/>
    <n v="581.82800000000009"/>
    <n v="1745.4840000000004"/>
    <n v="3356.7000000000003"/>
    <s v="Ohio "/>
    <x v="38"/>
    <x v="15"/>
    <s v="Stamford"/>
    <s v="Connecticut"/>
    <x v="0"/>
  </r>
  <r>
    <s v="SO - 0001217"/>
    <x v="0"/>
    <x v="132"/>
    <n v="3"/>
    <n v="0.15"/>
    <n v="2010"/>
    <n v="1185.8999999999999"/>
    <n v="3557.7"/>
    <n v="6030"/>
    <s v="O.E. Ltd"/>
    <x v="7"/>
    <x v="10"/>
    <s v="Capital"/>
    <s v="Illinois"/>
    <x v="1"/>
  </r>
  <r>
    <s v="SO - 0001218"/>
    <x v="3"/>
    <x v="132"/>
    <n v="5"/>
    <n v="0.05"/>
    <n v="1206"/>
    <n v="795.96"/>
    <n v="3979.8"/>
    <n v="6030"/>
    <s v="Qualitest "/>
    <x v="12"/>
    <x v="25"/>
    <s v="South Bend"/>
    <s v="Indiana"/>
    <x v="1"/>
  </r>
  <r>
    <s v="SO - 0001219"/>
    <x v="2"/>
    <x v="132"/>
    <n v="1"/>
    <n v="0.05"/>
    <n v="180.9"/>
    <n v="130.24799999999999"/>
    <n v="130.24799999999999"/>
    <n v="180.9"/>
    <s v="Pacific Ltd"/>
    <x v="7"/>
    <x v="4"/>
    <s v="Huntsville"/>
    <s v="Alabama"/>
    <x v="2"/>
  </r>
  <r>
    <s v="SO - 0001220"/>
    <x v="0"/>
    <x v="133"/>
    <n v="1"/>
    <n v="7.4999999999999997E-2"/>
    <n v="3886"/>
    <n v="2059.58"/>
    <n v="2059.58"/>
    <n v="3886"/>
    <s v="Medline "/>
    <x v="16"/>
    <x v="9"/>
    <s v="Newark"/>
    <s v="New Jersey"/>
    <x v="0"/>
  </r>
  <r>
    <s v="SO - 0001221"/>
    <x v="1"/>
    <x v="133"/>
    <n v="3"/>
    <n v="7.4999999999999997E-2"/>
    <n v="6505.7"/>
    <n v="4293.7619999999997"/>
    <n v="12881.286"/>
    <n v="19517.099999999999"/>
    <s v="Medline "/>
    <x v="36"/>
    <x v="18"/>
    <s v="Kent"/>
    <s v="Washington"/>
    <x v="3"/>
  </r>
  <r>
    <s v="SO - 0001222"/>
    <x v="1"/>
    <x v="133"/>
    <n v="3"/>
    <n v="0.05"/>
    <n v="1051.9000000000001"/>
    <n v="820.48200000000008"/>
    <n v="2461.4460000000004"/>
    <n v="3155.7000000000003"/>
    <s v="ETUDE Ltd"/>
    <x v="22"/>
    <x v="24"/>
    <s v="Fontana"/>
    <s v="California"/>
    <x v="3"/>
  </r>
  <r>
    <s v="SO - 0001223"/>
    <x v="0"/>
    <x v="133"/>
    <n v="4"/>
    <n v="0.05"/>
    <n v="1092.1000000000001"/>
    <n v="524.20800000000008"/>
    <n v="2096.8320000000003"/>
    <n v="4368.4000000000005"/>
    <s v="Select "/>
    <x v="32"/>
    <x v="14"/>
    <s v="Tulsa"/>
    <s v="Oklahoma"/>
    <x v="2"/>
  </r>
  <r>
    <s v="SO - 0001224"/>
    <x v="0"/>
    <x v="133"/>
    <n v="4"/>
    <n v="0.15"/>
    <n v="2492.4"/>
    <n v="1370.8200000000002"/>
    <n v="5483.2800000000007"/>
    <n v="9969.6"/>
    <s v="Llorens Ltd"/>
    <x v="8"/>
    <x v="6"/>
    <s v="Antioch"/>
    <s v="California"/>
    <x v="3"/>
  </r>
  <r>
    <s v="SO - 0001225"/>
    <x v="2"/>
    <x v="133"/>
    <n v="6"/>
    <n v="7.4999999999999997E-2"/>
    <n v="3892.7000000000003"/>
    <n v="1868.4960000000001"/>
    <n v="11210.976000000001"/>
    <n v="23356.2"/>
    <s v="Pure Group"/>
    <x v="2"/>
    <x v="15"/>
    <s v="Richmond"/>
    <s v="Virginia"/>
    <x v="2"/>
  </r>
  <r>
    <s v="SO - 0001226"/>
    <x v="2"/>
    <x v="134"/>
    <n v="7"/>
    <n v="0.4"/>
    <n v="2505.8000000000002"/>
    <n v="2079.8139999999999"/>
    <n v="14558.697999999999"/>
    <n v="17540.600000000002"/>
    <s v="Ohio "/>
    <x v="19"/>
    <x v="17"/>
    <s v="Milwaukee"/>
    <s v="Wisconsin"/>
    <x v="1"/>
  </r>
  <r>
    <s v="SO - 0001227"/>
    <x v="3"/>
    <x v="134"/>
    <n v="8"/>
    <n v="0.1"/>
    <n v="824.1"/>
    <n v="395.56799999999998"/>
    <n v="3164.5439999999999"/>
    <n v="6592.8"/>
    <s v="Sundial "/>
    <x v="42"/>
    <x v="25"/>
    <s v="North Las Vegas"/>
    <s v="Nevada"/>
    <x v="3"/>
  </r>
  <r>
    <s v="SO - 0001228"/>
    <x v="2"/>
    <x v="134"/>
    <n v="8"/>
    <n v="0.05"/>
    <n v="690.1"/>
    <n v="441.66400000000004"/>
    <n v="3533.3120000000004"/>
    <n v="5520.8"/>
    <s v="Amylin Group"/>
    <x v="36"/>
    <x v="2"/>
    <s v="North Las Vegas"/>
    <s v="Nevada"/>
    <x v="3"/>
  </r>
  <r>
    <s v="SO - 0001229"/>
    <x v="0"/>
    <x v="134"/>
    <n v="5"/>
    <n v="0.2"/>
    <n v="2365.1"/>
    <n v="1206.201"/>
    <n v="6031.0050000000001"/>
    <n v="11825.5"/>
    <s v="Prasco Group"/>
    <x v="35"/>
    <x v="6"/>
    <s v="Sacramento"/>
    <s v="California"/>
    <x v="3"/>
  </r>
  <r>
    <s v="SO - 0001230"/>
    <x v="0"/>
    <x v="134"/>
    <n v="8"/>
    <n v="0.3"/>
    <n v="1072"/>
    <n v="460.96"/>
    <n v="3687.68"/>
    <n v="8576"/>
    <s v="Llorens Ltd"/>
    <x v="32"/>
    <x v="22"/>
    <s v="Roseville"/>
    <s v="California"/>
    <x v="3"/>
  </r>
  <r>
    <s v="SO - 0001231"/>
    <x v="1"/>
    <x v="134"/>
    <n v="3"/>
    <n v="7.4999999999999997E-2"/>
    <n v="1065.3"/>
    <n v="468.73199999999997"/>
    <n v="1406.1959999999999"/>
    <n v="3195.8999999999996"/>
    <s v="Pure Group"/>
    <x v="38"/>
    <x v="23"/>
    <s v="Richmond"/>
    <s v="Virginia"/>
    <x v="2"/>
  </r>
  <r>
    <s v="SO - 0001232"/>
    <x v="1"/>
    <x v="134"/>
    <n v="7"/>
    <n v="0.1"/>
    <n v="2586.2000000000003"/>
    <n v="1396.5480000000002"/>
    <n v="9775.8360000000011"/>
    <n v="18103.400000000001"/>
    <s v="Medsep Group"/>
    <x v="29"/>
    <x v="16"/>
    <s v="Spring Valley"/>
    <s v="Nevada"/>
    <x v="3"/>
  </r>
  <r>
    <s v="SO - 0001233"/>
    <x v="0"/>
    <x v="135"/>
    <n v="2"/>
    <n v="0.05"/>
    <n v="207.70000000000002"/>
    <n v="151.62100000000001"/>
    <n v="303.24200000000002"/>
    <n v="415.40000000000003"/>
    <s v="U.S. Ltd"/>
    <x v="30"/>
    <x v="0"/>
    <s v="Killeen"/>
    <s v="Texas"/>
    <x v="2"/>
  </r>
  <r>
    <s v="SO - 0001234"/>
    <x v="1"/>
    <x v="135"/>
    <n v="5"/>
    <n v="7.4999999999999997E-2"/>
    <n v="4006.6"/>
    <n v="2283.7619999999997"/>
    <n v="11418.809999999998"/>
    <n v="20033"/>
    <s v="Mylan Corp"/>
    <x v="25"/>
    <x v="23"/>
    <s v="Long Beach"/>
    <s v="California"/>
    <x v="3"/>
  </r>
  <r>
    <s v="SO - 0001235"/>
    <x v="0"/>
    <x v="135"/>
    <n v="6"/>
    <n v="0.15"/>
    <n v="2331.6"/>
    <n v="1095.8519999999999"/>
    <n v="6575.1119999999992"/>
    <n v="13989.599999999999"/>
    <s v="Select "/>
    <x v="43"/>
    <x v="6"/>
    <s v="Orange"/>
    <s v="California"/>
    <x v="3"/>
  </r>
  <r>
    <s v="SO - 0001236"/>
    <x v="2"/>
    <x v="135"/>
    <n v="7"/>
    <n v="0.3"/>
    <n v="1018.4"/>
    <n v="600.85599999999999"/>
    <n v="4205.9920000000002"/>
    <n v="7128.8"/>
    <s v="Uriel Group"/>
    <x v="44"/>
    <x v="15"/>
    <s v="Pueblo"/>
    <s v="Colorado"/>
    <x v="3"/>
  </r>
  <r>
    <s v="SO - 0001237"/>
    <x v="1"/>
    <x v="135"/>
    <n v="3"/>
    <n v="0.2"/>
    <n v="5628"/>
    <n v="4108.4399999999996"/>
    <n v="12325.32"/>
    <n v="16884"/>
    <s v="Eminence Corp"/>
    <x v="17"/>
    <x v="19"/>
    <s v="Scottsdale"/>
    <s v="Arizona"/>
    <x v="3"/>
  </r>
  <r>
    <s v="SO - 0001238"/>
    <x v="2"/>
    <x v="135"/>
    <n v="3"/>
    <n v="0.2"/>
    <n v="2546"/>
    <n v="1782.1999999999998"/>
    <n v="5346.5999999999995"/>
    <n v="7638"/>
    <s v="Bare "/>
    <x v="30"/>
    <x v="15"/>
    <s v="Fort Lauderdale"/>
    <s v="Florida"/>
    <x v="2"/>
  </r>
  <r>
    <s v="SO - 0001239"/>
    <x v="1"/>
    <x v="135"/>
    <n v="5"/>
    <n v="7.4999999999999997E-2"/>
    <n v="857.6"/>
    <n v="668.928"/>
    <n v="3344.64"/>
    <n v="4288"/>
    <s v="Qualitest "/>
    <x v="36"/>
    <x v="1"/>
    <s v="Mesquite"/>
    <s v="Texas"/>
    <x v="2"/>
  </r>
  <r>
    <s v="SO - 0001240"/>
    <x v="0"/>
    <x v="136"/>
    <n v="7"/>
    <n v="7.4999999999999997E-2"/>
    <n v="3906.1"/>
    <n v="1757.7449999999999"/>
    <n v="12304.215"/>
    <n v="27342.7"/>
    <s v="3LAB, Ltd"/>
    <x v="42"/>
    <x v="9"/>
    <s v="Vista"/>
    <s v="California"/>
    <x v="3"/>
  </r>
  <r>
    <s v="SO - 0001241"/>
    <x v="0"/>
    <x v="136"/>
    <n v="8"/>
    <n v="0.05"/>
    <n v="1005"/>
    <n v="783.9"/>
    <n v="6271.2"/>
    <n v="8040"/>
    <s v="Apollo Ltd"/>
    <x v="43"/>
    <x v="26"/>
    <s v="Amherst"/>
    <s v="New York"/>
    <x v="0"/>
  </r>
  <r>
    <s v="SO - 0001242"/>
    <x v="2"/>
    <x v="136"/>
    <n v="4"/>
    <n v="0.05"/>
    <n v="844.2"/>
    <n v="388.33200000000005"/>
    <n v="1553.3280000000002"/>
    <n v="3376.8"/>
    <s v="Victory Ltd"/>
    <x v="15"/>
    <x v="15"/>
    <s v="Murfreesboro"/>
    <s v="Tennessee"/>
    <x v="2"/>
  </r>
  <r>
    <s v="SO - 0001243"/>
    <x v="2"/>
    <x v="136"/>
    <n v="3"/>
    <n v="7.4999999999999997E-2"/>
    <n v="1031.8"/>
    <n v="515.9"/>
    <n v="1547.6999999999998"/>
    <n v="3095.3999999999996"/>
    <s v="Nipro "/>
    <x v="2"/>
    <x v="12"/>
    <s v="El Monte"/>
    <s v="California"/>
    <x v="3"/>
  </r>
  <r>
    <s v="SO - 0001244"/>
    <x v="0"/>
    <x v="137"/>
    <n v="2"/>
    <n v="0.05"/>
    <n v="924.6"/>
    <n v="591.74400000000003"/>
    <n v="1183.4880000000001"/>
    <n v="1849.2"/>
    <s v="PEDIFIX, Corp"/>
    <x v="5"/>
    <x v="0"/>
    <s v="Chattanooga"/>
    <s v="Tennessee"/>
    <x v="2"/>
  </r>
  <r>
    <s v="SO - 0001245"/>
    <x v="0"/>
    <x v="137"/>
    <n v="6"/>
    <n v="7.4999999999999997E-2"/>
    <n v="1072"/>
    <n v="825.44"/>
    <n v="4952.6400000000003"/>
    <n v="6432"/>
    <s v="U.S. Ltd"/>
    <x v="28"/>
    <x v="14"/>
    <s v="North Charleston"/>
    <s v="South Carolina"/>
    <x v="2"/>
  </r>
  <r>
    <s v="SO - 0001246"/>
    <x v="3"/>
    <x v="137"/>
    <n v="5"/>
    <n v="0.15"/>
    <n v="261.3"/>
    <n v="172.45800000000003"/>
    <n v="862.29000000000019"/>
    <n v="1306.5"/>
    <s v="OHTA'S Corp"/>
    <x v="37"/>
    <x v="21"/>
    <s v="Santa Clara"/>
    <s v="California"/>
    <x v="3"/>
  </r>
  <r>
    <s v="SO - 0001247"/>
    <x v="1"/>
    <x v="137"/>
    <n v="4"/>
    <n v="0.05"/>
    <n v="1065.3"/>
    <n v="894.85199999999998"/>
    <n v="3579.4079999999999"/>
    <n v="4261.2"/>
    <s v="Nipro "/>
    <x v="32"/>
    <x v="16"/>
    <s v="Garden Grove"/>
    <s v="California"/>
    <x v="3"/>
  </r>
  <r>
    <s v="SO - 0001248"/>
    <x v="0"/>
    <x v="137"/>
    <n v="5"/>
    <n v="0.15"/>
    <n v="1929.6000000000001"/>
    <n v="1254.2400000000002"/>
    <n v="6271.2000000000007"/>
    <n v="9648"/>
    <s v="Ascend Ltd"/>
    <x v="5"/>
    <x v="5"/>
    <s v="Cary"/>
    <s v="North Carolina"/>
    <x v="2"/>
  </r>
  <r>
    <s v="SO - 0001249"/>
    <x v="1"/>
    <x v="137"/>
    <n v="3"/>
    <n v="0.1"/>
    <n v="5460.5"/>
    <n v="3494.7200000000003"/>
    <n v="10484.16"/>
    <n v="16381.5"/>
    <s v="Pure Group"/>
    <x v="42"/>
    <x v="16"/>
    <s v="Downey"/>
    <s v="California"/>
    <x v="3"/>
  </r>
  <r>
    <s v="SO - 0001250"/>
    <x v="2"/>
    <x v="137"/>
    <n v="1"/>
    <n v="0.05"/>
    <n v="1815.7"/>
    <n v="1180.2050000000002"/>
    <n v="1180.2050000000002"/>
    <n v="1815.7"/>
    <s v="Wuxi Group"/>
    <x v="19"/>
    <x v="15"/>
    <s v="Cary"/>
    <s v="North Carolina"/>
    <x v="2"/>
  </r>
  <r>
    <s v="SO - 0001251"/>
    <x v="1"/>
    <x v="137"/>
    <n v="6"/>
    <n v="0.2"/>
    <n v="944.7"/>
    <n v="387.327"/>
    <n v="2323.962"/>
    <n v="5668.2000000000007"/>
    <s v="Llorens Ltd"/>
    <x v="21"/>
    <x v="16"/>
    <s v="Peoria"/>
    <s v="Illinois"/>
    <x v="1"/>
  </r>
  <r>
    <s v="SO - 0001252"/>
    <x v="0"/>
    <x v="137"/>
    <n v="7"/>
    <n v="0.05"/>
    <n v="850.9"/>
    <n v="553.08500000000004"/>
    <n v="3871.5950000000003"/>
    <n v="5956.3"/>
    <s v="Medsep Group"/>
    <x v="0"/>
    <x v="26"/>
    <s v="West Jordan"/>
    <s v="Utah"/>
    <x v="3"/>
  </r>
  <r>
    <s v="SO - 0001253"/>
    <x v="1"/>
    <x v="137"/>
    <n v="5"/>
    <n v="7.4999999999999997E-2"/>
    <n v="207.70000000000002"/>
    <n v="174.46800000000002"/>
    <n v="872.34000000000015"/>
    <n v="1038.5"/>
    <s v="Select "/>
    <x v="7"/>
    <x v="23"/>
    <s v="San Francisco"/>
    <s v="California"/>
    <x v="3"/>
  </r>
  <r>
    <s v="SO - 0001254"/>
    <x v="1"/>
    <x v="137"/>
    <n v="5"/>
    <n v="0.1"/>
    <n v="1916.2"/>
    <n v="823.96600000000001"/>
    <n v="4119.83"/>
    <n v="9581"/>
    <s v="Capweld "/>
    <x v="2"/>
    <x v="1"/>
    <s v="Stamford (Town)"/>
    <s v="Connecticut"/>
    <x v="0"/>
  </r>
  <r>
    <s v="SO - 0001255"/>
    <x v="1"/>
    <x v="138"/>
    <n v="2"/>
    <n v="0.1"/>
    <n v="1889.4"/>
    <n v="963.59400000000005"/>
    <n v="1927.1880000000001"/>
    <n v="3778.8"/>
    <s v="Dharma Ltd"/>
    <x v="36"/>
    <x v="19"/>
    <s v="Independence"/>
    <s v="Missouri"/>
    <x v="1"/>
  </r>
  <r>
    <s v="SO - 0001256"/>
    <x v="0"/>
    <x v="138"/>
    <n v="3"/>
    <n v="7.4999999999999997E-2"/>
    <n v="241.20000000000002"/>
    <n v="185.72400000000002"/>
    <n v="557.17200000000003"/>
    <n v="723.6"/>
    <s v="ETUDE Ltd"/>
    <x v="17"/>
    <x v="0"/>
    <s v="Aurora"/>
    <s v="Colorado"/>
    <x v="3"/>
  </r>
  <r>
    <s v="SO - 0001257"/>
    <x v="2"/>
    <x v="138"/>
    <n v="6"/>
    <n v="7.4999999999999997E-2"/>
    <n v="6016.6"/>
    <n v="4392.1180000000004"/>
    <n v="26352.708000000002"/>
    <n v="36099.600000000006"/>
    <s v="Elorac, Corp"/>
    <x v="0"/>
    <x v="15"/>
    <s v="Cape Coral"/>
    <s v="Florida"/>
    <x v="2"/>
  </r>
  <r>
    <s v="SO - 0001258"/>
    <x v="2"/>
    <x v="138"/>
    <n v="3"/>
    <n v="7.4999999999999997E-2"/>
    <n v="1072"/>
    <n v="621.76"/>
    <n v="1865.28"/>
    <n v="3216"/>
    <s v="Llorens Ltd"/>
    <x v="3"/>
    <x v="8"/>
    <s v="Fontana"/>
    <s v="California"/>
    <x v="3"/>
  </r>
  <r>
    <s v="SO - 0001259"/>
    <x v="0"/>
    <x v="138"/>
    <n v="4"/>
    <n v="0.15"/>
    <n v="3825.7000000000003"/>
    <n v="2601.4760000000006"/>
    <n v="10405.904000000002"/>
    <n v="15302.800000000001"/>
    <s v="Sundial "/>
    <x v="5"/>
    <x v="9"/>
    <s v="Huntsville"/>
    <s v="Alabama"/>
    <x v="2"/>
  </r>
  <r>
    <s v="SO - 0001260"/>
    <x v="0"/>
    <x v="139"/>
    <n v="6"/>
    <n v="0.05"/>
    <n v="2814"/>
    <n v="2166.7800000000002"/>
    <n v="13000.68"/>
    <n v="16884"/>
    <s v="Avon Corp"/>
    <x v="26"/>
    <x v="26"/>
    <s v="Hampton"/>
    <s v="Virginia"/>
    <x v="2"/>
  </r>
  <r>
    <s v="SO - 0001261"/>
    <x v="0"/>
    <x v="139"/>
    <n v="8"/>
    <n v="0.05"/>
    <n v="2619.7000000000003"/>
    <n v="1807.5930000000001"/>
    <n v="14460.744000000001"/>
    <n v="20957.600000000002"/>
    <s v="Trigen "/>
    <x v="17"/>
    <x v="6"/>
    <s v="Queens"/>
    <s v="New York"/>
    <x v="0"/>
  </r>
  <r>
    <s v="SO - 0001262"/>
    <x v="3"/>
    <x v="139"/>
    <n v="7"/>
    <n v="0.3"/>
    <n v="1118.9000000000001"/>
    <n v="525.88300000000004"/>
    <n v="3681.1810000000005"/>
    <n v="7832.3000000000011"/>
    <s v="Fenwal, Corp"/>
    <x v="30"/>
    <x v="21"/>
    <s v="Downers Grove (Township)"/>
    <s v="Illinois"/>
    <x v="1"/>
  </r>
  <r>
    <s v="SO - 0001263"/>
    <x v="0"/>
    <x v="139"/>
    <n v="2"/>
    <n v="0.05"/>
    <n v="1072"/>
    <n v="514.55999999999995"/>
    <n v="1029.1199999999999"/>
    <n v="2144"/>
    <s v="New Ltd"/>
    <x v="15"/>
    <x v="9"/>
    <s v="Palatine (Township)"/>
    <s v="Illinois"/>
    <x v="1"/>
  </r>
  <r>
    <s v="SO - 0001264"/>
    <x v="0"/>
    <x v="139"/>
    <n v="2"/>
    <n v="0.05"/>
    <n v="3946.3"/>
    <n v="1617.9829999999999"/>
    <n v="3235.9659999999999"/>
    <n v="7892.6"/>
    <s v="Pacific Ltd"/>
    <x v="45"/>
    <x v="10"/>
    <s v="Palatine (Township)"/>
    <s v="Illinois"/>
    <x v="1"/>
  </r>
  <r>
    <s v="SO - 0001265"/>
    <x v="0"/>
    <x v="139"/>
    <n v="7"/>
    <n v="0.05"/>
    <n v="241.20000000000002"/>
    <n v="166.428"/>
    <n v="1164.9960000000001"/>
    <n v="1688.4"/>
    <s v="Prasco Group"/>
    <x v="42"/>
    <x v="10"/>
    <s v="Corpus Christi"/>
    <s v="Texas"/>
    <x v="2"/>
  </r>
  <r>
    <s v="SO - 0001266"/>
    <x v="1"/>
    <x v="140"/>
    <n v="2"/>
    <n v="0.05"/>
    <n v="241.20000000000002"/>
    <n v="156.78000000000003"/>
    <n v="313.56000000000006"/>
    <n v="482.40000000000003"/>
    <s v="U.S. Ltd"/>
    <x v="24"/>
    <x v="19"/>
    <s v="Aurora"/>
    <s v="Illinois"/>
    <x v="1"/>
  </r>
  <r>
    <s v="SO - 0001267"/>
    <x v="1"/>
    <x v="140"/>
    <n v="8"/>
    <n v="0.4"/>
    <n v="1005"/>
    <n v="854.25"/>
    <n v="6834"/>
    <n v="8040"/>
    <s v="Ei "/>
    <x v="11"/>
    <x v="18"/>
    <s v="Brookhaven"/>
    <s v="New York"/>
    <x v="0"/>
  </r>
  <r>
    <s v="SO - 0001268"/>
    <x v="1"/>
    <x v="140"/>
    <n v="1"/>
    <n v="0.1"/>
    <n v="234.5"/>
    <n v="178.22"/>
    <n v="178.22"/>
    <n v="234.5"/>
    <s v="Llorens Ltd"/>
    <x v="28"/>
    <x v="16"/>
    <s v="Athens"/>
    <s v="Georgia"/>
    <x v="2"/>
  </r>
  <r>
    <s v="SO - 0001269"/>
    <x v="0"/>
    <x v="140"/>
    <n v="4"/>
    <n v="0.15"/>
    <n v="904.5"/>
    <n v="741.68999999999994"/>
    <n v="2966.7599999999998"/>
    <n v="3618"/>
    <s v="Trigen "/>
    <x v="45"/>
    <x v="7"/>
    <s v="Columbus"/>
    <s v="Georgia"/>
    <x v="2"/>
  </r>
  <r>
    <s v="SO - 0001270"/>
    <x v="0"/>
    <x v="140"/>
    <n v="6"/>
    <n v="0.15"/>
    <n v="1085.4000000000001"/>
    <n v="477.57600000000002"/>
    <n v="2865.4560000000001"/>
    <n v="6512.4000000000005"/>
    <s v="Medline "/>
    <x v="13"/>
    <x v="6"/>
    <s v="Vista"/>
    <s v="California"/>
    <x v="3"/>
  </r>
  <r>
    <s v="SO - 0001271"/>
    <x v="0"/>
    <x v="140"/>
    <n v="5"/>
    <n v="0.15"/>
    <n v="1018.4"/>
    <n v="600.85599999999999"/>
    <n v="3004.2799999999997"/>
    <n v="5092"/>
    <s v="Elorac, Corp"/>
    <x v="29"/>
    <x v="22"/>
    <s v="Torrance"/>
    <s v="California"/>
    <x v="3"/>
  </r>
  <r>
    <s v="SO - 0001272"/>
    <x v="0"/>
    <x v="140"/>
    <n v="4"/>
    <n v="0.15"/>
    <n v="261.3"/>
    <n v="180.297"/>
    <n v="721.18799999999999"/>
    <n v="1045.2"/>
    <s v="U.S. Ltd"/>
    <x v="33"/>
    <x v="22"/>
    <s v="Costa Mesa"/>
    <s v="California"/>
    <x v="3"/>
  </r>
  <r>
    <s v="SO - 0001273"/>
    <x v="1"/>
    <x v="140"/>
    <n v="5"/>
    <n v="7.4999999999999997E-2"/>
    <n v="3939.6"/>
    <n v="2166.7800000000002"/>
    <n v="10833.900000000001"/>
    <n v="19698"/>
    <s v="Prasco Group"/>
    <x v="42"/>
    <x v="18"/>
    <s v="Portland"/>
    <s v="Oregon"/>
    <x v="3"/>
  </r>
  <r>
    <s v="SO - 0001274"/>
    <x v="1"/>
    <x v="140"/>
    <n v="4"/>
    <n v="7.4999999999999997E-2"/>
    <n v="6117.1"/>
    <n v="3364.4050000000007"/>
    <n v="13457.620000000003"/>
    <n v="24468.400000000001"/>
    <s v="OUR Ltd"/>
    <x v="3"/>
    <x v="23"/>
    <s v="Clarksville"/>
    <s v="Tennessee"/>
    <x v="2"/>
  </r>
  <r>
    <s v="SO - 0001275"/>
    <x v="1"/>
    <x v="140"/>
    <n v="2"/>
    <n v="0.05"/>
    <n v="1775.5"/>
    <n v="1207.3400000000001"/>
    <n v="2414.6800000000003"/>
    <n v="3551"/>
    <s v="ETUDE Ltd"/>
    <x v="6"/>
    <x v="23"/>
    <s v="Hollywood"/>
    <s v="Florida"/>
    <x v="2"/>
  </r>
  <r>
    <s v="SO - 0001276"/>
    <x v="0"/>
    <x v="140"/>
    <n v="2"/>
    <n v="7.4999999999999997E-2"/>
    <n v="1005"/>
    <n v="683.40000000000009"/>
    <n v="1366.8000000000002"/>
    <n v="2010"/>
    <s v="Avon Corp"/>
    <x v="11"/>
    <x v="0"/>
    <s v="Capital"/>
    <s v="Illinois"/>
    <x v="1"/>
  </r>
  <r>
    <s v="SO - 0001277"/>
    <x v="1"/>
    <x v="141"/>
    <n v="8"/>
    <n v="0.05"/>
    <n v="1159.1000000000001"/>
    <n v="985.23500000000013"/>
    <n v="7881.880000000001"/>
    <n v="9272.8000000000011"/>
    <s v="Fenwal, Corp"/>
    <x v="22"/>
    <x v="18"/>
    <s v="Green Bay"/>
    <s v="Wisconsin"/>
    <x v="1"/>
  </r>
  <r>
    <s v="SO - 0001278"/>
    <x v="0"/>
    <x v="141"/>
    <n v="7"/>
    <n v="7.4999999999999997E-2"/>
    <n v="241.20000000000002"/>
    <n v="200.196"/>
    <n v="1401.3720000000001"/>
    <n v="1688.4"/>
    <s v="Apollo Ltd"/>
    <x v="19"/>
    <x v="6"/>
    <s v="Sunrise Manor"/>
    <s v="Nevada"/>
    <x v="3"/>
  </r>
  <r>
    <s v="SO - 0001279"/>
    <x v="2"/>
    <x v="141"/>
    <n v="7"/>
    <n v="0.05"/>
    <n v="5936.2"/>
    <n v="3264.9100000000003"/>
    <n v="22854.370000000003"/>
    <n v="41553.4"/>
    <s v="Nipro "/>
    <x v="24"/>
    <x v="2"/>
    <s v="Calumet"/>
    <s v="Indiana"/>
    <x v="1"/>
  </r>
  <r>
    <s v="SO - 0001280"/>
    <x v="1"/>
    <x v="141"/>
    <n v="6"/>
    <n v="7.4999999999999997E-2"/>
    <n v="931.30000000000007"/>
    <n v="391.14600000000002"/>
    <n v="2346.8760000000002"/>
    <n v="5587.8"/>
    <s v="E. Ltd"/>
    <x v="16"/>
    <x v="16"/>
    <s v="Nashville"/>
    <s v="Tennessee"/>
    <x v="2"/>
  </r>
  <r>
    <s v="SO - 0001281"/>
    <x v="0"/>
    <x v="141"/>
    <n v="4"/>
    <n v="0.05"/>
    <n v="1299.8"/>
    <n v="623.904"/>
    <n v="2495.616"/>
    <n v="5199.2"/>
    <s v="Ei "/>
    <x v="14"/>
    <x v="14"/>
    <s v="Lehigh Acres"/>
    <s v="Florida"/>
    <x v="2"/>
  </r>
  <r>
    <s v="SO - 0001282"/>
    <x v="0"/>
    <x v="141"/>
    <n v="2"/>
    <n v="0.05"/>
    <n v="5373.4000000000005"/>
    <n v="2364.2960000000003"/>
    <n v="4728.5920000000006"/>
    <n v="10746.800000000001"/>
    <s v="Rochester Ltd"/>
    <x v="8"/>
    <x v="27"/>
    <s v="Orange"/>
    <s v="California"/>
    <x v="3"/>
  </r>
  <r>
    <s v="SO - 0001283"/>
    <x v="2"/>
    <x v="141"/>
    <n v="2"/>
    <n v="0.3"/>
    <n v="2224.4"/>
    <n v="1801.7640000000001"/>
    <n v="3603.5280000000002"/>
    <n v="4448.8"/>
    <s v="Ascend Ltd"/>
    <x v="4"/>
    <x v="8"/>
    <s v="Odessa"/>
    <s v="Texas"/>
    <x v="2"/>
  </r>
  <r>
    <s v="SO - 0001284"/>
    <x v="0"/>
    <x v="142"/>
    <n v="5"/>
    <n v="7.4999999999999997E-2"/>
    <n v="2673.3"/>
    <n v="1684.1790000000001"/>
    <n v="8420.8950000000004"/>
    <n v="13366.5"/>
    <s v="Exact-Rx, Corp"/>
    <x v="34"/>
    <x v="10"/>
    <s v="Perry"/>
    <s v="Indiana"/>
    <x v="1"/>
  </r>
  <r>
    <s v="SO - 0001285"/>
    <x v="2"/>
    <x v="142"/>
    <n v="6"/>
    <n v="0.1"/>
    <n v="3999.9"/>
    <n v="2559.9360000000001"/>
    <n v="15359.616000000002"/>
    <n v="23999.4"/>
    <s v="Ole Group"/>
    <x v="18"/>
    <x v="2"/>
    <s v="Hillsboro"/>
    <s v="Oregon"/>
    <x v="3"/>
  </r>
  <r>
    <s v="SO - 0001286"/>
    <x v="1"/>
    <x v="142"/>
    <n v="2"/>
    <n v="0.05"/>
    <n v="3845.8"/>
    <n v="3268.9300000000003"/>
    <n v="6537.8600000000006"/>
    <n v="7691.6"/>
    <s v="Eminence Corp"/>
    <x v="11"/>
    <x v="5"/>
    <s v="St. Louis"/>
    <s v="Missouri"/>
    <x v="1"/>
  </r>
  <r>
    <s v="SO - 0001287"/>
    <x v="1"/>
    <x v="142"/>
    <n v="2"/>
    <n v="0.15"/>
    <n v="2311.5"/>
    <n v="1433.1299999999999"/>
    <n v="2866.2599999999998"/>
    <n v="4623"/>
    <s v="Winthrop "/>
    <x v="39"/>
    <x v="18"/>
    <s v="Miami Gardens"/>
    <s v="Florida"/>
    <x v="2"/>
  </r>
  <r>
    <s v="SO - 0001288"/>
    <x v="0"/>
    <x v="142"/>
    <n v="3"/>
    <n v="0.15"/>
    <n v="1112.2"/>
    <n v="444.88000000000005"/>
    <n v="1334.64"/>
    <n v="3336.6000000000004"/>
    <s v="Exact-Rx, Corp"/>
    <x v="28"/>
    <x v="9"/>
    <s v="Norfolk"/>
    <s v="Virginia"/>
    <x v="2"/>
  </r>
  <r>
    <s v="SO - 0001289"/>
    <x v="1"/>
    <x v="142"/>
    <n v="8"/>
    <n v="0.05"/>
    <n v="1031.8"/>
    <n v="588.12599999999998"/>
    <n v="4705.0079999999998"/>
    <n v="8254.4"/>
    <s v="Ohio "/>
    <x v="20"/>
    <x v="24"/>
    <s v="Tampa"/>
    <s v="Florida"/>
    <x v="2"/>
  </r>
  <r>
    <s v="SO - 0001290"/>
    <x v="0"/>
    <x v="142"/>
    <n v="4"/>
    <n v="0.3"/>
    <n v="891.1"/>
    <n v="650.50300000000004"/>
    <n v="2602.0120000000002"/>
    <n v="3564.4"/>
    <s v="S.S.S. Group"/>
    <x v="22"/>
    <x v="13"/>
    <s v="Waterbury (Town)"/>
    <s v="Connecticut"/>
    <x v="0"/>
  </r>
  <r>
    <s v="SO - 0001291"/>
    <x v="0"/>
    <x v="142"/>
    <n v="4"/>
    <n v="0.1"/>
    <n v="6103.7"/>
    <n v="4394.6639999999998"/>
    <n v="17578.655999999999"/>
    <n v="24414.799999999999"/>
    <s v="21st Ltd"/>
    <x v="34"/>
    <x v="10"/>
    <s v="Sunnyvale"/>
    <s v="California"/>
    <x v="3"/>
  </r>
  <r>
    <s v="SO - 0001292"/>
    <x v="1"/>
    <x v="143"/>
    <n v="3"/>
    <n v="0.1"/>
    <n v="5547.6"/>
    <n v="3217.6080000000002"/>
    <n v="9652.8240000000005"/>
    <n v="16642.800000000003"/>
    <s v="Fenwal, Corp"/>
    <x v="26"/>
    <x v="24"/>
    <s v="Norman"/>
    <s v="Oklahoma"/>
    <x v="2"/>
  </r>
  <r>
    <s v="SO - 0001293"/>
    <x v="1"/>
    <x v="143"/>
    <n v="3"/>
    <n v="0.05"/>
    <n v="683.4"/>
    <n v="396.37199999999996"/>
    <n v="1189.116"/>
    <n v="2050.1999999999998"/>
    <s v="Ole Group"/>
    <x v="14"/>
    <x v="18"/>
    <s v="McAllen"/>
    <s v="Texas"/>
    <x v="2"/>
  </r>
  <r>
    <s v="SO - 0001294"/>
    <x v="0"/>
    <x v="143"/>
    <n v="6"/>
    <n v="0.15"/>
    <n v="5058.5"/>
    <n v="2782.1750000000002"/>
    <n v="16693.050000000003"/>
    <n v="30351"/>
    <s v="Avon Corp"/>
    <x v="7"/>
    <x v="22"/>
    <s v="Huntington Beach"/>
    <s v="California"/>
    <x v="3"/>
  </r>
  <r>
    <s v="SO - 0001295"/>
    <x v="1"/>
    <x v="143"/>
    <n v="8"/>
    <n v="7.4999999999999997E-2"/>
    <n v="2485.7000000000003"/>
    <n v="1217.9930000000002"/>
    <n v="9743.9440000000013"/>
    <n v="19885.600000000002"/>
    <s v="Pure Group"/>
    <x v="17"/>
    <x v="18"/>
    <s v="Midland"/>
    <s v="Texas"/>
    <x v="2"/>
  </r>
  <r>
    <s v="SO - 0001296"/>
    <x v="3"/>
    <x v="143"/>
    <n v="8"/>
    <n v="7.4999999999999997E-2"/>
    <n v="6056.8"/>
    <n v="2907.2640000000001"/>
    <n v="23258.112000000001"/>
    <n v="48454.400000000001"/>
    <s v="Uriel Group"/>
    <x v="31"/>
    <x v="3"/>
    <s v="Cary"/>
    <s v="North Carolina"/>
    <x v="2"/>
  </r>
  <r>
    <s v="SO - 0001297"/>
    <x v="2"/>
    <x v="143"/>
    <n v="8"/>
    <n v="0.1"/>
    <n v="3819"/>
    <n v="2367.7800000000002"/>
    <n v="18942.240000000002"/>
    <n v="30552"/>
    <s v="Qualitest "/>
    <x v="23"/>
    <x v="2"/>
    <s v="Lewisville"/>
    <s v="Texas"/>
    <x v="2"/>
  </r>
  <r>
    <s v="SO - 0001298"/>
    <x v="0"/>
    <x v="143"/>
    <n v="6"/>
    <n v="0.1"/>
    <n v="951.4"/>
    <n v="437.64400000000001"/>
    <n v="2625.864"/>
    <n v="5708.4"/>
    <s v="Trigen "/>
    <x v="43"/>
    <x v="7"/>
    <s v="Akron"/>
    <s v="Ohio"/>
    <x v="1"/>
  </r>
  <r>
    <s v="SO - 0001299"/>
    <x v="3"/>
    <x v="143"/>
    <n v="6"/>
    <n v="0.2"/>
    <n v="1172.5"/>
    <n v="926.27500000000009"/>
    <n v="5557.6500000000005"/>
    <n v="7035"/>
    <s v="Ascend Ltd"/>
    <x v="35"/>
    <x v="3"/>
    <s v="Hialeah"/>
    <s v="Florida"/>
    <x v="2"/>
  </r>
  <r>
    <s v="SO - 0001300"/>
    <x v="0"/>
    <x v="143"/>
    <n v="8"/>
    <n v="0.05"/>
    <n v="2586.2000000000003"/>
    <n v="1396.5480000000002"/>
    <n v="11172.384000000002"/>
    <n v="20689.600000000002"/>
    <s v="O.E. Ltd"/>
    <x v="8"/>
    <x v="6"/>
    <s v="Wichita"/>
    <s v="Kansas"/>
    <x v="1"/>
  </r>
  <r>
    <s v="SO - 0001301"/>
    <x v="3"/>
    <x v="144"/>
    <n v="1"/>
    <n v="0.15"/>
    <n v="234.5"/>
    <n v="194.63499999999999"/>
    <n v="194.63499999999999"/>
    <n v="234.5"/>
    <s v="21st Ltd"/>
    <x v="24"/>
    <x v="21"/>
    <s v="Knoxville"/>
    <s v="Tennessee"/>
    <x v="2"/>
  </r>
  <r>
    <s v="SO - 0001302"/>
    <x v="0"/>
    <x v="144"/>
    <n v="2"/>
    <n v="7.4999999999999997E-2"/>
    <n v="1192.6000000000001"/>
    <n v="632.07800000000009"/>
    <n v="1264.1560000000002"/>
    <n v="2385.2000000000003"/>
    <s v="Elorac, Corp"/>
    <x v="28"/>
    <x v="27"/>
    <s v="Oxnard"/>
    <s v="California"/>
    <x v="3"/>
  </r>
  <r>
    <s v="SO - 0001303"/>
    <x v="3"/>
    <x v="144"/>
    <n v="6"/>
    <n v="0.15"/>
    <n v="3249.5"/>
    <n v="2697.085"/>
    <n v="16182.51"/>
    <n v="19497"/>
    <s v="Ole Group"/>
    <x v="7"/>
    <x v="3"/>
    <s v="Salem"/>
    <s v="Oregon"/>
    <x v="3"/>
  </r>
  <r>
    <s v="SO - 0001304"/>
    <x v="1"/>
    <x v="144"/>
    <n v="7"/>
    <n v="0.3"/>
    <n v="5607.9000000000005"/>
    <n v="3757.2930000000006"/>
    <n v="26301.051000000003"/>
    <n v="39255.300000000003"/>
    <s v="21st Ltd"/>
    <x v="39"/>
    <x v="23"/>
    <s v="Elgin"/>
    <s v="Illinois"/>
    <x v="1"/>
  </r>
  <r>
    <s v="SO - 0001305"/>
    <x v="0"/>
    <x v="144"/>
    <n v="1"/>
    <n v="0.1"/>
    <n v="1098.8"/>
    <n v="868.05200000000002"/>
    <n v="868.05200000000002"/>
    <n v="1098.8"/>
    <s v="Bare "/>
    <x v="38"/>
    <x v="27"/>
    <s v="Louisville"/>
    <s v="Kentucky"/>
    <x v="2"/>
  </r>
  <r>
    <s v="SO - 0001306"/>
    <x v="2"/>
    <x v="144"/>
    <n v="7"/>
    <n v="0.1"/>
    <n v="1936.3"/>
    <n v="1394.136"/>
    <n v="9758.9519999999993"/>
    <n v="13554.1"/>
    <s v="Ei "/>
    <x v="20"/>
    <x v="15"/>
    <s v="Daly City"/>
    <s v="California"/>
    <x v="3"/>
  </r>
  <r>
    <s v="SO - 0001307"/>
    <x v="1"/>
    <x v="144"/>
    <n v="7"/>
    <n v="0.1"/>
    <n v="6371.7"/>
    <n v="4460.1899999999996"/>
    <n v="31221.329999999998"/>
    <n v="44601.9"/>
    <s v="Trigen "/>
    <x v="43"/>
    <x v="23"/>
    <s v="Carlsbad"/>
    <s v="California"/>
    <x v="3"/>
  </r>
  <r>
    <s v="SO - 0001308"/>
    <x v="0"/>
    <x v="144"/>
    <n v="8"/>
    <n v="7.4999999999999997E-2"/>
    <n v="897.80000000000007"/>
    <n v="736.19600000000003"/>
    <n v="5889.5680000000002"/>
    <n v="7182.4000000000005"/>
    <s v="U.S. Ltd"/>
    <x v="8"/>
    <x v="6"/>
    <s v="Abilene"/>
    <s v="Texas"/>
    <x v="2"/>
  </r>
  <r>
    <s v="SO - 0001309"/>
    <x v="1"/>
    <x v="144"/>
    <n v="2"/>
    <n v="0.4"/>
    <n v="837.5"/>
    <n v="586.25"/>
    <n v="1172.5"/>
    <n v="1675"/>
    <s v="Linde "/>
    <x v="43"/>
    <x v="24"/>
    <s v="Spokane"/>
    <s v="Washington"/>
    <x v="3"/>
  </r>
  <r>
    <s v="SO - 0001310"/>
    <x v="1"/>
    <x v="144"/>
    <n v="3"/>
    <n v="7.4999999999999997E-2"/>
    <n v="737"/>
    <n v="626.44999999999993"/>
    <n v="1879.35"/>
    <n v="2211"/>
    <s v="Ole Group"/>
    <x v="7"/>
    <x v="18"/>
    <s v="Glendale"/>
    <s v="Arizona"/>
    <x v="3"/>
  </r>
  <r>
    <s v="SO - 0001311"/>
    <x v="0"/>
    <x v="145"/>
    <n v="6"/>
    <n v="0.05"/>
    <n v="180.9"/>
    <n v="146.52900000000002"/>
    <n v="879.17400000000021"/>
    <n v="1085.4000000000001"/>
    <s v="Victory Ltd"/>
    <x v="11"/>
    <x v="11"/>
    <s v="Manchester"/>
    <s v="New Hampshire"/>
    <x v="0"/>
  </r>
  <r>
    <s v="SO - 0001312"/>
    <x v="0"/>
    <x v="145"/>
    <n v="4"/>
    <n v="0.05"/>
    <n v="3463.9"/>
    <n v="1662.672"/>
    <n v="6650.6880000000001"/>
    <n v="13855.6"/>
    <s v="Ascend Ltd"/>
    <x v="30"/>
    <x v="11"/>
    <s v="Chesapeake"/>
    <s v="Virginia"/>
    <x v="2"/>
  </r>
  <r>
    <s v="SO - 0001313"/>
    <x v="0"/>
    <x v="145"/>
    <n v="4"/>
    <n v="7.4999999999999997E-2"/>
    <n v="180.9"/>
    <n v="85.022999999999996"/>
    <n v="340.09199999999998"/>
    <n v="723.6"/>
    <s v="Pacific Ltd"/>
    <x v="39"/>
    <x v="14"/>
    <s v="Jurupa Valley"/>
    <s v="California"/>
    <x v="3"/>
  </r>
  <r>
    <s v="SO - 0001314"/>
    <x v="1"/>
    <x v="145"/>
    <n v="5"/>
    <n v="7.4999999999999997E-2"/>
    <n v="971.5"/>
    <n v="777.2"/>
    <n v="3886"/>
    <n v="4857.5"/>
    <s v="Medsep Group"/>
    <x v="17"/>
    <x v="18"/>
    <s v="Columbus"/>
    <s v="Georgia"/>
    <x v="2"/>
  </r>
  <r>
    <s v="SO - 0001315"/>
    <x v="1"/>
    <x v="146"/>
    <n v="8"/>
    <n v="0.05"/>
    <n v="2472.3000000000002"/>
    <n v="1310.3190000000002"/>
    <n v="10482.552000000001"/>
    <n v="19778.400000000001"/>
    <s v="Apotheca, Ltd"/>
    <x v="22"/>
    <x v="24"/>
    <s v="Calumet"/>
    <s v="Indiana"/>
    <x v="1"/>
  </r>
  <r>
    <s v="SO - 0001316"/>
    <x v="0"/>
    <x v="146"/>
    <n v="5"/>
    <n v="0.05"/>
    <n v="2385.2000000000003"/>
    <n v="1025.6360000000002"/>
    <n v="5128.1800000000012"/>
    <n v="11926.000000000002"/>
    <s v="New Ltd"/>
    <x v="16"/>
    <x v="13"/>
    <s v="Mesquite"/>
    <s v="Texas"/>
    <x v="2"/>
  </r>
  <r>
    <s v="SO - 0001317"/>
    <x v="1"/>
    <x v="146"/>
    <n v="6"/>
    <n v="0.15"/>
    <n v="227.8"/>
    <n v="150.34800000000001"/>
    <n v="902.08800000000008"/>
    <n v="1366.8000000000002"/>
    <s v="Linde "/>
    <x v="33"/>
    <x v="24"/>
    <s v="Richmond"/>
    <s v="California"/>
    <x v="3"/>
  </r>
  <r>
    <s v="SO - 0001318"/>
    <x v="2"/>
    <x v="146"/>
    <n v="4"/>
    <n v="0.05"/>
    <n v="1983.2"/>
    <n v="1487.4"/>
    <n v="5949.6"/>
    <n v="7932.8"/>
    <s v="Exact-Rx, Corp"/>
    <x v="35"/>
    <x v="17"/>
    <s v="Knoxville"/>
    <s v="Tennessee"/>
    <x v="2"/>
  </r>
  <r>
    <s v="SO - 0001319"/>
    <x v="0"/>
    <x v="146"/>
    <n v="3"/>
    <n v="0.05"/>
    <n v="3973.1"/>
    <n v="2423.5909999999999"/>
    <n v="7270.7729999999992"/>
    <n v="11919.3"/>
    <s v="OUR Ltd"/>
    <x v="4"/>
    <x v="6"/>
    <s v="Omaha"/>
    <s v="Nebraska"/>
    <x v="1"/>
  </r>
  <r>
    <s v="SO - 0001320"/>
    <x v="0"/>
    <x v="146"/>
    <n v="7"/>
    <n v="0.2"/>
    <n v="3926.2000000000003"/>
    <n v="2120.1480000000001"/>
    <n v="14841.036"/>
    <n v="27483.4"/>
    <s v="Burt's Corp"/>
    <x v="2"/>
    <x v="11"/>
    <s v="Temecula"/>
    <s v="California"/>
    <x v="3"/>
  </r>
  <r>
    <s v="SO - 0001321"/>
    <x v="3"/>
    <x v="146"/>
    <n v="7"/>
    <n v="7.4999999999999997E-2"/>
    <n v="2412"/>
    <n v="2001.9599999999998"/>
    <n v="14013.72"/>
    <n v="16884"/>
    <s v="Apotheca, Ltd"/>
    <x v="38"/>
    <x v="3"/>
    <s v="Bakersfield"/>
    <s v="California"/>
    <x v="3"/>
  </r>
  <r>
    <s v="SO - 0001322"/>
    <x v="0"/>
    <x v="146"/>
    <n v="8"/>
    <n v="0.1"/>
    <n v="207.70000000000002"/>
    <n v="137.08200000000002"/>
    <n v="1096.6560000000002"/>
    <n v="1661.6000000000001"/>
    <s v="Medline "/>
    <x v="30"/>
    <x v="5"/>
    <s v="Pearland"/>
    <s v="Texas"/>
    <x v="2"/>
  </r>
  <r>
    <s v="SO - 0001323"/>
    <x v="0"/>
    <x v="146"/>
    <n v="6"/>
    <n v="7.4999999999999997E-2"/>
    <n v="3155.7000000000003"/>
    <n v="1924.9770000000001"/>
    <n v="11549.862000000001"/>
    <n v="18934.2"/>
    <s v="Avon Corp"/>
    <x v="19"/>
    <x v="6"/>
    <s v="Calumet"/>
    <s v="Indiana"/>
    <x v="1"/>
  </r>
  <r>
    <s v="SO - 0001324"/>
    <x v="0"/>
    <x v="147"/>
    <n v="5"/>
    <n v="0.2"/>
    <n v="991.6"/>
    <n v="475.96800000000002"/>
    <n v="2379.84"/>
    <n v="4958"/>
    <s v="Ole Group"/>
    <x v="6"/>
    <x v="11"/>
    <s v="Woodbridge (Township)"/>
    <s v="New Jersey"/>
    <x v="0"/>
  </r>
  <r>
    <s v="SO - 0001325"/>
    <x v="0"/>
    <x v="147"/>
    <n v="6"/>
    <n v="7.4999999999999997E-2"/>
    <n v="1185.9000000000001"/>
    <n v="913.14300000000014"/>
    <n v="5478.8580000000011"/>
    <n v="7115.4000000000005"/>
    <s v="Fenwal, Corp"/>
    <x v="11"/>
    <x v="0"/>
    <s v="Corona"/>
    <s v="California"/>
    <x v="3"/>
  </r>
  <r>
    <s v="SO - 0001326"/>
    <x v="0"/>
    <x v="147"/>
    <n v="8"/>
    <n v="0.05"/>
    <n v="201"/>
    <n v="152.76"/>
    <n v="1222.08"/>
    <n v="1608"/>
    <s v="Elorac, Corp"/>
    <x v="5"/>
    <x v="0"/>
    <s v="Little Rock"/>
    <s v="Arkansas"/>
    <x v="2"/>
  </r>
  <r>
    <s v="SO - 0001327"/>
    <x v="2"/>
    <x v="147"/>
    <n v="8"/>
    <n v="0.1"/>
    <n v="1159.1000000000001"/>
    <n v="834.55200000000002"/>
    <n v="6676.4160000000002"/>
    <n v="9272.8000000000011"/>
    <s v="Exact-Rx, Corp"/>
    <x v="23"/>
    <x v="8"/>
    <s v="Chesapeake"/>
    <s v="Virginia"/>
    <x v="2"/>
  </r>
  <r>
    <s v="SO - 0001328"/>
    <x v="0"/>
    <x v="147"/>
    <n v="5"/>
    <n v="0.3"/>
    <n v="2653.2000000000003"/>
    <n v="1247.0040000000001"/>
    <n v="6235.02"/>
    <n v="13266.000000000002"/>
    <s v="Procter Corp"/>
    <x v="29"/>
    <x v="9"/>
    <s v="Santa Rosa"/>
    <s v="California"/>
    <x v="3"/>
  </r>
  <r>
    <s v="SO - 0001329"/>
    <x v="1"/>
    <x v="147"/>
    <n v="8"/>
    <n v="0.2"/>
    <n v="3932.9"/>
    <n v="1691.1469999999999"/>
    <n v="13529.175999999999"/>
    <n v="31463.200000000001"/>
    <s v="AuroMedics Corp"/>
    <x v="38"/>
    <x v="1"/>
    <s v="Lubbock"/>
    <s v="Texas"/>
    <x v="2"/>
  </r>
  <r>
    <s v="SO - 0001330"/>
    <x v="2"/>
    <x v="147"/>
    <n v="7"/>
    <n v="7.4999999999999997E-2"/>
    <n v="2680"/>
    <n v="2010"/>
    <n v="14070"/>
    <n v="18760"/>
    <s v="Linde "/>
    <x v="15"/>
    <x v="2"/>
    <s v="Maine"/>
    <s v="Illinois"/>
    <x v="1"/>
  </r>
  <r>
    <s v="SO - 0001331"/>
    <x v="0"/>
    <x v="147"/>
    <n v="6"/>
    <n v="7.4999999999999997E-2"/>
    <n v="2385.2000000000003"/>
    <n v="1836.6040000000003"/>
    <n v="11019.624000000002"/>
    <n v="14311.2"/>
    <s v="U.S. Ltd"/>
    <x v="5"/>
    <x v="14"/>
    <s v="Richmond"/>
    <s v="California"/>
    <x v="3"/>
  </r>
  <r>
    <s v="SO - 0001332"/>
    <x v="0"/>
    <x v="147"/>
    <n v="4"/>
    <n v="0.05"/>
    <n v="1949.7"/>
    <n v="1559.7600000000002"/>
    <n v="6239.0400000000009"/>
    <n v="7798.8"/>
    <s v="Elorac, Corp"/>
    <x v="40"/>
    <x v="11"/>
    <s v="Hartford (Town)"/>
    <s v="Connecticut"/>
    <x v="0"/>
  </r>
  <r>
    <s v="SO - 0001333"/>
    <x v="1"/>
    <x v="147"/>
    <n v="8"/>
    <n v="0.05"/>
    <n v="1139"/>
    <n v="489.77"/>
    <n v="3918.16"/>
    <n v="9112"/>
    <s v="S.S.S. Group"/>
    <x v="39"/>
    <x v="16"/>
    <s v="The Bronx"/>
    <s v="New York"/>
    <x v="0"/>
  </r>
  <r>
    <s v="SO - 0001334"/>
    <x v="0"/>
    <x v="147"/>
    <n v="8"/>
    <n v="0.15"/>
    <n v="2646.5"/>
    <n v="1561.4349999999999"/>
    <n v="12491.48"/>
    <n v="21172"/>
    <s v="Prasco Group"/>
    <x v="17"/>
    <x v="9"/>
    <s v="College Station"/>
    <s v="Texas"/>
    <x v="2"/>
  </r>
  <r>
    <s v="SO - 0001335"/>
    <x v="0"/>
    <x v="148"/>
    <n v="2"/>
    <n v="0.1"/>
    <n v="221.1"/>
    <n v="185.72399999999999"/>
    <n v="371.44799999999998"/>
    <n v="442.2"/>
    <s v="Winthrop "/>
    <x v="34"/>
    <x v="7"/>
    <s v="Colorado Springs"/>
    <s v="Colorado"/>
    <x v="3"/>
  </r>
  <r>
    <s v="SO - 0001336"/>
    <x v="0"/>
    <x v="148"/>
    <n v="4"/>
    <n v="0.1"/>
    <n v="1025.1000000000001"/>
    <n v="574.05600000000015"/>
    <n v="2296.2240000000006"/>
    <n v="4100.4000000000005"/>
    <s v="E. Ltd"/>
    <x v="25"/>
    <x v="6"/>
    <s v="Miramar"/>
    <s v="Florida"/>
    <x v="2"/>
  </r>
  <r>
    <s v="SO - 0001337"/>
    <x v="2"/>
    <x v="148"/>
    <n v="7"/>
    <n v="7.4999999999999997E-2"/>
    <n v="268"/>
    <n v="125.96"/>
    <n v="881.71999999999991"/>
    <n v="1876"/>
    <s v="Llorens Ltd"/>
    <x v="33"/>
    <x v="15"/>
    <s v="Fort Worth"/>
    <s v="Texas"/>
    <x v="2"/>
  </r>
  <r>
    <s v="SO - 0001338"/>
    <x v="1"/>
    <x v="148"/>
    <n v="5"/>
    <n v="0.4"/>
    <n v="1098.8"/>
    <n v="912.00399999999991"/>
    <n v="4560.0199999999995"/>
    <n v="5494"/>
    <s v="Llorens Ltd"/>
    <x v="7"/>
    <x v="19"/>
    <s v="Dallas"/>
    <s v="Texas"/>
    <x v="2"/>
  </r>
  <r>
    <s v="SO - 0001339"/>
    <x v="0"/>
    <x v="148"/>
    <n v="8"/>
    <n v="0.15"/>
    <n v="2653.2000000000003"/>
    <n v="1538.856"/>
    <n v="12310.848"/>
    <n v="21225.600000000002"/>
    <s v="ETUDE Ltd"/>
    <x v="38"/>
    <x v="11"/>
    <s v="Bloomingdale (Township)"/>
    <s v="Illinois"/>
    <x v="1"/>
  </r>
  <r>
    <s v="SO - 0001340"/>
    <x v="2"/>
    <x v="148"/>
    <n v="4"/>
    <n v="7.4999999999999997E-2"/>
    <n v="2237.8000000000002"/>
    <n v="1297.924"/>
    <n v="5191.6959999999999"/>
    <n v="8951.2000000000007"/>
    <s v="S.S.S. Group"/>
    <x v="21"/>
    <x v="4"/>
    <s v="Minneapolis"/>
    <s v="Minnesota"/>
    <x v="1"/>
  </r>
  <r>
    <s v="SO - 0001341"/>
    <x v="0"/>
    <x v="149"/>
    <n v="4"/>
    <n v="0.05"/>
    <n v="1922.9"/>
    <n v="884.53400000000011"/>
    <n v="3538.1360000000004"/>
    <n v="7691.6"/>
    <s v="Mylan Corp"/>
    <x v="0"/>
    <x v="26"/>
    <s v="San Diego"/>
    <s v="California"/>
    <x v="3"/>
  </r>
  <r>
    <s v="SO - 0001342"/>
    <x v="1"/>
    <x v="149"/>
    <n v="2"/>
    <n v="0.05"/>
    <n v="5380.1"/>
    <n v="4304.0800000000008"/>
    <n v="8608.1600000000017"/>
    <n v="10760.2"/>
    <s v="Select "/>
    <x v="37"/>
    <x v="20"/>
    <s v="West Jordan"/>
    <s v="Utah"/>
    <x v="3"/>
  </r>
  <r>
    <s v="SO - 0001343"/>
    <x v="1"/>
    <x v="149"/>
    <n v="2"/>
    <n v="0.05"/>
    <n v="1078.7"/>
    <n v="528.56299999999999"/>
    <n v="1057.126"/>
    <n v="2157.4"/>
    <s v="Capweld "/>
    <x v="13"/>
    <x v="19"/>
    <s v="Denver"/>
    <s v="Colorado"/>
    <x v="3"/>
  </r>
  <r>
    <s v="SO - 0001344"/>
    <x v="1"/>
    <x v="149"/>
    <n v="2"/>
    <n v="0.1"/>
    <n v="2271.3000000000002"/>
    <n v="1294.6410000000001"/>
    <n v="2589.2820000000002"/>
    <n v="4542.6000000000004"/>
    <s v="Bare "/>
    <x v="22"/>
    <x v="19"/>
    <s v="Gilbert"/>
    <s v="Arizona"/>
    <x v="3"/>
  </r>
  <r>
    <s v="SO - 0001345"/>
    <x v="1"/>
    <x v="149"/>
    <n v="3"/>
    <n v="0.15"/>
    <n v="5473.9000000000005"/>
    <n v="2846.4280000000003"/>
    <n v="8539.2840000000015"/>
    <n v="16421.7"/>
    <s v="Medsep Group"/>
    <x v="32"/>
    <x v="24"/>
    <s v="Fort Lauderdale"/>
    <s v="Florida"/>
    <x v="2"/>
  </r>
  <r>
    <s v="SO - 0001346"/>
    <x v="0"/>
    <x v="149"/>
    <n v="8"/>
    <n v="7.4999999999999997E-2"/>
    <n v="2371.8000000000002"/>
    <n v="1541.67"/>
    <n v="12333.36"/>
    <n v="18974.400000000001"/>
    <s v="OUR Ltd"/>
    <x v="37"/>
    <x v="27"/>
    <s v="St. Paul"/>
    <s v="Minnesota"/>
    <x v="1"/>
  </r>
  <r>
    <s v="SO - 0001347"/>
    <x v="0"/>
    <x v="149"/>
    <n v="7"/>
    <n v="7.4999999999999997E-2"/>
    <n v="877.7"/>
    <n v="465.18100000000004"/>
    <n v="3256.2670000000003"/>
    <n v="6143.9000000000005"/>
    <s v="Amylin Group"/>
    <x v="34"/>
    <x v="7"/>
    <s v="Atlanta"/>
    <s v="Georgia"/>
    <x v="2"/>
  </r>
  <r>
    <s v="SO - 0001348"/>
    <x v="1"/>
    <x v="149"/>
    <n v="6"/>
    <n v="0.2"/>
    <n v="1688.4"/>
    <n v="759.78000000000009"/>
    <n v="4558.68"/>
    <n v="10130.400000000001"/>
    <s v="AuroMedics Corp"/>
    <x v="32"/>
    <x v="23"/>
    <s v="Wilmington"/>
    <s v="North Carolina"/>
    <x v="2"/>
  </r>
  <r>
    <s v="SO - 0001349"/>
    <x v="1"/>
    <x v="149"/>
    <n v="4"/>
    <n v="7.4999999999999997E-2"/>
    <n v="1246.2"/>
    <n v="710.33399999999995"/>
    <n v="2841.3359999999998"/>
    <n v="4984.8"/>
    <s v="Prasco Group"/>
    <x v="8"/>
    <x v="23"/>
    <s v="Smithtown"/>
    <s v="New York"/>
    <x v="0"/>
  </r>
  <r>
    <s v="SO - 0001350"/>
    <x v="2"/>
    <x v="150"/>
    <n v="6"/>
    <n v="0.1"/>
    <n v="187.6"/>
    <n v="121.94"/>
    <n v="731.64"/>
    <n v="1125.5999999999999"/>
    <s v="Sundial "/>
    <x v="9"/>
    <x v="4"/>
    <s v="Buffalo"/>
    <s v="New York"/>
    <x v="0"/>
  </r>
  <r>
    <s v="SO - 0001351"/>
    <x v="0"/>
    <x v="150"/>
    <n v="7"/>
    <n v="0.05"/>
    <n v="1018.4"/>
    <n v="712.88"/>
    <n v="4990.16"/>
    <n v="7128.8"/>
    <s v="Exact-Rx, Corp"/>
    <x v="0"/>
    <x v="11"/>
    <s v="San Bernardino"/>
    <s v="California"/>
    <x v="3"/>
  </r>
  <r>
    <s v="SO - 0001352"/>
    <x v="1"/>
    <x v="150"/>
    <n v="3"/>
    <n v="7.4999999999999997E-2"/>
    <n v="1721.9"/>
    <n v="792.07400000000007"/>
    <n v="2376.2220000000002"/>
    <n v="5165.7000000000007"/>
    <s v="Ei "/>
    <x v="40"/>
    <x v="24"/>
    <s v="Chula Vista"/>
    <s v="California"/>
    <x v="3"/>
  </r>
  <r>
    <s v="SO - 0001353"/>
    <x v="0"/>
    <x v="150"/>
    <n v="6"/>
    <n v="7.4999999999999997E-2"/>
    <n v="3082"/>
    <n v="1541"/>
    <n v="9246"/>
    <n v="18492"/>
    <s v="OUR Ltd"/>
    <x v="38"/>
    <x v="0"/>
    <s v="Aurora"/>
    <s v="Colorado"/>
    <x v="3"/>
  </r>
  <r>
    <s v="SO - 0001354"/>
    <x v="2"/>
    <x v="150"/>
    <n v="5"/>
    <n v="0.1"/>
    <n v="2010"/>
    <n v="1346.7"/>
    <n v="6733.5"/>
    <n v="10050"/>
    <s v="Linde "/>
    <x v="39"/>
    <x v="2"/>
    <s v="San Mateo"/>
    <s v="California"/>
    <x v="3"/>
  </r>
  <r>
    <s v="SO - 0001355"/>
    <x v="1"/>
    <x v="151"/>
    <n v="6"/>
    <n v="0.15"/>
    <n v="3946.3"/>
    <n v="3314.8919999999998"/>
    <n v="19889.351999999999"/>
    <n v="23677.800000000003"/>
    <s v="Winthrop "/>
    <x v="21"/>
    <x v="17"/>
    <s v="Kent"/>
    <s v="Washington"/>
    <x v="3"/>
  </r>
  <r>
    <s v="SO - 0001356"/>
    <x v="0"/>
    <x v="151"/>
    <n v="5"/>
    <n v="7.4999999999999997E-2"/>
    <n v="2633.1"/>
    <n v="1132.2329999999999"/>
    <n v="5661.165"/>
    <n v="13165.5"/>
    <s v="AuroMedics Corp"/>
    <x v="18"/>
    <x v="11"/>
    <s v="Sacramento"/>
    <s v="California"/>
    <x v="3"/>
  </r>
  <r>
    <s v="SO - 0001357"/>
    <x v="0"/>
    <x v="151"/>
    <n v="8"/>
    <n v="0.1"/>
    <n v="2894.4"/>
    <n v="1389.3119999999999"/>
    <n v="11114.495999999999"/>
    <n v="23155.200000000001"/>
    <s v="Pacific Ltd"/>
    <x v="12"/>
    <x v="7"/>
    <s v="Manchester"/>
    <s v="New Hampshire"/>
    <x v="0"/>
  </r>
  <r>
    <s v="SO - 0001358"/>
    <x v="2"/>
    <x v="151"/>
    <n v="8"/>
    <n v="7.4999999999999997E-2"/>
    <n v="871"/>
    <n v="600.99"/>
    <n v="4807.92"/>
    <n v="6968"/>
    <s v="Procter Corp"/>
    <x v="3"/>
    <x v="8"/>
    <s v="Pasadena"/>
    <s v="Texas"/>
    <x v="2"/>
  </r>
  <r>
    <s v="SO - 0001359"/>
    <x v="0"/>
    <x v="151"/>
    <n v="2"/>
    <n v="0.05"/>
    <n v="1118.9000000000001"/>
    <n v="548.26100000000008"/>
    <n v="1096.5220000000002"/>
    <n v="2237.8000000000002"/>
    <s v="Uriel Group"/>
    <x v="43"/>
    <x v="0"/>
    <s v="Pueblo"/>
    <s v="Colorado"/>
    <x v="3"/>
  </r>
  <r>
    <s v="SO - 0001360"/>
    <x v="2"/>
    <x v="151"/>
    <n v="4"/>
    <n v="0.15"/>
    <n v="3048.5"/>
    <n v="1768.1299999999999"/>
    <n v="7072.5199999999995"/>
    <n v="12194"/>
    <s v="PEDIFIX, Corp"/>
    <x v="19"/>
    <x v="12"/>
    <s v="Denver"/>
    <s v="Colorado"/>
    <x v="3"/>
  </r>
  <r>
    <s v="SO - 0001361"/>
    <x v="1"/>
    <x v="151"/>
    <n v="2"/>
    <n v="0.1"/>
    <n v="3276.3"/>
    <n v="1539.8610000000001"/>
    <n v="3079.7220000000002"/>
    <n v="6552.6"/>
    <s v="OUR Ltd"/>
    <x v="30"/>
    <x v="19"/>
    <s v="Toledo"/>
    <s v="Ohio"/>
    <x v="1"/>
  </r>
  <r>
    <s v="SO - 0001362"/>
    <x v="1"/>
    <x v="151"/>
    <n v="4"/>
    <n v="0.2"/>
    <n v="1132.3"/>
    <n v="520.85799999999995"/>
    <n v="2083.4319999999998"/>
    <n v="4529.2"/>
    <s v="3LAB, Ltd"/>
    <x v="31"/>
    <x v="18"/>
    <s v="Cincinnati"/>
    <s v="Ohio"/>
    <x v="1"/>
  </r>
  <r>
    <s v="SO - 0001363"/>
    <x v="1"/>
    <x v="151"/>
    <n v="5"/>
    <n v="7.4999999999999997E-2"/>
    <n v="964.80000000000007"/>
    <n v="762.19200000000012"/>
    <n v="3810.9600000000005"/>
    <n v="4824"/>
    <s v="Procter Corp"/>
    <x v="1"/>
    <x v="1"/>
    <s v="Macon"/>
    <s v="Georgia"/>
    <x v="2"/>
  </r>
  <r>
    <s v="SO - 0001364"/>
    <x v="0"/>
    <x v="151"/>
    <n v="6"/>
    <n v="0.15"/>
    <n v="268"/>
    <n v="155.44"/>
    <n v="932.64"/>
    <n v="1608"/>
    <s v="OHTA'S Corp"/>
    <x v="15"/>
    <x v="9"/>
    <s v="Oxnard"/>
    <s v="California"/>
    <x v="3"/>
  </r>
  <r>
    <s v="SO - 0001365"/>
    <x v="2"/>
    <x v="151"/>
    <n v="1"/>
    <n v="0.2"/>
    <n v="978.2"/>
    <n v="665.17600000000004"/>
    <n v="665.17600000000004"/>
    <n v="978.2"/>
    <s v="Dharma Ltd"/>
    <x v="34"/>
    <x v="4"/>
    <s v="Worcester"/>
    <s v="Massachusetts"/>
    <x v="0"/>
  </r>
  <r>
    <s v="SO - 0001366"/>
    <x v="1"/>
    <x v="151"/>
    <n v="2"/>
    <n v="0.2"/>
    <n v="3872.6"/>
    <n v="2672.0939999999996"/>
    <n v="5344.1879999999992"/>
    <n v="7745.2"/>
    <s v="Apotheca, Ltd"/>
    <x v="31"/>
    <x v="23"/>
    <s v="Jurupa Valley"/>
    <s v="California"/>
    <x v="3"/>
  </r>
  <r>
    <s v="SO - 0001367"/>
    <x v="1"/>
    <x v="152"/>
    <n v="1"/>
    <n v="0.2"/>
    <n v="2954.7000000000003"/>
    <n v="2511.4950000000003"/>
    <n v="2511.4950000000003"/>
    <n v="2954.7000000000003"/>
    <s v="Exact-Rx, Corp"/>
    <x v="28"/>
    <x v="20"/>
    <s v="Pueblo"/>
    <s v="Colorado"/>
    <x v="3"/>
  </r>
  <r>
    <s v="SO - 0001368"/>
    <x v="1"/>
    <x v="152"/>
    <n v="1"/>
    <n v="0.1"/>
    <n v="2418.7000000000003"/>
    <n v="1330.2850000000003"/>
    <n v="1330.2850000000003"/>
    <n v="2418.7000000000003"/>
    <s v="Niconovum Corp"/>
    <x v="12"/>
    <x v="1"/>
    <s v="Corpus Christi"/>
    <s v="Texas"/>
    <x v="2"/>
  </r>
  <r>
    <s v="SO - 0001369"/>
    <x v="3"/>
    <x v="152"/>
    <n v="4"/>
    <n v="0.15"/>
    <n v="2217.7000000000003"/>
    <n v="953.6110000000001"/>
    <n v="3814.4440000000004"/>
    <n v="8870.8000000000011"/>
    <s v="Apollo Ltd"/>
    <x v="33"/>
    <x v="21"/>
    <s v="Paterson"/>
    <s v="New Jersey"/>
    <x v="0"/>
  </r>
  <r>
    <s v="SO - 0001370"/>
    <x v="3"/>
    <x v="152"/>
    <n v="3"/>
    <n v="0.1"/>
    <n v="3564.4"/>
    <n v="2495.08"/>
    <n v="7485.24"/>
    <n v="10693.2"/>
    <s v="Medsep Group"/>
    <x v="12"/>
    <x v="25"/>
    <s v="Peoria City"/>
    <s v="Illinois"/>
    <x v="1"/>
  </r>
  <r>
    <s v="SO - 0001371"/>
    <x v="2"/>
    <x v="153"/>
    <n v="3"/>
    <n v="0.1"/>
    <n v="1835.8"/>
    <n v="1468.64"/>
    <n v="4405.92"/>
    <n v="5507.4"/>
    <s v="O.E. Ltd"/>
    <x v="35"/>
    <x v="4"/>
    <s v="Lowell"/>
    <s v="Massachusetts"/>
    <x v="0"/>
  </r>
  <r>
    <s v="SO - 0001372"/>
    <x v="1"/>
    <x v="153"/>
    <n v="7"/>
    <n v="0.2"/>
    <n v="2626.4"/>
    <n v="2153.6480000000001"/>
    <n v="15075.536"/>
    <n v="18384.8"/>
    <s v="Weimei Corp"/>
    <x v="23"/>
    <x v="16"/>
    <s v="Victorville"/>
    <s v="California"/>
    <x v="3"/>
  </r>
  <r>
    <s v="SO - 0001373"/>
    <x v="1"/>
    <x v="153"/>
    <n v="4"/>
    <n v="7.4999999999999997E-2"/>
    <n v="2532.6"/>
    <n v="1848.798"/>
    <n v="7395.192"/>
    <n v="10130.4"/>
    <s v="Pure Group"/>
    <x v="29"/>
    <x v="23"/>
    <s v="Chandler"/>
    <s v="Arizona"/>
    <x v="3"/>
  </r>
  <r>
    <s v="SO - 0001374"/>
    <x v="0"/>
    <x v="153"/>
    <n v="8"/>
    <n v="0.3"/>
    <n v="2391.9"/>
    <n v="1770.0060000000001"/>
    <n v="14160.048000000001"/>
    <n v="19135.2"/>
    <s v="Exact-Rx, Corp"/>
    <x v="19"/>
    <x v="0"/>
    <s v="Colorado Springs"/>
    <s v="Colorado"/>
    <x v="3"/>
  </r>
  <r>
    <s v="SO - 0001375"/>
    <x v="0"/>
    <x v="153"/>
    <n v="6"/>
    <n v="0.1"/>
    <n v="817.4"/>
    <n v="621.22400000000005"/>
    <n v="3727.3440000000001"/>
    <n v="4904.3999999999996"/>
    <s v="Victory Ltd"/>
    <x v="9"/>
    <x v="26"/>
    <s v="Arlington"/>
    <s v="Virginia"/>
    <x v="2"/>
  </r>
  <r>
    <s v="SO - 0001376"/>
    <x v="2"/>
    <x v="153"/>
    <n v="5"/>
    <n v="0.15"/>
    <n v="3939.6"/>
    <n v="1575.8400000000001"/>
    <n v="7879.2000000000007"/>
    <n v="19698"/>
    <s v="Pacific Ltd"/>
    <x v="29"/>
    <x v="4"/>
    <s v="Carlsbad"/>
    <s v="California"/>
    <x v="3"/>
  </r>
  <r>
    <s v="SO - 0001377"/>
    <x v="0"/>
    <x v="153"/>
    <n v="7"/>
    <n v="7.4999999999999997E-2"/>
    <n v="3182.5"/>
    <n v="1686.7250000000001"/>
    <n v="11807.075000000001"/>
    <n v="22277.5"/>
    <s v="S.S.S. Group"/>
    <x v="30"/>
    <x v="10"/>
    <s v="Carrollton"/>
    <s v="Texas"/>
    <x v="2"/>
  </r>
  <r>
    <s v="SO - 0001378"/>
    <x v="1"/>
    <x v="153"/>
    <n v="2"/>
    <n v="0.1"/>
    <n v="1728.6000000000001"/>
    <n v="1279.164"/>
    <n v="2558.328"/>
    <n v="3457.2000000000003"/>
    <s v="Qualitest "/>
    <x v="30"/>
    <x v="20"/>
    <s v="El Cajon"/>
    <s v="California"/>
    <x v="3"/>
  </r>
  <r>
    <s v="SO - 0001379"/>
    <x v="2"/>
    <x v="153"/>
    <n v="3"/>
    <n v="0.15"/>
    <n v="2680"/>
    <n v="2170.8000000000002"/>
    <n v="6512.4000000000005"/>
    <n v="8040"/>
    <s v="Wuxi Group"/>
    <x v="25"/>
    <x v="15"/>
    <s v="Islip"/>
    <s v="New York"/>
    <x v="0"/>
  </r>
  <r>
    <s v="SO - 0001380"/>
    <x v="2"/>
    <x v="153"/>
    <n v="1"/>
    <n v="0.2"/>
    <n v="991.6"/>
    <n v="654.45600000000002"/>
    <n v="654.45600000000002"/>
    <n v="991.6"/>
    <s v="Burt's Corp"/>
    <x v="33"/>
    <x v="15"/>
    <s v="Lakewood"/>
    <s v="Colorado"/>
    <x v="3"/>
  </r>
  <r>
    <s v="SO - 0001381"/>
    <x v="0"/>
    <x v="153"/>
    <n v="8"/>
    <n v="0.1"/>
    <n v="254.6"/>
    <n v="124.75399999999999"/>
    <n v="998.03199999999993"/>
    <n v="2036.8"/>
    <s v="S.S.S. Group"/>
    <x v="15"/>
    <x v="11"/>
    <s v="Pearland"/>
    <s v="Texas"/>
    <x v="2"/>
  </r>
  <r>
    <s v="SO - 0001382"/>
    <x v="0"/>
    <x v="153"/>
    <n v="2"/>
    <n v="0.15"/>
    <n v="3899.4"/>
    <n v="2417.6280000000002"/>
    <n v="4835.2560000000003"/>
    <n v="7798.8"/>
    <s v="Victory Ltd"/>
    <x v="15"/>
    <x v="27"/>
    <s v="Burbank"/>
    <s v="California"/>
    <x v="3"/>
  </r>
  <r>
    <s v="SO - 0001383"/>
    <x v="1"/>
    <x v="154"/>
    <n v="8"/>
    <n v="0.05"/>
    <n v="3966.4"/>
    <n v="2736.8159999999998"/>
    <n v="21894.527999999998"/>
    <n v="31731.200000000001"/>
    <s v="Pure Group"/>
    <x v="7"/>
    <x v="17"/>
    <s v="Rochester"/>
    <s v="Minnesota"/>
    <x v="1"/>
  </r>
  <r>
    <s v="SO - 0001384"/>
    <x v="0"/>
    <x v="154"/>
    <n v="4"/>
    <n v="0.05"/>
    <n v="1299.8"/>
    <n v="1039.8399999999999"/>
    <n v="4159.3599999999997"/>
    <n v="5199.2"/>
    <s v="Linde "/>
    <x v="27"/>
    <x v="26"/>
    <s v="Fort Wayne"/>
    <s v="Indiana"/>
    <x v="1"/>
  </r>
  <r>
    <s v="SO - 0001385"/>
    <x v="0"/>
    <x v="154"/>
    <n v="1"/>
    <n v="0.05"/>
    <n v="3805.6"/>
    <n v="3158.6479999999997"/>
    <n v="3158.6479999999997"/>
    <n v="3805.6"/>
    <s v="Winthrop "/>
    <x v="1"/>
    <x v="11"/>
    <s v="Grand Prairie"/>
    <s v="Texas"/>
    <x v="2"/>
  </r>
  <r>
    <s v="SO - 0001386"/>
    <x v="3"/>
    <x v="154"/>
    <n v="2"/>
    <n v="0.1"/>
    <n v="1045.2"/>
    <n v="637.572"/>
    <n v="1275.144"/>
    <n v="2090.4"/>
    <s v="Ole Group"/>
    <x v="27"/>
    <x v="25"/>
    <s v="Maine"/>
    <s v="Illinois"/>
    <x v="1"/>
  </r>
  <r>
    <s v="SO - 0001387"/>
    <x v="1"/>
    <x v="154"/>
    <n v="2"/>
    <n v="0.15"/>
    <n v="3021.7000000000003"/>
    <n v="1450.4160000000002"/>
    <n v="2900.8320000000003"/>
    <n v="6043.4000000000005"/>
    <s v="Medsep Group"/>
    <x v="11"/>
    <x v="16"/>
    <s v="Murfreesboro"/>
    <s v="Tennessee"/>
    <x v="2"/>
  </r>
  <r>
    <s v="SO - 0001388"/>
    <x v="1"/>
    <x v="154"/>
    <n v="5"/>
    <n v="7.4999999999999997E-2"/>
    <n v="261.3"/>
    <n v="216.87899999999999"/>
    <n v="1084.395"/>
    <n v="1306.5"/>
    <s v="Ei "/>
    <x v="3"/>
    <x v="17"/>
    <s v="Memphis"/>
    <s v="Tennessee"/>
    <x v="2"/>
  </r>
  <r>
    <s v="SO - 0001389"/>
    <x v="2"/>
    <x v="154"/>
    <n v="8"/>
    <n v="0.1"/>
    <n v="6505.7"/>
    <n v="4944.3320000000003"/>
    <n v="39554.656000000003"/>
    <n v="52045.599999999999"/>
    <s v="Ole Group"/>
    <x v="26"/>
    <x v="17"/>
    <s v="Costa Mesa"/>
    <s v="California"/>
    <x v="3"/>
  </r>
  <r>
    <s v="SO - 0001390"/>
    <x v="1"/>
    <x v="154"/>
    <n v="7"/>
    <n v="0.05"/>
    <n v="1835.8"/>
    <n v="789.39400000000001"/>
    <n v="5525.7579999999998"/>
    <n v="12850.6"/>
    <s v="Ei "/>
    <x v="18"/>
    <x v="23"/>
    <s v="Detroit"/>
    <s v="Michigan"/>
    <x v="1"/>
  </r>
  <r>
    <s v="SO - 0001391"/>
    <x v="0"/>
    <x v="154"/>
    <n v="8"/>
    <n v="0.1"/>
    <n v="3912.8"/>
    <n v="1995.528"/>
    <n v="15964.224"/>
    <n v="31302.400000000001"/>
    <s v="Wuxi Group"/>
    <x v="25"/>
    <x v="6"/>
    <s v="North"/>
    <s v="Indiana"/>
    <x v="1"/>
  </r>
  <r>
    <s v="SO - 0001392"/>
    <x v="0"/>
    <x v="154"/>
    <n v="1"/>
    <n v="0.1"/>
    <n v="2505.8000000000002"/>
    <n v="1303.0160000000001"/>
    <n v="1303.0160000000001"/>
    <n v="2505.8000000000002"/>
    <s v="Bare "/>
    <x v="22"/>
    <x v="5"/>
    <s v="Portland"/>
    <s v="Oregon"/>
    <x v="3"/>
  </r>
  <r>
    <s v="SO - 0001393"/>
    <x v="0"/>
    <x v="154"/>
    <n v="2"/>
    <n v="0.1"/>
    <n v="857.6"/>
    <n v="548.86400000000003"/>
    <n v="1097.7280000000001"/>
    <n v="1715.2"/>
    <s v="Pacific Ltd"/>
    <x v="29"/>
    <x v="14"/>
    <s v="Elgin (Township)"/>
    <s v="Illinois"/>
    <x v="1"/>
  </r>
  <r>
    <s v="SO - 0001394"/>
    <x v="0"/>
    <x v="154"/>
    <n v="3"/>
    <n v="0.3"/>
    <n v="964.80000000000007"/>
    <n v="762.19200000000012"/>
    <n v="2286.5760000000005"/>
    <n v="2894.4"/>
    <s v="Rochester Ltd"/>
    <x v="33"/>
    <x v="11"/>
    <s v="Kent"/>
    <s v="Washington"/>
    <x v="3"/>
  </r>
  <r>
    <s v="SO - 0001395"/>
    <x v="0"/>
    <x v="154"/>
    <n v="7"/>
    <n v="0.4"/>
    <n v="5695"/>
    <n v="2334.9499999999998"/>
    <n v="16344.649999999998"/>
    <n v="39865"/>
    <s v="OUR Ltd"/>
    <x v="30"/>
    <x v="27"/>
    <s v="Oakland"/>
    <s v="California"/>
    <x v="3"/>
  </r>
  <r>
    <s v="SO - 0001396"/>
    <x v="2"/>
    <x v="155"/>
    <n v="5"/>
    <n v="7.4999999999999997E-2"/>
    <n v="1005"/>
    <n v="753.75"/>
    <n v="3768.75"/>
    <n v="5025"/>
    <s v="Medline "/>
    <x v="37"/>
    <x v="8"/>
    <s v="Woodbridge (Township)"/>
    <s v="New Jersey"/>
    <x v="0"/>
  </r>
  <r>
    <s v="SO - 0001397"/>
    <x v="2"/>
    <x v="155"/>
    <n v="3"/>
    <n v="0.05"/>
    <n v="2338.3000000000002"/>
    <n v="1800.4910000000002"/>
    <n v="5401.4730000000009"/>
    <n v="7014.9000000000005"/>
    <s v="Amylin Group"/>
    <x v="9"/>
    <x v="15"/>
    <s v="Reno"/>
    <s v="Nevada"/>
    <x v="3"/>
  </r>
  <r>
    <s v="SO - 0001398"/>
    <x v="0"/>
    <x v="155"/>
    <n v="4"/>
    <n v="0.1"/>
    <n v="1011.7"/>
    <n v="435.03100000000001"/>
    <n v="1740.124"/>
    <n v="4046.8"/>
    <s v="Pure Group"/>
    <x v="35"/>
    <x v="7"/>
    <s v="Queens"/>
    <s v="New York"/>
    <x v="0"/>
  </r>
  <r>
    <s v="SO - 0001399"/>
    <x v="0"/>
    <x v="155"/>
    <n v="5"/>
    <n v="0.15"/>
    <n v="857.6"/>
    <n v="557.44000000000005"/>
    <n v="2787.2000000000003"/>
    <n v="4288"/>
    <s v="Elorac, Corp"/>
    <x v="10"/>
    <x v="7"/>
    <s v="Evansville"/>
    <s v="Indiana"/>
    <x v="1"/>
  </r>
  <r>
    <s v="SO - 0001400"/>
    <x v="1"/>
    <x v="155"/>
    <n v="8"/>
    <n v="0.1"/>
    <n v="221.1"/>
    <n v="183.51299999999998"/>
    <n v="1468.1039999999998"/>
    <n v="1768.8"/>
    <s v="Fenwal, Corp"/>
    <x v="10"/>
    <x v="20"/>
    <s v="Tacoma"/>
    <s v="Washington"/>
    <x v="3"/>
  </r>
  <r>
    <s v="SO - 0001401"/>
    <x v="0"/>
    <x v="155"/>
    <n v="2"/>
    <n v="0.05"/>
    <n v="1715.2"/>
    <n v="943.36000000000013"/>
    <n v="1886.7200000000003"/>
    <n v="3430.4"/>
    <s v="Linde "/>
    <x v="17"/>
    <x v="10"/>
    <s v="College Station"/>
    <s v="Texas"/>
    <x v="2"/>
  </r>
  <r>
    <s v="SO - 0001402"/>
    <x v="1"/>
    <x v="155"/>
    <n v="8"/>
    <n v="7.4999999999999997E-2"/>
    <n v="2264.6"/>
    <n v="1494.636"/>
    <n v="11957.088"/>
    <n v="18116.8"/>
    <s v="OUR Ltd"/>
    <x v="34"/>
    <x v="20"/>
    <s v="Riverside"/>
    <s v="California"/>
    <x v="3"/>
  </r>
  <r>
    <s v="SO - 0001403"/>
    <x v="1"/>
    <x v="155"/>
    <n v="4"/>
    <n v="0.05"/>
    <n v="1005"/>
    <n v="452.25"/>
    <n v="1809"/>
    <n v="4020"/>
    <s v="Sundial "/>
    <x v="41"/>
    <x v="20"/>
    <s v="Jersey City"/>
    <s v="New Jersey"/>
    <x v="0"/>
  </r>
  <r>
    <s v="SO - 0001404"/>
    <x v="0"/>
    <x v="156"/>
    <n v="1"/>
    <n v="0.15"/>
    <n v="3812.3"/>
    <n v="2211.134"/>
    <n v="2211.134"/>
    <n v="3812.3"/>
    <s v="Qualitest "/>
    <x v="29"/>
    <x v="26"/>
    <s v="Westminster"/>
    <s v="Colorado"/>
    <x v="3"/>
  </r>
  <r>
    <s v="SO - 0001405"/>
    <x v="0"/>
    <x v="156"/>
    <n v="2"/>
    <n v="0.05"/>
    <n v="944.7"/>
    <n v="661.29"/>
    <n v="1322.58"/>
    <n v="1889.4"/>
    <s v="Qualitest "/>
    <x v="45"/>
    <x v="5"/>
    <s v="Frisco"/>
    <s v="Texas"/>
    <x v="2"/>
  </r>
  <r>
    <s v="SO - 0001406"/>
    <x v="1"/>
    <x v="156"/>
    <n v="7"/>
    <n v="0.1"/>
    <n v="1206"/>
    <n v="916.56000000000006"/>
    <n v="6415.92"/>
    <n v="8442"/>
    <s v="E. Ltd"/>
    <x v="17"/>
    <x v="17"/>
    <s v="Queens"/>
    <s v="New York"/>
    <x v="0"/>
  </r>
  <r>
    <s v="SO - 0001407"/>
    <x v="0"/>
    <x v="156"/>
    <n v="3"/>
    <n v="0.05"/>
    <n v="3865.9"/>
    <n v="1816.973"/>
    <n v="5450.9189999999999"/>
    <n v="11597.7"/>
    <s v="O.E. Ltd"/>
    <x v="36"/>
    <x v="7"/>
    <s v="Savannah"/>
    <s v="Georgia"/>
    <x v="2"/>
  </r>
  <r>
    <s v="SO - 0001408"/>
    <x v="0"/>
    <x v="156"/>
    <n v="8"/>
    <n v="0.05"/>
    <n v="3892.7000000000003"/>
    <n v="2452.4010000000003"/>
    <n v="19619.208000000002"/>
    <n v="31141.600000000002"/>
    <s v="Ole Group"/>
    <x v="7"/>
    <x v="7"/>
    <s v="Fremont"/>
    <s v="California"/>
    <x v="3"/>
  </r>
  <r>
    <s v="SO - 0001409"/>
    <x v="1"/>
    <x v="156"/>
    <n v="1"/>
    <n v="0.3"/>
    <n v="167.5"/>
    <n v="142.375"/>
    <n v="142.375"/>
    <n v="167.5"/>
    <s v="Winthrop "/>
    <x v="9"/>
    <x v="1"/>
    <s v="Jackson"/>
    <s v="Mississippi"/>
    <x v="2"/>
  </r>
  <r>
    <s v="SO - 0001410"/>
    <x v="0"/>
    <x v="156"/>
    <n v="2"/>
    <n v="0.05"/>
    <n v="180.9"/>
    <n v="85.022999999999996"/>
    <n v="170.04599999999999"/>
    <n v="361.8"/>
    <s v="Select "/>
    <x v="10"/>
    <x v="11"/>
    <s v="Glendale"/>
    <s v="California"/>
    <x v="3"/>
  </r>
  <r>
    <s v="SO - 0001411"/>
    <x v="3"/>
    <x v="156"/>
    <n v="2"/>
    <n v="0.4"/>
    <n v="1815.7"/>
    <n v="835.22200000000009"/>
    <n v="1670.4440000000002"/>
    <n v="3631.4"/>
    <s v="Burt's Corp"/>
    <x v="39"/>
    <x v="3"/>
    <s v="Albuquerque"/>
    <s v="New Mexico"/>
    <x v="3"/>
  </r>
  <r>
    <s v="SO - 0001412"/>
    <x v="0"/>
    <x v="156"/>
    <n v="5"/>
    <n v="7.4999999999999997E-2"/>
    <n v="261.3"/>
    <n v="143.71500000000003"/>
    <n v="718.57500000000016"/>
    <n v="1306.5"/>
    <s v="New Ltd"/>
    <x v="12"/>
    <x v="11"/>
    <s v="Brandon"/>
    <s v="Florida"/>
    <x v="2"/>
  </r>
  <r>
    <s v="SO - 0001413"/>
    <x v="0"/>
    <x v="156"/>
    <n v="8"/>
    <n v="7.4999999999999997E-2"/>
    <n v="1125.6000000000001"/>
    <n v="619.08000000000015"/>
    <n v="4952.6400000000012"/>
    <n v="9004.8000000000011"/>
    <s v="21st Ltd"/>
    <x v="7"/>
    <x v="13"/>
    <s v="El Monte"/>
    <s v="California"/>
    <x v="3"/>
  </r>
  <r>
    <s v="SO - 0001414"/>
    <x v="2"/>
    <x v="157"/>
    <n v="2"/>
    <n v="0.05"/>
    <n v="1092.1000000000001"/>
    <n v="797.23300000000006"/>
    <n v="1594.4660000000001"/>
    <n v="2184.2000000000003"/>
    <s v="Ole Group"/>
    <x v="21"/>
    <x v="12"/>
    <s v="Greensboro"/>
    <s v="North Carolina"/>
    <x v="2"/>
  </r>
  <r>
    <s v="SO - 0001415"/>
    <x v="2"/>
    <x v="157"/>
    <n v="6"/>
    <n v="0.1"/>
    <n v="3953"/>
    <n v="3241.4599999999996"/>
    <n v="19448.759999999998"/>
    <n v="23718"/>
    <s v="Sundial "/>
    <x v="24"/>
    <x v="17"/>
    <s v="Lafayette"/>
    <s v="Louisiana"/>
    <x v="2"/>
  </r>
  <r>
    <s v="SO - 0001416"/>
    <x v="1"/>
    <x v="157"/>
    <n v="7"/>
    <n v="0.1"/>
    <n v="5205.9000000000005"/>
    <n v="4372.9560000000001"/>
    <n v="30610.692000000003"/>
    <n v="36441.300000000003"/>
    <s v="Avon Corp"/>
    <x v="34"/>
    <x v="18"/>
    <s v="Ann Arbor"/>
    <s v="Michigan"/>
    <x v="1"/>
  </r>
  <r>
    <s v="SO - 0001417"/>
    <x v="3"/>
    <x v="157"/>
    <n v="3"/>
    <n v="7.4999999999999997E-2"/>
    <n v="2666.6"/>
    <n v="2213.2779999999998"/>
    <n v="6639.8339999999989"/>
    <n v="7999.7999999999993"/>
    <s v="Pure Group"/>
    <x v="29"/>
    <x v="25"/>
    <s v="Arlington"/>
    <s v="Texas"/>
    <x v="2"/>
  </r>
  <r>
    <s v="SO - 0001418"/>
    <x v="3"/>
    <x v="157"/>
    <n v="4"/>
    <n v="0.05"/>
    <n v="5942.9000000000005"/>
    <n v="4576.0330000000004"/>
    <n v="18304.132000000001"/>
    <n v="23771.600000000002"/>
    <s v="O.E. Ltd"/>
    <x v="10"/>
    <x v="25"/>
    <s v="Waco"/>
    <s v="Texas"/>
    <x v="2"/>
  </r>
  <r>
    <s v="SO - 0001419"/>
    <x v="0"/>
    <x v="157"/>
    <n v="8"/>
    <n v="7.4999999999999997E-2"/>
    <n v="2412"/>
    <n v="1181.8799999999999"/>
    <n v="9455.0399999999991"/>
    <n v="19296"/>
    <s v="Rochester Ltd"/>
    <x v="24"/>
    <x v="22"/>
    <s v="Santa Rosa"/>
    <s v="California"/>
    <x v="3"/>
  </r>
  <r>
    <s v="SO - 0001420"/>
    <x v="2"/>
    <x v="157"/>
    <n v="3"/>
    <n v="0.05"/>
    <n v="1098.8"/>
    <n v="813.11199999999997"/>
    <n v="2439.3359999999998"/>
    <n v="3296.3999999999996"/>
    <s v="3LAB, Ltd"/>
    <x v="42"/>
    <x v="12"/>
    <s v="Ontario"/>
    <s v="California"/>
    <x v="3"/>
  </r>
  <r>
    <s v="SO - 0001421"/>
    <x v="1"/>
    <x v="158"/>
    <n v="6"/>
    <n v="0.2"/>
    <n v="1132.3"/>
    <n v="905.84"/>
    <n v="5435.04"/>
    <n v="6793.7999999999993"/>
    <s v="Medsep Group"/>
    <x v="22"/>
    <x v="24"/>
    <s v="Hempstead (Town)"/>
    <s v="New York"/>
    <x v="0"/>
  </r>
  <r>
    <s v="SO - 0001422"/>
    <x v="2"/>
    <x v="158"/>
    <n v="7"/>
    <n v="0.05"/>
    <n v="3604.6"/>
    <n v="1838.346"/>
    <n v="12868.422"/>
    <n v="25232.2"/>
    <s v="Pure Group"/>
    <x v="0"/>
    <x v="15"/>
    <s v="Columbia"/>
    <s v="South Carolina"/>
    <x v="2"/>
  </r>
  <r>
    <s v="SO - 0001423"/>
    <x v="0"/>
    <x v="158"/>
    <n v="3"/>
    <n v="0.05"/>
    <n v="1025.1000000000001"/>
    <n v="563.80500000000018"/>
    <n v="1691.4150000000004"/>
    <n v="3075.3"/>
    <s v="Burt's Corp"/>
    <x v="43"/>
    <x v="27"/>
    <s v="Davie"/>
    <s v="Florida"/>
    <x v="2"/>
  </r>
  <r>
    <s v="SO - 0001424"/>
    <x v="1"/>
    <x v="159"/>
    <n v="2"/>
    <n v="7.4999999999999997E-2"/>
    <n v="1688.4"/>
    <n v="844.2"/>
    <n v="1688.4"/>
    <n v="3376.8"/>
    <s v="Niconovum Corp"/>
    <x v="10"/>
    <x v="24"/>
    <s v="Brownsville"/>
    <s v="Texas"/>
    <x v="2"/>
  </r>
  <r>
    <s v="SO - 0001425"/>
    <x v="0"/>
    <x v="159"/>
    <n v="2"/>
    <n v="0.1"/>
    <n v="4020"/>
    <n v="3417"/>
    <n v="6834"/>
    <n v="8040"/>
    <s v="WakeFern "/>
    <x v="4"/>
    <x v="9"/>
    <s v="Oklahoma City"/>
    <s v="Oklahoma"/>
    <x v="2"/>
  </r>
  <r>
    <s v="SO - 0001426"/>
    <x v="2"/>
    <x v="159"/>
    <n v="3"/>
    <n v="0.1"/>
    <n v="6157.3"/>
    <n v="4186.9640000000009"/>
    <n v="12560.892000000003"/>
    <n v="18471.900000000001"/>
    <s v="Victory Ltd"/>
    <x v="40"/>
    <x v="4"/>
    <s v="Augusta"/>
    <s v="Georgia"/>
    <x v="2"/>
  </r>
  <r>
    <s v="SO - 0001427"/>
    <x v="0"/>
    <x v="159"/>
    <n v="4"/>
    <n v="0.2"/>
    <n v="2499.1"/>
    <n v="1399.4960000000001"/>
    <n v="5597.9840000000004"/>
    <n v="9996.4"/>
    <s v="ETUDE Ltd"/>
    <x v="10"/>
    <x v="26"/>
    <s v="Grand Rapids"/>
    <s v="Michigan"/>
    <x v="1"/>
  </r>
  <r>
    <s v="SO - 0001428"/>
    <x v="3"/>
    <x v="159"/>
    <n v="3"/>
    <n v="0.3"/>
    <n v="2512.5"/>
    <n v="2060.25"/>
    <n v="6180.75"/>
    <n v="7537.5"/>
    <s v="OHTA'S Corp"/>
    <x v="20"/>
    <x v="25"/>
    <s v="Tampa"/>
    <s v="Florida"/>
    <x v="2"/>
  </r>
  <r>
    <s v="SO - 0001429"/>
    <x v="0"/>
    <x v="159"/>
    <n v="5"/>
    <n v="0.05"/>
    <n v="1179.2"/>
    <n v="978.73599999999999"/>
    <n v="4893.68"/>
    <n v="5896"/>
    <s v="Amylin Group"/>
    <x v="40"/>
    <x v="5"/>
    <s v="Wayne"/>
    <s v="Indiana"/>
    <x v="1"/>
  </r>
  <r>
    <s v="SO - 0001430"/>
    <x v="1"/>
    <x v="159"/>
    <n v="7"/>
    <n v="7.4999999999999997E-2"/>
    <n v="221.1"/>
    <n v="181.30199999999999"/>
    <n v="1269.114"/>
    <n v="1547.7"/>
    <s v="Victory Ltd"/>
    <x v="33"/>
    <x v="24"/>
    <s v="Schaumburg (Township)"/>
    <s v="Illinois"/>
    <x v="1"/>
  </r>
  <r>
    <s v="SO - 0001431"/>
    <x v="1"/>
    <x v="160"/>
    <n v="8"/>
    <n v="0.2"/>
    <n v="1018.4"/>
    <n v="488.83199999999999"/>
    <n v="3910.6559999999999"/>
    <n v="8147.2"/>
    <s v="Ohio "/>
    <x v="20"/>
    <x v="24"/>
    <s v="Lansing"/>
    <s v="Michigan"/>
    <x v="1"/>
  </r>
  <r>
    <s v="SO - 0001432"/>
    <x v="0"/>
    <x v="160"/>
    <n v="6"/>
    <n v="0.1"/>
    <n v="1098.8"/>
    <n v="736.19600000000003"/>
    <n v="4417.1760000000004"/>
    <n v="6592.7999999999993"/>
    <s v="Ascend Ltd"/>
    <x v="18"/>
    <x v="22"/>
    <s v="Norman"/>
    <s v="Oklahoma"/>
    <x v="2"/>
  </r>
  <r>
    <s v="SO - 0001433"/>
    <x v="0"/>
    <x v="160"/>
    <n v="4"/>
    <n v="0.4"/>
    <n v="2458.9"/>
    <n v="1819.586"/>
    <n v="7278.3440000000001"/>
    <n v="9835.6"/>
    <s v="Ei "/>
    <x v="11"/>
    <x v="27"/>
    <s v="Gainesville"/>
    <s v="Florida"/>
    <x v="2"/>
  </r>
  <r>
    <s v="SO - 0001434"/>
    <x v="1"/>
    <x v="160"/>
    <n v="1"/>
    <n v="0.1"/>
    <n v="1018.4"/>
    <n v="539.75200000000007"/>
    <n v="539.75200000000007"/>
    <n v="1018.4"/>
    <s v="Niconovum Corp"/>
    <x v="5"/>
    <x v="18"/>
    <s v="Greeley"/>
    <s v="Colorado"/>
    <x v="3"/>
  </r>
  <r>
    <s v="SO - 0001435"/>
    <x v="3"/>
    <x v="160"/>
    <n v="8"/>
    <n v="0.3"/>
    <n v="2244.5"/>
    <n v="1054.915"/>
    <n v="8439.32"/>
    <n v="17956"/>
    <s v="Pure Group"/>
    <x v="2"/>
    <x v="21"/>
    <s v="El Paso"/>
    <s v="Texas"/>
    <x v="2"/>
  </r>
  <r>
    <s v="SO - 0001436"/>
    <x v="0"/>
    <x v="160"/>
    <n v="2"/>
    <n v="7.4999999999999997E-2"/>
    <n v="877.7"/>
    <n v="649.49800000000005"/>
    <n v="1298.9960000000001"/>
    <n v="1755.4"/>
    <s v="ETUDE Ltd"/>
    <x v="38"/>
    <x v="10"/>
    <s v="Fort Collins"/>
    <s v="Colorado"/>
    <x v="3"/>
  </r>
  <r>
    <s v="SO - 0001437"/>
    <x v="0"/>
    <x v="160"/>
    <n v="5"/>
    <n v="0.15"/>
    <n v="3999.9"/>
    <n v="2039.9490000000001"/>
    <n v="10199.745000000001"/>
    <n v="19999.5"/>
    <s v="Rochester Ltd"/>
    <x v="16"/>
    <x v="10"/>
    <s v="Pasadena"/>
    <s v="California"/>
    <x v="3"/>
  </r>
  <r>
    <s v="SO - 0001438"/>
    <x v="1"/>
    <x v="160"/>
    <n v="8"/>
    <n v="7.4999999999999997E-2"/>
    <n v="3966.4"/>
    <n v="1784.88"/>
    <n v="14279.04"/>
    <n v="31731.200000000001"/>
    <s v="Trigen "/>
    <x v="7"/>
    <x v="5"/>
    <s v="Pasadena"/>
    <s v="California"/>
    <x v="3"/>
  </r>
  <r>
    <s v="SO - 0001439"/>
    <x v="1"/>
    <x v="160"/>
    <n v="1"/>
    <n v="0.15"/>
    <n v="2633.1"/>
    <n v="2080.1489999999999"/>
    <n v="2080.1489999999999"/>
    <n v="2633.1"/>
    <s v="Ei "/>
    <x v="8"/>
    <x v="19"/>
    <s v="West Covina"/>
    <s v="California"/>
    <x v="3"/>
  </r>
  <r>
    <s v="SO - 0001440"/>
    <x v="1"/>
    <x v="160"/>
    <n v="2"/>
    <n v="0.4"/>
    <n v="1882.7"/>
    <n v="960.17700000000002"/>
    <n v="1920.354"/>
    <n v="3765.4"/>
    <s v="Winthrop "/>
    <x v="17"/>
    <x v="18"/>
    <s v="Roseville"/>
    <s v="California"/>
    <x v="3"/>
  </r>
  <r>
    <s v="SO - 0001441"/>
    <x v="0"/>
    <x v="160"/>
    <n v="5"/>
    <n v="0.05"/>
    <n v="2720.2000000000003"/>
    <n v="1251.2920000000001"/>
    <n v="6256.4600000000009"/>
    <n v="13601.000000000002"/>
    <s v="Ei "/>
    <x v="4"/>
    <x v="7"/>
    <s v="Wayne"/>
    <s v="Indiana"/>
    <x v="1"/>
  </r>
  <r>
    <s v="SO - 0001442"/>
    <x v="1"/>
    <x v="160"/>
    <n v="5"/>
    <n v="7.4999999999999997E-2"/>
    <n v="5902.7"/>
    <n v="3541.62"/>
    <n v="17708.099999999999"/>
    <n v="29513.5"/>
    <s v="Capweld "/>
    <x v="43"/>
    <x v="24"/>
    <s v="Newport News"/>
    <s v="Virginia"/>
    <x v="2"/>
  </r>
  <r>
    <s v="SO - 0001443"/>
    <x v="2"/>
    <x v="161"/>
    <n v="1"/>
    <n v="0.05"/>
    <n v="1058.6000000000001"/>
    <n v="455.19800000000004"/>
    <n v="455.19800000000004"/>
    <n v="1058.6000000000001"/>
    <s v="Niconovum Corp"/>
    <x v="19"/>
    <x v="8"/>
    <s v="Savannah"/>
    <s v="Georgia"/>
    <x v="2"/>
  </r>
  <r>
    <s v="SO - 0001444"/>
    <x v="1"/>
    <x v="161"/>
    <n v="3"/>
    <n v="0.15"/>
    <n v="1085.4000000000001"/>
    <n v="596.97000000000014"/>
    <n v="1790.9100000000003"/>
    <n v="3256.2000000000003"/>
    <s v="Burt's Corp"/>
    <x v="1"/>
    <x v="16"/>
    <s v="Stamford (Town)"/>
    <s v="Connecticut"/>
    <x v="0"/>
  </r>
  <r>
    <s v="SO - 0001445"/>
    <x v="1"/>
    <x v="161"/>
    <n v="4"/>
    <n v="0.4"/>
    <n v="2264.6"/>
    <n v="973.77799999999991"/>
    <n v="3895.1119999999996"/>
    <n v="9058.4"/>
    <s v="Sundial "/>
    <x v="1"/>
    <x v="17"/>
    <s v="Woodbridge (Township)"/>
    <s v="New Jersey"/>
    <x v="0"/>
  </r>
  <r>
    <s v="SO - 0001446"/>
    <x v="2"/>
    <x v="161"/>
    <n v="8"/>
    <n v="7.4999999999999997E-2"/>
    <n v="810.7"/>
    <n v="486.42"/>
    <n v="3891.36"/>
    <n v="6485.6"/>
    <s v="Capweld "/>
    <x v="11"/>
    <x v="2"/>
    <s v="Vallejo"/>
    <s v="California"/>
    <x v="3"/>
  </r>
  <r>
    <s v="SO - 0001447"/>
    <x v="3"/>
    <x v="161"/>
    <n v="3"/>
    <n v="0.2"/>
    <n v="3932.9"/>
    <n v="1612.489"/>
    <n v="4837.4670000000006"/>
    <n v="11798.7"/>
    <s v="Victory Ltd"/>
    <x v="28"/>
    <x v="3"/>
    <s v="Reno"/>
    <s v="Nevada"/>
    <x v="3"/>
  </r>
  <r>
    <s v="SO - 0001448"/>
    <x v="0"/>
    <x v="161"/>
    <n v="6"/>
    <n v="0.05"/>
    <n v="4020"/>
    <n v="3015"/>
    <n v="18090"/>
    <n v="24120"/>
    <s v="O.E. Ltd"/>
    <x v="23"/>
    <x v="9"/>
    <s v="Hialeah"/>
    <s v="Florida"/>
    <x v="2"/>
  </r>
  <r>
    <s v="SO - 0001449"/>
    <x v="1"/>
    <x v="161"/>
    <n v="6"/>
    <n v="0.1"/>
    <n v="6532.5"/>
    <n v="5487.3"/>
    <n v="32923.800000000003"/>
    <n v="39195"/>
    <s v="Apollo Ltd"/>
    <x v="39"/>
    <x v="20"/>
    <s v="Bakersfield"/>
    <s v="California"/>
    <x v="3"/>
  </r>
  <r>
    <s v="SO - 0001450"/>
    <x v="1"/>
    <x v="161"/>
    <n v="2"/>
    <n v="0.1"/>
    <n v="750.4"/>
    <n v="405.21600000000001"/>
    <n v="810.43200000000002"/>
    <n v="1500.8"/>
    <s v="Ei "/>
    <x v="2"/>
    <x v="17"/>
    <s v="West Jordan"/>
    <s v="Utah"/>
    <x v="3"/>
  </r>
  <r>
    <s v="SO - 0001451"/>
    <x v="0"/>
    <x v="161"/>
    <n v="3"/>
    <n v="7.4999999999999997E-2"/>
    <n v="1943"/>
    <n v="777.2"/>
    <n v="2331.6000000000004"/>
    <n v="5829"/>
    <s v="OUR Ltd"/>
    <x v="13"/>
    <x v="10"/>
    <s v="Thornton"/>
    <s v="Colorado"/>
    <x v="3"/>
  </r>
  <r>
    <s v="SO - 0001452"/>
    <x v="3"/>
    <x v="161"/>
    <n v="8"/>
    <n v="0.15"/>
    <n v="1038.5"/>
    <n v="591.94499999999994"/>
    <n v="4735.5599999999995"/>
    <n v="8308"/>
    <s v="Sundial "/>
    <x v="28"/>
    <x v="21"/>
    <s v="Albuquerque"/>
    <s v="New Mexico"/>
    <x v="3"/>
  </r>
  <r>
    <s v="SO - 0001453"/>
    <x v="0"/>
    <x v="162"/>
    <n v="8"/>
    <n v="0.05"/>
    <n v="3906.1"/>
    <n v="2929.5749999999998"/>
    <n v="23436.6"/>
    <n v="31248.799999999999"/>
    <s v="Victory Ltd"/>
    <x v="9"/>
    <x v="7"/>
    <s v="Milwaukee"/>
    <s v="Wisconsin"/>
    <x v="1"/>
  </r>
  <r>
    <s v="SO - 0001454"/>
    <x v="0"/>
    <x v="162"/>
    <n v="4"/>
    <n v="7.4999999999999997E-2"/>
    <n v="777.2"/>
    <n v="411.91600000000005"/>
    <n v="1647.6640000000002"/>
    <n v="3108.8"/>
    <s v="Apotheca, Ltd"/>
    <x v="44"/>
    <x v="7"/>
    <s v="Atlanta"/>
    <s v="Georgia"/>
    <x v="2"/>
  </r>
  <r>
    <s v="SO - 0001455"/>
    <x v="0"/>
    <x v="162"/>
    <n v="4"/>
    <n v="0.05"/>
    <n v="2519.2000000000003"/>
    <n v="1032.8720000000001"/>
    <n v="4131.4880000000003"/>
    <n v="10076.800000000001"/>
    <s v="Pacific Ltd"/>
    <x v="11"/>
    <x v="27"/>
    <s v="St. Petersburg"/>
    <s v="Florida"/>
    <x v="2"/>
  </r>
  <r>
    <s v="SO - 0001456"/>
    <x v="3"/>
    <x v="162"/>
    <n v="3"/>
    <n v="0.1"/>
    <n v="3932.9"/>
    <n v="2713.701"/>
    <n v="8141.1030000000001"/>
    <n v="11798.7"/>
    <s v="Linde "/>
    <x v="0"/>
    <x v="21"/>
    <s v="Palatine (Township)"/>
    <s v="Illinois"/>
    <x v="1"/>
  </r>
  <r>
    <s v="SO - 0001457"/>
    <x v="2"/>
    <x v="162"/>
    <n v="6"/>
    <n v="0.05"/>
    <n v="1293.1000000000001"/>
    <n v="685.34300000000007"/>
    <n v="4112.0580000000009"/>
    <n v="7758.6"/>
    <s v="Victory Ltd"/>
    <x v="34"/>
    <x v="8"/>
    <s v="Huntington"/>
    <s v="New York"/>
    <x v="0"/>
  </r>
  <r>
    <s v="SO - 0001458"/>
    <x v="0"/>
    <x v="162"/>
    <n v="8"/>
    <n v="0.3"/>
    <n v="1011.7"/>
    <n v="435.03100000000001"/>
    <n v="3480.248"/>
    <n v="8093.6"/>
    <s v="Medline "/>
    <x v="0"/>
    <x v="0"/>
    <s v="Colorado Springs"/>
    <s v="Colorado"/>
    <x v="3"/>
  </r>
  <r>
    <s v="SO - 0001459"/>
    <x v="3"/>
    <x v="162"/>
    <n v="6"/>
    <n v="0.05"/>
    <n v="187.6"/>
    <n v="150.08000000000001"/>
    <n v="900.48"/>
    <n v="1125.5999999999999"/>
    <s v="Amylin Group"/>
    <x v="4"/>
    <x v="3"/>
    <s v="Garland"/>
    <s v="Texas"/>
    <x v="2"/>
  </r>
  <r>
    <s v="SO - 0001460"/>
    <x v="2"/>
    <x v="162"/>
    <n v="6"/>
    <n v="0.05"/>
    <n v="2525.9"/>
    <n v="1843.9069999999999"/>
    <n v="11063.441999999999"/>
    <n v="15155.400000000001"/>
    <s v="Uriel Group"/>
    <x v="11"/>
    <x v="15"/>
    <s v="Tulsa"/>
    <s v="Oklahoma"/>
    <x v="2"/>
  </r>
  <r>
    <s v="SO - 0001461"/>
    <x v="3"/>
    <x v="163"/>
    <n v="7"/>
    <n v="0.05"/>
    <n v="5199.2"/>
    <n v="2859.56"/>
    <n v="20016.919999999998"/>
    <n v="36394.400000000001"/>
    <s v="21st Ltd"/>
    <x v="21"/>
    <x v="3"/>
    <s v="Peoria City"/>
    <s v="Illinois"/>
    <x v="1"/>
  </r>
  <r>
    <s v="SO - 0001462"/>
    <x v="0"/>
    <x v="163"/>
    <n v="5"/>
    <n v="0.1"/>
    <n v="5038.4000000000005"/>
    <n v="2720.7360000000003"/>
    <n v="13603.680000000002"/>
    <n v="25192.000000000004"/>
    <s v="Fenwal, Corp"/>
    <x v="8"/>
    <x v="11"/>
    <s v="Long Beach"/>
    <s v="California"/>
    <x v="3"/>
  </r>
  <r>
    <s v="SO - 0001463"/>
    <x v="1"/>
    <x v="163"/>
    <n v="2"/>
    <n v="7.4999999999999997E-2"/>
    <n v="1051.9000000000001"/>
    <n v="620.62099999999998"/>
    <n v="1241.242"/>
    <n v="2103.8000000000002"/>
    <s v="Weimei Corp"/>
    <x v="27"/>
    <x v="16"/>
    <s v="San Mateo"/>
    <s v="California"/>
    <x v="3"/>
  </r>
  <r>
    <s v="SO - 0001464"/>
    <x v="1"/>
    <x v="163"/>
    <n v="8"/>
    <n v="0.05"/>
    <n v="1681.7"/>
    <n v="1194.0070000000001"/>
    <n v="9552.0560000000005"/>
    <n v="13453.6"/>
    <s v="OUR Ltd"/>
    <x v="2"/>
    <x v="5"/>
    <s v="Arvada"/>
    <s v="Colorado"/>
    <x v="3"/>
  </r>
  <r>
    <s v="SO - 0001465"/>
    <x v="0"/>
    <x v="163"/>
    <n v="6"/>
    <n v="0.05"/>
    <n v="1829.1000000000001"/>
    <n v="786.51300000000003"/>
    <n v="4719.0780000000004"/>
    <n v="10974.6"/>
    <s v="ETUDE Ltd"/>
    <x v="30"/>
    <x v="26"/>
    <s v="Madison"/>
    <s v="Wisconsin"/>
    <x v="1"/>
  </r>
  <r>
    <s v="SO - 0001466"/>
    <x v="1"/>
    <x v="163"/>
    <n v="5"/>
    <n v="0.4"/>
    <n v="1172.5"/>
    <n v="715.22500000000002"/>
    <n v="3576.125"/>
    <n v="5862.5"/>
    <s v="Burt's Corp"/>
    <x v="13"/>
    <x v="1"/>
    <s v="Chandler"/>
    <s v="Arizona"/>
    <x v="3"/>
  </r>
  <r>
    <s v="SO - 0001467"/>
    <x v="0"/>
    <x v="163"/>
    <n v="6"/>
    <n v="0.05"/>
    <n v="6358.3"/>
    <n v="2543.3200000000002"/>
    <n v="15259.920000000002"/>
    <n v="38149.800000000003"/>
    <s v="Procter Corp"/>
    <x v="3"/>
    <x v="27"/>
    <s v="Hialeah"/>
    <s v="Florida"/>
    <x v="2"/>
  </r>
  <r>
    <s v="SO - 0001468"/>
    <x v="1"/>
    <x v="163"/>
    <n v="1"/>
    <n v="7.4999999999999997E-2"/>
    <n v="984.9"/>
    <n v="787.92000000000007"/>
    <n v="787.92000000000007"/>
    <n v="984.9"/>
    <s v="Trigen "/>
    <x v="11"/>
    <x v="5"/>
    <s v="Buffalo"/>
    <s v="New York"/>
    <x v="0"/>
  </r>
  <r>
    <s v="SO - 0001469"/>
    <x v="2"/>
    <x v="163"/>
    <n v="4"/>
    <n v="0.05"/>
    <n v="2532.6"/>
    <n v="1899.4499999999998"/>
    <n v="7597.7999999999993"/>
    <n v="10130.4"/>
    <s v="Victory Ltd"/>
    <x v="18"/>
    <x v="2"/>
    <s v="Hartford (Town)"/>
    <s v="Connecticut"/>
    <x v="0"/>
  </r>
  <r>
    <s v="SO - 0001470"/>
    <x v="2"/>
    <x v="163"/>
    <n v="7"/>
    <n v="0.05"/>
    <n v="958.1"/>
    <n v="785.64199999999994"/>
    <n v="5499.4939999999997"/>
    <n v="6706.7"/>
    <s v="E. Ltd"/>
    <x v="32"/>
    <x v="15"/>
    <s v="Coral Springs"/>
    <s v="Florida"/>
    <x v="2"/>
  </r>
  <r>
    <s v="SO - 0001471"/>
    <x v="0"/>
    <x v="163"/>
    <n v="1"/>
    <n v="7.4999999999999997E-2"/>
    <n v="3906.1"/>
    <n v="2304.5989999999997"/>
    <n v="2304.5989999999997"/>
    <n v="3906.1"/>
    <s v="Avon Corp"/>
    <x v="30"/>
    <x v="22"/>
    <s v="Ontario"/>
    <s v="California"/>
    <x v="3"/>
  </r>
  <r>
    <s v="SO - 0001472"/>
    <x v="0"/>
    <x v="163"/>
    <n v="4"/>
    <n v="0.1"/>
    <n v="2666.6"/>
    <n v="1893.2859999999998"/>
    <n v="7573.1439999999993"/>
    <n v="10666.4"/>
    <s v="Wuxi Group"/>
    <x v="34"/>
    <x v="6"/>
    <s v="Fort Lauderdale"/>
    <s v="Florida"/>
    <x v="2"/>
  </r>
  <r>
    <s v="SO - 0001473"/>
    <x v="0"/>
    <x v="164"/>
    <n v="7"/>
    <n v="0.4"/>
    <n v="2747"/>
    <n v="1785.55"/>
    <n v="12498.85"/>
    <n v="19229"/>
    <s v="Uriel Group"/>
    <x v="23"/>
    <x v="9"/>
    <s v="Springfield"/>
    <s v="Illinois"/>
    <x v="1"/>
  </r>
  <r>
    <s v="SO - 0001474"/>
    <x v="1"/>
    <x v="164"/>
    <n v="1"/>
    <n v="0.05"/>
    <n v="1058.6000000000001"/>
    <n v="529.30000000000007"/>
    <n v="529.30000000000007"/>
    <n v="1058.6000000000001"/>
    <s v="Winthrop "/>
    <x v="31"/>
    <x v="17"/>
    <s v="San Antonio"/>
    <s v="Texas"/>
    <x v="2"/>
  </r>
  <r>
    <s v="SO - 0001475"/>
    <x v="1"/>
    <x v="164"/>
    <n v="5"/>
    <n v="0.15"/>
    <n v="1306.5"/>
    <n v="940.68"/>
    <n v="4703.3999999999996"/>
    <n v="6532.5"/>
    <s v="3LAB, Ltd"/>
    <x v="14"/>
    <x v="16"/>
    <s v="Tucson"/>
    <s v="Arizona"/>
    <x v="3"/>
  </r>
  <r>
    <s v="SO - 0001476"/>
    <x v="1"/>
    <x v="164"/>
    <n v="4"/>
    <n v="0.05"/>
    <n v="2572.8000000000002"/>
    <n v="1543.68"/>
    <n v="6174.72"/>
    <n v="10291.200000000001"/>
    <s v="Rochester Ltd"/>
    <x v="9"/>
    <x v="18"/>
    <s v="Columbus"/>
    <s v="Ohio"/>
    <x v="1"/>
  </r>
  <r>
    <s v="SO - 0001477"/>
    <x v="1"/>
    <x v="164"/>
    <n v="3"/>
    <n v="0.1"/>
    <n v="1125.6000000000001"/>
    <n v="787.92000000000007"/>
    <n v="2363.7600000000002"/>
    <n v="3376.8"/>
    <s v="Uriel Group"/>
    <x v="41"/>
    <x v="20"/>
    <s v="Downey"/>
    <s v="California"/>
    <x v="3"/>
  </r>
  <r>
    <s v="SO - 0001478"/>
    <x v="3"/>
    <x v="164"/>
    <n v="7"/>
    <n v="0.3"/>
    <n v="911.2"/>
    <n v="692.51200000000006"/>
    <n v="4847.5840000000007"/>
    <n v="6378.4000000000005"/>
    <s v="Qualitest "/>
    <x v="36"/>
    <x v="3"/>
    <s v="Fayetteville"/>
    <s v="North Carolina"/>
    <x v="2"/>
  </r>
  <r>
    <s v="SO - 0001479"/>
    <x v="0"/>
    <x v="164"/>
    <n v="1"/>
    <n v="7.4999999999999997E-2"/>
    <n v="1092.1000000000001"/>
    <n v="688.02300000000014"/>
    <n v="688.02300000000014"/>
    <n v="1092.1000000000001"/>
    <s v="Dharma Ltd"/>
    <x v="23"/>
    <x v="9"/>
    <s v="North Las Vegas"/>
    <s v="Nevada"/>
    <x v="3"/>
  </r>
  <r>
    <s v="SO - 0001480"/>
    <x v="0"/>
    <x v="164"/>
    <n v="7"/>
    <n v="0.4"/>
    <n v="1916.2"/>
    <n v="1417.9880000000001"/>
    <n v="9925.9160000000011"/>
    <n v="13413.4"/>
    <s v="OHTA'S Corp"/>
    <x v="34"/>
    <x v="14"/>
    <s v="Oklahoma City"/>
    <s v="Oklahoma"/>
    <x v="2"/>
  </r>
  <r>
    <s v="SO - 0001481"/>
    <x v="0"/>
    <x v="164"/>
    <n v="7"/>
    <n v="7.4999999999999997E-2"/>
    <n v="5252.8"/>
    <n v="4044.6560000000004"/>
    <n v="28312.592000000004"/>
    <n v="36769.599999999999"/>
    <s v="Trigen "/>
    <x v="12"/>
    <x v="7"/>
    <s v="Des Moines"/>
    <s v="Iowa"/>
    <x v="1"/>
  </r>
  <r>
    <s v="SO - 0001482"/>
    <x v="0"/>
    <x v="164"/>
    <n v="2"/>
    <n v="0.1"/>
    <n v="180.9"/>
    <n v="121.20300000000002"/>
    <n v="242.40600000000003"/>
    <n v="361.8"/>
    <s v="Medsep Group"/>
    <x v="24"/>
    <x v="27"/>
    <s v="Cincinnati"/>
    <s v="Ohio"/>
    <x v="1"/>
  </r>
  <r>
    <s v="SO - 0001483"/>
    <x v="1"/>
    <x v="165"/>
    <n v="2"/>
    <n v="0.1"/>
    <n v="3892.7000000000003"/>
    <n v="2763.817"/>
    <n v="5527.634"/>
    <n v="7785.4000000000005"/>
    <s v="Amylin Group"/>
    <x v="33"/>
    <x v="19"/>
    <s v="Riverside"/>
    <s v="California"/>
    <x v="3"/>
  </r>
  <r>
    <s v="SO - 0001484"/>
    <x v="3"/>
    <x v="165"/>
    <n v="4"/>
    <n v="0.15"/>
    <n v="247.9"/>
    <n v="180.96700000000001"/>
    <n v="723.86800000000005"/>
    <n v="991.6"/>
    <s v="Fenwal, Corp"/>
    <x v="12"/>
    <x v="21"/>
    <s v="Wichita Falls"/>
    <s v="Texas"/>
    <x v="2"/>
  </r>
  <r>
    <s v="SO - 0001485"/>
    <x v="0"/>
    <x v="165"/>
    <n v="6"/>
    <n v="0.05"/>
    <n v="3658.2000000000003"/>
    <n v="2707.0680000000002"/>
    <n v="16242.408000000001"/>
    <n v="21949.200000000001"/>
    <s v="Victory Ltd"/>
    <x v="43"/>
    <x v="27"/>
    <s v="Fort Lauderdale"/>
    <s v="Florida"/>
    <x v="2"/>
  </r>
  <r>
    <s v="SO - 0001486"/>
    <x v="2"/>
    <x v="165"/>
    <n v="7"/>
    <n v="0.05"/>
    <n v="6512.4000000000005"/>
    <n v="3712.0680000000002"/>
    <n v="25984.476000000002"/>
    <n v="45586.8"/>
    <s v="Fenwal, Corp"/>
    <x v="15"/>
    <x v="4"/>
    <s v="Costa Mesa"/>
    <s v="California"/>
    <x v="3"/>
  </r>
  <r>
    <s v="SO - 0001487"/>
    <x v="0"/>
    <x v="165"/>
    <n v="5"/>
    <n v="0.05"/>
    <n v="1031.8"/>
    <n v="815.12199999999996"/>
    <n v="4075.6099999999997"/>
    <n v="5159"/>
    <s v="Medsep Group"/>
    <x v="41"/>
    <x v="11"/>
    <s v="Stamford (Town)"/>
    <s v="Connecticut"/>
    <x v="0"/>
  </r>
  <r>
    <s v="SO - 0001488"/>
    <x v="0"/>
    <x v="165"/>
    <n v="7"/>
    <n v="0.05"/>
    <n v="1862.6000000000001"/>
    <n v="1527.3320000000001"/>
    <n v="10691.324000000001"/>
    <n v="13038.2"/>
    <s v="3LAB, Ltd"/>
    <x v="3"/>
    <x v="14"/>
    <s v="Lincoln"/>
    <s v="Nebraska"/>
    <x v="1"/>
  </r>
  <r>
    <s v="SO - 0001489"/>
    <x v="2"/>
    <x v="165"/>
    <n v="1"/>
    <n v="0.1"/>
    <n v="2365.1"/>
    <n v="1206.201"/>
    <n v="1206.201"/>
    <n v="2365.1"/>
    <s v="AuroMedics Corp"/>
    <x v="36"/>
    <x v="8"/>
    <s v="Pomona"/>
    <s v="California"/>
    <x v="3"/>
  </r>
  <r>
    <s v="SO - 0001490"/>
    <x v="0"/>
    <x v="166"/>
    <n v="3"/>
    <n v="0.4"/>
    <n v="241.20000000000002"/>
    <n v="190.54800000000003"/>
    <n v="571.64400000000012"/>
    <n v="723.6"/>
    <s v="Ole Group"/>
    <x v="1"/>
    <x v="10"/>
    <s v="Houston"/>
    <s v="Texas"/>
    <x v="2"/>
  </r>
  <r>
    <s v="SO - 0001491"/>
    <x v="0"/>
    <x v="166"/>
    <n v="5"/>
    <n v="7.4999999999999997E-2"/>
    <n v="1005"/>
    <n v="693.44999999999993"/>
    <n v="3467.2499999999995"/>
    <n v="5025"/>
    <s v="Fenwal, Corp"/>
    <x v="45"/>
    <x v="27"/>
    <s v="Pomona"/>
    <s v="California"/>
    <x v="3"/>
  </r>
  <r>
    <s v="SO - 0001492"/>
    <x v="1"/>
    <x v="166"/>
    <n v="8"/>
    <n v="0.3"/>
    <n v="1112.2"/>
    <n v="500.49"/>
    <n v="4003.92"/>
    <n v="8897.6"/>
    <s v="Fenwal, Corp"/>
    <x v="12"/>
    <x v="16"/>
    <s v="Hanover"/>
    <s v="Illinois"/>
    <x v="1"/>
  </r>
  <r>
    <s v="SO - 0001493"/>
    <x v="0"/>
    <x v="166"/>
    <n v="7"/>
    <n v="0.05"/>
    <n v="1045.2"/>
    <n v="522.6"/>
    <n v="3658.2000000000003"/>
    <n v="7316.4000000000005"/>
    <s v="Exact-Rx, Corp"/>
    <x v="37"/>
    <x v="26"/>
    <s v="The Woodlands"/>
    <s v="Texas"/>
    <x v="2"/>
  </r>
  <r>
    <s v="SO - 0001494"/>
    <x v="0"/>
    <x v="166"/>
    <n v="1"/>
    <n v="0.05"/>
    <n v="234.5"/>
    <n v="136.01"/>
    <n v="136.01"/>
    <n v="234.5"/>
    <s v="U.S. Ltd"/>
    <x v="39"/>
    <x v="5"/>
    <s v="Proviso"/>
    <s v="Illinois"/>
    <x v="1"/>
  </r>
  <r>
    <s v="SO - 0001495"/>
    <x v="0"/>
    <x v="166"/>
    <n v="5"/>
    <n v="0.05"/>
    <n v="2231.1"/>
    <n v="1695.636"/>
    <n v="8478.18"/>
    <n v="11155.5"/>
    <s v="21st Ltd"/>
    <x v="0"/>
    <x v="26"/>
    <s v="Tacoma"/>
    <s v="Washington"/>
    <x v="3"/>
  </r>
  <r>
    <s v="SO - 0001496"/>
    <x v="1"/>
    <x v="166"/>
    <n v="2"/>
    <n v="0.05"/>
    <n v="4013.3"/>
    <n v="2729.0440000000003"/>
    <n v="5458.0880000000006"/>
    <n v="8026.6"/>
    <s v="Niconovum Corp"/>
    <x v="13"/>
    <x v="5"/>
    <s v="Elgin (Township)"/>
    <s v="Illinois"/>
    <x v="1"/>
  </r>
  <r>
    <s v="SO - 0001497"/>
    <x v="1"/>
    <x v="166"/>
    <n v="2"/>
    <n v="7.4999999999999997E-2"/>
    <n v="1735.3"/>
    <n v="780.88499999999999"/>
    <n v="1561.77"/>
    <n v="3470.6"/>
    <s v="PEDIFIX, Corp"/>
    <x v="30"/>
    <x v="24"/>
    <s v="Dayton"/>
    <s v="Ohio"/>
    <x v="1"/>
  </r>
  <r>
    <s v="SO - 0001498"/>
    <x v="1"/>
    <x v="167"/>
    <n v="3"/>
    <n v="0.1"/>
    <n v="2003.3"/>
    <n v="1522.508"/>
    <n v="4567.5240000000003"/>
    <n v="6009.9"/>
    <s v="Select "/>
    <x v="37"/>
    <x v="20"/>
    <s v="Buffalo"/>
    <s v="New York"/>
    <x v="0"/>
  </r>
  <r>
    <s v="SO - 0001499"/>
    <x v="0"/>
    <x v="167"/>
    <n v="2"/>
    <n v="0.1"/>
    <n v="234.5"/>
    <n v="171.185"/>
    <n v="342.37"/>
    <n v="469"/>
    <s v="AuroMedics Corp"/>
    <x v="14"/>
    <x v="11"/>
    <s v="Santa Clarita"/>
    <s v="California"/>
    <x v="3"/>
  </r>
  <r>
    <s v="SO - 0001500"/>
    <x v="1"/>
    <x v="167"/>
    <n v="1"/>
    <n v="0.15"/>
    <n v="1842.5"/>
    <n v="1308.175"/>
    <n v="1308.175"/>
    <n v="1842.5"/>
    <s v="Niconovum Corp"/>
    <x v="23"/>
    <x v="16"/>
    <s v="Rancho Cucamonga"/>
    <s v="California"/>
    <x v="3"/>
  </r>
  <r>
    <s v="SO - 0001501"/>
    <x v="0"/>
    <x v="167"/>
    <n v="7"/>
    <n v="7.4999999999999997E-2"/>
    <n v="1125.6000000000001"/>
    <n v="697.87200000000007"/>
    <n v="4885.1040000000003"/>
    <n v="7879.2000000000007"/>
    <s v="E. Ltd"/>
    <x v="7"/>
    <x v="0"/>
    <s v="Elizabeth"/>
    <s v="New Jersey"/>
    <x v="0"/>
  </r>
  <r>
    <s v="SO - 0001502"/>
    <x v="0"/>
    <x v="167"/>
    <n v="4"/>
    <n v="7.4999999999999997E-2"/>
    <n v="1721.9"/>
    <n v="947.04500000000007"/>
    <n v="3788.1800000000003"/>
    <n v="6887.6"/>
    <s v="U.S. Ltd"/>
    <x v="16"/>
    <x v="6"/>
    <s v="Spokane"/>
    <s v="Washington"/>
    <x v="3"/>
  </r>
  <r>
    <s v="SO - 0001503"/>
    <x v="0"/>
    <x v="167"/>
    <n v="6"/>
    <n v="0.05"/>
    <n v="1025.1000000000001"/>
    <n v="584.30700000000002"/>
    <n v="3505.8420000000001"/>
    <n v="6150.6"/>
    <s v="Ei "/>
    <x v="0"/>
    <x v="26"/>
    <s v="Broken Arrow"/>
    <s v="Oklahoma"/>
    <x v="2"/>
  </r>
  <r>
    <s v="SO - 0001504"/>
    <x v="1"/>
    <x v="167"/>
    <n v="5"/>
    <n v="0.05"/>
    <n v="2519.2000000000003"/>
    <n v="1184.0240000000001"/>
    <n v="5920.1200000000008"/>
    <n v="12596.000000000002"/>
    <s v="Prasco Group"/>
    <x v="5"/>
    <x v="18"/>
    <s v="Springfield"/>
    <s v="Massachusetts"/>
    <x v="0"/>
  </r>
  <r>
    <s v="SO - 0001505"/>
    <x v="3"/>
    <x v="167"/>
    <n v="2"/>
    <n v="0.1"/>
    <n v="2941.3"/>
    <n v="2500.105"/>
    <n v="5000.21"/>
    <n v="5882.6"/>
    <s v="Qualitest "/>
    <x v="20"/>
    <x v="25"/>
    <s v="Augusta"/>
    <s v="Georgia"/>
    <x v="2"/>
  </r>
  <r>
    <s v="SO - 0001506"/>
    <x v="1"/>
    <x v="167"/>
    <n v="5"/>
    <n v="0.05"/>
    <n v="1098.8"/>
    <n v="527.42399999999998"/>
    <n v="2637.12"/>
    <n v="5494"/>
    <s v="S.S.S. Group"/>
    <x v="28"/>
    <x v="23"/>
    <s v="Westminster"/>
    <s v="Colorado"/>
    <x v="3"/>
  </r>
  <r>
    <s v="SO - 0001507"/>
    <x v="1"/>
    <x v="167"/>
    <n v="3"/>
    <n v="0.05"/>
    <n v="5862.5"/>
    <n v="2520.875"/>
    <n v="7562.625"/>
    <n v="17587.5"/>
    <s v="WakeFern "/>
    <x v="13"/>
    <x v="17"/>
    <s v="Columbus"/>
    <s v="Ohio"/>
    <x v="1"/>
  </r>
  <r>
    <s v="SO - 0001508"/>
    <x v="2"/>
    <x v="167"/>
    <n v="7"/>
    <n v="0.05"/>
    <n v="3959.7000000000003"/>
    <n v="2652.9990000000003"/>
    <n v="18570.993000000002"/>
    <n v="27717.9"/>
    <s v="Eminence Corp"/>
    <x v="23"/>
    <x v="2"/>
    <s v="Vista"/>
    <s v="California"/>
    <x v="3"/>
  </r>
  <r>
    <s v="SO - 0001509"/>
    <x v="0"/>
    <x v="168"/>
    <n v="5"/>
    <n v="0.05"/>
    <n v="2412"/>
    <n v="1423.08"/>
    <n v="7115.4"/>
    <n v="12060"/>
    <s v="AuroMedics Corp"/>
    <x v="32"/>
    <x v="6"/>
    <s v="Sunrise Manor"/>
    <s v="Nevada"/>
    <x v="3"/>
  </r>
  <r>
    <s v="SO - 0001510"/>
    <x v="0"/>
    <x v="168"/>
    <n v="1"/>
    <n v="7.4999999999999997E-2"/>
    <n v="951.4"/>
    <n v="780.14799999999991"/>
    <n v="780.14799999999991"/>
    <n v="951.4"/>
    <s v="ETUDE Ltd"/>
    <x v="40"/>
    <x v="27"/>
    <s v="Kansas City"/>
    <s v="Missouri"/>
    <x v="1"/>
  </r>
  <r>
    <s v="SO - 0001511"/>
    <x v="1"/>
    <x v="168"/>
    <n v="7"/>
    <n v="0.1"/>
    <n v="3859.2000000000003"/>
    <n v="3125.9520000000002"/>
    <n v="21881.664000000001"/>
    <n v="27014.400000000001"/>
    <s v="Medline "/>
    <x v="5"/>
    <x v="5"/>
    <s v="San Buenaventura (Ventura)"/>
    <s v="California"/>
    <x v="3"/>
  </r>
  <r>
    <s v="SO - 0001512"/>
    <x v="3"/>
    <x v="168"/>
    <n v="6"/>
    <n v="0.05"/>
    <n v="1098.8"/>
    <n v="560.38800000000003"/>
    <n v="3362.3280000000004"/>
    <n v="6592.7999999999993"/>
    <s v="ETUDE Ltd"/>
    <x v="11"/>
    <x v="25"/>
    <s v="Newport News"/>
    <s v="Virginia"/>
    <x v="2"/>
  </r>
  <r>
    <s v="SO - 0001513"/>
    <x v="1"/>
    <x v="168"/>
    <n v="1"/>
    <n v="7.4999999999999997E-2"/>
    <n v="1165.8"/>
    <n v="594.55799999999999"/>
    <n v="594.55799999999999"/>
    <n v="1165.8"/>
    <s v="Llorens Ltd"/>
    <x v="21"/>
    <x v="24"/>
    <s v="Sioux Falls"/>
    <s v="South Dakota"/>
    <x v="1"/>
  </r>
  <r>
    <s v="SO - 0001514"/>
    <x v="2"/>
    <x v="169"/>
    <n v="3"/>
    <n v="0.2"/>
    <n v="6385.1"/>
    <n v="3575.6560000000004"/>
    <n v="10726.968000000001"/>
    <n v="19155.300000000003"/>
    <s v="Apollo Ltd"/>
    <x v="21"/>
    <x v="15"/>
    <s v="Elizabeth"/>
    <s v="New Jersey"/>
    <x v="0"/>
  </r>
  <r>
    <s v="SO - 0001515"/>
    <x v="1"/>
    <x v="169"/>
    <n v="2"/>
    <n v="0.05"/>
    <n v="2525.9"/>
    <n v="1237.691"/>
    <n v="2475.3820000000001"/>
    <n v="5051.8"/>
    <s v="Victory Ltd"/>
    <x v="3"/>
    <x v="17"/>
    <s v="Costa Mesa"/>
    <s v="California"/>
    <x v="3"/>
  </r>
  <r>
    <s v="SO - 0001516"/>
    <x v="0"/>
    <x v="169"/>
    <n v="8"/>
    <n v="0.05"/>
    <n v="3236.1"/>
    <n v="2329.9919999999997"/>
    <n v="18639.935999999998"/>
    <n v="25888.799999999999"/>
    <s v="Bare "/>
    <x v="6"/>
    <x v="13"/>
    <s v="Peoria City"/>
    <s v="Illinois"/>
    <x v="1"/>
  </r>
  <r>
    <s v="SO - 0001517"/>
    <x v="2"/>
    <x v="169"/>
    <n v="7"/>
    <n v="7.4999999999999997E-2"/>
    <n v="3859.2000000000003"/>
    <n v="1620.864"/>
    <n v="11346.048000000001"/>
    <n v="27014.400000000001"/>
    <s v="Select "/>
    <x v="23"/>
    <x v="2"/>
    <s v="Fresno"/>
    <s v="California"/>
    <x v="3"/>
  </r>
  <r>
    <s v="SO - 0001518"/>
    <x v="0"/>
    <x v="169"/>
    <n v="2"/>
    <n v="0.05"/>
    <n v="207.70000000000002"/>
    <n v="145.39000000000001"/>
    <n v="290.78000000000003"/>
    <n v="415.40000000000003"/>
    <s v="Prasco Group"/>
    <x v="26"/>
    <x v="14"/>
    <s v="Elizabeth"/>
    <s v="New Jersey"/>
    <x v="0"/>
  </r>
  <r>
    <s v="SO - 0001519"/>
    <x v="0"/>
    <x v="169"/>
    <n v="6"/>
    <n v="7.4999999999999997E-2"/>
    <n v="1956.4"/>
    <n v="1076.0200000000002"/>
    <n v="6456.1200000000008"/>
    <n v="11738.400000000001"/>
    <s v="Amylin Group"/>
    <x v="25"/>
    <x v="11"/>
    <s v="Oklahoma City"/>
    <s v="Oklahoma"/>
    <x v="2"/>
  </r>
  <r>
    <s v="SO - 0001520"/>
    <x v="0"/>
    <x v="169"/>
    <n v="3"/>
    <n v="0.2"/>
    <n v="2579.5"/>
    <n v="1599.29"/>
    <n v="4797.87"/>
    <n v="7738.5"/>
    <s v="Linde "/>
    <x v="31"/>
    <x v="26"/>
    <s v="Niles (Township)"/>
    <s v="Illinois"/>
    <x v="1"/>
  </r>
  <r>
    <s v="SO - 0001521"/>
    <x v="0"/>
    <x v="169"/>
    <n v="6"/>
    <n v="0.05"/>
    <n v="1065.3"/>
    <n v="724.404"/>
    <n v="4346.424"/>
    <n v="6391.7999999999993"/>
    <s v="Procter Corp"/>
    <x v="33"/>
    <x v="22"/>
    <s v="Montgomery"/>
    <s v="Alabama"/>
    <x v="2"/>
  </r>
  <r>
    <s v="SO - 0001522"/>
    <x v="0"/>
    <x v="169"/>
    <n v="8"/>
    <n v="0.1"/>
    <n v="3872.6"/>
    <n v="2710.8199999999997"/>
    <n v="21686.559999999998"/>
    <n v="30980.799999999999"/>
    <s v="Pure Group"/>
    <x v="0"/>
    <x v="13"/>
    <s v="Olathe"/>
    <s v="Kansas"/>
    <x v="1"/>
  </r>
  <r>
    <s v="SO - 0001523"/>
    <x v="1"/>
    <x v="169"/>
    <n v="5"/>
    <n v="0.15"/>
    <n v="6137.2"/>
    <n v="4234.6679999999997"/>
    <n v="21173.339999999997"/>
    <n v="30686"/>
    <s v="Ole Group"/>
    <x v="17"/>
    <x v="5"/>
    <s v="Springfield"/>
    <s v="Missouri"/>
    <x v="1"/>
  </r>
  <r>
    <s v="SO - 0001524"/>
    <x v="1"/>
    <x v="170"/>
    <n v="1"/>
    <n v="0.15"/>
    <n v="951.4"/>
    <n v="808.68999999999994"/>
    <n v="808.68999999999994"/>
    <n v="951.4"/>
    <s v="Capweld "/>
    <x v="38"/>
    <x v="18"/>
    <s v="Denton"/>
    <s v="Texas"/>
    <x v="2"/>
  </r>
  <r>
    <s v="SO - 0001525"/>
    <x v="0"/>
    <x v="170"/>
    <n v="6"/>
    <n v="7.4999999999999997E-2"/>
    <n v="2438.8000000000002"/>
    <n v="1999.816"/>
    <n v="11998.896000000001"/>
    <n v="14632.800000000001"/>
    <s v="Pure Group"/>
    <x v="22"/>
    <x v="10"/>
    <s v="Clearwater"/>
    <s v="Florida"/>
    <x v="2"/>
  </r>
  <r>
    <s v="SO - 0001526"/>
    <x v="1"/>
    <x v="170"/>
    <n v="5"/>
    <n v="0.05"/>
    <n v="1192.6000000000001"/>
    <n v="667.85600000000011"/>
    <n v="3339.2800000000007"/>
    <n v="5963.0000000000009"/>
    <s v="Trigen "/>
    <x v="26"/>
    <x v="16"/>
    <s v="Bridgeport"/>
    <s v="Connecticut"/>
    <x v="0"/>
  </r>
  <r>
    <s v="SO - 0001527"/>
    <x v="2"/>
    <x v="170"/>
    <n v="2"/>
    <n v="0.2"/>
    <n v="6291.3"/>
    <n v="4844.3010000000004"/>
    <n v="9688.6020000000008"/>
    <n v="12582.6"/>
    <s v="Capweld "/>
    <x v="42"/>
    <x v="8"/>
    <s v="St. Louis"/>
    <s v="Missouri"/>
    <x v="1"/>
  </r>
  <r>
    <s v="SO - 0001528"/>
    <x v="0"/>
    <x v="170"/>
    <n v="7"/>
    <n v="7.4999999999999997E-2"/>
    <n v="2525.9"/>
    <n v="1944.9430000000002"/>
    <n v="13614.601000000002"/>
    <n v="17681.3"/>
    <s v="Exact-Rx, Corp"/>
    <x v="7"/>
    <x v="13"/>
    <s v="St. Petersburg"/>
    <s v="Florida"/>
    <x v="2"/>
  </r>
  <r>
    <s v="SO - 0001529"/>
    <x v="1"/>
    <x v="171"/>
    <n v="5"/>
    <n v="7.4999999999999997E-2"/>
    <n v="1313.2"/>
    <n v="906.10799999999995"/>
    <n v="4530.54"/>
    <n v="6566"/>
    <s v="Burt's Corp"/>
    <x v="38"/>
    <x v="18"/>
    <s v="Louisville"/>
    <s v="Kentucky"/>
    <x v="2"/>
  </r>
  <r>
    <s v="SO - 0001530"/>
    <x v="1"/>
    <x v="171"/>
    <n v="8"/>
    <n v="0.15"/>
    <n v="871"/>
    <n v="705.51"/>
    <n v="5644.08"/>
    <n v="6968"/>
    <s v="E. Ltd"/>
    <x v="45"/>
    <x v="19"/>
    <s v="High Point"/>
    <s v="North Carolina"/>
    <x v="2"/>
  </r>
  <r>
    <s v="SO - 0001531"/>
    <x v="1"/>
    <x v="171"/>
    <n v="1"/>
    <n v="7.4999999999999997E-2"/>
    <n v="3953"/>
    <n v="2174.15"/>
    <n v="2174.15"/>
    <n v="3953"/>
    <s v="OHTA'S Corp"/>
    <x v="21"/>
    <x v="19"/>
    <s v="Manchester"/>
    <s v="New Hampshire"/>
    <x v="0"/>
  </r>
  <r>
    <s v="SO - 0001532"/>
    <x v="0"/>
    <x v="171"/>
    <n v="8"/>
    <n v="0.2"/>
    <n v="3973.1"/>
    <n v="1708.433"/>
    <n v="13667.464"/>
    <n v="31784.799999999999"/>
    <s v="OUR Ltd"/>
    <x v="39"/>
    <x v="27"/>
    <s v="Orange"/>
    <s v="California"/>
    <x v="3"/>
  </r>
  <r>
    <s v="SO - 0001533"/>
    <x v="0"/>
    <x v="171"/>
    <n v="4"/>
    <n v="0.15"/>
    <n v="6298"/>
    <n v="4534.5599999999995"/>
    <n v="18138.239999999998"/>
    <n v="25192"/>
    <s v="Sundial "/>
    <x v="23"/>
    <x v="9"/>
    <s v="North Las Vegas"/>
    <s v="Nevada"/>
    <x v="3"/>
  </r>
  <r>
    <s v="SO - 0001534"/>
    <x v="0"/>
    <x v="171"/>
    <n v="3"/>
    <n v="7.4999999999999997E-2"/>
    <n v="877.7"/>
    <n v="561.72800000000007"/>
    <n v="1685.1840000000002"/>
    <n v="2633.1000000000004"/>
    <s v="WakeFern "/>
    <x v="31"/>
    <x v="6"/>
    <s v="West Jordan"/>
    <s v="Utah"/>
    <x v="3"/>
  </r>
  <r>
    <s v="SO - 0001535"/>
    <x v="1"/>
    <x v="171"/>
    <n v="8"/>
    <n v="7.4999999999999997E-2"/>
    <n v="844.2"/>
    <n v="430.54200000000003"/>
    <n v="3444.3360000000002"/>
    <n v="6753.6"/>
    <s v="Dharma Ltd"/>
    <x v="23"/>
    <x v="16"/>
    <s v="Broken Arrow"/>
    <s v="Oklahoma"/>
    <x v="2"/>
  </r>
  <r>
    <s v="SO - 0001536"/>
    <x v="1"/>
    <x v="171"/>
    <n v="7"/>
    <n v="0.05"/>
    <n v="6472.2"/>
    <n v="2977.212"/>
    <n v="20840.484"/>
    <n v="45305.4"/>
    <s v="Elorac, Corp"/>
    <x v="7"/>
    <x v="1"/>
    <s v="West Jordan"/>
    <s v="Utah"/>
    <x v="3"/>
  </r>
  <r>
    <s v="SO - 0001537"/>
    <x v="0"/>
    <x v="171"/>
    <n v="1"/>
    <n v="0.05"/>
    <n v="3986.5"/>
    <n v="1993.25"/>
    <n v="1993.25"/>
    <n v="3986.5"/>
    <s v="Uriel Group"/>
    <x v="29"/>
    <x v="11"/>
    <s v="Ontario"/>
    <s v="California"/>
    <x v="3"/>
  </r>
  <r>
    <s v="SO - 0001538"/>
    <x v="3"/>
    <x v="171"/>
    <n v="7"/>
    <n v="0.05"/>
    <n v="3993.2000000000003"/>
    <n v="3354.288"/>
    <n v="23480.016"/>
    <n v="27952.400000000001"/>
    <s v="Ei "/>
    <x v="36"/>
    <x v="21"/>
    <s v="Waterbury"/>
    <s v="Connecticut"/>
    <x v="0"/>
  </r>
  <r>
    <s v="SO - 0001539"/>
    <x v="0"/>
    <x v="171"/>
    <n v="2"/>
    <n v="0.05"/>
    <n v="6097"/>
    <n v="3048.5"/>
    <n v="6097"/>
    <n v="12194"/>
    <s v="Prasco Group"/>
    <x v="45"/>
    <x v="9"/>
    <s v="New York City"/>
    <s v="New York"/>
    <x v="0"/>
  </r>
  <r>
    <s v="SO - 0001540"/>
    <x v="1"/>
    <x v="172"/>
    <n v="5"/>
    <n v="7.4999999999999997E-2"/>
    <n v="1098.8"/>
    <n v="780.14799999999991"/>
    <n v="3900.74"/>
    <n v="5494"/>
    <s v="E. Ltd"/>
    <x v="16"/>
    <x v="19"/>
    <s v="Centennial"/>
    <s v="Colorado"/>
    <x v="3"/>
  </r>
  <r>
    <s v="SO - 0001541"/>
    <x v="0"/>
    <x v="172"/>
    <n v="8"/>
    <n v="0.05"/>
    <n v="3966.4"/>
    <n v="2697.152"/>
    <n v="21577.216"/>
    <n v="31731.200000000001"/>
    <s v="Sundial "/>
    <x v="24"/>
    <x v="5"/>
    <s v="Arlington"/>
    <s v="Virginia"/>
    <x v="2"/>
  </r>
  <r>
    <s v="SO - 0001542"/>
    <x v="0"/>
    <x v="172"/>
    <n v="8"/>
    <n v="0.05"/>
    <n v="1809"/>
    <n v="1537.6499999999999"/>
    <n v="12301.199999999999"/>
    <n v="14472"/>
    <s v="S.S.S. Group"/>
    <x v="36"/>
    <x v="9"/>
    <s v="Arlington"/>
    <s v="Virginia"/>
    <x v="2"/>
  </r>
  <r>
    <s v="SO - 0001543"/>
    <x v="0"/>
    <x v="172"/>
    <n v="1"/>
    <n v="0.15"/>
    <n v="2445.5"/>
    <n v="1785.2149999999999"/>
    <n v="1785.2149999999999"/>
    <n v="2445.5"/>
    <s v="Ascend Ltd"/>
    <x v="7"/>
    <x v="11"/>
    <s v="Brownsville"/>
    <s v="Texas"/>
    <x v="2"/>
  </r>
  <r>
    <s v="SO - 0001544"/>
    <x v="0"/>
    <x v="172"/>
    <n v="7"/>
    <n v="0.1"/>
    <n v="6499"/>
    <n v="4744.2699999999995"/>
    <n v="33209.89"/>
    <n v="45493"/>
    <s v="Rochester Ltd"/>
    <x v="44"/>
    <x v="7"/>
    <s v="Midland"/>
    <s v="Texas"/>
    <x v="2"/>
  </r>
  <r>
    <s v="SO - 0001545"/>
    <x v="3"/>
    <x v="172"/>
    <n v="6"/>
    <n v="7.4999999999999997E-2"/>
    <n v="2010"/>
    <n v="844.19999999999993"/>
    <n v="5065.2"/>
    <n v="12060"/>
    <s v="Nipro "/>
    <x v="40"/>
    <x v="21"/>
    <s v="San Diego"/>
    <s v="California"/>
    <x v="3"/>
  </r>
  <r>
    <s v="SO - 0001546"/>
    <x v="0"/>
    <x v="172"/>
    <n v="2"/>
    <n v="7.4999999999999997E-2"/>
    <n v="3946.3"/>
    <n v="2012.6130000000001"/>
    <n v="4025.2260000000001"/>
    <n v="7892.6"/>
    <s v="Exact-Rx, Corp"/>
    <x v="33"/>
    <x v="7"/>
    <s v="The Woodlands"/>
    <s v="Texas"/>
    <x v="2"/>
  </r>
  <r>
    <s v="SO - 0001547"/>
    <x v="2"/>
    <x v="172"/>
    <n v="8"/>
    <n v="0.1"/>
    <n v="1768.8"/>
    <n v="1220.472"/>
    <n v="9763.7759999999998"/>
    <n v="14150.4"/>
    <s v="Pure Group"/>
    <x v="34"/>
    <x v="2"/>
    <s v="Huntington Beach"/>
    <s v="California"/>
    <x v="3"/>
  </r>
  <r>
    <s v="SO - 0001548"/>
    <x v="1"/>
    <x v="172"/>
    <n v="4"/>
    <n v="0.1"/>
    <n v="2257.9"/>
    <n v="1128.95"/>
    <n v="4515.8"/>
    <n v="9031.6"/>
    <s v="Winthrop "/>
    <x v="3"/>
    <x v="23"/>
    <s v="Portland"/>
    <s v="Oregon"/>
    <x v="3"/>
  </r>
  <r>
    <s v="SO - 0001549"/>
    <x v="2"/>
    <x v="173"/>
    <n v="3"/>
    <n v="7.4999999999999997E-2"/>
    <n v="261.3"/>
    <n v="222.10499999999999"/>
    <n v="666.31499999999994"/>
    <n v="783.90000000000009"/>
    <s v="Mylan Corp"/>
    <x v="26"/>
    <x v="4"/>
    <s v="North Hempstead"/>
    <s v="New York"/>
    <x v="0"/>
  </r>
  <r>
    <s v="SO - 0001550"/>
    <x v="2"/>
    <x v="173"/>
    <n v="8"/>
    <n v="7.4999999999999997E-2"/>
    <n v="3966.4"/>
    <n v="2141.8560000000002"/>
    <n v="17134.848000000002"/>
    <n v="31731.200000000001"/>
    <s v="Apollo Ltd"/>
    <x v="4"/>
    <x v="15"/>
    <s v="Waco"/>
    <s v="Texas"/>
    <x v="2"/>
  </r>
  <r>
    <s v="SO - 0001551"/>
    <x v="2"/>
    <x v="173"/>
    <n v="1"/>
    <n v="7.4999999999999997E-2"/>
    <n v="1708.5"/>
    <n v="1452.2249999999999"/>
    <n v="1452.2249999999999"/>
    <n v="1708.5"/>
    <s v="Nipro "/>
    <x v="11"/>
    <x v="12"/>
    <s v="Palatine (Township)"/>
    <s v="Illinois"/>
    <x v="1"/>
  </r>
  <r>
    <s v="SO - 0001552"/>
    <x v="0"/>
    <x v="173"/>
    <n v="3"/>
    <n v="7.4999999999999997E-2"/>
    <n v="268"/>
    <n v="195.64"/>
    <n v="586.91999999999996"/>
    <n v="804"/>
    <s v="Prasco Group"/>
    <x v="8"/>
    <x v="0"/>
    <s v="Pasadena"/>
    <s v="Texas"/>
    <x v="2"/>
  </r>
  <r>
    <s v="SO - 0001553"/>
    <x v="1"/>
    <x v="173"/>
    <n v="1"/>
    <n v="0.05"/>
    <n v="5929.5"/>
    <n v="2786.8649999999998"/>
    <n v="2786.8649999999998"/>
    <n v="5929.5"/>
    <s v="Sundial "/>
    <x v="39"/>
    <x v="24"/>
    <s v="Richmond"/>
    <s v="California"/>
    <x v="3"/>
  </r>
  <r>
    <s v="SO - 0001554"/>
    <x v="0"/>
    <x v="173"/>
    <n v="7"/>
    <n v="0.05"/>
    <n v="1125.6000000000001"/>
    <n v="495.26400000000007"/>
    <n v="3466.8480000000004"/>
    <n v="7879.2000000000007"/>
    <s v="WakeFern "/>
    <x v="34"/>
    <x v="10"/>
    <s v="Evansville"/>
    <s v="Indiana"/>
    <x v="1"/>
  </r>
  <r>
    <s v="SO - 0001555"/>
    <x v="1"/>
    <x v="174"/>
    <n v="3"/>
    <n v="0.05"/>
    <n v="871"/>
    <n v="722.93"/>
    <n v="2168.79"/>
    <n v="2613"/>
    <s v="Bare "/>
    <x v="40"/>
    <x v="23"/>
    <s v="West Palm Beach"/>
    <s v="Florida"/>
    <x v="2"/>
  </r>
  <r>
    <s v="SO - 0001556"/>
    <x v="1"/>
    <x v="174"/>
    <n v="8"/>
    <n v="0.3"/>
    <n v="3919.5"/>
    <n v="2038.14"/>
    <n v="16305.12"/>
    <n v="31356"/>
    <s v="Exact-Rx, Corp"/>
    <x v="6"/>
    <x v="1"/>
    <s v="Rochester"/>
    <s v="Minnesota"/>
    <x v="1"/>
  </r>
  <r>
    <s v="SO - 0001557"/>
    <x v="0"/>
    <x v="174"/>
    <n v="2"/>
    <n v="0.3"/>
    <n v="670"/>
    <n v="475.7"/>
    <n v="951.4"/>
    <n v="1340"/>
    <s v="Rochester Ltd"/>
    <x v="33"/>
    <x v="7"/>
    <s v="Tempe"/>
    <s v="Arizona"/>
    <x v="3"/>
  </r>
  <r>
    <s v="SO - 0001558"/>
    <x v="0"/>
    <x v="174"/>
    <n v="4"/>
    <n v="7.4999999999999997E-2"/>
    <n v="1876"/>
    <n v="1031.8000000000002"/>
    <n v="4127.2000000000007"/>
    <n v="7504"/>
    <s v="Apollo Ltd"/>
    <x v="6"/>
    <x v="9"/>
    <s v="Miramar"/>
    <s v="Florida"/>
    <x v="2"/>
  </r>
  <r>
    <s v="SO - 0001559"/>
    <x v="1"/>
    <x v="174"/>
    <n v="2"/>
    <n v="7.4999999999999997E-2"/>
    <n v="1989.9"/>
    <n v="835.75800000000004"/>
    <n v="1671.5160000000001"/>
    <n v="3979.8"/>
    <s v="E. Ltd"/>
    <x v="15"/>
    <x v="23"/>
    <s v="North Hempstead"/>
    <s v="New York"/>
    <x v="0"/>
  </r>
  <r>
    <s v="SO - 0001560"/>
    <x v="3"/>
    <x v="174"/>
    <n v="5"/>
    <n v="7.4999999999999997E-2"/>
    <n v="1809"/>
    <n v="1266.3"/>
    <n v="6331.5"/>
    <n v="9045"/>
    <s v="Amylin Group"/>
    <x v="37"/>
    <x v="21"/>
    <s v="East Los Angeles"/>
    <s v="California"/>
    <x v="3"/>
  </r>
  <r>
    <s v="SO - 0001561"/>
    <x v="2"/>
    <x v="174"/>
    <n v="2"/>
    <n v="7.4999999999999997E-2"/>
    <n v="5038.4000000000005"/>
    <n v="3023.0400000000004"/>
    <n v="6046.0800000000008"/>
    <n v="10076.800000000001"/>
    <s v="Rochester Ltd"/>
    <x v="9"/>
    <x v="8"/>
    <s v="Vista"/>
    <s v="California"/>
    <x v="3"/>
  </r>
  <r>
    <s v="SO - 0001562"/>
    <x v="1"/>
    <x v="174"/>
    <n v="3"/>
    <n v="0.05"/>
    <n v="2324.9"/>
    <n v="1394.94"/>
    <n v="4184.82"/>
    <n v="6974.7000000000007"/>
    <s v="Bare "/>
    <x v="23"/>
    <x v="20"/>
    <s v="Corona"/>
    <s v="California"/>
    <x v="3"/>
  </r>
  <r>
    <s v="SO - 0001563"/>
    <x v="2"/>
    <x v="174"/>
    <n v="1"/>
    <n v="0.05"/>
    <n v="2291.4"/>
    <n v="1810.2060000000001"/>
    <n v="1810.2060000000001"/>
    <n v="2291.4"/>
    <s v="21st Ltd"/>
    <x v="16"/>
    <x v="8"/>
    <s v="Abilene"/>
    <s v="Texas"/>
    <x v="2"/>
  </r>
  <r>
    <s v="SO - 0001564"/>
    <x v="2"/>
    <x v="174"/>
    <n v="7"/>
    <n v="0.3"/>
    <n v="991.6"/>
    <n v="823.02800000000002"/>
    <n v="5761.1959999999999"/>
    <n v="6941.2"/>
    <s v="Trigen "/>
    <x v="18"/>
    <x v="8"/>
    <s v="Santa Clara"/>
    <s v="California"/>
    <x v="3"/>
  </r>
  <r>
    <s v="SO - 0001565"/>
    <x v="1"/>
    <x v="174"/>
    <n v="4"/>
    <n v="7.4999999999999997E-2"/>
    <n v="1098.8"/>
    <n v="791.13599999999997"/>
    <n v="3164.5439999999999"/>
    <n v="4395.2"/>
    <s v="Elorac, Corp"/>
    <x v="43"/>
    <x v="18"/>
    <s v="Norman"/>
    <s v="Oklahoma"/>
    <x v="2"/>
  </r>
  <r>
    <s v="SO - 0001566"/>
    <x v="0"/>
    <x v="175"/>
    <n v="6"/>
    <n v="0.2"/>
    <n v="3410.3"/>
    <n v="2387.21"/>
    <n v="14323.26"/>
    <n v="20461.800000000003"/>
    <s v="Winthrop "/>
    <x v="29"/>
    <x v="0"/>
    <s v="Kent"/>
    <s v="Washington"/>
    <x v="3"/>
  </r>
  <r>
    <s v="SO - 0001567"/>
    <x v="1"/>
    <x v="175"/>
    <n v="1"/>
    <n v="0.15"/>
    <n v="683.4"/>
    <n v="457.87799999999999"/>
    <n v="457.87799999999999"/>
    <n v="683.4"/>
    <s v="Elorac, Corp"/>
    <x v="24"/>
    <x v="17"/>
    <s v="Philadelphia"/>
    <s v="Pennsylvania"/>
    <x v="0"/>
  </r>
  <r>
    <s v="SO - 0001568"/>
    <x v="0"/>
    <x v="175"/>
    <n v="8"/>
    <n v="7.4999999999999997E-2"/>
    <n v="1695.1000000000001"/>
    <n v="678.04000000000008"/>
    <n v="5424.3200000000006"/>
    <n v="13560.800000000001"/>
    <s v="Prasco Group"/>
    <x v="29"/>
    <x v="13"/>
    <s v="Thornton (Township)"/>
    <s v="Illinois"/>
    <x v="1"/>
  </r>
  <r>
    <s v="SO - 0001569"/>
    <x v="3"/>
    <x v="175"/>
    <n v="7"/>
    <n v="0.15"/>
    <n v="261.3"/>
    <n v="109.746"/>
    <n v="768.22199999999998"/>
    <n v="1829.1000000000001"/>
    <s v="Burt's Corp"/>
    <x v="5"/>
    <x v="3"/>
    <s v="Henderson"/>
    <s v="Nevada"/>
    <x v="3"/>
  </r>
  <r>
    <s v="SO - 0001570"/>
    <x v="2"/>
    <x v="175"/>
    <n v="6"/>
    <n v="0.1"/>
    <n v="3912.8"/>
    <n v="1956.4"/>
    <n v="11738.400000000001"/>
    <n v="23476.800000000003"/>
    <s v="PEDIFIX, Corp"/>
    <x v="27"/>
    <x v="4"/>
    <s v="Westminster"/>
    <s v="Colorado"/>
    <x v="3"/>
  </r>
  <r>
    <s v="SO - 0001571"/>
    <x v="1"/>
    <x v="175"/>
    <n v="5"/>
    <n v="7.4999999999999997E-2"/>
    <n v="1896.1000000000001"/>
    <n v="891.16700000000003"/>
    <n v="4455.835"/>
    <n v="9480.5"/>
    <s v="Procter Corp"/>
    <x v="2"/>
    <x v="17"/>
    <s v="El Cajon"/>
    <s v="California"/>
    <x v="3"/>
  </r>
  <r>
    <s v="SO - 0001572"/>
    <x v="0"/>
    <x v="175"/>
    <n v="6"/>
    <n v="0.3"/>
    <n v="1118.9000000000001"/>
    <n v="749.66300000000012"/>
    <n v="4497.978000000001"/>
    <n v="6713.4000000000005"/>
    <s v="Qualitest "/>
    <x v="7"/>
    <x v="22"/>
    <s v="Lehigh Acres"/>
    <s v="Florida"/>
    <x v="2"/>
  </r>
  <r>
    <s v="SO - 0001573"/>
    <x v="0"/>
    <x v="175"/>
    <n v="4"/>
    <n v="0.1"/>
    <n v="1092.1000000000001"/>
    <n v="698.94400000000007"/>
    <n v="2795.7760000000003"/>
    <n v="4368.4000000000005"/>
    <s v="Elorac, Corp"/>
    <x v="35"/>
    <x v="6"/>
    <s v="West Covina"/>
    <s v="California"/>
    <x v="3"/>
  </r>
  <r>
    <s v="SO - 0001574"/>
    <x v="0"/>
    <x v="175"/>
    <n v="6"/>
    <n v="0.3"/>
    <n v="1936.3"/>
    <n v="910.06099999999992"/>
    <n v="5460.366"/>
    <n v="11617.8"/>
    <s v="Bare "/>
    <x v="25"/>
    <x v="11"/>
    <s v="Joliet"/>
    <s v="Illinois"/>
    <x v="1"/>
  </r>
  <r>
    <s v="SO - 0001575"/>
    <x v="0"/>
    <x v="175"/>
    <n v="6"/>
    <n v="7.4999999999999997E-2"/>
    <n v="1922.9"/>
    <n v="1211.4270000000001"/>
    <n v="7268.5620000000008"/>
    <n v="11537.400000000001"/>
    <s v="Sundial "/>
    <x v="25"/>
    <x v="9"/>
    <s v="Hollywood"/>
    <s v="Florida"/>
    <x v="2"/>
  </r>
  <r>
    <s v="SO - 0001576"/>
    <x v="0"/>
    <x v="176"/>
    <n v="7"/>
    <n v="0.15"/>
    <n v="3906.1"/>
    <n v="2538.9650000000001"/>
    <n v="17772.755000000001"/>
    <n v="27342.7"/>
    <s v="Apotheca, Ltd"/>
    <x v="35"/>
    <x v="22"/>
    <s v="Wilmington"/>
    <s v="North Carolina"/>
    <x v="2"/>
  </r>
  <r>
    <s v="SO - 0001577"/>
    <x v="0"/>
    <x v="176"/>
    <n v="2"/>
    <n v="0.05"/>
    <n v="891.1"/>
    <n v="365.351"/>
    <n v="730.702"/>
    <n v="1782.2"/>
    <s v="Avon Corp"/>
    <x v="37"/>
    <x v="9"/>
    <s v="Elgin"/>
    <s v="Illinois"/>
    <x v="1"/>
  </r>
  <r>
    <s v="SO - 0001578"/>
    <x v="2"/>
    <x v="176"/>
    <n v="6"/>
    <n v="0.1"/>
    <n v="3323.2000000000003"/>
    <n v="2658.5600000000004"/>
    <n v="15951.360000000002"/>
    <n v="19939.2"/>
    <s v="Uriel Group"/>
    <x v="29"/>
    <x v="17"/>
    <s v="Arlington"/>
    <s v="Texas"/>
    <x v="2"/>
  </r>
  <r>
    <s v="SO - 0001579"/>
    <x v="0"/>
    <x v="176"/>
    <n v="1"/>
    <n v="7.4999999999999997E-2"/>
    <n v="1675"/>
    <n v="670"/>
    <n v="670"/>
    <n v="1675"/>
    <s v="Ascend Ltd"/>
    <x v="18"/>
    <x v="27"/>
    <s v="Peoria City"/>
    <s v="Illinois"/>
    <x v="1"/>
  </r>
  <r>
    <s v="SO - 0001580"/>
    <x v="0"/>
    <x v="176"/>
    <n v="8"/>
    <n v="0.05"/>
    <n v="1159.1000000000001"/>
    <n v="567.95900000000006"/>
    <n v="4543.6720000000005"/>
    <n v="9272.8000000000011"/>
    <s v="Pacific Ltd"/>
    <x v="11"/>
    <x v="5"/>
    <s v="Milton"/>
    <s v="Illinois"/>
    <x v="1"/>
  </r>
  <r>
    <s v="SO - 0001581"/>
    <x v="2"/>
    <x v="176"/>
    <n v="1"/>
    <n v="0.05"/>
    <n v="1038.5"/>
    <n v="820.41500000000008"/>
    <n v="820.41500000000008"/>
    <n v="1038.5"/>
    <s v="Apotheca, Ltd"/>
    <x v="43"/>
    <x v="17"/>
    <s v="Cary"/>
    <s v="North Carolina"/>
    <x v="2"/>
  </r>
  <r>
    <s v="SO - 0001582"/>
    <x v="0"/>
    <x v="176"/>
    <n v="2"/>
    <n v="7.4999999999999997E-2"/>
    <n v="2311.5"/>
    <n v="1410.0149999999999"/>
    <n v="2820.0299999999997"/>
    <n v="4623"/>
    <s v="Ei "/>
    <x v="0"/>
    <x v="26"/>
    <s v="Woodbridge (Township)"/>
    <s v="New Jersey"/>
    <x v="0"/>
  </r>
  <r>
    <s v="SO - 0001583"/>
    <x v="0"/>
    <x v="176"/>
    <n v="8"/>
    <n v="0.15"/>
    <n v="2519.2000000000003"/>
    <n v="1435.944"/>
    <n v="11487.552"/>
    <n v="20153.600000000002"/>
    <s v="OUR Ltd"/>
    <x v="24"/>
    <x v="27"/>
    <s v="Milwaukee"/>
    <s v="Wisconsin"/>
    <x v="1"/>
  </r>
  <r>
    <s v="SO - 0001584"/>
    <x v="0"/>
    <x v="176"/>
    <n v="3"/>
    <n v="0.2"/>
    <n v="187.6"/>
    <n v="78.792000000000002"/>
    <n v="236.376"/>
    <n v="562.79999999999995"/>
    <s v="Apollo Ltd"/>
    <x v="33"/>
    <x v="11"/>
    <s v="Tempe"/>
    <s v="Arizona"/>
    <x v="3"/>
  </r>
  <r>
    <s v="SO - 0001585"/>
    <x v="0"/>
    <x v="176"/>
    <n v="5"/>
    <n v="0.05"/>
    <n v="1989.9"/>
    <n v="1432.7280000000001"/>
    <n v="7163.64"/>
    <n v="9949.5"/>
    <s v="S.S.S. Group"/>
    <x v="11"/>
    <x v="10"/>
    <s v="Lafayette"/>
    <s v="Louisiana"/>
    <x v="2"/>
  </r>
  <r>
    <s v="SO - 0001586"/>
    <x v="3"/>
    <x v="176"/>
    <n v="5"/>
    <n v="7.4999999999999997E-2"/>
    <n v="3912.8"/>
    <n v="3091.1120000000001"/>
    <n v="15455.560000000001"/>
    <n v="19564"/>
    <s v="Exact-Rx, Corp"/>
    <x v="21"/>
    <x v="3"/>
    <s v="Burbank"/>
    <s v="California"/>
    <x v="3"/>
  </r>
  <r>
    <s v="SO - 0001587"/>
    <x v="1"/>
    <x v="177"/>
    <n v="5"/>
    <n v="7.4999999999999997E-2"/>
    <n v="6485.6"/>
    <n v="4215.6400000000003"/>
    <n v="21078.2"/>
    <n v="32428"/>
    <s v="Dharma Ltd"/>
    <x v="27"/>
    <x v="20"/>
    <s v="Kansas City"/>
    <s v="Missouri"/>
    <x v="1"/>
  </r>
  <r>
    <s v="SO - 0001588"/>
    <x v="3"/>
    <x v="177"/>
    <n v="7"/>
    <n v="0.1"/>
    <n v="5842.4000000000005"/>
    <n v="4557.072000000001"/>
    <n v="31899.504000000008"/>
    <n v="40896.800000000003"/>
    <s v="Bare "/>
    <x v="30"/>
    <x v="21"/>
    <s v="Richmond"/>
    <s v="California"/>
    <x v="3"/>
  </r>
  <r>
    <s v="SO - 0001589"/>
    <x v="0"/>
    <x v="178"/>
    <n v="2"/>
    <n v="0.4"/>
    <n v="5641.4000000000005"/>
    <n v="4343.8780000000006"/>
    <n v="8687.7560000000012"/>
    <n v="11282.800000000001"/>
    <s v="Qualitest "/>
    <x v="44"/>
    <x v="26"/>
    <s v="Center"/>
    <s v="Indiana"/>
    <x v="1"/>
  </r>
  <r>
    <s v="SO - 0001590"/>
    <x v="2"/>
    <x v="178"/>
    <n v="7"/>
    <n v="0.05"/>
    <n v="201"/>
    <n v="124.62"/>
    <n v="872.34"/>
    <n v="1407"/>
    <s v="OHTA'S Corp"/>
    <x v="22"/>
    <x v="4"/>
    <s v="Milton"/>
    <s v="Illinois"/>
    <x v="1"/>
  </r>
  <r>
    <s v="SO - 0001591"/>
    <x v="0"/>
    <x v="178"/>
    <n v="7"/>
    <n v="7.4999999999999997E-2"/>
    <n v="3946.3"/>
    <n v="1578.5200000000002"/>
    <n v="11049.640000000001"/>
    <n v="27624.100000000002"/>
    <s v="New Ltd"/>
    <x v="41"/>
    <x v="27"/>
    <s v="Vancouver"/>
    <s v="Washington"/>
    <x v="3"/>
  </r>
  <r>
    <s v="SO - 0001592"/>
    <x v="2"/>
    <x v="178"/>
    <n v="7"/>
    <n v="7.4999999999999997E-2"/>
    <n v="3061.9"/>
    <n v="2051.473"/>
    <n v="14360.311"/>
    <n v="21433.3"/>
    <s v="AuroMedics Corp"/>
    <x v="34"/>
    <x v="2"/>
    <s v="St. Paul"/>
    <s v="Minnesota"/>
    <x v="1"/>
  </r>
  <r>
    <s v="SO - 0001593"/>
    <x v="1"/>
    <x v="178"/>
    <n v="3"/>
    <n v="0.1"/>
    <n v="3939.6"/>
    <n v="2087.9880000000003"/>
    <n v="6263.9640000000009"/>
    <n v="11818.8"/>
    <s v="O.E. Ltd"/>
    <x v="34"/>
    <x v="19"/>
    <s v="The Bronx"/>
    <s v="New York"/>
    <x v="0"/>
  </r>
  <r>
    <s v="SO - 0001594"/>
    <x v="0"/>
    <x v="178"/>
    <n v="2"/>
    <n v="0.05"/>
    <n v="167.5"/>
    <n v="73.7"/>
    <n v="147.4"/>
    <n v="335"/>
    <s v="Winthrop "/>
    <x v="26"/>
    <x v="10"/>
    <s v="Hartford"/>
    <s v="Connecticut"/>
    <x v="0"/>
  </r>
  <r>
    <s v="SO - 0001595"/>
    <x v="2"/>
    <x v="178"/>
    <n v="6"/>
    <n v="0.2"/>
    <n v="978.2"/>
    <n v="538.0100000000001"/>
    <n v="3228.0600000000004"/>
    <n v="5869.2000000000007"/>
    <s v="Weimei Corp"/>
    <x v="45"/>
    <x v="8"/>
    <s v="Mesquite"/>
    <s v="Texas"/>
    <x v="2"/>
  </r>
  <r>
    <s v="SO - 0001596"/>
    <x v="0"/>
    <x v="179"/>
    <n v="6"/>
    <n v="0.05"/>
    <n v="254.6"/>
    <n v="127.3"/>
    <n v="763.8"/>
    <n v="1527.6"/>
    <s v="OUR Ltd"/>
    <x v="6"/>
    <x v="7"/>
    <s v="Beaumont"/>
    <s v="Texas"/>
    <x v="2"/>
  </r>
  <r>
    <s v="SO - 0001597"/>
    <x v="0"/>
    <x v="179"/>
    <n v="5"/>
    <n v="7.4999999999999997E-2"/>
    <n v="3611.3"/>
    <n v="2672.3620000000001"/>
    <n v="13361.810000000001"/>
    <n v="18056.5"/>
    <s v="Linde "/>
    <x v="3"/>
    <x v="9"/>
    <s v="Gainesville"/>
    <s v="Florida"/>
    <x v="2"/>
  </r>
  <r>
    <s v="SO - 0001598"/>
    <x v="0"/>
    <x v="179"/>
    <n v="8"/>
    <n v="0.05"/>
    <n v="261.3"/>
    <n v="209.04000000000002"/>
    <n v="1672.3200000000002"/>
    <n v="2090.4"/>
    <s v="E. Ltd"/>
    <x v="14"/>
    <x v="5"/>
    <s v="El Paso"/>
    <s v="Texas"/>
    <x v="2"/>
  </r>
  <r>
    <s v="SO - 0001599"/>
    <x v="0"/>
    <x v="179"/>
    <n v="1"/>
    <n v="7.4999999999999997E-2"/>
    <n v="1065.3"/>
    <n v="862.89300000000003"/>
    <n v="862.89300000000003"/>
    <n v="1065.3"/>
    <s v="S.S.S. Group"/>
    <x v="21"/>
    <x v="7"/>
    <s v="Perry"/>
    <s v="Indiana"/>
    <x v="1"/>
  </r>
  <r>
    <s v="SO - 0001600"/>
    <x v="2"/>
    <x v="179"/>
    <n v="3"/>
    <n v="0.1"/>
    <n v="5480.6"/>
    <n v="2575.8820000000001"/>
    <n v="7727.6460000000006"/>
    <n v="16441.800000000003"/>
    <s v="ETUDE Ltd"/>
    <x v="29"/>
    <x v="15"/>
    <s v="Santa Rosa"/>
    <s v="California"/>
    <x v="3"/>
  </r>
  <r>
    <s v="SO - 0001601"/>
    <x v="1"/>
    <x v="179"/>
    <n v="7"/>
    <n v="7.4999999999999997E-2"/>
    <n v="3986.5"/>
    <n v="2033.115"/>
    <n v="14231.805"/>
    <n v="27905.5"/>
    <s v="PEDIFIX, Corp"/>
    <x v="44"/>
    <x v="18"/>
    <s v="Laredo"/>
    <s v="Texas"/>
    <x v="2"/>
  </r>
  <r>
    <s v="SO - 0001602"/>
    <x v="0"/>
    <x v="179"/>
    <n v="7"/>
    <n v="0.05"/>
    <n v="6157.3"/>
    <n v="4248.5369999999994"/>
    <n v="29739.758999999995"/>
    <n v="43101.1"/>
    <s v="Fenwal, Corp"/>
    <x v="46"/>
    <x v="27"/>
    <s v="Worth (Township)"/>
    <s v="Illinois"/>
    <x v="1"/>
  </r>
  <r>
    <s v="SO - 0001603"/>
    <x v="0"/>
    <x v="179"/>
    <n v="3"/>
    <n v="0.05"/>
    <n v="3457.2000000000003"/>
    <n v="2869.4760000000001"/>
    <n v="8608.4279999999999"/>
    <n v="10371.6"/>
    <s v="Ole Group"/>
    <x v="18"/>
    <x v="14"/>
    <s v="Spokane"/>
    <s v="Washington"/>
    <x v="3"/>
  </r>
  <r>
    <s v="SO - 0001604"/>
    <x v="0"/>
    <x v="179"/>
    <n v="2"/>
    <n v="0.1"/>
    <n v="5815.6"/>
    <n v="3082.2680000000005"/>
    <n v="6164.536000000001"/>
    <n v="11631.2"/>
    <s v="Winthrop "/>
    <x v="35"/>
    <x v="27"/>
    <s v="Phoenix"/>
    <s v="Arizona"/>
    <x v="3"/>
  </r>
  <r>
    <s v="SO - 0001605"/>
    <x v="1"/>
    <x v="179"/>
    <n v="8"/>
    <n v="0.1"/>
    <n v="2244.5"/>
    <n v="1346.7"/>
    <n v="10773.6"/>
    <n v="17956"/>
    <s v="Apotheca, Ltd"/>
    <x v="30"/>
    <x v="17"/>
    <s v="Bellevue"/>
    <s v="Washington"/>
    <x v="3"/>
  </r>
  <r>
    <s v="SO - 0001606"/>
    <x v="0"/>
    <x v="179"/>
    <n v="6"/>
    <n v="0.05"/>
    <n v="1092.1000000000001"/>
    <n v="720.78600000000017"/>
    <n v="4324.7160000000013"/>
    <n v="6552.6"/>
    <s v="21st Ltd"/>
    <x v="1"/>
    <x v="26"/>
    <s v="Brownsville"/>
    <s v="Texas"/>
    <x v="2"/>
  </r>
  <r>
    <s v="SO - 0001607"/>
    <x v="1"/>
    <x v="180"/>
    <n v="8"/>
    <n v="0.05"/>
    <n v="2666.6"/>
    <n v="1999.9499999999998"/>
    <n v="15999.599999999999"/>
    <n v="21332.799999999999"/>
    <s v="Winthrop "/>
    <x v="6"/>
    <x v="24"/>
    <s v="Hartford (Town)"/>
    <s v="Connecticut"/>
    <x v="0"/>
  </r>
  <r>
    <s v="SO - 0001608"/>
    <x v="0"/>
    <x v="180"/>
    <n v="1"/>
    <n v="0.1"/>
    <n v="3986.5"/>
    <n v="1873.655"/>
    <n v="1873.655"/>
    <n v="3986.5"/>
    <s v="Apollo Ltd"/>
    <x v="34"/>
    <x v="22"/>
    <s v="Santa Clarita"/>
    <s v="California"/>
    <x v="3"/>
  </r>
  <r>
    <s v="SO - 0001609"/>
    <x v="1"/>
    <x v="180"/>
    <n v="1"/>
    <n v="0.05"/>
    <n v="1842.5"/>
    <n v="1529.2749999999999"/>
    <n v="1529.2749999999999"/>
    <n v="1842.5"/>
    <s v="3LAB, Ltd"/>
    <x v="34"/>
    <x v="16"/>
    <s v="Lyons (Township)"/>
    <s v="Illinois"/>
    <x v="1"/>
  </r>
  <r>
    <s v="SO - 0001610"/>
    <x v="1"/>
    <x v="180"/>
    <n v="5"/>
    <n v="0.05"/>
    <n v="5085.3"/>
    <n v="4271.652"/>
    <n v="21358.260000000002"/>
    <n v="25426.5"/>
    <s v="Elorac, Corp"/>
    <x v="17"/>
    <x v="23"/>
    <s v="Las Vegas"/>
    <s v="Nevada"/>
    <x v="3"/>
  </r>
  <r>
    <s v="SO - 0001611"/>
    <x v="2"/>
    <x v="180"/>
    <n v="2"/>
    <n v="0.3"/>
    <n v="2257.9"/>
    <n v="1264.4240000000002"/>
    <n v="2528.8480000000004"/>
    <n v="4515.8"/>
    <s v="E. Ltd"/>
    <x v="30"/>
    <x v="12"/>
    <s v="Bridgeport (Town)"/>
    <s v="Connecticut"/>
    <x v="0"/>
  </r>
  <r>
    <s v="SO - 0001612"/>
    <x v="3"/>
    <x v="180"/>
    <n v="5"/>
    <n v="0.05"/>
    <n v="3953"/>
    <n v="2490.39"/>
    <n v="12451.949999999999"/>
    <n v="19765"/>
    <s v="Pure Group"/>
    <x v="14"/>
    <x v="21"/>
    <s v="Richmond"/>
    <s v="Virginia"/>
    <x v="2"/>
  </r>
  <r>
    <s v="SO - 0001613"/>
    <x v="0"/>
    <x v="180"/>
    <n v="7"/>
    <n v="0.05"/>
    <n v="917.9"/>
    <n v="743.49900000000002"/>
    <n v="5204.4930000000004"/>
    <n v="6425.3"/>
    <s v="OHTA'S Corp"/>
    <x v="15"/>
    <x v="13"/>
    <s v="San Bernardino"/>
    <s v="California"/>
    <x v="3"/>
  </r>
  <r>
    <s v="SO - 0001614"/>
    <x v="0"/>
    <x v="181"/>
    <n v="4"/>
    <n v="0.1"/>
    <n v="723.6"/>
    <n v="376.27200000000005"/>
    <n v="1505.0880000000002"/>
    <n v="2894.4"/>
    <s v="Qualitest "/>
    <x v="37"/>
    <x v="6"/>
    <s v="Manchester"/>
    <s v="New Hampshire"/>
    <x v="0"/>
  </r>
  <r>
    <s v="SO - 0001615"/>
    <x v="1"/>
    <x v="181"/>
    <n v="3"/>
    <n v="0.15"/>
    <n v="3577.8"/>
    <n v="1431.1200000000001"/>
    <n v="4293.3600000000006"/>
    <n v="10733.400000000001"/>
    <s v="Niconovum Corp"/>
    <x v="5"/>
    <x v="5"/>
    <s v="Berkeley"/>
    <s v="California"/>
    <x v="3"/>
  </r>
  <r>
    <s v="SO - 0001616"/>
    <x v="1"/>
    <x v="181"/>
    <n v="8"/>
    <n v="0.1"/>
    <n v="1742"/>
    <n v="1393.6000000000001"/>
    <n v="11148.800000000001"/>
    <n v="13936"/>
    <s v="AuroMedics Corp"/>
    <x v="37"/>
    <x v="17"/>
    <s v="Grand Prairie"/>
    <s v="Texas"/>
    <x v="2"/>
  </r>
  <r>
    <s v="SO - 0001617"/>
    <x v="1"/>
    <x v="181"/>
    <n v="5"/>
    <n v="0.05"/>
    <n v="247.9"/>
    <n v="99.160000000000011"/>
    <n v="495.80000000000007"/>
    <n v="1239.5"/>
    <s v="ETUDE Ltd"/>
    <x v="24"/>
    <x v="17"/>
    <s v="Carlsbad"/>
    <s v="California"/>
    <x v="3"/>
  </r>
  <r>
    <s v="SO - 0001618"/>
    <x v="0"/>
    <x v="181"/>
    <n v="1"/>
    <n v="0.1"/>
    <n v="1762.1000000000001"/>
    <n v="1162.9860000000001"/>
    <n v="1162.9860000000001"/>
    <n v="1762.1000000000001"/>
    <s v="Eminence Corp"/>
    <x v="27"/>
    <x v="27"/>
    <s v="Worth (Township)"/>
    <s v="Illinois"/>
    <x v="1"/>
  </r>
  <r>
    <s v="SO - 0001619"/>
    <x v="3"/>
    <x v="181"/>
    <n v="8"/>
    <n v="7.4999999999999997E-2"/>
    <n v="991.6"/>
    <n v="624.70799999999997"/>
    <n v="4997.6639999999998"/>
    <n v="7932.8"/>
    <s v="Pacific Ltd"/>
    <x v="19"/>
    <x v="12"/>
    <s v="Rockford (Township)"/>
    <s v="Illinois"/>
    <x v="1"/>
  </r>
  <r>
    <s v="SO - 0001620"/>
    <x v="2"/>
    <x v="181"/>
    <n v="5"/>
    <n v="0.05"/>
    <n v="1065.3"/>
    <n v="713.75099999999998"/>
    <n v="3568.7550000000001"/>
    <n v="5326.5"/>
    <s v="Apotheca, Ltd"/>
    <x v="22"/>
    <x v="15"/>
    <s v="Hayward"/>
    <s v="California"/>
    <x v="3"/>
  </r>
  <r>
    <s v="SO - 0001621"/>
    <x v="2"/>
    <x v="181"/>
    <n v="6"/>
    <n v="0.15"/>
    <n v="1152.4000000000001"/>
    <n v="772.10800000000006"/>
    <n v="4632.6480000000001"/>
    <n v="6914.4000000000005"/>
    <s v="Ole Group"/>
    <x v="26"/>
    <x v="2"/>
    <s v="Fresno"/>
    <s v="California"/>
    <x v="3"/>
  </r>
  <r>
    <s v="SO - 0001622"/>
    <x v="1"/>
    <x v="181"/>
    <n v="8"/>
    <n v="7.4999999999999997E-2"/>
    <n v="2914.5"/>
    <n v="2448.1799999999998"/>
    <n v="19585.439999999999"/>
    <n v="23316"/>
    <s v="Niconovum Corp"/>
    <x v="3"/>
    <x v="1"/>
    <s v="Spring Hill"/>
    <s v="Florida"/>
    <x v="2"/>
  </r>
  <r>
    <s v="SO - 0001623"/>
    <x v="0"/>
    <x v="181"/>
    <n v="1"/>
    <n v="0.1"/>
    <n v="5239.4000000000005"/>
    <n v="2619.7000000000003"/>
    <n v="2619.7000000000003"/>
    <n v="5239.4000000000005"/>
    <s v="Ohio "/>
    <x v="10"/>
    <x v="13"/>
    <s v="Burbank"/>
    <s v="California"/>
    <x v="3"/>
  </r>
  <r>
    <s v="SO - 0001624"/>
    <x v="0"/>
    <x v="182"/>
    <n v="2"/>
    <n v="0.3"/>
    <n v="1139"/>
    <n v="968.15"/>
    <n v="1936.3"/>
    <n v="2278"/>
    <s v="Rochester Ltd"/>
    <x v="3"/>
    <x v="26"/>
    <s v="Norfolk"/>
    <s v="Virginia"/>
    <x v="2"/>
  </r>
  <r>
    <s v="SO - 0001625"/>
    <x v="0"/>
    <x v="182"/>
    <n v="4"/>
    <n v="7.4999999999999997E-2"/>
    <n v="2010"/>
    <n v="1688.3999999999999"/>
    <n v="6753.5999999999995"/>
    <n v="8040"/>
    <s v="Niconovum Corp"/>
    <x v="17"/>
    <x v="27"/>
    <s v="Green Bay"/>
    <s v="Wisconsin"/>
    <x v="1"/>
  </r>
  <r>
    <s v="SO - 0001626"/>
    <x v="2"/>
    <x v="182"/>
    <n v="3"/>
    <n v="7.4999999999999997E-2"/>
    <n v="1165.8"/>
    <n v="734.45399999999995"/>
    <n v="2203.3620000000001"/>
    <n v="3497.3999999999996"/>
    <s v="O.E. Ltd"/>
    <x v="12"/>
    <x v="2"/>
    <s v="Baltimore"/>
    <s v="Maryland"/>
    <x v="2"/>
  </r>
  <r>
    <s v="SO - 0001627"/>
    <x v="0"/>
    <x v="182"/>
    <n v="7"/>
    <n v="0.1"/>
    <n v="3959.7000000000003"/>
    <n v="3009.3720000000003"/>
    <n v="21065.604000000003"/>
    <n v="27717.9"/>
    <s v="Niconovum Corp"/>
    <x v="45"/>
    <x v="13"/>
    <s v="Huntsville"/>
    <s v="Alabama"/>
    <x v="2"/>
  </r>
  <r>
    <s v="SO - 0001628"/>
    <x v="0"/>
    <x v="182"/>
    <n v="6"/>
    <n v="0.05"/>
    <n v="2599.6"/>
    <n v="2001.692"/>
    <n v="12010.152"/>
    <n v="15597.599999999999"/>
    <s v="Prasco Group"/>
    <x v="16"/>
    <x v="7"/>
    <s v="Billings"/>
    <s v="Montana"/>
    <x v="3"/>
  </r>
  <r>
    <s v="SO - 0001629"/>
    <x v="0"/>
    <x v="182"/>
    <n v="7"/>
    <n v="0.05"/>
    <n v="2787.2000000000003"/>
    <n v="1254.2400000000002"/>
    <n v="8779.6800000000021"/>
    <n v="19510.400000000001"/>
    <s v="Pure Group"/>
    <x v="7"/>
    <x v="9"/>
    <s v="Syracuse"/>
    <s v="New York"/>
    <x v="0"/>
  </r>
  <r>
    <s v="SO - 0001630"/>
    <x v="0"/>
    <x v="182"/>
    <n v="1"/>
    <n v="0.05"/>
    <n v="1025.1000000000001"/>
    <n v="563.80500000000018"/>
    <n v="563.80500000000018"/>
    <n v="1025.1000000000001"/>
    <s v="Weimei Corp"/>
    <x v="28"/>
    <x v="10"/>
    <s v="Macon"/>
    <s v="Georgia"/>
    <x v="2"/>
  </r>
  <r>
    <s v="SO - 0001631"/>
    <x v="1"/>
    <x v="182"/>
    <n v="3"/>
    <n v="0.3"/>
    <n v="3919.5"/>
    <n v="2900.43"/>
    <n v="8701.2899999999991"/>
    <n v="11758.5"/>
    <s v="ETUDE Ltd"/>
    <x v="26"/>
    <x v="19"/>
    <s v="Springfield"/>
    <s v="Massachusetts"/>
    <x v="0"/>
  </r>
  <r>
    <s v="SO - 0001632"/>
    <x v="1"/>
    <x v="182"/>
    <n v="5"/>
    <n v="0.2"/>
    <n v="3993.2000000000003"/>
    <n v="1597.2800000000002"/>
    <n v="7986.4000000000015"/>
    <n v="19966"/>
    <s v="Procter Corp"/>
    <x v="26"/>
    <x v="1"/>
    <s v="Pomona"/>
    <s v="California"/>
    <x v="3"/>
  </r>
  <r>
    <s v="SO - 0001633"/>
    <x v="1"/>
    <x v="183"/>
    <n v="5"/>
    <n v="0.15"/>
    <n v="6344.9000000000005"/>
    <n v="4251.0830000000005"/>
    <n v="21255.415000000001"/>
    <n v="31724.500000000004"/>
    <s v="O.E. Ltd"/>
    <x v="38"/>
    <x v="24"/>
    <s v="Paterson"/>
    <s v="New Jersey"/>
    <x v="0"/>
  </r>
  <r>
    <s v="SO - 0001634"/>
    <x v="1"/>
    <x v="183"/>
    <n v="1"/>
    <n v="7.4999999999999997E-2"/>
    <n v="1152.4000000000001"/>
    <n v="898.87200000000007"/>
    <n v="898.87200000000007"/>
    <n v="1152.4000000000001"/>
    <s v="Apollo Ltd"/>
    <x v="39"/>
    <x v="24"/>
    <s v="Santa Rosa"/>
    <s v="California"/>
    <x v="3"/>
  </r>
  <r>
    <s v="SO - 0001635"/>
    <x v="0"/>
    <x v="183"/>
    <n v="8"/>
    <n v="0.05"/>
    <n v="3993.2000000000003"/>
    <n v="2675.4440000000004"/>
    <n v="21403.552000000003"/>
    <n v="31945.600000000002"/>
    <s v="Qualitest "/>
    <x v="31"/>
    <x v="7"/>
    <s v="Warren"/>
    <s v="Michigan"/>
    <x v="1"/>
  </r>
  <r>
    <s v="SO - 0001636"/>
    <x v="2"/>
    <x v="183"/>
    <n v="2"/>
    <n v="0.1"/>
    <n v="268"/>
    <n v="182.24"/>
    <n v="364.48"/>
    <n v="536"/>
    <s v="Victory Ltd"/>
    <x v="39"/>
    <x v="8"/>
    <s v="Carrollton"/>
    <s v="Texas"/>
    <x v="2"/>
  </r>
  <r>
    <s v="SO - 0001637"/>
    <x v="3"/>
    <x v="183"/>
    <n v="4"/>
    <n v="7.4999999999999997E-2"/>
    <n v="5232.7"/>
    <n v="3610.5629999999996"/>
    <n v="14442.251999999999"/>
    <n v="20930.8"/>
    <s v="Apollo Ltd"/>
    <x v="20"/>
    <x v="3"/>
    <s v="Metairie"/>
    <s v="Louisiana"/>
    <x v="2"/>
  </r>
  <r>
    <s v="SO - 0001638"/>
    <x v="1"/>
    <x v="183"/>
    <n v="2"/>
    <n v="7.4999999999999997E-2"/>
    <n v="2465.6"/>
    <n v="1430.0479999999998"/>
    <n v="2860.0959999999995"/>
    <n v="4931.2"/>
    <s v="Pure Group"/>
    <x v="40"/>
    <x v="18"/>
    <s v="Richmond"/>
    <s v="Virginia"/>
    <x v="2"/>
  </r>
  <r>
    <s v="SO - 0001639"/>
    <x v="2"/>
    <x v="183"/>
    <n v="1"/>
    <n v="0.15"/>
    <n v="1018.4"/>
    <n v="437.91199999999998"/>
    <n v="437.91199999999998"/>
    <n v="1018.4"/>
    <s v="Linde "/>
    <x v="2"/>
    <x v="8"/>
    <s v="West Palm Beach"/>
    <s v="Florida"/>
    <x v="2"/>
  </r>
  <r>
    <s v="SO - 0001640"/>
    <x v="2"/>
    <x v="184"/>
    <n v="1"/>
    <n v="0.4"/>
    <n v="2613"/>
    <n v="2168.79"/>
    <n v="2168.79"/>
    <n v="2613"/>
    <s v="Prasco Group"/>
    <x v="11"/>
    <x v="8"/>
    <s v="Charlotte"/>
    <s v="North Carolina"/>
    <x v="2"/>
  </r>
  <r>
    <s v="SO - 0001641"/>
    <x v="0"/>
    <x v="184"/>
    <n v="5"/>
    <n v="0.4"/>
    <n v="1038.5"/>
    <n v="685.41000000000008"/>
    <n v="3427.05"/>
    <n v="5192.5"/>
    <s v="Bare "/>
    <x v="3"/>
    <x v="27"/>
    <s v="Murrieta"/>
    <s v="California"/>
    <x v="3"/>
  </r>
  <r>
    <s v="SO - 0001642"/>
    <x v="1"/>
    <x v="184"/>
    <n v="6"/>
    <n v="0.05"/>
    <n v="2318.2000000000003"/>
    <n v="1043.19"/>
    <n v="6259.14"/>
    <n v="13909.2"/>
    <s v="OUR Ltd"/>
    <x v="21"/>
    <x v="23"/>
    <s v="Rochester"/>
    <s v="New York"/>
    <x v="0"/>
  </r>
  <r>
    <s v="SO - 0001643"/>
    <x v="1"/>
    <x v="184"/>
    <n v="2"/>
    <n v="7.4999999999999997E-2"/>
    <n v="1219.4000000000001"/>
    <n v="865.774"/>
    <n v="1731.548"/>
    <n v="2438.8000000000002"/>
    <s v="Llorens Ltd"/>
    <x v="7"/>
    <x v="23"/>
    <s v="Hempstead (Town)"/>
    <s v="New York"/>
    <x v="0"/>
  </r>
  <r>
    <s v="SO - 0001644"/>
    <x v="0"/>
    <x v="184"/>
    <n v="2"/>
    <n v="0.15"/>
    <n v="5306.4000000000005"/>
    <n v="2334.8160000000003"/>
    <n v="4669.6320000000005"/>
    <n v="10612.800000000001"/>
    <s v="Burt's Corp"/>
    <x v="29"/>
    <x v="0"/>
    <s v="Garland"/>
    <s v="Texas"/>
    <x v="2"/>
  </r>
  <r>
    <s v="SO - 0001645"/>
    <x v="0"/>
    <x v="185"/>
    <n v="6"/>
    <n v="0.05"/>
    <n v="2479"/>
    <n v="1462.61"/>
    <n v="8775.66"/>
    <n v="14874"/>
    <s v="Pure Group"/>
    <x v="19"/>
    <x v="22"/>
    <s v="Chattanooga"/>
    <s v="Tennessee"/>
    <x v="2"/>
  </r>
  <r>
    <s v="SO - 0001646"/>
    <x v="3"/>
    <x v="185"/>
    <n v="8"/>
    <n v="0.1"/>
    <n v="227.8"/>
    <n v="186.79599999999999"/>
    <n v="1494.3679999999999"/>
    <n v="1822.4"/>
    <s v="Winthrop "/>
    <x v="22"/>
    <x v="3"/>
    <s v="Jersey City"/>
    <s v="New Jersey"/>
    <x v="0"/>
  </r>
  <r>
    <s v="SO - 0001647"/>
    <x v="2"/>
    <x v="185"/>
    <n v="3"/>
    <n v="0.1"/>
    <n v="5929.5"/>
    <n v="3498.4049999999997"/>
    <n v="10495.215"/>
    <n v="17788.5"/>
    <s v="S.S.S. Group"/>
    <x v="4"/>
    <x v="15"/>
    <s v="Pueblo"/>
    <s v="Colorado"/>
    <x v="3"/>
  </r>
  <r>
    <s v="SO - 0001648"/>
    <x v="0"/>
    <x v="185"/>
    <n v="6"/>
    <n v="0.15"/>
    <n v="1728.6000000000001"/>
    <n v="1175.4480000000001"/>
    <n v="7052.6880000000001"/>
    <n v="10371.6"/>
    <s v="Pure Group"/>
    <x v="31"/>
    <x v="22"/>
    <s v="Naperville (Township)"/>
    <s v="Illinois"/>
    <x v="1"/>
  </r>
  <r>
    <s v="SO - 0001649"/>
    <x v="2"/>
    <x v="185"/>
    <n v="4"/>
    <n v="7.4999999999999997E-2"/>
    <n v="1045.2"/>
    <n v="825.70800000000008"/>
    <n v="3302.8320000000003"/>
    <n v="4180.8"/>
    <s v="Dharma Ltd"/>
    <x v="18"/>
    <x v="2"/>
    <s v="Sterling Heights"/>
    <s v="Michigan"/>
    <x v="1"/>
  </r>
  <r>
    <s v="SO - 0001650"/>
    <x v="0"/>
    <x v="185"/>
    <n v="8"/>
    <n v="0.1"/>
    <n v="1721.9"/>
    <n v="1411.9580000000001"/>
    <n v="11295.664000000001"/>
    <n v="13775.2"/>
    <s v="WakeFern "/>
    <x v="20"/>
    <x v="10"/>
    <s v="Downey"/>
    <s v="California"/>
    <x v="3"/>
  </r>
  <r>
    <s v="SO - 0001651"/>
    <x v="2"/>
    <x v="186"/>
    <n v="8"/>
    <n v="0.05"/>
    <n v="3845.8"/>
    <n v="2999.7240000000002"/>
    <n v="23997.792000000001"/>
    <n v="30766.400000000001"/>
    <s v="Winthrop "/>
    <x v="41"/>
    <x v="17"/>
    <s v="Irvine"/>
    <s v="California"/>
    <x v="3"/>
  </r>
  <r>
    <s v="SO - 0001652"/>
    <x v="1"/>
    <x v="186"/>
    <n v="2"/>
    <n v="0.4"/>
    <n v="2706.8"/>
    <n v="1651.1480000000001"/>
    <n v="3302.2960000000003"/>
    <n v="5413.6"/>
    <s v="E. Ltd"/>
    <x v="22"/>
    <x v="1"/>
    <s v="Alexandria"/>
    <s v="Virginia"/>
    <x v="2"/>
  </r>
  <r>
    <s v="SO - 0001653"/>
    <x v="1"/>
    <x v="186"/>
    <n v="5"/>
    <n v="7.4999999999999997E-2"/>
    <n v="2613"/>
    <n v="1358.76"/>
    <n v="6793.8"/>
    <n v="13065"/>
    <s v="Apotheca, Ltd"/>
    <x v="44"/>
    <x v="24"/>
    <s v="Colorado Springs"/>
    <s v="Colorado"/>
    <x v="3"/>
  </r>
  <r>
    <s v="SO - 0001654"/>
    <x v="2"/>
    <x v="186"/>
    <n v="3"/>
    <n v="7.4999999999999997E-2"/>
    <n v="3631.4"/>
    <n v="2977.748"/>
    <n v="8933.2440000000006"/>
    <n v="10894.2"/>
    <s v="Ei "/>
    <x v="35"/>
    <x v="8"/>
    <s v="Houston"/>
    <s v="Texas"/>
    <x v="2"/>
  </r>
  <r>
    <s v="SO - 0001655"/>
    <x v="1"/>
    <x v="186"/>
    <n v="3"/>
    <n v="0.05"/>
    <n v="1105.5"/>
    <n v="563.80500000000006"/>
    <n v="1691.4150000000002"/>
    <n v="3316.5"/>
    <s v="21st Ltd"/>
    <x v="15"/>
    <x v="18"/>
    <s v="Ann Arbor"/>
    <s v="Michigan"/>
    <x v="1"/>
  </r>
  <r>
    <s v="SO - 0001656"/>
    <x v="1"/>
    <x v="186"/>
    <n v="1"/>
    <n v="0.15"/>
    <n v="1045.2"/>
    <n v="533.05200000000002"/>
    <n v="533.05200000000002"/>
    <n v="1045.2"/>
    <s v="Uriel Group"/>
    <x v="1"/>
    <x v="17"/>
    <s v="San Mateo"/>
    <s v="California"/>
    <x v="3"/>
  </r>
  <r>
    <s v="SO - 0001657"/>
    <x v="3"/>
    <x v="186"/>
    <n v="8"/>
    <n v="0.05"/>
    <n v="3041.8"/>
    <n v="1551.3180000000002"/>
    <n v="12410.544000000002"/>
    <n v="24334.400000000001"/>
    <s v="ETUDE Ltd"/>
    <x v="32"/>
    <x v="25"/>
    <s v="El Paso"/>
    <s v="Texas"/>
    <x v="2"/>
  </r>
  <r>
    <s v="SO - 0001658"/>
    <x v="2"/>
    <x v="186"/>
    <n v="5"/>
    <n v="7.4999999999999997E-2"/>
    <n v="1755.4"/>
    <n v="965.47000000000014"/>
    <n v="4827.3500000000004"/>
    <n v="8777"/>
    <s v="Sundial "/>
    <x v="12"/>
    <x v="2"/>
    <s v="Simi Valley"/>
    <s v="California"/>
    <x v="3"/>
  </r>
  <r>
    <s v="SO - 0001659"/>
    <x v="2"/>
    <x v="186"/>
    <n v="1"/>
    <n v="0.05"/>
    <n v="2291.4"/>
    <n v="1191.528"/>
    <n v="1191.528"/>
    <n v="2291.4"/>
    <s v="Niconovum Corp"/>
    <x v="27"/>
    <x v="2"/>
    <s v="Brandon"/>
    <s v="Florida"/>
    <x v="2"/>
  </r>
  <r>
    <s v="SO - 0001660"/>
    <x v="3"/>
    <x v="186"/>
    <n v="6"/>
    <n v="0.2"/>
    <n v="1058.6000000000001"/>
    <n v="719.84800000000018"/>
    <n v="4319.0880000000016"/>
    <n v="6351.6"/>
    <s v="Nipro "/>
    <x v="9"/>
    <x v="3"/>
    <s v="Bakersfield"/>
    <s v="California"/>
    <x v="3"/>
  </r>
  <r>
    <s v="SO - 0001661"/>
    <x v="0"/>
    <x v="186"/>
    <n v="8"/>
    <n v="0.1"/>
    <n v="1065.3"/>
    <n v="479.38499999999999"/>
    <n v="3835.08"/>
    <n v="8522.4"/>
    <s v="Exact-Rx, Corp"/>
    <x v="46"/>
    <x v="27"/>
    <s v="Milton"/>
    <s v="Illinois"/>
    <x v="1"/>
  </r>
  <r>
    <s v="SO - 0001662"/>
    <x v="0"/>
    <x v="186"/>
    <n v="5"/>
    <n v="0.4"/>
    <n v="241.20000000000002"/>
    <n v="115.77600000000001"/>
    <n v="578.88000000000011"/>
    <n v="1206"/>
    <s v="Fenwal, Corp"/>
    <x v="29"/>
    <x v="10"/>
    <s v="Hollywood"/>
    <s v="Florida"/>
    <x v="2"/>
  </r>
  <r>
    <s v="SO - 0001663"/>
    <x v="0"/>
    <x v="187"/>
    <n v="7"/>
    <n v="0.1"/>
    <n v="1132.3"/>
    <n v="781.28699999999992"/>
    <n v="5469.0089999999991"/>
    <n v="7926.0999999999995"/>
    <s v="Pacific Ltd"/>
    <x v="8"/>
    <x v="7"/>
    <s v="Billings"/>
    <s v="Montana"/>
    <x v="3"/>
  </r>
  <r>
    <s v="SO - 0001664"/>
    <x v="1"/>
    <x v="187"/>
    <n v="2"/>
    <n v="0.15"/>
    <n v="2224.4"/>
    <n v="1890.74"/>
    <n v="3781.48"/>
    <n v="4448.8"/>
    <s v="Exact-Rx, Corp"/>
    <x v="5"/>
    <x v="19"/>
    <s v="Tampa"/>
    <s v="Florida"/>
    <x v="2"/>
  </r>
  <r>
    <s v="SO - 0001665"/>
    <x v="0"/>
    <x v="187"/>
    <n v="4"/>
    <n v="7.4999999999999997E-2"/>
    <n v="824.1"/>
    <n v="659.28000000000009"/>
    <n v="2637.1200000000003"/>
    <n v="3296.4"/>
    <s v="Pacific Ltd"/>
    <x v="7"/>
    <x v="10"/>
    <s v="Wichita Falls"/>
    <s v="Texas"/>
    <x v="2"/>
  </r>
  <r>
    <s v="SO - 0001666"/>
    <x v="0"/>
    <x v="187"/>
    <n v="2"/>
    <n v="0.1"/>
    <n v="2351.7000000000003"/>
    <n v="1458.0540000000001"/>
    <n v="2916.1080000000002"/>
    <n v="4703.4000000000005"/>
    <s v="E. Ltd"/>
    <x v="36"/>
    <x v="9"/>
    <s v="Oyster Bay"/>
    <s v="New York"/>
    <x v="0"/>
  </r>
  <r>
    <s v="SO - 0001667"/>
    <x v="1"/>
    <x v="187"/>
    <n v="1"/>
    <n v="0.05"/>
    <n v="6344.9000000000005"/>
    <n v="2918.6540000000005"/>
    <n v="2918.6540000000005"/>
    <n v="6344.9000000000005"/>
    <s v="Exact-Rx, Corp"/>
    <x v="40"/>
    <x v="17"/>
    <s v="Concord"/>
    <s v="California"/>
    <x v="3"/>
  </r>
  <r>
    <s v="SO - 0001668"/>
    <x v="2"/>
    <x v="187"/>
    <n v="6"/>
    <n v="0.1"/>
    <n v="5621.3"/>
    <n v="3541.4190000000003"/>
    <n v="21248.514000000003"/>
    <n v="33727.800000000003"/>
    <s v="Llorens Ltd"/>
    <x v="13"/>
    <x v="8"/>
    <s v="Miami"/>
    <s v="Florida"/>
    <x v="2"/>
  </r>
  <r>
    <s v="SO - 0001669"/>
    <x v="2"/>
    <x v="187"/>
    <n v="6"/>
    <n v="0.05"/>
    <n v="1031.8"/>
    <n v="598.44399999999996"/>
    <n v="3590.6639999999998"/>
    <n v="6190.7999999999993"/>
    <s v="OHTA'S Corp"/>
    <x v="3"/>
    <x v="4"/>
    <s v="Augusta"/>
    <s v="Georgia"/>
    <x v="2"/>
  </r>
  <r>
    <s v="SO - 0001670"/>
    <x v="1"/>
    <x v="187"/>
    <n v="4"/>
    <n v="0.05"/>
    <n v="2405.3000000000002"/>
    <n v="1828.0280000000002"/>
    <n v="7312.112000000001"/>
    <n v="9621.2000000000007"/>
    <s v="Ohio "/>
    <x v="15"/>
    <x v="16"/>
    <s v="Worcester"/>
    <s v="Massachusetts"/>
    <x v="0"/>
  </r>
  <r>
    <s v="SO - 0001671"/>
    <x v="2"/>
    <x v="187"/>
    <n v="2"/>
    <n v="7.4999999999999997E-2"/>
    <n v="1105.5"/>
    <n v="906.51"/>
    <n v="1813.02"/>
    <n v="2211"/>
    <s v="New Ltd"/>
    <x v="17"/>
    <x v="4"/>
    <s v="Boulder"/>
    <s v="Colorado"/>
    <x v="3"/>
  </r>
  <r>
    <s v="SO - 0001672"/>
    <x v="0"/>
    <x v="187"/>
    <n v="5"/>
    <n v="7.4999999999999997E-2"/>
    <n v="1775.5"/>
    <n v="958.7700000000001"/>
    <n v="4793.8500000000004"/>
    <n v="8877.5"/>
    <s v="OUR Ltd"/>
    <x v="3"/>
    <x v="9"/>
    <s v="Waco"/>
    <s v="Texas"/>
    <x v="2"/>
  </r>
  <r>
    <s v="SO - 0001673"/>
    <x v="1"/>
    <x v="187"/>
    <n v="2"/>
    <n v="7.4999999999999997E-2"/>
    <n v="1092.1000000000001"/>
    <n v="786.31200000000013"/>
    <n v="1572.6240000000003"/>
    <n v="2184.2000000000003"/>
    <s v="New Ltd"/>
    <x v="7"/>
    <x v="1"/>
    <s v="Bloomingdale (Township)"/>
    <s v="Illinois"/>
    <x v="1"/>
  </r>
  <r>
    <s v="SO - 0001674"/>
    <x v="1"/>
    <x v="187"/>
    <n v="6"/>
    <n v="7.4999999999999997E-2"/>
    <n v="207.70000000000002"/>
    <n v="83.080000000000013"/>
    <n v="498.48000000000008"/>
    <n v="1246.2"/>
    <s v="Avon Corp"/>
    <x v="1"/>
    <x v="23"/>
    <s v="Hartford"/>
    <s v="Connecticut"/>
    <x v="0"/>
  </r>
  <r>
    <s v="SO - 0001675"/>
    <x v="0"/>
    <x v="187"/>
    <n v="4"/>
    <n v="0.1"/>
    <n v="1809"/>
    <n v="759.78"/>
    <n v="3039.12"/>
    <n v="7236"/>
    <s v="3LAB, Ltd"/>
    <x v="34"/>
    <x v="10"/>
    <s v="San Antonio"/>
    <s v="Texas"/>
    <x v="2"/>
  </r>
  <r>
    <s v="SO - 0001676"/>
    <x v="1"/>
    <x v="188"/>
    <n v="8"/>
    <n v="7.4999999999999997E-2"/>
    <n v="1842.5"/>
    <n v="1437.15"/>
    <n v="11497.2"/>
    <n v="14740"/>
    <s v="S.S.S. Group"/>
    <x v="27"/>
    <x v="5"/>
    <s v="Babylon (Town)"/>
    <s v="New York"/>
    <x v="0"/>
  </r>
  <r>
    <s v="SO - 0001677"/>
    <x v="0"/>
    <x v="188"/>
    <n v="4"/>
    <n v="0.1"/>
    <n v="3839.1"/>
    <n v="2764.152"/>
    <n v="11056.608"/>
    <n v="15356.4"/>
    <s v="Eminence Corp"/>
    <x v="34"/>
    <x v="7"/>
    <s v="Wichita Falls"/>
    <s v="Texas"/>
    <x v="2"/>
  </r>
  <r>
    <s v="SO - 0001678"/>
    <x v="1"/>
    <x v="188"/>
    <n v="7"/>
    <n v="0.15"/>
    <n v="268"/>
    <n v="171.52"/>
    <n v="1200.6400000000001"/>
    <n v="1876"/>
    <s v="OUR Ltd"/>
    <x v="42"/>
    <x v="18"/>
    <s v="Wheeling (Township)"/>
    <s v="Illinois"/>
    <x v="1"/>
  </r>
  <r>
    <s v="SO - 0001679"/>
    <x v="0"/>
    <x v="188"/>
    <n v="3"/>
    <n v="0.3"/>
    <n v="1829.1000000000001"/>
    <n v="859.67700000000002"/>
    <n v="2579.0309999999999"/>
    <n v="5487.3"/>
    <s v="Dharma Ltd"/>
    <x v="45"/>
    <x v="13"/>
    <s v="Davie"/>
    <s v="Florida"/>
    <x v="2"/>
  </r>
  <r>
    <s v="SO - 0001680"/>
    <x v="3"/>
    <x v="188"/>
    <n v="1"/>
    <n v="0.2"/>
    <n v="1795.6000000000001"/>
    <n v="1256.92"/>
    <n v="1256.92"/>
    <n v="1795.6000000000001"/>
    <s v="Rochester Ltd"/>
    <x v="15"/>
    <x v="25"/>
    <s v="Philadelphia"/>
    <s v="Pennsylvania"/>
    <x v="0"/>
  </r>
  <r>
    <s v="SO - 0001681"/>
    <x v="1"/>
    <x v="188"/>
    <n v="6"/>
    <n v="0.4"/>
    <n v="1118.9000000000001"/>
    <n v="458.74900000000002"/>
    <n v="2752.4940000000001"/>
    <n v="6713.4000000000005"/>
    <s v="Apollo Ltd"/>
    <x v="0"/>
    <x v="23"/>
    <s v="Concord"/>
    <s v="California"/>
    <x v="3"/>
  </r>
  <r>
    <s v="SO - 0001682"/>
    <x v="2"/>
    <x v="189"/>
    <n v="2"/>
    <n v="7.4999999999999997E-2"/>
    <n v="1118.9000000000001"/>
    <n v="716.09600000000012"/>
    <n v="1432.1920000000002"/>
    <n v="2237.8000000000002"/>
    <s v="Capweld "/>
    <x v="6"/>
    <x v="17"/>
    <s v="Fresno"/>
    <s v="California"/>
    <x v="3"/>
  </r>
  <r>
    <s v="SO - 0001683"/>
    <x v="0"/>
    <x v="189"/>
    <n v="4"/>
    <n v="0.1"/>
    <n v="3926.2000000000003"/>
    <n v="2630.5540000000005"/>
    <n v="10522.216000000002"/>
    <n v="15704.800000000001"/>
    <s v="Capweld "/>
    <x v="42"/>
    <x v="6"/>
    <s v="Amherst"/>
    <s v="New York"/>
    <x v="0"/>
  </r>
  <r>
    <s v="SO - 0001684"/>
    <x v="3"/>
    <x v="189"/>
    <n v="8"/>
    <n v="0.05"/>
    <n v="917.9"/>
    <n v="514.024"/>
    <n v="4112.192"/>
    <n v="7343.2"/>
    <s v="Qualitest "/>
    <x v="33"/>
    <x v="25"/>
    <s v="Sunnyvale"/>
    <s v="California"/>
    <x v="3"/>
  </r>
  <r>
    <s v="SO - 0001685"/>
    <x v="0"/>
    <x v="189"/>
    <n v="6"/>
    <n v="0.2"/>
    <n v="207.70000000000002"/>
    <n v="99.695999999999998"/>
    <n v="598.17599999999993"/>
    <n v="1246.2"/>
    <s v="Sundial "/>
    <x v="41"/>
    <x v="11"/>
    <s v="St. Petersburg"/>
    <s v="Florida"/>
    <x v="2"/>
  </r>
  <r>
    <s v="SO - 0001686"/>
    <x v="0"/>
    <x v="189"/>
    <n v="1"/>
    <n v="7.4999999999999997E-2"/>
    <n v="1976.5"/>
    <n v="1264.96"/>
    <n v="1264.96"/>
    <n v="1976.5"/>
    <s v="Pure Group"/>
    <x v="23"/>
    <x v="0"/>
    <s v="Toledo"/>
    <s v="Ohio"/>
    <x v="1"/>
  </r>
  <r>
    <s v="SO - 0001687"/>
    <x v="3"/>
    <x v="189"/>
    <n v="4"/>
    <n v="0.15"/>
    <n v="3959.7000000000003"/>
    <n v="2613.4020000000005"/>
    <n v="10453.608000000002"/>
    <n v="15838.800000000001"/>
    <s v="Qualitest "/>
    <x v="2"/>
    <x v="25"/>
    <s v="Stockton"/>
    <s v="California"/>
    <x v="3"/>
  </r>
  <r>
    <s v="SO - 0001688"/>
    <x v="0"/>
    <x v="189"/>
    <n v="2"/>
    <n v="0.1"/>
    <n v="1098.8"/>
    <n v="846.07600000000002"/>
    <n v="1692.152"/>
    <n v="2197.6"/>
    <s v="Bare "/>
    <x v="38"/>
    <x v="0"/>
    <s v="Lakeland"/>
    <s v="Florida"/>
    <x v="2"/>
  </r>
  <r>
    <s v="SO - 0001689"/>
    <x v="1"/>
    <x v="189"/>
    <n v="2"/>
    <n v="0.05"/>
    <n v="877.7"/>
    <n v="728.49099999999999"/>
    <n v="1456.982"/>
    <n v="1755.4"/>
    <s v="Rochester Ltd"/>
    <x v="44"/>
    <x v="18"/>
    <s v="Bridgeport"/>
    <s v="Connecticut"/>
    <x v="0"/>
  </r>
  <r>
    <s v="SO - 0001690"/>
    <x v="0"/>
    <x v="189"/>
    <n v="5"/>
    <n v="0.1"/>
    <n v="2552.7000000000003"/>
    <n v="1276.3500000000001"/>
    <n v="6381.7500000000009"/>
    <n v="12763.500000000002"/>
    <s v="Linde "/>
    <x v="8"/>
    <x v="14"/>
    <s v="Wheeling (Township)"/>
    <s v="Illinois"/>
    <x v="1"/>
  </r>
  <r>
    <s v="SO - 0001691"/>
    <x v="0"/>
    <x v="189"/>
    <n v="8"/>
    <n v="0.05"/>
    <n v="1025.1000000000001"/>
    <n v="768.82500000000005"/>
    <n v="6150.6"/>
    <n v="8200.8000000000011"/>
    <s v="Medline "/>
    <x v="39"/>
    <x v="11"/>
    <s v="Richmond"/>
    <s v="Virginia"/>
    <x v="2"/>
  </r>
  <r>
    <s v="SO - 0001692"/>
    <x v="2"/>
    <x v="189"/>
    <n v="7"/>
    <n v="0.15"/>
    <n v="1045.2"/>
    <n v="668.928"/>
    <n v="4682.4960000000001"/>
    <n v="7316.4000000000005"/>
    <s v="OUR Ltd"/>
    <x v="41"/>
    <x v="8"/>
    <s v="Newark"/>
    <s v="New Jersey"/>
    <x v="0"/>
  </r>
  <r>
    <s v="SO - 0001693"/>
    <x v="3"/>
    <x v="190"/>
    <n v="8"/>
    <n v="0.4"/>
    <n v="5983.1"/>
    <n v="2393.2400000000002"/>
    <n v="19145.920000000002"/>
    <n v="47864.800000000003"/>
    <s v="Wuxi Group"/>
    <x v="4"/>
    <x v="3"/>
    <s v="Nashville"/>
    <s v="Tennessee"/>
    <x v="2"/>
  </r>
  <r>
    <s v="SO - 0001694"/>
    <x v="2"/>
    <x v="190"/>
    <n v="6"/>
    <n v="7.4999999999999997E-2"/>
    <n v="1112.2"/>
    <n v="756.29600000000005"/>
    <n v="4537.7759999999998"/>
    <n v="6673.2000000000007"/>
    <s v="Niconovum Corp"/>
    <x v="23"/>
    <x v="8"/>
    <s v="Rockford"/>
    <s v="Illinois"/>
    <x v="1"/>
  </r>
  <r>
    <s v="SO - 0001695"/>
    <x v="0"/>
    <x v="190"/>
    <n v="6"/>
    <n v="0.2"/>
    <n v="1855.9"/>
    <n v="816.596"/>
    <n v="4899.576"/>
    <n v="11135.400000000001"/>
    <s v="E. Ltd"/>
    <x v="28"/>
    <x v="10"/>
    <s v="Hialeah"/>
    <s v="Florida"/>
    <x v="2"/>
  </r>
  <r>
    <s v="SO - 0001696"/>
    <x v="0"/>
    <x v="190"/>
    <n v="6"/>
    <n v="0.05"/>
    <n v="3825.7000000000003"/>
    <n v="2295.42"/>
    <n v="13772.52"/>
    <n v="22954.2"/>
    <s v="S.S.S. Group"/>
    <x v="38"/>
    <x v="27"/>
    <s v="Fort Worth"/>
    <s v="Texas"/>
    <x v="2"/>
  </r>
  <r>
    <s v="SO - 0001697"/>
    <x v="2"/>
    <x v="190"/>
    <n v="8"/>
    <n v="0.3"/>
    <n v="817.4"/>
    <n v="653.92000000000007"/>
    <n v="5231.3600000000006"/>
    <n v="6539.2"/>
    <s v="3LAB, Ltd"/>
    <x v="23"/>
    <x v="8"/>
    <s v="Warren"/>
    <s v="Michigan"/>
    <x v="1"/>
  </r>
  <r>
    <s v="SO - 0001698"/>
    <x v="0"/>
    <x v="190"/>
    <n v="8"/>
    <n v="7.4999999999999997E-2"/>
    <n v="737"/>
    <n v="375.87"/>
    <n v="3006.96"/>
    <n v="5896"/>
    <s v="Ei "/>
    <x v="8"/>
    <x v="26"/>
    <s v="Hollywood"/>
    <s v="Florida"/>
    <x v="2"/>
  </r>
  <r>
    <s v="SO - 0001699"/>
    <x v="0"/>
    <x v="190"/>
    <n v="5"/>
    <n v="0.05"/>
    <n v="2465.6"/>
    <n v="1651.952"/>
    <n v="8259.76"/>
    <n v="12328"/>
    <s v="Procter Corp"/>
    <x v="13"/>
    <x v="0"/>
    <s v="Metairie"/>
    <s v="Louisiana"/>
    <x v="2"/>
  </r>
  <r>
    <s v="SO - 0001700"/>
    <x v="0"/>
    <x v="190"/>
    <n v="6"/>
    <n v="0.1"/>
    <n v="857.6"/>
    <n v="686.08"/>
    <n v="4116.4800000000005"/>
    <n v="5145.6000000000004"/>
    <s v="Weimei Corp"/>
    <x v="0"/>
    <x v="9"/>
    <s v="Peoria"/>
    <s v="Arizona"/>
    <x v="3"/>
  </r>
  <r>
    <s v="SO - 0001701"/>
    <x v="1"/>
    <x v="191"/>
    <n v="6"/>
    <n v="0.2"/>
    <n v="1078.7"/>
    <n v="431.48"/>
    <n v="2588.88"/>
    <n v="6472.2000000000007"/>
    <s v="Burt's Corp"/>
    <x v="41"/>
    <x v="23"/>
    <s v="Grand Prairie"/>
    <s v="Texas"/>
    <x v="2"/>
  </r>
  <r>
    <s v="SO - 0001702"/>
    <x v="0"/>
    <x v="191"/>
    <n v="6"/>
    <n v="0.2"/>
    <n v="3390.2000000000003"/>
    <n v="2746.0620000000004"/>
    <n v="16476.372000000003"/>
    <n v="20341.2"/>
    <s v="E. Ltd"/>
    <x v="26"/>
    <x v="13"/>
    <s v="Maine"/>
    <s v="Illinois"/>
    <x v="1"/>
  </r>
  <r>
    <s v="SO - 0001703"/>
    <x v="0"/>
    <x v="191"/>
    <n v="3"/>
    <n v="0.2"/>
    <n v="5514.1"/>
    <n v="4356.1390000000001"/>
    <n v="13068.417000000001"/>
    <n v="16542.300000000003"/>
    <s v="Eminence Corp"/>
    <x v="11"/>
    <x v="9"/>
    <s v="Lowell"/>
    <s v="Massachusetts"/>
    <x v="0"/>
  </r>
  <r>
    <s v="SO - 0001704"/>
    <x v="1"/>
    <x v="191"/>
    <n v="8"/>
    <n v="0.05"/>
    <n v="207.70000000000002"/>
    <n v="145.39000000000001"/>
    <n v="1163.1200000000001"/>
    <n v="1661.6000000000001"/>
    <s v="Elorac, Corp"/>
    <x v="9"/>
    <x v="18"/>
    <s v="Pomona"/>
    <s v="California"/>
    <x v="3"/>
  </r>
  <r>
    <s v="SO - 0001705"/>
    <x v="0"/>
    <x v="191"/>
    <n v="2"/>
    <n v="0.05"/>
    <n v="2010"/>
    <n v="924.6"/>
    <n v="1849.2"/>
    <n v="4020"/>
    <s v="Bare "/>
    <x v="29"/>
    <x v="27"/>
    <s v="San Diego"/>
    <s v="California"/>
    <x v="3"/>
  </r>
  <r>
    <s v="SO - 0001706"/>
    <x v="1"/>
    <x v="191"/>
    <n v="5"/>
    <n v="7.4999999999999997E-2"/>
    <n v="1949.7"/>
    <n v="1052.8380000000002"/>
    <n v="5264.1900000000005"/>
    <n v="9748.5"/>
    <s v="S.S.S. Group"/>
    <x v="12"/>
    <x v="1"/>
    <s v="St. Paul"/>
    <s v="Minnesota"/>
    <x v="1"/>
  </r>
  <r>
    <s v="SO - 0001707"/>
    <x v="1"/>
    <x v="191"/>
    <n v="7"/>
    <n v="7.4999999999999997E-2"/>
    <n v="174.20000000000002"/>
    <n v="106.26200000000001"/>
    <n v="743.83400000000006"/>
    <n v="1219.4000000000001"/>
    <s v="Linde "/>
    <x v="25"/>
    <x v="1"/>
    <s v="Costa Mesa"/>
    <s v="California"/>
    <x v="3"/>
  </r>
  <r>
    <s v="SO - 0001708"/>
    <x v="1"/>
    <x v="191"/>
    <n v="7"/>
    <n v="0.05"/>
    <n v="1139"/>
    <n v="797.3"/>
    <n v="5581.0999999999995"/>
    <n v="7973"/>
    <s v="Burt's Corp"/>
    <x v="3"/>
    <x v="17"/>
    <s v="Vancouver"/>
    <s v="Washington"/>
    <x v="3"/>
  </r>
  <r>
    <s v="SO - 0001709"/>
    <x v="3"/>
    <x v="191"/>
    <n v="8"/>
    <n v="7.4999999999999997E-2"/>
    <n v="5319.8"/>
    <n v="2181.1179999999999"/>
    <n v="17448.944"/>
    <n v="42558.400000000001"/>
    <s v="Pure Group"/>
    <x v="37"/>
    <x v="25"/>
    <s v="Provo"/>
    <s v="Utah"/>
    <x v="3"/>
  </r>
  <r>
    <s v="SO - 0001710"/>
    <x v="0"/>
    <x v="192"/>
    <n v="4"/>
    <n v="0.15"/>
    <n v="3926.2000000000003"/>
    <n v="2080.8860000000004"/>
    <n v="8323.5440000000017"/>
    <n v="15704.800000000001"/>
    <s v="Exact-Rx, Corp"/>
    <x v="30"/>
    <x v="7"/>
    <s v="Lewisville"/>
    <s v="Texas"/>
    <x v="2"/>
  </r>
  <r>
    <s v="SO - 0001711"/>
    <x v="2"/>
    <x v="192"/>
    <n v="3"/>
    <n v="0.05"/>
    <n v="1038.5"/>
    <n v="768.49"/>
    <n v="2305.4700000000003"/>
    <n v="3115.5"/>
    <s v="O.E. Ltd"/>
    <x v="25"/>
    <x v="15"/>
    <s v="Carrollton"/>
    <s v="Texas"/>
    <x v="2"/>
  </r>
  <r>
    <s v="SO - 0001712"/>
    <x v="0"/>
    <x v="192"/>
    <n v="5"/>
    <n v="0.15"/>
    <n v="5038.4000000000005"/>
    <n v="2972.6559999999999"/>
    <n v="14863.279999999999"/>
    <n v="25192.000000000004"/>
    <s v="Nipro "/>
    <x v="20"/>
    <x v="27"/>
    <s v="Alexandria"/>
    <s v="Virginia"/>
    <x v="2"/>
  </r>
  <r>
    <s v="SO - 0001713"/>
    <x v="0"/>
    <x v="192"/>
    <n v="5"/>
    <n v="0.05"/>
    <n v="1058.6000000000001"/>
    <n v="561.05800000000011"/>
    <n v="2805.2900000000004"/>
    <n v="5293.0000000000009"/>
    <s v="Apollo Ltd"/>
    <x v="24"/>
    <x v="27"/>
    <s v="Augusta"/>
    <s v="Georgia"/>
    <x v="2"/>
  </r>
  <r>
    <s v="SO - 0001714"/>
    <x v="0"/>
    <x v="192"/>
    <n v="5"/>
    <n v="0.05"/>
    <n v="221.1"/>
    <n v="97.283999999999992"/>
    <n v="486.41999999999996"/>
    <n v="1105.5"/>
    <s v="PEDIFIX, Corp"/>
    <x v="20"/>
    <x v="0"/>
    <s v="Arlington"/>
    <s v="Texas"/>
    <x v="2"/>
  </r>
  <r>
    <s v="SO - 0001715"/>
    <x v="0"/>
    <x v="192"/>
    <n v="1"/>
    <n v="0.1"/>
    <n v="3296.4"/>
    <n v="2505.2640000000001"/>
    <n v="2505.2640000000001"/>
    <n v="3296.4"/>
    <s v="Burt's Corp"/>
    <x v="18"/>
    <x v="13"/>
    <s v="Augusta"/>
    <s v="Georgia"/>
    <x v="2"/>
  </r>
  <r>
    <s v="SO - 0001716"/>
    <x v="0"/>
    <x v="192"/>
    <n v="6"/>
    <n v="0.05"/>
    <n v="5648.1"/>
    <n v="2711.0880000000002"/>
    <n v="16266.528000000002"/>
    <n v="33888.600000000006"/>
    <s v="New Ltd"/>
    <x v="40"/>
    <x v="5"/>
    <s v="Naperville"/>
    <s v="Illinois"/>
    <x v="1"/>
  </r>
  <r>
    <s v="SO - 0001717"/>
    <x v="3"/>
    <x v="192"/>
    <n v="1"/>
    <n v="0.1"/>
    <n v="1118.9000000000001"/>
    <n v="727.28500000000008"/>
    <n v="727.28500000000008"/>
    <n v="1118.9000000000001"/>
    <s v="Medsep Group"/>
    <x v="5"/>
    <x v="3"/>
    <s v="Arlington"/>
    <s v="Texas"/>
    <x v="2"/>
  </r>
  <r>
    <s v="SO - 0001718"/>
    <x v="0"/>
    <x v="192"/>
    <n v="4"/>
    <n v="7.4999999999999997E-2"/>
    <n v="2680"/>
    <n v="2224.4"/>
    <n v="8897.6"/>
    <n v="10720"/>
    <s v="Prasco Group"/>
    <x v="41"/>
    <x v="13"/>
    <s v="Clarksville"/>
    <s v="Tennessee"/>
    <x v="2"/>
  </r>
  <r>
    <s v="SO - 0001719"/>
    <x v="0"/>
    <x v="193"/>
    <n v="8"/>
    <n v="0.05"/>
    <n v="3865.9"/>
    <n v="2860.7660000000001"/>
    <n v="22886.128000000001"/>
    <n v="30927.200000000001"/>
    <s v="Llorens Ltd"/>
    <x v="22"/>
    <x v="6"/>
    <s v="Durham"/>
    <s v="North Carolina"/>
    <x v="2"/>
  </r>
  <r>
    <s v="SO - 0001720"/>
    <x v="0"/>
    <x v="193"/>
    <n v="1"/>
    <n v="7.4999999999999997E-2"/>
    <n v="951.4"/>
    <n v="399.58799999999997"/>
    <n v="399.58799999999997"/>
    <n v="951.4"/>
    <s v="Amylin Group"/>
    <x v="27"/>
    <x v="14"/>
    <s v="Aurora"/>
    <s v="Illinois"/>
    <x v="1"/>
  </r>
  <r>
    <s v="SO - 0001721"/>
    <x v="1"/>
    <x v="194"/>
    <n v="6"/>
    <n v="7.4999999999999997E-2"/>
    <n v="5621.3"/>
    <n v="4272.1880000000001"/>
    <n v="25633.128000000001"/>
    <n v="33727.800000000003"/>
    <s v="Victory Ltd"/>
    <x v="45"/>
    <x v="20"/>
    <s v="Murrieta"/>
    <s v="California"/>
    <x v="3"/>
  </r>
  <r>
    <s v="SO - 0001722"/>
    <x v="0"/>
    <x v="194"/>
    <n v="3"/>
    <n v="0.1"/>
    <n v="3999.9"/>
    <n v="3119.922"/>
    <n v="9359.7659999999996"/>
    <n v="11999.7"/>
    <s v="Elorac, Corp"/>
    <x v="5"/>
    <x v="11"/>
    <s v="Paterson"/>
    <s v="New Jersey"/>
    <x v="0"/>
  </r>
  <r>
    <s v="SO - 0001723"/>
    <x v="1"/>
    <x v="194"/>
    <n v="2"/>
    <n v="0.05"/>
    <n v="6398.5"/>
    <n v="3647.1449999999995"/>
    <n v="7294.2899999999991"/>
    <n v="12797"/>
    <s v="Medline "/>
    <x v="17"/>
    <x v="16"/>
    <s v="Modesto"/>
    <s v="California"/>
    <x v="3"/>
  </r>
  <r>
    <s v="SO - 0001724"/>
    <x v="2"/>
    <x v="194"/>
    <n v="2"/>
    <n v="0.3"/>
    <n v="1038.5"/>
    <n v="633.48500000000001"/>
    <n v="1266.97"/>
    <n v="2077"/>
    <s v="S.S.S. Group"/>
    <x v="14"/>
    <x v="15"/>
    <s v="Birmingham"/>
    <s v="Alabama"/>
    <x v="2"/>
  </r>
  <r>
    <s v="SO - 0001725"/>
    <x v="2"/>
    <x v="194"/>
    <n v="7"/>
    <n v="7.4999999999999997E-2"/>
    <n v="6525.8"/>
    <n v="2806.0940000000001"/>
    <n v="19642.657999999999"/>
    <n v="45680.6"/>
    <s v="Sundial "/>
    <x v="29"/>
    <x v="17"/>
    <s v="Washington"/>
    <s v="District of Columbia"/>
    <x v="2"/>
  </r>
  <r>
    <s v="SO - 0001726"/>
    <x v="0"/>
    <x v="194"/>
    <n v="5"/>
    <n v="0.4"/>
    <n v="1092.1000000000001"/>
    <n v="808.15400000000011"/>
    <n v="4040.7700000000004"/>
    <n v="5460.5000000000009"/>
    <s v="Select "/>
    <x v="4"/>
    <x v="9"/>
    <s v="Sterling Heights"/>
    <s v="Michigan"/>
    <x v="1"/>
  </r>
  <r>
    <s v="SO - 0001727"/>
    <x v="3"/>
    <x v="194"/>
    <n v="3"/>
    <n v="0.05"/>
    <n v="3879.3"/>
    <n v="2715.5099999999998"/>
    <n v="8146.5299999999988"/>
    <n v="11637.900000000001"/>
    <s v="Ei "/>
    <x v="6"/>
    <x v="21"/>
    <s v="Miramar"/>
    <s v="Florida"/>
    <x v="2"/>
  </r>
  <r>
    <s v="SO - 0001728"/>
    <x v="0"/>
    <x v="194"/>
    <n v="6"/>
    <n v="0.1"/>
    <n v="2599.6"/>
    <n v="2027.6880000000001"/>
    <n v="12166.128000000001"/>
    <n v="15597.599999999999"/>
    <s v="Uriel Group"/>
    <x v="1"/>
    <x v="0"/>
    <s v="Enterprise"/>
    <s v="Nevada"/>
    <x v="3"/>
  </r>
  <r>
    <s v="SO - 0001729"/>
    <x v="0"/>
    <x v="194"/>
    <n v="2"/>
    <n v="0.05"/>
    <n v="850.9"/>
    <n v="485.01299999999992"/>
    <n v="970.02599999999984"/>
    <n v="1701.8"/>
    <s v="Trigen "/>
    <x v="23"/>
    <x v="13"/>
    <s v="Lafayette"/>
    <s v="Louisiana"/>
    <x v="2"/>
  </r>
  <r>
    <s v="SO - 0001730"/>
    <x v="3"/>
    <x v="195"/>
    <n v="2"/>
    <n v="0.1"/>
    <n v="1031.8"/>
    <n v="773.84999999999991"/>
    <n v="1547.6999999999998"/>
    <n v="2063.6"/>
    <s v="Niconovum Corp"/>
    <x v="17"/>
    <x v="25"/>
    <s v="Hartford (Town)"/>
    <s v="Connecticut"/>
    <x v="0"/>
  </r>
  <r>
    <s v="SO - 0001731"/>
    <x v="3"/>
    <x v="195"/>
    <n v="8"/>
    <n v="7.4999999999999997E-2"/>
    <n v="194.3"/>
    <n v="79.662999999999997"/>
    <n v="637.30399999999997"/>
    <n v="1554.4"/>
    <s v="Mylan Corp"/>
    <x v="33"/>
    <x v="25"/>
    <s v="Simi Valley"/>
    <s v="California"/>
    <x v="3"/>
  </r>
  <r>
    <s v="SO - 0001732"/>
    <x v="0"/>
    <x v="195"/>
    <n v="2"/>
    <n v="0.2"/>
    <n v="2331.6"/>
    <n v="1585.4880000000001"/>
    <n v="3170.9760000000001"/>
    <n v="4663.2"/>
    <s v="Wuxi Group"/>
    <x v="8"/>
    <x v="9"/>
    <s v="Lisle (Township)"/>
    <s v="Illinois"/>
    <x v="1"/>
  </r>
  <r>
    <s v="SO - 0001733"/>
    <x v="2"/>
    <x v="195"/>
    <n v="3"/>
    <n v="0.2"/>
    <n v="3001.6"/>
    <n v="2191.1679999999997"/>
    <n v="6573.503999999999"/>
    <n v="9004.7999999999993"/>
    <s v="Pacific Ltd"/>
    <x v="15"/>
    <x v="15"/>
    <s v="Joliet"/>
    <s v="Illinois"/>
    <x v="1"/>
  </r>
  <r>
    <s v="SO - 0001734"/>
    <x v="0"/>
    <x v="195"/>
    <n v="3"/>
    <n v="0.05"/>
    <n v="207.70000000000002"/>
    <n v="168.23700000000002"/>
    <n v="504.71100000000007"/>
    <n v="623.1"/>
    <s v="Prasco Group"/>
    <x v="21"/>
    <x v="11"/>
    <s v="Tallahassee"/>
    <s v="Florida"/>
    <x v="2"/>
  </r>
  <r>
    <s v="SO - 0001735"/>
    <x v="0"/>
    <x v="195"/>
    <n v="6"/>
    <n v="0.2"/>
    <n v="743.7"/>
    <n v="438.78300000000002"/>
    <n v="2632.6980000000003"/>
    <n v="4462.2000000000007"/>
    <s v="Weimei Corp"/>
    <x v="30"/>
    <x v="27"/>
    <s v="Spokane"/>
    <s v="Washington"/>
    <x v="3"/>
  </r>
  <r>
    <s v="SO - 0001736"/>
    <x v="0"/>
    <x v="195"/>
    <n v="7"/>
    <n v="7.4999999999999997E-2"/>
    <n v="207.70000000000002"/>
    <n v="120.46600000000001"/>
    <n v="843.26200000000006"/>
    <n v="1453.9"/>
    <s v="U.S. Ltd"/>
    <x v="41"/>
    <x v="27"/>
    <s v="Lehigh Acres"/>
    <s v="Florida"/>
    <x v="2"/>
  </r>
  <r>
    <s v="SO - 0001737"/>
    <x v="2"/>
    <x v="195"/>
    <n v="3"/>
    <n v="0.1"/>
    <n v="5768.7"/>
    <n v="3922.7160000000003"/>
    <n v="11768.148000000001"/>
    <n v="17306.099999999999"/>
    <s v="OHTA'S Corp"/>
    <x v="8"/>
    <x v="2"/>
    <s v="Port St. Lucie"/>
    <s v="Florida"/>
    <x v="2"/>
  </r>
  <r>
    <s v="SO - 0001738"/>
    <x v="0"/>
    <x v="195"/>
    <n v="7"/>
    <n v="0.4"/>
    <n v="1916.2"/>
    <n v="1341.34"/>
    <n v="9389.3799999999992"/>
    <n v="13413.4"/>
    <s v="Bare "/>
    <x v="22"/>
    <x v="10"/>
    <s v="Everett"/>
    <s v="Washington"/>
    <x v="3"/>
  </r>
  <r>
    <s v="SO - 0001739"/>
    <x v="0"/>
    <x v="195"/>
    <n v="8"/>
    <n v="0.3"/>
    <n v="2633.1"/>
    <n v="2238.1349999999998"/>
    <n v="17905.079999999998"/>
    <n v="21064.799999999999"/>
    <s v="Medsep Group"/>
    <x v="37"/>
    <x v="10"/>
    <s v="Stamford (Town)"/>
    <s v="Connecticut"/>
    <x v="0"/>
  </r>
  <r>
    <s v="SO - 0001740"/>
    <x v="0"/>
    <x v="195"/>
    <n v="7"/>
    <n v="0.1"/>
    <n v="1065.3"/>
    <n v="639.17999999999995"/>
    <n v="4474.2599999999993"/>
    <n v="7457.0999999999995"/>
    <s v="Nipro "/>
    <x v="35"/>
    <x v="14"/>
    <s v="Greeley"/>
    <s v="Colorado"/>
    <x v="3"/>
  </r>
  <r>
    <s v="SO - 0001741"/>
    <x v="0"/>
    <x v="195"/>
    <n v="3"/>
    <n v="0.2"/>
    <n v="2257.9"/>
    <n v="1603.1089999999999"/>
    <n v="4809.3269999999993"/>
    <n v="6773.7000000000007"/>
    <s v="Fenwal, Corp"/>
    <x v="44"/>
    <x v="9"/>
    <s v="Victorville"/>
    <s v="California"/>
    <x v="3"/>
  </r>
  <r>
    <s v="SO - 0001742"/>
    <x v="1"/>
    <x v="195"/>
    <n v="1"/>
    <n v="0.05"/>
    <n v="991.6"/>
    <n v="545.38000000000011"/>
    <n v="545.38000000000011"/>
    <n v="991.6"/>
    <s v="Pacific Ltd"/>
    <x v="28"/>
    <x v="18"/>
    <s v="Newark"/>
    <s v="New Jersey"/>
    <x v="0"/>
  </r>
  <r>
    <s v="SO - 0001743"/>
    <x v="3"/>
    <x v="195"/>
    <n v="4"/>
    <n v="7.4999999999999997E-2"/>
    <n v="2338.3000000000002"/>
    <n v="1660.193"/>
    <n v="6640.7719999999999"/>
    <n v="9353.2000000000007"/>
    <s v="Bare "/>
    <x v="9"/>
    <x v="3"/>
    <s v="Wayne"/>
    <s v="Indiana"/>
    <x v="1"/>
  </r>
  <r>
    <s v="SO - 0001744"/>
    <x v="0"/>
    <x v="196"/>
    <n v="7"/>
    <n v="7.4999999999999997E-2"/>
    <n v="2988.2000000000003"/>
    <n v="1583.7460000000003"/>
    <n v="11086.222000000002"/>
    <n v="20917.400000000001"/>
    <s v="Ohio "/>
    <x v="5"/>
    <x v="14"/>
    <s v="Waco"/>
    <s v="Texas"/>
    <x v="2"/>
  </r>
  <r>
    <s v="SO - 0001745"/>
    <x v="0"/>
    <x v="196"/>
    <n v="6"/>
    <n v="0.4"/>
    <n v="1118.9000000000001"/>
    <n v="682.529"/>
    <n v="4095.174"/>
    <n v="6713.4000000000005"/>
    <s v="Amylin Group"/>
    <x v="35"/>
    <x v="9"/>
    <s v="Naperville"/>
    <s v="Illinois"/>
    <x v="1"/>
  </r>
  <r>
    <s v="SO - 0001746"/>
    <x v="1"/>
    <x v="196"/>
    <n v="6"/>
    <n v="0.15"/>
    <n v="2485.7000000000003"/>
    <n v="1267.7070000000001"/>
    <n v="7606.2420000000002"/>
    <n v="14914.2"/>
    <s v="Apotheca, Ltd"/>
    <x v="26"/>
    <x v="16"/>
    <s v="Detroit"/>
    <s v="Michigan"/>
    <x v="1"/>
  </r>
  <r>
    <s v="SO - 0001747"/>
    <x v="0"/>
    <x v="196"/>
    <n v="4"/>
    <n v="0.2"/>
    <n v="2847.5"/>
    <n v="1708.5"/>
    <n v="6834"/>
    <n v="11390"/>
    <s v="Pacific Ltd"/>
    <x v="32"/>
    <x v="7"/>
    <s v="Coral Springs"/>
    <s v="Florida"/>
    <x v="2"/>
  </r>
  <r>
    <s v="SO - 0001748"/>
    <x v="0"/>
    <x v="196"/>
    <n v="4"/>
    <n v="0.2"/>
    <n v="3296.4"/>
    <n v="2571.192"/>
    <n v="10284.768"/>
    <n v="13185.6"/>
    <s v="Prasco Group"/>
    <x v="21"/>
    <x v="27"/>
    <s v="Sacramento"/>
    <s v="California"/>
    <x v="3"/>
  </r>
  <r>
    <s v="SO - 0001749"/>
    <x v="1"/>
    <x v="196"/>
    <n v="4"/>
    <n v="0.1"/>
    <n v="971.5"/>
    <n v="689.76499999999999"/>
    <n v="2759.06"/>
    <n v="3886"/>
    <s v="Ascend Ltd"/>
    <x v="29"/>
    <x v="16"/>
    <s v="Escondido"/>
    <s v="California"/>
    <x v="3"/>
  </r>
  <r>
    <s v="SO - 0001750"/>
    <x v="2"/>
    <x v="196"/>
    <n v="7"/>
    <n v="0.2"/>
    <n v="194.3"/>
    <n v="102.97900000000001"/>
    <n v="720.85300000000007"/>
    <n v="1360.1000000000001"/>
    <s v="OUR Ltd"/>
    <x v="0"/>
    <x v="2"/>
    <s v="North Charleston"/>
    <s v="South Carolina"/>
    <x v="2"/>
  </r>
  <r>
    <s v="SO - 0001751"/>
    <x v="1"/>
    <x v="196"/>
    <n v="6"/>
    <n v="0.4"/>
    <n v="5969.7"/>
    <n v="3223.6379999999999"/>
    <n v="19341.828000000001"/>
    <n v="35818.199999999997"/>
    <s v="Wuxi Group"/>
    <x v="39"/>
    <x v="5"/>
    <s v="Proviso"/>
    <s v="Illinois"/>
    <x v="1"/>
  </r>
  <r>
    <s v="SO - 0001752"/>
    <x v="1"/>
    <x v="197"/>
    <n v="1"/>
    <n v="0.05"/>
    <n v="1078.7"/>
    <n v="625.64599999999996"/>
    <n v="625.64599999999996"/>
    <n v="1078.7"/>
    <s v="Avon Corp"/>
    <x v="29"/>
    <x v="1"/>
    <s v="Naperville"/>
    <s v="Illinois"/>
    <x v="1"/>
  </r>
  <r>
    <s v="SO - 0001753"/>
    <x v="0"/>
    <x v="197"/>
    <n v="7"/>
    <n v="0.05"/>
    <n v="2412"/>
    <n v="1640.16"/>
    <n v="11481.12"/>
    <n v="16884"/>
    <s v="Trigen "/>
    <x v="11"/>
    <x v="6"/>
    <s v="Miramar"/>
    <s v="Florida"/>
    <x v="2"/>
  </r>
  <r>
    <s v="SO - 0001754"/>
    <x v="0"/>
    <x v="197"/>
    <n v="4"/>
    <n v="0.05"/>
    <n v="1159.1000000000001"/>
    <n v="904.09800000000018"/>
    <n v="3616.3920000000007"/>
    <n v="4636.4000000000005"/>
    <s v="Nipro "/>
    <x v="15"/>
    <x v="22"/>
    <s v="Bakersfield"/>
    <s v="California"/>
    <x v="3"/>
  </r>
  <r>
    <s v="SO - 0001755"/>
    <x v="0"/>
    <x v="197"/>
    <n v="4"/>
    <n v="7.4999999999999997E-2"/>
    <n v="1882.7"/>
    <n v="809.56100000000004"/>
    <n v="3238.2440000000001"/>
    <n v="7530.8"/>
    <s v="Pure Group"/>
    <x v="0"/>
    <x v="5"/>
    <s v="Richmond"/>
    <s v="Virginia"/>
    <x v="2"/>
  </r>
  <r>
    <s v="SO - 0001756"/>
    <x v="0"/>
    <x v="197"/>
    <n v="6"/>
    <n v="0.2"/>
    <n v="1949.7"/>
    <n v="1072.335"/>
    <n v="6434.01"/>
    <n v="11698.2"/>
    <s v="E. Ltd"/>
    <x v="1"/>
    <x v="11"/>
    <s v="Sterling Heights"/>
    <s v="Michigan"/>
    <x v="1"/>
  </r>
  <r>
    <s v="SO - 0001757"/>
    <x v="2"/>
    <x v="197"/>
    <n v="3"/>
    <n v="0.05"/>
    <n v="1098.8"/>
    <n v="747.18399999999997"/>
    <n v="2241.5519999999997"/>
    <n v="3296.3999999999996"/>
    <s v="U.S. Ltd"/>
    <x v="43"/>
    <x v="4"/>
    <s v="Westminster"/>
    <s v="Colorado"/>
    <x v="3"/>
  </r>
  <r>
    <s v="SO - 0001758"/>
    <x v="0"/>
    <x v="197"/>
    <n v="7"/>
    <n v="0.05"/>
    <n v="3155.7000000000003"/>
    <n v="2335.2180000000003"/>
    <n v="16346.526000000002"/>
    <n v="22089.9"/>
    <s v="Wuxi Group"/>
    <x v="13"/>
    <x v="13"/>
    <s v="Rockford"/>
    <s v="Illinois"/>
    <x v="1"/>
  </r>
  <r>
    <s v="SO - 0001759"/>
    <x v="2"/>
    <x v="197"/>
    <n v="5"/>
    <n v="0.2"/>
    <n v="2680"/>
    <n v="2144"/>
    <n v="10720"/>
    <n v="13400"/>
    <s v="Burt's Corp"/>
    <x v="40"/>
    <x v="8"/>
    <s v="Jacksonville"/>
    <s v="Florida"/>
    <x v="2"/>
  </r>
  <r>
    <s v="SO - 0001760"/>
    <x v="3"/>
    <x v="197"/>
    <n v="5"/>
    <n v="0.05"/>
    <n v="5956.3"/>
    <n v="3871.5950000000003"/>
    <n v="19357.975000000002"/>
    <n v="29781.5"/>
    <s v="21st Ltd"/>
    <x v="9"/>
    <x v="12"/>
    <s v="Arlington"/>
    <s v="Texas"/>
    <x v="2"/>
  </r>
  <r>
    <s v="SO - 0001761"/>
    <x v="0"/>
    <x v="198"/>
    <n v="8"/>
    <n v="0.1"/>
    <n v="2010"/>
    <n v="924.6"/>
    <n v="7396.8"/>
    <n v="16080"/>
    <s v="Apotheca, Ltd"/>
    <x v="22"/>
    <x v="26"/>
    <s v="Brookhaven"/>
    <s v="New York"/>
    <x v="0"/>
  </r>
  <r>
    <s v="SO - 0001762"/>
    <x v="1"/>
    <x v="198"/>
    <n v="6"/>
    <n v="7.4999999999999997E-2"/>
    <n v="1319.9"/>
    <n v="963.52700000000004"/>
    <n v="5781.1620000000003"/>
    <n v="7919.4000000000005"/>
    <s v="Medline "/>
    <x v="25"/>
    <x v="17"/>
    <s v="Killeen"/>
    <s v="Texas"/>
    <x v="2"/>
  </r>
  <r>
    <s v="SO - 0001763"/>
    <x v="0"/>
    <x v="198"/>
    <n v="8"/>
    <n v="7.4999999999999997E-2"/>
    <n v="1775.5"/>
    <n v="1065.3"/>
    <n v="8522.4"/>
    <n v="14204"/>
    <s v="Mylan Corp"/>
    <x v="44"/>
    <x v="11"/>
    <s v="Santa Maria"/>
    <s v="California"/>
    <x v="3"/>
  </r>
  <r>
    <s v="SO - 0001764"/>
    <x v="0"/>
    <x v="198"/>
    <n v="2"/>
    <n v="0.15"/>
    <n v="187.6"/>
    <n v="129.44399999999999"/>
    <n v="258.88799999999998"/>
    <n v="375.2"/>
    <s v="Ascend Ltd"/>
    <x v="12"/>
    <x v="27"/>
    <s v="Hayward"/>
    <s v="California"/>
    <x v="3"/>
  </r>
  <r>
    <s v="SO - 0001765"/>
    <x v="0"/>
    <x v="198"/>
    <n v="5"/>
    <n v="0.05"/>
    <n v="1139"/>
    <n v="899.81000000000006"/>
    <n v="4499.05"/>
    <n v="5695"/>
    <s v="Elorac, Corp"/>
    <x v="45"/>
    <x v="0"/>
    <s v="Rockford"/>
    <s v="Illinois"/>
    <x v="1"/>
  </r>
  <r>
    <s v="SO - 0001766"/>
    <x v="0"/>
    <x v="198"/>
    <n v="5"/>
    <n v="0.15"/>
    <n v="1005"/>
    <n v="824.09999999999991"/>
    <n v="4120.5"/>
    <n v="5025"/>
    <s v="Dharma Ltd"/>
    <x v="1"/>
    <x v="10"/>
    <s v="Lancaster"/>
    <s v="California"/>
    <x v="3"/>
  </r>
  <r>
    <s v="SO - 0001767"/>
    <x v="2"/>
    <x v="198"/>
    <n v="5"/>
    <n v="0.2"/>
    <n v="2385.2000000000003"/>
    <n v="1097.1920000000002"/>
    <n v="5485.9600000000009"/>
    <n v="11926.000000000002"/>
    <s v="E. Ltd"/>
    <x v="31"/>
    <x v="12"/>
    <s v="Palmdale"/>
    <s v="California"/>
    <x v="3"/>
  </r>
  <r>
    <s v="SO - 0001768"/>
    <x v="1"/>
    <x v="198"/>
    <n v="6"/>
    <n v="0.05"/>
    <n v="1085.4000000000001"/>
    <n v="911.73599999999999"/>
    <n v="5470.4160000000002"/>
    <n v="6512.4000000000005"/>
    <s v="Mylan Corp"/>
    <x v="5"/>
    <x v="20"/>
    <s v="Fort Wayne"/>
    <s v="Indiana"/>
    <x v="1"/>
  </r>
  <r>
    <s v="SO - 0001769"/>
    <x v="1"/>
    <x v="198"/>
    <n v="5"/>
    <n v="0.2"/>
    <n v="1809"/>
    <n v="1519.56"/>
    <n v="7597.7999999999993"/>
    <n v="9045"/>
    <s v="Ole Group"/>
    <x v="33"/>
    <x v="24"/>
    <s v="Abilene"/>
    <s v="Texas"/>
    <x v="2"/>
  </r>
  <r>
    <s v="SO - 0001770"/>
    <x v="3"/>
    <x v="198"/>
    <n v="4"/>
    <n v="0.05"/>
    <n v="897.80000000000007"/>
    <n v="646.41600000000005"/>
    <n v="2585.6640000000002"/>
    <n v="3591.2000000000003"/>
    <s v="Trigen "/>
    <x v="27"/>
    <x v="21"/>
    <s v="Enterprise"/>
    <s v="Nevada"/>
    <x v="3"/>
  </r>
  <r>
    <s v="SO - 0001771"/>
    <x v="0"/>
    <x v="198"/>
    <n v="3"/>
    <n v="0.2"/>
    <n v="1246.2"/>
    <n v="847.41600000000005"/>
    <n v="2542.248"/>
    <n v="3738.6000000000004"/>
    <s v="Pure Group"/>
    <x v="24"/>
    <x v="26"/>
    <s v="Broken Arrow"/>
    <s v="Oklahoma"/>
    <x v="2"/>
  </r>
  <r>
    <s v="SO - 0001772"/>
    <x v="0"/>
    <x v="198"/>
    <n v="1"/>
    <n v="0.3"/>
    <n v="1118.9000000000001"/>
    <n v="503.50500000000005"/>
    <n v="503.50500000000005"/>
    <n v="1118.9000000000001"/>
    <s v="OHTA'S Corp"/>
    <x v="11"/>
    <x v="7"/>
    <s v="Burbank"/>
    <s v="California"/>
    <x v="3"/>
  </r>
  <r>
    <s v="SO - 0001773"/>
    <x v="1"/>
    <x v="198"/>
    <n v="3"/>
    <n v="0.05"/>
    <n v="1018.4"/>
    <n v="835.08799999999997"/>
    <n v="2505.2640000000001"/>
    <n v="3055.2"/>
    <s v="Llorens Ltd"/>
    <x v="6"/>
    <x v="19"/>
    <s v="Vallejo"/>
    <s v="California"/>
    <x v="3"/>
  </r>
  <r>
    <s v="SO - 0001774"/>
    <x v="2"/>
    <x v="198"/>
    <n v="1"/>
    <n v="7.4999999999999997E-2"/>
    <n v="5105.4000000000005"/>
    <n v="3982.2120000000004"/>
    <n v="3982.2120000000004"/>
    <n v="5105.4000000000005"/>
    <s v="Pure Group"/>
    <x v="19"/>
    <x v="8"/>
    <s v="Minneapolis"/>
    <s v="Minnesota"/>
    <x v="1"/>
  </r>
  <r>
    <s v="SO - 0001775"/>
    <x v="0"/>
    <x v="199"/>
    <n v="8"/>
    <n v="7.4999999999999997E-2"/>
    <n v="1159.1000000000001"/>
    <n v="753.41500000000008"/>
    <n v="6027.3200000000006"/>
    <n v="9272.8000000000011"/>
    <s v="Ole Group"/>
    <x v="2"/>
    <x v="10"/>
    <s v="Tacoma"/>
    <s v="Washington"/>
    <x v="3"/>
  </r>
  <r>
    <s v="SO - 0001776"/>
    <x v="0"/>
    <x v="199"/>
    <n v="3"/>
    <n v="7.4999999999999997E-2"/>
    <n v="1916.2"/>
    <n v="1379.664"/>
    <n v="4138.9920000000002"/>
    <n v="5748.6"/>
    <s v="New Ltd"/>
    <x v="22"/>
    <x v="9"/>
    <s v="Tulsa"/>
    <s v="Oklahoma"/>
    <x v="2"/>
  </r>
  <r>
    <s v="SO - 0001777"/>
    <x v="0"/>
    <x v="199"/>
    <n v="3"/>
    <n v="0.15"/>
    <n v="247.9"/>
    <n v="131.387"/>
    <n v="394.161"/>
    <n v="743.7"/>
    <s v="Weimei Corp"/>
    <x v="3"/>
    <x v="10"/>
    <s v="Sacramento"/>
    <s v="California"/>
    <x v="3"/>
  </r>
  <r>
    <s v="SO - 0001778"/>
    <x v="3"/>
    <x v="199"/>
    <n v="4"/>
    <n v="7.4999999999999997E-2"/>
    <n v="884.4"/>
    <n v="610.23599999999999"/>
    <n v="2440.944"/>
    <n v="3537.6"/>
    <s v="Eminence Corp"/>
    <x v="37"/>
    <x v="21"/>
    <s v="Columbia"/>
    <s v="Missouri"/>
    <x v="1"/>
  </r>
  <r>
    <s v="SO - 0001779"/>
    <x v="2"/>
    <x v="200"/>
    <n v="1"/>
    <n v="0.1"/>
    <n v="1139"/>
    <n v="774.5200000000001"/>
    <n v="774.5200000000001"/>
    <n v="1139"/>
    <s v="Apotheca, Ltd"/>
    <x v="12"/>
    <x v="12"/>
    <s v="Edison"/>
    <s v="New Jersey"/>
    <x v="0"/>
  </r>
  <r>
    <s v="SO - 0001780"/>
    <x v="3"/>
    <x v="200"/>
    <n v="3"/>
    <n v="0.3"/>
    <n v="174.20000000000002"/>
    <n v="85.358000000000004"/>
    <n v="256.07400000000001"/>
    <n v="522.6"/>
    <s v="Ole Group"/>
    <x v="27"/>
    <x v="21"/>
    <s v="The Woodlands"/>
    <s v="Texas"/>
    <x v="2"/>
  </r>
  <r>
    <s v="SO - 0001781"/>
    <x v="1"/>
    <x v="200"/>
    <n v="8"/>
    <n v="0.05"/>
    <n v="951.4"/>
    <n v="761.12"/>
    <n v="6088.96"/>
    <n v="7611.2"/>
    <s v="Pacific Ltd"/>
    <x v="1"/>
    <x v="20"/>
    <s v="North"/>
    <s v="Indiana"/>
    <x v="1"/>
  </r>
  <r>
    <s v="SO - 0001782"/>
    <x v="1"/>
    <x v="200"/>
    <n v="4"/>
    <n v="0.05"/>
    <n v="167.5"/>
    <n v="125.625"/>
    <n v="502.5"/>
    <n v="670"/>
    <s v="Nipro "/>
    <x v="13"/>
    <x v="17"/>
    <s v="Kansas City"/>
    <s v="Kansas"/>
    <x v="1"/>
  </r>
  <r>
    <s v="SO - 0001783"/>
    <x v="3"/>
    <x v="200"/>
    <n v="8"/>
    <n v="0.05"/>
    <n v="5138.9000000000005"/>
    <n v="3956.9530000000004"/>
    <n v="31655.624000000003"/>
    <n v="41111.200000000004"/>
    <s v="Pure Group"/>
    <x v="41"/>
    <x v="3"/>
    <s v="Sandy Springs"/>
    <s v="Georgia"/>
    <x v="2"/>
  </r>
  <r>
    <s v="SO - 0001784"/>
    <x v="1"/>
    <x v="200"/>
    <n v="7"/>
    <n v="0.05"/>
    <n v="214.4"/>
    <n v="109.34400000000001"/>
    <n v="765.40800000000002"/>
    <n v="1500.8"/>
    <s v="Medline "/>
    <x v="38"/>
    <x v="20"/>
    <s v="York"/>
    <s v="Illinois"/>
    <x v="1"/>
  </r>
  <r>
    <s v="SO - 0001785"/>
    <x v="2"/>
    <x v="201"/>
    <n v="8"/>
    <n v="0.15"/>
    <n v="1011.7"/>
    <n v="475.49899999999997"/>
    <n v="3803.9919999999997"/>
    <n v="8093.6"/>
    <s v="Procter Corp"/>
    <x v="5"/>
    <x v="4"/>
    <s v="Sioux Falls"/>
    <s v="South Dakota"/>
    <x v="1"/>
  </r>
  <r>
    <s v="SO - 0001786"/>
    <x v="2"/>
    <x v="201"/>
    <n v="6"/>
    <n v="0.05"/>
    <n v="1159.1000000000001"/>
    <n v="915.68900000000019"/>
    <n v="5494.1340000000009"/>
    <n v="6954.6"/>
    <s v="3LAB, Ltd"/>
    <x v="36"/>
    <x v="8"/>
    <s v="Midland"/>
    <s v="Texas"/>
    <x v="2"/>
  </r>
  <r>
    <s v="SO - 0001787"/>
    <x v="2"/>
    <x v="201"/>
    <n v="3"/>
    <n v="0.05"/>
    <n v="1058.6000000000001"/>
    <n v="857.46600000000012"/>
    <n v="2572.3980000000001"/>
    <n v="3175.8"/>
    <s v="Fenwal, Corp"/>
    <x v="11"/>
    <x v="4"/>
    <s v="Billings"/>
    <s v="Montana"/>
    <x v="3"/>
  </r>
  <r>
    <s v="SO - 0001788"/>
    <x v="3"/>
    <x v="201"/>
    <n v="4"/>
    <n v="0.15"/>
    <n v="1869.3"/>
    <n v="766.4129999999999"/>
    <n v="3065.6519999999996"/>
    <n v="7477.2"/>
    <s v="WakeFern "/>
    <x v="42"/>
    <x v="25"/>
    <s v="Norfolk"/>
    <s v="Virginia"/>
    <x v="2"/>
  </r>
  <r>
    <s v="SO - 0001789"/>
    <x v="1"/>
    <x v="201"/>
    <n v="5"/>
    <n v="0.4"/>
    <n v="1762.1000000000001"/>
    <n v="1409.6800000000003"/>
    <n v="7048.4000000000015"/>
    <n v="8810.5"/>
    <s v="Niconovum Corp"/>
    <x v="20"/>
    <x v="16"/>
    <s v="Ontario"/>
    <s v="California"/>
    <x v="3"/>
  </r>
  <r>
    <s v="SO - 0001790"/>
    <x v="1"/>
    <x v="201"/>
    <n v="3"/>
    <n v="7.4999999999999997E-2"/>
    <n v="2492.4"/>
    <n v="1869.3000000000002"/>
    <n v="5607.9000000000005"/>
    <n v="7477.2000000000007"/>
    <s v="21st Ltd"/>
    <x v="21"/>
    <x v="20"/>
    <s v="Lubbock"/>
    <s v="Texas"/>
    <x v="2"/>
  </r>
  <r>
    <s v="SO - 0001791"/>
    <x v="2"/>
    <x v="201"/>
    <n v="7"/>
    <n v="7.4999999999999997E-2"/>
    <n v="3919.5"/>
    <n v="2038.14"/>
    <n v="14266.980000000001"/>
    <n v="27436.5"/>
    <s v="Medline "/>
    <x v="11"/>
    <x v="17"/>
    <s v="West Jordan"/>
    <s v="Utah"/>
    <x v="3"/>
  </r>
  <r>
    <s v="SO - 0001792"/>
    <x v="2"/>
    <x v="201"/>
    <n v="1"/>
    <n v="7.4999999999999997E-2"/>
    <n v="2519.2000000000003"/>
    <n v="1007.6800000000002"/>
    <n v="1007.6800000000002"/>
    <n v="2519.2000000000003"/>
    <s v="Uriel Group"/>
    <x v="25"/>
    <x v="2"/>
    <s v="Augusta"/>
    <s v="Georgia"/>
    <x v="2"/>
  </r>
  <r>
    <s v="SO - 0001793"/>
    <x v="3"/>
    <x v="201"/>
    <n v="3"/>
    <n v="0.3"/>
    <n v="3872.6"/>
    <n v="3252.9839999999999"/>
    <n v="9758.9519999999993"/>
    <n v="11617.8"/>
    <s v="21st Ltd"/>
    <x v="15"/>
    <x v="21"/>
    <s v="Everett"/>
    <s v="Washington"/>
    <x v="3"/>
  </r>
  <r>
    <s v="SO - 0001794"/>
    <x v="0"/>
    <x v="202"/>
    <n v="2"/>
    <n v="7.4999999999999997E-2"/>
    <n v="1855.9"/>
    <n v="1354.807"/>
    <n v="2709.614"/>
    <n v="3711.8"/>
    <s v="OHTA'S Corp"/>
    <x v="10"/>
    <x v="9"/>
    <s v="Davenport"/>
    <s v="Iowa"/>
    <x v="1"/>
  </r>
  <r>
    <s v="SO - 0001795"/>
    <x v="0"/>
    <x v="202"/>
    <n v="1"/>
    <n v="0.05"/>
    <n v="4006.6"/>
    <n v="3205.28"/>
    <n v="3205.28"/>
    <n v="4006.6"/>
    <s v="Mylan Corp"/>
    <x v="33"/>
    <x v="0"/>
    <s v="North Las Vegas"/>
    <s v="Nevada"/>
    <x v="3"/>
  </r>
  <r>
    <s v="SO - 0001796"/>
    <x v="1"/>
    <x v="202"/>
    <n v="7"/>
    <n v="0.1"/>
    <n v="1721.9"/>
    <n v="1360.3010000000002"/>
    <n v="9522.1070000000018"/>
    <n v="12053.300000000001"/>
    <s v="Ole Group"/>
    <x v="41"/>
    <x v="16"/>
    <s v="Baltimore"/>
    <s v="Maryland"/>
    <x v="2"/>
  </r>
  <r>
    <s v="SO - 0001797"/>
    <x v="0"/>
    <x v="202"/>
    <n v="2"/>
    <n v="0.05"/>
    <n v="1038.5"/>
    <n v="726.94999999999993"/>
    <n v="1453.8999999999999"/>
    <n v="2077"/>
    <s v="PEDIFIX, Corp"/>
    <x v="4"/>
    <x v="11"/>
    <s v="Atlanta"/>
    <s v="Georgia"/>
    <x v="2"/>
  </r>
  <r>
    <s v="SO - 0001798"/>
    <x v="3"/>
    <x v="202"/>
    <n v="6"/>
    <n v="0.2"/>
    <n v="241.20000000000002"/>
    <n v="108.54"/>
    <n v="651.24"/>
    <n v="1447.2"/>
    <s v="Amylin Group"/>
    <x v="29"/>
    <x v="21"/>
    <s v="Calumet"/>
    <s v="Indiana"/>
    <x v="1"/>
  </r>
  <r>
    <s v="SO - 0001799"/>
    <x v="1"/>
    <x v="202"/>
    <n v="1"/>
    <n v="0.05"/>
    <n v="1051.9000000000001"/>
    <n v="673.21600000000012"/>
    <n v="673.21600000000012"/>
    <n v="1051.9000000000001"/>
    <s v="Medsep Group"/>
    <x v="40"/>
    <x v="20"/>
    <s v="Staten Island"/>
    <s v="New York"/>
    <x v="0"/>
  </r>
  <r>
    <s v="SO - 0001800"/>
    <x v="2"/>
    <x v="202"/>
    <n v="8"/>
    <n v="7.4999999999999997E-2"/>
    <n v="180.9"/>
    <n v="130.24799999999999"/>
    <n v="1041.9839999999999"/>
    <n v="1447.2"/>
    <s v="Ei "/>
    <x v="23"/>
    <x v="12"/>
    <s v="Woodbridge (Township)"/>
    <s v="New Jersey"/>
    <x v="0"/>
  </r>
  <r>
    <s v="SO - 0001801"/>
    <x v="1"/>
    <x v="203"/>
    <n v="6"/>
    <n v="0.05"/>
    <n v="268"/>
    <n v="219.76"/>
    <n v="1318.56"/>
    <n v="1608"/>
    <s v="WakeFern "/>
    <x v="0"/>
    <x v="16"/>
    <s v="Wayne"/>
    <s v="Indiana"/>
    <x v="1"/>
  </r>
  <r>
    <s v="SO - 0001802"/>
    <x v="0"/>
    <x v="203"/>
    <n v="1"/>
    <n v="0.2"/>
    <n v="1159.1000000000001"/>
    <n v="533.18600000000004"/>
    <n v="533.18600000000004"/>
    <n v="1159.1000000000001"/>
    <s v="Ei "/>
    <x v="9"/>
    <x v="11"/>
    <s v="Huntsville"/>
    <s v="Alabama"/>
    <x v="2"/>
  </r>
  <r>
    <s v="SO - 0001803"/>
    <x v="0"/>
    <x v="203"/>
    <n v="6"/>
    <n v="0.05"/>
    <n v="951.4"/>
    <n v="551.8119999999999"/>
    <n v="3310.8719999999994"/>
    <n v="5708.4"/>
    <s v="Medline "/>
    <x v="24"/>
    <x v="7"/>
    <s v="Lincoln"/>
    <s v="Nebraska"/>
    <x v="1"/>
  </r>
  <r>
    <s v="SO - 0001804"/>
    <x v="1"/>
    <x v="203"/>
    <n v="5"/>
    <n v="0.05"/>
    <n v="4006.6"/>
    <n v="2644.3560000000002"/>
    <n v="13221.78"/>
    <n v="20033"/>
    <s v="Prasco Group"/>
    <x v="38"/>
    <x v="16"/>
    <s v="Lewisville"/>
    <s v="Texas"/>
    <x v="2"/>
  </r>
  <r>
    <s v="SO - 0001805"/>
    <x v="1"/>
    <x v="203"/>
    <n v="7"/>
    <n v="7.4999999999999997E-2"/>
    <n v="5648.1"/>
    <n v="2372.2020000000002"/>
    <n v="16605.414000000001"/>
    <n v="39536.700000000004"/>
    <s v="Trigen "/>
    <x v="15"/>
    <x v="19"/>
    <s v="Hollywood"/>
    <s v="Florida"/>
    <x v="2"/>
  </r>
  <r>
    <s v="SO - 0001806"/>
    <x v="1"/>
    <x v="203"/>
    <n v="5"/>
    <n v="0.05"/>
    <n v="3926.2000000000003"/>
    <n v="3219.4839999999999"/>
    <n v="16097.42"/>
    <n v="19631"/>
    <s v="AuroMedics Corp"/>
    <x v="24"/>
    <x v="20"/>
    <s v="Niles (Township)"/>
    <s v="Illinois"/>
    <x v="1"/>
  </r>
  <r>
    <s v="SO - 0001807"/>
    <x v="1"/>
    <x v="203"/>
    <n v="8"/>
    <n v="7.4999999999999997E-2"/>
    <n v="5326.5"/>
    <n v="4207.9350000000004"/>
    <n v="33663.480000000003"/>
    <n v="42612"/>
    <s v="Burt's Corp"/>
    <x v="44"/>
    <x v="23"/>
    <s v="Odessa"/>
    <s v="Texas"/>
    <x v="2"/>
  </r>
  <r>
    <s v="SO - 0001808"/>
    <x v="2"/>
    <x v="203"/>
    <n v="5"/>
    <n v="7.4999999999999997E-2"/>
    <n v="5467.2"/>
    <n v="2241.5519999999997"/>
    <n v="11207.759999999998"/>
    <n v="27336"/>
    <s v="Pure Group"/>
    <x v="26"/>
    <x v="8"/>
    <s v="Wayne"/>
    <s v="Indiana"/>
    <x v="1"/>
  </r>
  <r>
    <s v="SO - 0001809"/>
    <x v="0"/>
    <x v="203"/>
    <n v="8"/>
    <n v="7.4999999999999997E-2"/>
    <n v="2546"/>
    <n v="1654.9"/>
    <n v="13239.2"/>
    <n v="20368"/>
    <s v="AuroMedics Corp"/>
    <x v="30"/>
    <x v="0"/>
    <s v="Peoria City"/>
    <s v="Illinois"/>
    <x v="1"/>
  </r>
  <r>
    <s v="SO - 0001810"/>
    <x v="0"/>
    <x v="203"/>
    <n v="5"/>
    <n v="0.05"/>
    <n v="1072"/>
    <n v="889.76"/>
    <n v="4448.8"/>
    <n v="5360"/>
    <s v="Sundial "/>
    <x v="6"/>
    <x v="27"/>
    <s v="San Diego"/>
    <s v="California"/>
    <x v="3"/>
  </r>
  <r>
    <s v="SO - 0001811"/>
    <x v="1"/>
    <x v="203"/>
    <n v="7"/>
    <n v="7.4999999999999997E-2"/>
    <n v="1112.2"/>
    <n v="611.71"/>
    <n v="4281.97"/>
    <n v="7785.4000000000005"/>
    <s v="Burt's Corp"/>
    <x v="40"/>
    <x v="23"/>
    <s v="Lowell"/>
    <s v="Massachusetts"/>
    <x v="0"/>
  </r>
  <r>
    <s v="SO - 0001812"/>
    <x v="0"/>
    <x v="203"/>
    <n v="3"/>
    <n v="0.1"/>
    <n v="2780.5"/>
    <n v="1390.25"/>
    <n v="4170.75"/>
    <n v="8341.5"/>
    <s v="21st Ltd"/>
    <x v="19"/>
    <x v="10"/>
    <s v="Visalia"/>
    <s v="California"/>
    <x v="3"/>
  </r>
  <r>
    <s v="SO - 0001813"/>
    <x v="1"/>
    <x v="203"/>
    <n v="3"/>
    <n v="0.05"/>
    <n v="2646.5"/>
    <n v="1534.9699999999998"/>
    <n v="4604.91"/>
    <n v="7939.5"/>
    <s v="Victory Ltd"/>
    <x v="2"/>
    <x v="5"/>
    <s v="South Bend"/>
    <s v="Indiana"/>
    <x v="1"/>
  </r>
  <r>
    <s v="SO - 0001814"/>
    <x v="0"/>
    <x v="204"/>
    <n v="5"/>
    <n v="0.15"/>
    <n v="214.4"/>
    <n v="135.072"/>
    <n v="675.36"/>
    <n v="1072"/>
    <s v="21st Ltd"/>
    <x v="14"/>
    <x v="10"/>
    <s v="Smithtown"/>
    <s v="New York"/>
    <x v="0"/>
  </r>
  <r>
    <s v="SO - 0001815"/>
    <x v="2"/>
    <x v="204"/>
    <n v="7"/>
    <n v="0.1"/>
    <n v="1125.6000000000001"/>
    <n v="821.6880000000001"/>
    <n v="5751.8160000000007"/>
    <n v="7879.2000000000007"/>
    <s v="Medsep Group"/>
    <x v="30"/>
    <x v="4"/>
    <s v="Burbank"/>
    <s v="California"/>
    <x v="3"/>
  </r>
  <r>
    <s v="SO - 0001816"/>
    <x v="0"/>
    <x v="204"/>
    <n v="7"/>
    <n v="0.05"/>
    <n v="1842.5"/>
    <n v="737"/>
    <n v="5159"/>
    <n v="12897.5"/>
    <s v="OHTA'S Corp"/>
    <x v="1"/>
    <x v="0"/>
    <s v="New Orleans"/>
    <s v="Louisiana"/>
    <x v="2"/>
  </r>
  <r>
    <s v="SO - 0001817"/>
    <x v="3"/>
    <x v="204"/>
    <n v="5"/>
    <n v="0.15"/>
    <n v="1125.6000000000001"/>
    <n v="562.80000000000007"/>
    <n v="2814.0000000000005"/>
    <n v="5628.0000000000009"/>
    <s v="Medline "/>
    <x v="40"/>
    <x v="25"/>
    <s v="Milton"/>
    <s v="Illinois"/>
    <x v="1"/>
  </r>
  <r>
    <s v="SO - 0001818"/>
    <x v="0"/>
    <x v="204"/>
    <n v="8"/>
    <n v="0.15"/>
    <n v="6224.3"/>
    <n v="4170.2809999999999"/>
    <n v="33362.248"/>
    <n v="49794.400000000001"/>
    <s v="Llorens Ltd"/>
    <x v="19"/>
    <x v="22"/>
    <s v="Warren"/>
    <s v="Indiana"/>
    <x v="1"/>
  </r>
  <r>
    <s v="SO - 0001819"/>
    <x v="0"/>
    <x v="204"/>
    <n v="6"/>
    <n v="0.05"/>
    <n v="2224.4"/>
    <n v="1801.7640000000001"/>
    <n v="10810.584000000001"/>
    <n v="13346.400000000001"/>
    <s v="Burt's Corp"/>
    <x v="0"/>
    <x v="27"/>
    <s v="Colorado Springs"/>
    <s v="Colorado"/>
    <x v="3"/>
  </r>
  <r>
    <s v="SO - 0001820"/>
    <x v="0"/>
    <x v="204"/>
    <n v="4"/>
    <n v="0.2"/>
    <n v="1192.6000000000001"/>
    <n v="739.41200000000003"/>
    <n v="2957.6480000000001"/>
    <n v="4770.4000000000005"/>
    <s v="PEDIFIX, Corp"/>
    <x v="16"/>
    <x v="22"/>
    <s v="Fargo"/>
    <s v="North Dakota"/>
    <x v="1"/>
  </r>
  <r>
    <s v="SO - 0001821"/>
    <x v="3"/>
    <x v="204"/>
    <n v="2"/>
    <n v="7.4999999999999997E-2"/>
    <n v="6097"/>
    <n v="2926.56"/>
    <n v="5853.12"/>
    <n v="12194"/>
    <s v="O.E. Ltd"/>
    <x v="25"/>
    <x v="21"/>
    <s v="Hollywood"/>
    <s v="Florida"/>
    <x v="2"/>
  </r>
  <r>
    <s v="SO - 0001822"/>
    <x v="0"/>
    <x v="204"/>
    <n v="6"/>
    <n v="7.4999999999999997E-2"/>
    <n v="1031.8"/>
    <n v="866.71199999999988"/>
    <n v="5200.271999999999"/>
    <n v="6190.7999999999993"/>
    <s v="Llorens Ltd"/>
    <x v="40"/>
    <x v="14"/>
    <s v="Raleigh"/>
    <s v="North Carolina"/>
    <x v="2"/>
  </r>
  <r>
    <s v="SO - 0001823"/>
    <x v="1"/>
    <x v="204"/>
    <n v="1"/>
    <n v="0.05"/>
    <n v="2425.4"/>
    <n v="1358.2240000000002"/>
    <n v="1358.2240000000002"/>
    <n v="2425.4"/>
    <s v="Eminence Corp"/>
    <x v="21"/>
    <x v="18"/>
    <s v="Nashville"/>
    <s v="Tennessee"/>
    <x v="2"/>
  </r>
  <r>
    <s v="SO - 0001824"/>
    <x v="0"/>
    <x v="204"/>
    <n v="4"/>
    <n v="7.4999999999999997E-2"/>
    <n v="1031.8"/>
    <n v="691.30600000000004"/>
    <n v="2765.2240000000002"/>
    <n v="4127.2"/>
    <s v="Ei "/>
    <x v="1"/>
    <x v="6"/>
    <s v="Jacksonville"/>
    <s v="Florida"/>
    <x v="2"/>
  </r>
  <r>
    <s v="SO - 0001825"/>
    <x v="1"/>
    <x v="204"/>
    <n v="8"/>
    <n v="0.2"/>
    <n v="897.80000000000007"/>
    <n v="619.48199999999997"/>
    <n v="4955.8559999999998"/>
    <n v="7182.4000000000005"/>
    <s v="Amylin Group"/>
    <x v="11"/>
    <x v="20"/>
    <s v="Fort Collins"/>
    <s v="Colorado"/>
    <x v="3"/>
  </r>
  <r>
    <s v="SO - 0001826"/>
    <x v="1"/>
    <x v="205"/>
    <n v="5"/>
    <n v="0.05"/>
    <n v="2458.9"/>
    <n v="1524.518"/>
    <n v="7622.59"/>
    <n v="12294.5"/>
    <s v="Trigen "/>
    <x v="16"/>
    <x v="20"/>
    <s v="Lancaster"/>
    <s v="California"/>
    <x v="3"/>
  </r>
  <r>
    <s v="SO - 0001827"/>
    <x v="0"/>
    <x v="205"/>
    <n v="1"/>
    <n v="0.1"/>
    <n v="2358.4"/>
    <n v="1320.7040000000002"/>
    <n v="1320.7040000000002"/>
    <n v="2358.4"/>
    <s v="Nipro "/>
    <x v="20"/>
    <x v="10"/>
    <s v="Charleston"/>
    <s v="South Carolina"/>
    <x v="2"/>
  </r>
  <r>
    <s v="SO - 0001828"/>
    <x v="0"/>
    <x v="205"/>
    <n v="2"/>
    <n v="0.1"/>
    <n v="1788.9"/>
    <n v="840.78300000000002"/>
    <n v="1681.566"/>
    <n v="3577.8"/>
    <s v="Weimei Corp"/>
    <x v="45"/>
    <x v="10"/>
    <s v="Pompano Beach"/>
    <s v="Florida"/>
    <x v="2"/>
  </r>
  <r>
    <s v="SO - 0001829"/>
    <x v="0"/>
    <x v="205"/>
    <n v="2"/>
    <n v="0.1"/>
    <n v="3912.8"/>
    <n v="2347.6799999999998"/>
    <n v="4695.3599999999997"/>
    <n v="7825.6"/>
    <s v="Medline "/>
    <x v="0"/>
    <x v="14"/>
    <s v="Ann Arbor"/>
    <s v="Michigan"/>
    <x v="1"/>
  </r>
  <r>
    <s v="SO - 0001830"/>
    <x v="0"/>
    <x v="205"/>
    <n v="8"/>
    <n v="0.05"/>
    <n v="6143.9000000000005"/>
    <n v="4362.1689999999999"/>
    <n v="34897.351999999999"/>
    <n v="49151.200000000004"/>
    <s v="Nipro "/>
    <x v="3"/>
    <x v="5"/>
    <s v="Colorado Springs"/>
    <s v="Colorado"/>
    <x v="3"/>
  </r>
  <r>
    <s v="SO - 0001831"/>
    <x v="3"/>
    <x v="205"/>
    <n v="2"/>
    <n v="0.05"/>
    <n v="2827.4"/>
    <n v="1272.3300000000002"/>
    <n v="2544.6600000000003"/>
    <n v="5654.8"/>
    <s v="Llorens Ltd"/>
    <x v="12"/>
    <x v="21"/>
    <s v="Cedar Rapids"/>
    <s v="Iowa"/>
    <x v="1"/>
  </r>
  <r>
    <s v="SO - 0001832"/>
    <x v="1"/>
    <x v="205"/>
    <n v="3"/>
    <n v="0.2"/>
    <n v="1058.6000000000001"/>
    <n v="455.19800000000004"/>
    <n v="1365.5940000000001"/>
    <n v="3175.8"/>
    <s v="New Ltd"/>
    <x v="21"/>
    <x v="1"/>
    <s v="Lewisville"/>
    <s v="Texas"/>
    <x v="2"/>
  </r>
  <r>
    <s v="SO - 0001833"/>
    <x v="2"/>
    <x v="205"/>
    <n v="7"/>
    <n v="7.4999999999999997E-2"/>
    <n v="1065.3"/>
    <n v="564.60900000000004"/>
    <n v="3952.2630000000004"/>
    <n v="7457.0999999999995"/>
    <s v="Procter Corp"/>
    <x v="24"/>
    <x v="12"/>
    <s v="Hialeah"/>
    <s v="Florida"/>
    <x v="2"/>
  </r>
  <r>
    <s v="SO - 0001834"/>
    <x v="0"/>
    <x v="206"/>
    <n v="6"/>
    <n v="7.4999999999999997E-2"/>
    <n v="1112.2"/>
    <n v="734.05200000000002"/>
    <n v="4404.3119999999999"/>
    <n v="6673.2000000000007"/>
    <s v="Procter Corp"/>
    <x v="30"/>
    <x v="27"/>
    <s v="Thousand Oaks"/>
    <s v="California"/>
    <x v="3"/>
  </r>
  <r>
    <s v="SO - 0001835"/>
    <x v="1"/>
    <x v="206"/>
    <n v="7"/>
    <n v="0.15"/>
    <n v="3832.4"/>
    <n v="2184.4679999999998"/>
    <n v="15291.275999999998"/>
    <n v="26826.799999999999"/>
    <s v="Ole Group"/>
    <x v="40"/>
    <x v="19"/>
    <s v="El Cajon"/>
    <s v="California"/>
    <x v="3"/>
  </r>
  <r>
    <s v="SO - 0001836"/>
    <x v="2"/>
    <x v="206"/>
    <n v="3"/>
    <n v="0.4"/>
    <n v="857.6"/>
    <n v="626.048"/>
    <n v="1878.144"/>
    <n v="2572.8000000000002"/>
    <s v="Medline "/>
    <x v="38"/>
    <x v="4"/>
    <s v="Waterbury (Town)"/>
    <s v="Connecticut"/>
    <x v="0"/>
  </r>
  <r>
    <s v="SO - 0001837"/>
    <x v="2"/>
    <x v="206"/>
    <n v="7"/>
    <n v="0.1"/>
    <n v="5460.5"/>
    <n v="3003.2750000000001"/>
    <n v="21022.924999999999"/>
    <n v="38223.5"/>
    <s v="ETUDE Ltd"/>
    <x v="3"/>
    <x v="8"/>
    <s v="West Jordan"/>
    <s v="Utah"/>
    <x v="3"/>
  </r>
  <r>
    <s v="SO - 0001838"/>
    <x v="0"/>
    <x v="206"/>
    <n v="8"/>
    <n v="0.15"/>
    <n v="2566.1"/>
    <n v="1950.2359999999999"/>
    <n v="15601.887999999999"/>
    <n v="20528.8"/>
    <s v="S.S.S. Group"/>
    <x v="38"/>
    <x v="14"/>
    <s v="Scottsdale"/>
    <s v="Arizona"/>
    <x v="3"/>
  </r>
  <r>
    <s v="SO - 0001839"/>
    <x v="1"/>
    <x v="206"/>
    <n v="5"/>
    <n v="0.15"/>
    <n v="2653.2000000000003"/>
    <n v="1193.94"/>
    <n v="5969.7000000000007"/>
    <n v="13266.000000000002"/>
    <s v="Prasco Group"/>
    <x v="39"/>
    <x v="18"/>
    <s v="Tyler"/>
    <s v="Texas"/>
    <x v="2"/>
  </r>
  <r>
    <s v="SO - 0001840"/>
    <x v="1"/>
    <x v="206"/>
    <n v="2"/>
    <n v="7.4999999999999997E-2"/>
    <n v="884.4"/>
    <n v="636.76799999999992"/>
    <n v="1273.5359999999998"/>
    <n v="1768.8"/>
    <s v="Rochester Ltd"/>
    <x v="36"/>
    <x v="18"/>
    <s v="San Jose"/>
    <s v="California"/>
    <x v="3"/>
  </r>
  <r>
    <s v="SO - 0001841"/>
    <x v="3"/>
    <x v="206"/>
    <n v="7"/>
    <n v="7.4999999999999997E-2"/>
    <n v="3805.6"/>
    <n v="1598.3519999999999"/>
    <n v="11188.464"/>
    <n v="26639.200000000001"/>
    <s v="Uriel Group"/>
    <x v="24"/>
    <x v="21"/>
    <s v="Temecula"/>
    <s v="California"/>
    <x v="3"/>
  </r>
  <r>
    <s v="SO - 0001842"/>
    <x v="2"/>
    <x v="206"/>
    <n v="8"/>
    <n v="0.2"/>
    <n v="1152.4000000000001"/>
    <n v="887.34800000000007"/>
    <n v="7098.7840000000006"/>
    <n v="9219.2000000000007"/>
    <s v="Avon Corp"/>
    <x v="15"/>
    <x v="4"/>
    <s v="St. Louis"/>
    <s v="Missouri"/>
    <x v="1"/>
  </r>
  <r>
    <s v="SO - 0001843"/>
    <x v="0"/>
    <x v="206"/>
    <n v="3"/>
    <n v="7.4999999999999997E-2"/>
    <n v="3832.4"/>
    <n v="2567.7080000000001"/>
    <n v="7703.1239999999998"/>
    <n v="11497.2"/>
    <s v="E. Ltd"/>
    <x v="42"/>
    <x v="22"/>
    <s v="San Francisco"/>
    <s v="California"/>
    <x v="3"/>
  </r>
  <r>
    <s v="SO - 0001844"/>
    <x v="0"/>
    <x v="206"/>
    <n v="4"/>
    <n v="0.05"/>
    <n v="871"/>
    <n v="661.96"/>
    <n v="2647.84"/>
    <n v="3484"/>
    <s v="Procter Corp"/>
    <x v="29"/>
    <x v="10"/>
    <s v="Fayetteville"/>
    <s v="North Carolina"/>
    <x v="2"/>
  </r>
  <r>
    <s v="SO - 0001845"/>
    <x v="1"/>
    <x v="206"/>
    <n v="4"/>
    <n v="0.05"/>
    <n v="1809"/>
    <n v="1139.67"/>
    <n v="4558.68"/>
    <n v="7236"/>
    <s v="Wuxi Group"/>
    <x v="23"/>
    <x v="19"/>
    <s v="Lawrence (Township)"/>
    <s v="Indiana"/>
    <x v="1"/>
  </r>
  <r>
    <s v="SO - 0001846"/>
    <x v="0"/>
    <x v="206"/>
    <n v="5"/>
    <n v="7.4999999999999997E-2"/>
    <n v="1969.8"/>
    <n v="1378.86"/>
    <n v="6894.2999999999993"/>
    <n v="9849"/>
    <s v="S.S.S. Group"/>
    <x v="28"/>
    <x v="27"/>
    <s v="Arvada"/>
    <s v="Colorado"/>
    <x v="3"/>
  </r>
  <r>
    <s v="SO - 0001847"/>
    <x v="1"/>
    <x v="206"/>
    <n v="5"/>
    <n v="0.05"/>
    <n v="1038.5"/>
    <n v="716.56499999999994"/>
    <n v="3582.8249999999998"/>
    <n v="5192.5"/>
    <s v="U.S. Ltd"/>
    <x v="17"/>
    <x v="20"/>
    <s v="Huntington Beach"/>
    <s v="California"/>
    <x v="3"/>
  </r>
  <r>
    <s v="SO - 0001848"/>
    <x v="3"/>
    <x v="206"/>
    <n v="6"/>
    <n v="7.4999999999999997E-2"/>
    <n v="3651.5"/>
    <n v="1606.66"/>
    <n v="9639.9600000000009"/>
    <n v="21909"/>
    <s v="Prasco Group"/>
    <x v="4"/>
    <x v="3"/>
    <s v="Enterprise"/>
    <s v="Nevada"/>
    <x v="3"/>
  </r>
  <r>
    <s v="SO - 0001849"/>
    <x v="2"/>
    <x v="206"/>
    <n v="8"/>
    <n v="0.05"/>
    <n v="1949.7"/>
    <n v="1306.2990000000002"/>
    <n v="10450.392000000002"/>
    <n v="15597.6"/>
    <s v="Ole Group"/>
    <x v="15"/>
    <x v="15"/>
    <s v="Orange"/>
    <s v="California"/>
    <x v="3"/>
  </r>
  <r>
    <s v="SO - 0001850"/>
    <x v="3"/>
    <x v="206"/>
    <n v="8"/>
    <n v="0.05"/>
    <n v="991.6"/>
    <n v="694.12"/>
    <n v="5552.96"/>
    <n v="7932.8"/>
    <s v="Sundial "/>
    <x v="41"/>
    <x v="3"/>
    <s v="Rialto"/>
    <s v="California"/>
    <x v="3"/>
  </r>
  <r>
    <s v="SO - 0001851"/>
    <x v="1"/>
    <x v="207"/>
    <n v="8"/>
    <n v="7.4999999999999997E-2"/>
    <n v="2740.3"/>
    <n v="1205.7320000000002"/>
    <n v="9645.8560000000016"/>
    <n v="21922.400000000001"/>
    <s v="Pure Group"/>
    <x v="15"/>
    <x v="5"/>
    <s v="Mesa"/>
    <s v="Arizona"/>
    <x v="3"/>
  </r>
  <r>
    <s v="SO - 0001852"/>
    <x v="1"/>
    <x v="207"/>
    <n v="6"/>
    <n v="7.4999999999999997E-2"/>
    <n v="1902.8"/>
    <n v="1255.848"/>
    <n v="7535.0879999999997"/>
    <n v="11416.8"/>
    <s v="E. Ltd"/>
    <x v="46"/>
    <x v="20"/>
    <s v="Roseville"/>
    <s v="California"/>
    <x v="3"/>
  </r>
  <r>
    <s v="SO - 0001853"/>
    <x v="0"/>
    <x v="207"/>
    <n v="2"/>
    <n v="0.1"/>
    <n v="2365.1"/>
    <n v="1773.8249999999998"/>
    <n v="3547.6499999999996"/>
    <n v="4730.2"/>
    <s v="Niconovum Corp"/>
    <x v="19"/>
    <x v="13"/>
    <s v="Torrance"/>
    <s v="California"/>
    <x v="3"/>
  </r>
  <r>
    <s v="SO - 0001854"/>
    <x v="1"/>
    <x v="207"/>
    <n v="8"/>
    <n v="7.4999999999999997E-2"/>
    <n v="1051.9000000000001"/>
    <n v="662.69700000000012"/>
    <n v="5301.5760000000009"/>
    <n v="8415.2000000000007"/>
    <s v="E. Ltd"/>
    <x v="23"/>
    <x v="18"/>
    <s v="York"/>
    <s v="Illinois"/>
    <x v="1"/>
  </r>
  <r>
    <s v="SO - 0001855"/>
    <x v="2"/>
    <x v="207"/>
    <n v="5"/>
    <n v="0.1"/>
    <n v="2860.9"/>
    <n v="2031.239"/>
    <n v="10156.195"/>
    <n v="14304.5"/>
    <s v="Victory Ltd"/>
    <x v="15"/>
    <x v="4"/>
    <s v="Manchester"/>
    <s v="New Hampshire"/>
    <x v="0"/>
  </r>
  <r>
    <s v="SO - 0001856"/>
    <x v="1"/>
    <x v="207"/>
    <n v="5"/>
    <n v="7.4999999999999997E-2"/>
    <n v="5835.7"/>
    <n v="4201.7039999999997"/>
    <n v="21008.519999999997"/>
    <n v="29178.5"/>
    <s v="New Ltd"/>
    <x v="7"/>
    <x v="5"/>
    <s v="Oyster Bay"/>
    <s v="New York"/>
    <x v="0"/>
  </r>
  <r>
    <s v="SO - 0001857"/>
    <x v="0"/>
    <x v="207"/>
    <n v="1"/>
    <n v="0.05"/>
    <n v="1152.4000000000001"/>
    <n v="944.96800000000007"/>
    <n v="944.96800000000007"/>
    <n v="1152.4000000000001"/>
    <s v="Medline "/>
    <x v="3"/>
    <x v="11"/>
    <s v="Peoria City"/>
    <s v="Illinois"/>
    <x v="1"/>
  </r>
  <r>
    <s v="SO - 0001858"/>
    <x v="1"/>
    <x v="208"/>
    <n v="3"/>
    <n v="7.4999999999999997E-2"/>
    <n v="897.80000000000007"/>
    <n v="619.48199999999997"/>
    <n v="1858.4459999999999"/>
    <n v="2693.4"/>
    <s v="Weimei Corp"/>
    <x v="1"/>
    <x v="23"/>
    <s v="Gainesville"/>
    <s v="Florida"/>
    <x v="2"/>
  </r>
  <r>
    <s v="SO - 0001859"/>
    <x v="2"/>
    <x v="208"/>
    <n v="5"/>
    <n v="0.15"/>
    <n v="1112.2"/>
    <n v="912.00400000000002"/>
    <n v="4560.0200000000004"/>
    <n v="5561"/>
    <s v="Procter Corp"/>
    <x v="46"/>
    <x v="4"/>
    <s v="Oyster Bay"/>
    <s v="New York"/>
    <x v="0"/>
  </r>
  <r>
    <s v="SO - 0001860"/>
    <x v="0"/>
    <x v="208"/>
    <n v="1"/>
    <n v="0.05"/>
    <n v="3825.7000000000003"/>
    <n v="2333.6770000000001"/>
    <n v="2333.6770000000001"/>
    <n v="3825.7000000000003"/>
    <s v="Medline "/>
    <x v="31"/>
    <x v="11"/>
    <s v="Green Bay"/>
    <s v="Wisconsin"/>
    <x v="1"/>
  </r>
  <r>
    <s v="SO - 0001861"/>
    <x v="3"/>
    <x v="208"/>
    <n v="4"/>
    <n v="0.05"/>
    <n v="1963.1000000000001"/>
    <n v="1217.1220000000001"/>
    <n v="4868.4880000000003"/>
    <n v="7852.4000000000005"/>
    <s v="Elorac, Corp"/>
    <x v="23"/>
    <x v="3"/>
    <s v="Proviso"/>
    <s v="Illinois"/>
    <x v="1"/>
  </r>
  <r>
    <s v="SO - 0001862"/>
    <x v="0"/>
    <x v="208"/>
    <n v="6"/>
    <n v="0.05"/>
    <n v="2365.1"/>
    <n v="1750.174"/>
    <n v="10501.044"/>
    <n v="14190.599999999999"/>
    <s v="Medline "/>
    <x v="3"/>
    <x v="11"/>
    <s v="San Diego"/>
    <s v="California"/>
    <x v="3"/>
  </r>
  <r>
    <s v="SO - 0001863"/>
    <x v="1"/>
    <x v="208"/>
    <n v="3"/>
    <n v="0.05"/>
    <n v="958.1"/>
    <n v="584.44100000000003"/>
    <n v="1753.3230000000001"/>
    <n v="2874.3"/>
    <s v="Pacific Ltd"/>
    <x v="5"/>
    <x v="19"/>
    <s v="Oklahoma City"/>
    <s v="Oklahoma"/>
    <x v="2"/>
  </r>
  <r>
    <s v="SO - 0001864"/>
    <x v="0"/>
    <x v="208"/>
    <n v="3"/>
    <n v="0.05"/>
    <n v="1855.9"/>
    <n v="1132.0989999999999"/>
    <n v="3396.2969999999996"/>
    <n v="5567.7000000000007"/>
    <s v="O.E. Ltd"/>
    <x v="16"/>
    <x v="7"/>
    <s v="Salinas"/>
    <s v="California"/>
    <x v="3"/>
  </r>
  <r>
    <s v="SO - 0001865"/>
    <x v="0"/>
    <x v="208"/>
    <n v="5"/>
    <n v="0.05"/>
    <n v="1708.5"/>
    <n v="1349.7150000000001"/>
    <n v="6748.5750000000007"/>
    <n v="8542.5"/>
    <s v="S.S.S. Group"/>
    <x v="7"/>
    <x v="5"/>
    <s v="Palmdale"/>
    <s v="California"/>
    <x v="3"/>
  </r>
  <r>
    <s v="SO - 0001866"/>
    <x v="0"/>
    <x v="208"/>
    <n v="7"/>
    <n v="7.4999999999999997E-2"/>
    <n v="2586.2000000000003"/>
    <n v="1862.0640000000001"/>
    <n v="13034.448"/>
    <n v="18103.400000000001"/>
    <s v="Nipro "/>
    <x v="2"/>
    <x v="6"/>
    <s v="Charlotte"/>
    <s v="North Carolina"/>
    <x v="2"/>
  </r>
  <r>
    <s v="SO - 0001867"/>
    <x v="3"/>
    <x v="208"/>
    <n v="2"/>
    <n v="0.1"/>
    <n v="2566.1"/>
    <n v="1693.626"/>
    <n v="3387.252"/>
    <n v="5132.2"/>
    <s v="Select "/>
    <x v="2"/>
    <x v="3"/>
    <s v="Torrance"/>
    <s v="California"/>
    <x v="3"/>
  </r>
  <r>
    <s v="SO - 0001868"/>
    <x v="2"/>
    <x v="208"/>
    <n v="3"/>
    <n v="7.4999999999999997E-2"/>
    <n v="3202.6"/>
    <n v="1985.6119999999999"/>
    <n v="5956.8359999999993"/>
    <n v="9607.7999999999993"/>
    <s v="OHTA'S Corp"/>
    <x v="22"/>
    <x v="8"/>
    <s v="Nashville"/>
    <s v="Tennessee"/>
    <x v="2"/>
  </r>
  <r>
    <s v="SO - 0001869"/>
    <x v="1"/>
    <x v="209"/>
    <n v="2"/>
    <n v="7.4999999999999997E-2"/>
    <n v="6545.9000000000005"/>
    <n v="2749.2780000000002"/>
    <n v="5498.5560000000005"/>
    <n v="13091.800000000001"/>
    <s v="AuroMedics Corp"/>
    <x v="36"/>
    <x v="20"/>
    <s v="Schaumburg (Township)"/>
    <s v="Illinois"/>
    <x v="1"/>
  </r>
  <r>
    <s v="SO - 0001870"/>
    <x v="0"/>
    <x v="209"/>
    <n v="4"/>
    <n v="0.15"/>
    <n v="5226"/>
    <n v="3396.9"/>
    <n v="13587.6"/>
    <n v="20904"/>
    <s v="Bare "/>
    <x v="44"/>
    <x v="7"/>
    <s v="Garden Grove"/>
    <s v="California"/>
    <x v="3"/>
  </r>
  <r>
    <s v="SO - 0001871"/>
    <x v="2"/>
    <x v="209"/>
    <n v="8"/>
    <n v="0.4"/>
    <n v="904.5"/>
    <n v="732.6450000000001"/>
    <n v="5861.1600000000008"/>
    <n v="7236"/>
    <s v="Linde "/>
    <x v="17"/>
    <x v="12"/>
    <s v="Huntington"/>
    <s v="New York"/>
    <x v="0"/>
  </r>
  <r>
    <s v="SO - 0001872"/>
    <x v="2"/>
    <x v="209"/>
    <n v="5"/>
    <n v="0.05"/>
    <n v="2237.8000000000002"/>
    <n v="1029.3880000000001"/>
    <n v="5146.9400000000005"/>
    <n v="11189"/>
    <s v="3LAB, Ltd"/>
    <x v="22"/>
    <x v="12"/>
    <s v="Clarksville"/>
    <s v="Tennessee"/>
    <x v="2"/>
  </r>
  <r>
    <s v="SO - 0001873"/>
    <x v="1"/>
    <x v="209"/>
    <n v="5"/>
    <n v="7.4999999999999997E-2"/>
    <n v="1072"/>
    <n v="707.52"/>
    <n v="3537.6"/>
    <n v="5360"/>
    <s v="S.S.S. Group"/>
    <x v="40"/>
    <x v="24"/>
    <s v="Palm Bay"/>
    <s v="Florida"/>
    <x v="2"/>
  </r>
  <r>
    <s v="SO - 0001874"/>
    <x v="0"/>
    <x v="209"/>
    <n v="3"/>
    <n v="0.1"/>
    <n v="1092.1000000000001"/>
    <n v="884.60100000000011"/>
    <n v="2653.8030000000003"/>
    <n v="3276.3"/>
    <s v="Fenwal, Corp"/>
    <x v="15"/>
    <x v="26"/>
    <s v="Rialto"/>
    <s v="California"/>
    <x v="3"/>
  </r>
  <r>
    <s v="SO - 0001875"/>
    <x v="2"/>
    <x v="209"/>
    <n v="2"/>
    <n v="0.1"/>
    <n v="3825.7000000000003"/>
    <n v="2333.6770000000001"/>
    <n v="4667.3540000000003"/>
    <n v="7651.4000000000005"/>
    <s v="Fenwal, Corp"/>
    <x v="13"/>
    <x v="2"/>
    <s v="Spring Valley"/>
    <s v="Nevada"/>
    <x v="3"/>
  </r>
  <r>
    <s v="SO - 0001876"/>
    <x v="0"/>
    <x v="209"/>
    <n v="6"/>
    <n v="0.1"/>
    <n v="214.4"/>
    <n v="165.08800000000002"/>
    <n v="990.52800000000013"/>
    <n v="1286.4000000000001"/>
    <s v="O.E. Ltd"/>
    <x v="18"/>
    <x v="13"/>
    <s v="Wilmington"/>
    <s v="North Carolina"/>
    <x v="2"/>
  </r>
  <r>
    <s v="SO - 0001877"/>
    <x v="2"/>
    <x v="209"/>
    <n v="3"/>
    <n v="0.15"/>
    <n v="6566"/>
    <n v="4202.24"/>
    <n v="12606.72"/>
    <n v="19698"/>
    <s v="Pure Group"/>
    <x v="29"/>
    <x v="8"/>
    <s v="Lubbock"/>
    <s v="Texas"/>
    <x v="2"/>
  </r>
  <r>
    <s v="SO - 0001878"/>
    <x v="0"/>
    <x v="209"/>
    <n v="6"/>
    <n v="7.4999999999999997E-2"/>
    <n v="1835.8"/>
    <n v="1083.1219999999998"/>
    <n v="6498.7319999999991"/>
    <n v="11014.8"/>
    <s v="PEDIFIX, Corp"/>
    <x v="41"/>
    <x v="0"/>
    <s v="North Charleston"/>
    <s v="South Carolina"/>
    <x v="2"/>
  </r>
  <r>
    <s v="SO - 0001879"/>
    <x v="0"/>
    <x v="209"/>
    <n v="2"/>
    <n v="0.15"/>
    <n v="2432.1"/>
    <n v="1021.482"/>
    <n v="2042.9639999999999"/>
    <n v="4864.2"/>
    <s v="Mylan Corp"/>
    <x v="34"/>
    <x v="14"/>
    <s v="Torrance"/>
    <s v="California"/>
    <x v="3"/>
  </r>
  <r>
    <s v="SO - 0001880"/>
    <x v="1"/>
    <x v="210"/>
    <n v="8"/>
    <n v="7.4999999999999997E-2"/>
    <n v="1876"/>
    <n v="1519.5600000000002"/>
    <n v="12156.480000000001"/>
    <n v="15008"/>
    <s v="Procter Corp"/>
    <x v="42"/>
    <x v="20"/>
    <s v="McKinney"/>
    <s v="Texas"/>
    <x v="2"/>
  </r>
  <r>
    <s v="SO - 0001881"/>
    <x v="1"/>
    <x v="210"/>
    <n v="5"/>
    <n v="0.05"/>
    <n v="1011.7"/>
    <n v="424.91399999999999"/>
    <n v="2124.5699999999997"/>
    <n v="5058.5"/>
    <s v="Rochester Ltd"/>
    <x v="32"/>
    <x v="1"/>
    <s v="Murfreesboro"/>
    <s v="Tennessee"/>
    <x v="2"/>
  </r>
  <r>
    <s v="SO - 0001882"/>
    <x v="1"/>
    <x v="210"/>
    <n v="4"/>
    <n v="0.05"/>
    <n v="1038.5"/>
    <n v="768.49"/>
    <n v="3073.96"/>
    <n v="4154"/>
    <s v="Eminence Corp"/>
    <x v="28"/>
    <x v="23"/>
    <s v="Murrieta"/>
    <s v="California"/>
    <x v="3"/>
  </r>
  <r>
    <s v="SO - 0001883"/>
    <x v="0"/>
    <x v="210"/>
    <n v="7"/>
    <n v="0.05"/>
    <n v="958.1"/>
    <n v="613.18400000000008"/>
    <n v="4292.2880000000005"/>
    <n v="6706.7"/>
    <s v="U.S. Ltd"/>
    <x v="13"/>
    <x v="9"/>
    <s v="El Monte"/>
    <s v="California"/>
    <x v="3"/>
  </r>
  <r>
    <s v="SO - 0001884"/>
    <x v="2"/>
    <x v="210"/>
    <n v="2"/>
    <n v="0.3"/>
    <n v="2445.5"/>
    <n v="1222.75"/>
    <n v="2445.5"/>
    <n v="4891"/>
    <s v="Exact-Rx, Corp"/>
    <x v="2"/>
    <x v="2"/>
    <s v="Elk Grove"/>
    <s v="California"/>
    <x v="3"/>
  </r>
  <r>
    <s v="SO - 0001885"/>
    <x v="1"/>
    <x v="210"/>
    <n v="5"/>
    <n v="0.1"/>
    <n v="3899.4"/>
    <n v="3275.4960000000001"/>
    <n v="16377.48"/>
    <n v="19497"/>
    <s v="Apollo Ltd"/>
    <x v="41"/>
    <x v="16"/>
    <s v="Arvada"/>
    <s v="Colorado"/>
    <x v="3"/>
  </r>
  <r>
    <s v="SO - 0001886"/>
    <x v="1"/>
    <x v="210"/>
    <n v="5"/>
    <n v="7.4999999999999997E-2"/>
    <n v="1005"/>
    <n v="653.25"/>
    <n v="3266.25"/>
    <n v="5025"/>
    <s v="ETUDE Ltd"/>
    <x v="42"/>
    <x v="16"/>
    <s v="Thousand Oaks"/>
    <s v="California"/>
    <x v="3"/>
  </r>
  <r>
    <s v="SO - 0001887"/>
    <x v="1"/>
    <x v="210"/>
    <n v="5"/>
    <n v="0.05"/>
    <n v="1775.5"/>
    <n v="1349.38"/>
    <n v="6746.9000000000005"/>
    <n v="8877.5"/>
    <s v="Qualitest "/>
    <x v="27"/>
    <x v="1"/>
    <s v="Daly City"/>
    <s v="California"/>
    <x v="3"/>
  </r>
  <r>
    <s v="SO - 0001888"/>
    <x v="1"/>
    <x v="210"/>
    <n v="6"/>
    <n v="0.15"/>
    <n v="1125.6000000000001"/>
    <n v="855.45600000000013"/>
    <n v="5132.7360000000008"/>
    <n v="6753.6"/>
    <s v="Victory Ltd"/>
    <x v="22"/>
    <x v="16"/>
    <s v="St. Paul"/>
    <s v="Minnesota"/>
    <x v="1"/>
  </r>
  <r>
    <s v="SO - 0001889"/>
    <x v="1"/>
    <x v="211"/>
    <n v="2"/>
    <n v="0.05"/>
    <n v="1098.8"/>
    <n v="747.18399999999997"/>
    <n v="1494.3679999999999"/>
    <n v="2197.6"/>
    <s v="Bare "/>
    <x v="29"/>
    <x v="20"/>
    <s v="Fort Wayne"/>
    <s v="Indiana"/>
    <x v="1"/>
  </r>
  <r>
    <s v="SO - 0001890"/>
    <x v="3"/>
    <x v="211"/>
    <n v="5"/>
    <n v="0.05"/>
    <n v="1936.3"/>
    <n v="1490.951"/>
    <n v="7454.7550000000001"/>
    <n v="9681.5"/>
    <s v="Trigen "/>
    <x v="8"/>
    <x v="3"/>
    <s v="Stamford"/>
    <s v="Connecticut"/>
    <x v="0"/>
  </r>
  <r>
    <s v="SO - 0001891"/>
    <x v="2"/>
    <x v="211"/>
    <n v="3"/>
    <n v="7.4999999999999997E-2"/>
    <n v="3926.2000000000003"/>
    <n v="2669.8160000000003"/>
    <n v="8009.4480000000003"/>
    <n v="11778.6"/>
    <s v="Burt's Corp"/>
    <x v="15"/>
    <x v="15"/>
    <s v="Independence"/>
    <s v="Missouri"/>
    <x v="1"/>
  </r>
  <r>
    <s v="SO - 0001892"/>
    <x v="0"/>
    <x v="211"/>
    <n v="7"/>
    <n v="7.4999999999999997E-2"/>
    <n v="3155.7000000000003"/>
    <n v="2240.547"/>
    <n v="15683.829"/>
    <n v="22089.9"/>
    <s v="Linde "/>
    <x v="30"/>
    <x v="22"/>
    <s v="Chandler"/>
    <s v="Arizona"/>
    <x v="3"/>
  </r>
  <r>
    <s v="SO - 0001893"/>
    <x v="3"/>
    <x v="211"/>
    <n v="8"/>
    <n v="7.4999999999999997E-2"/>
    <n v="3999.9"/>
    <n v="1679.9580000000001"/>
    <n v="13439.664000000001"/>
    <n v="31999.200000000001"/>
    <s v="Medline "/>
    <x v="17"/>
    <x v="21"/>
    <s v="Naperville (Township)"/>
    <s v="Illinois"/>
    <x v="1"/>
  </r>
  <r>
    <s v="SO - 0001894"/>
    <x v="1"/>
    <x v="211"/>
    <n v="2"/>
    <n v="7.4999999999999997E-2"/>
    <n v="1092.1000000000001"/>
    <n v="666.18100000000004"/>
    <n v="1332.3620000000001"/>
    <n v="2184.2000000000003"/>
    <s v="AuroMedics Corp"/>
    <x v="45"/>
    <x v="16"/>
    <s v="Elk Grove"/>
    <s v="California"/>
    <x v="3"/>
  </r>
  <r>
    <s v="SO - 0001895"/>
    <x v="1"/>
    <x v="212"/>
    <n v="4"/>
    <n v="0.15"/>
    <n v="1005"/>
    <n v="442.2"/>
    <n v="1768.8"/>
    <n v="4020"/>
    <s v="Ascend Ltd"/>
    <x v="23"/>
    <x v="16"/>
    <s v="Lexington-Fayette"/>
    <s v="Kentucky"/>
    <x v="2"/>
  </r>
  <r>
    <s v="SO - 0001896"/>
    <x v="0"/>
    <x v="212"/>
    <n v="3"/>
    <n v="0.05"/>
    <n v="254.6"/>
    <n v="134.93800000000002"/>
    <n v="404.81400000000008"/>
    <n v="763.8"/>
    <s v="Ei "/>
    <x v="45"/>
    <x v="22"/>
    <s v="Ann Arbor"/>
    <s v="Michigan"/>
    <x v="1"/>
  </r>
  <r>
    <s v="SO - 0001897"/>
    <x v="0"/>
    <x v="212"/>
    <n v="2"/>
    <n v="0.05"/>
    <n v="897.80000000000007"/>
    <n v="520.72400000000005"/>
    <n v="1041.4480000000001"/>
    <n v="1795.6000000000001"/>
    <s v="O.E. Ltd"/>
    <x v="6"/>
    <x v="0"/>
    <s v="Plano"/>
    <s v="Texas"/>
    <x v="2"/>
  </r>
  <r>
    <s v="SO - 0001898"/>
    <x v="0"/>
    <x v="212"/>
    <n v="4"/>
    <n v="0.05"/>
    <n v="1748.7"/>
    <n v="821.88900000000001"/>
    <n v="3287.556"/>
    <n v="6994.8"/>
    <s v="Medsep Group"/>
    <x v="3"/>
    <x v="26"/>
    <s v="Worth (Township)"/>
    <s v="Illinois"/>
    <x v="1"/>
  </r>
  <r>
    <s v="SO - 0001899"/>
    <x v="0"/>
    <x v="212"/>
    <n v="4"/>
    <n v="7.4999999999999997E-2"/>
    <n v="1105.5"/>
    <n v="442.20000000000005"/>
    <n v="1768.8000000000002"/>
    <n v="4422"/>
    <s v="Linde "/>
    <x v="17"/>
    <x v="5"/>
    <s v="West Covina"/>
    <s v="California"/>
    <x v="3"/>
  </r>
  <r>
    <s v="SO - 0001900"/>
    <x v="2"/>
    <x v="212"/>
    <n v="6"/>
    <n v="0.1"/>
    <n v="5842.4000000000005"/>
    <n v="4323.3760000000002"/>
    <n v="25940.256000000001"/>
    <n v="35054.400000000001"/>
    <s v="Prasco Group"/>
    <x v="8"/>
    <x v="12"/>
    <s v="Milwaukee"/>
    <s v="Wisconsin"/>
    <x v="1"/>
  </r>
  <r>
    <s v="SO - 0001901"/>
    <x v="1"/>
    <x v="212"/>
    <n v="7"/>
    <n v="7.4999999999999997E-2"/>
    <n v="1179.2"/>
    <n v="754.68799999999999"/>
    <n v="5282.8159999999998"/>
    <n v="8254.4"/>
    <s v="3LAB, Ltd"/>
    <x v="7"/>
    <x v="20"/>
    <s v="Jacksonville"/>
    <s v="Florida"/>
    <x v="2"/>
  </r>
  <r>
    <s v="SO - 0001902"/>
    <x v="1"/>
    <x v="212"/>
    <n v="4"/>
    <n v="0.2"/>
    <n v="2579.5"/>
    <n v="1496.11"/>
    <n v="5984.44"/>
    <n v="10318"/>
    <s v="Nipro "/>
    <x v="30"/>
    <x v="19"/>
    <s v="Naperville"/>
    <s v="Illinois"/>
    <x v="1"/>
  </r>
  <r>
    <s v="SO - 0001903"/>
    <x v="1"/>
    <x v="212"/>
    <n v="3"/>
    <n v="7.4999999999999997E-2"/>
    <n v="924.6"/>
    <n v="656.46600000000001"/>
    <n v="1969.3980000000001"/>
    <n v="2773.8"/>
    <s v="OUR Ltd"/>
    <x v="15"/>
    <x v="24"/>
    <s v="The Woodlands"/>
    <s v="Texas"/>
    <x v="2"/>
  </r>
  <r>
    <s v="SO - 0001904"/>
    <x v="2"/>
    <x v="212"/>
    <n v="3"/>
    <n v="7.4999999999999997E-2"/>
    <n v="3979.8"/>
    <n v="2905.2539999999999"/>
    <n v="8715.7619999999988"/>
    <n v="11939.400000000001"/>
    <s v="Trigen "/>
    <x v="39"/>
    <x v="4"/>
    <s v="Lisle (Township)"/>
    <s v="Illinois"/>
    <x v="1"/>
  </r>
  <r>
    <s v="SO - 0001905"/>
    <x v="0"/>
    <x v="212"/>
    <n v="4"/>
    <n v="0.05"/>
    <n v="2626.4"/>
    <n v="2101.1200000000003"/>
    <n v="8404.4800000000014"/>
    <n v="10505.6"/>
    <s v="Exact-Rx, Corp"/>
    <x v="8"/>
    <x v="26"/>
    <s v="Dayton"/>
    <s v="Ohio"/>
    <x v="1"/>
  </r>
  <r>
    <s v="SO - 0001906"/>
    <x v="3"/>
    <x v="212"/>
    <n v="3"/>
    <n v="7.4999999999999997E-2"/>
    <n v="1293.1000000000001"/>
    <n v="1021.5490000000002"/>
    <n v="3064.6470000000008"/>
    <n v="3879.3"/>
    <s v="Pure Group"/>
    <x v="23"/>
    <x v="25"/>
    <s v="Lancaster"/>
    <s v="California"/>
    <x v="3"/>
  </r>
  <r>
    <s v="SO - 0001907"/>
    <x v="2"/>
    <x v="212"/>
    <n v="8"/>
    <n v="0.1"/>
    <n v="1132.3"/>
    <n v="962.45499999999993"/>
    <n v="7699.6399999999994"/>
    <n v="9058.4"/>
    <s v="Eminence Corp"/>
    <x v="7"/>
    <x v="12"/>
    <s v="Victorville"/>
    <s v="California"/>
    <x v="3"/>
  </r>
  <r>
    <s v="SO - 0001908"/>
    <x v="2"/>
    <x v="212"/>
    <n v="2"/>
    <n v="0.1"/>
    <n v="670"/>
    <n v="321.59999999999997"/>
    <n v="643.19999999999993"/>
    <n v="1340"/>
    <s v="Winthrop "/>
    <x v="35"/>
    <x v="4"/>
    <s v="Pittsburgh"/>
    <s v="Pennsylvania"/>
    <x v="0"/>
  </r>
  <r>
    <s v="SO - 0001909"/>
    <x v="0"/>
    <x v="213"/>
    <n v="7"/>
    <n v="0.1"/>
    <n v="6539.2"/>
    <n v="4708.2239999999993"/>
    <n v="32957.567999999992"/>
    <n v="45774.400000000001"/>
    <s v="Llorens Ltd"/>
    <x v="42"/>
    <x v="22"/>
    <s v="El Cajon"/>
    <s v="California"/>
    <x v="3"/>
  </r>
  <r>
    <s v="SO - 0001910"/>
    <x v="0"/>
    <x v="213"/>
    <n v="1"/>
    <n v="0.1"/>
    <n v="3256.2000000000003"/>
    <n v="2637.5220000000004"/>
    <n v="2637.5220000000004"/>
    <n v="3256.2000000000003"/>
    <s v="Llorens Ltd"/>
    <x v="33"/>
    <x v="9"/>
    <s v="Thousand Oaks"/>
    <s v="California"/>
    <x v="3"/>
  </r>
  <r>
    <s v="SO - 0001911"/>
    <x v="1"/>
    <x v="213"/>
    <n v="1"/>
    <n v="0.1"/>
    <n v="2579.5"/>
    <n v="1625.085"/>
    <n v="1625.085"/>
    <n v="2579.5"/>
    <s v="Exact-Rx, Corp"/>
    <x v="21"/>
    <x v="18"/>
    <s v="Berkeley"/>
    <s v="California"/>
    <x v="3"/>
  </r>
  <r>
    <s v="SO - 0001912"/>
    <x v="1"/>
    <x v="213"/>
    <n v="8"/>
    <n v="0.05"/>
    <n v="3852.5"/>
    <n v="2966.4250000000002"/>
    <n v="23731.4"/>
    <n v="30820"/>
    <s v="O.E. Ltd"/>
    <x v="6"/>
    <x v="17"/>
    <s v="Visalia"/>
    <s v="California"/>
    <x v="3"/>
  </r>
  <r>
    <s v="SO - 0001913"/>
    <x v="3"/>
    <x v="213"/>
    <n v="8"/>
    <n v="0.15"/>
    <n v="924.6"/>
    <n v="527.02199999999993"/>
    <n v="4216.1759999999995"/>
    <n v="7396.8"/>
    <s v="Mylan Corp"/>
    <x v="29"/>
    <x v="25"/>
    <s v="Savannah"/>
    <s v="Georgia"/>
    <x v="2"/>
  </r>
  <r>
    <s v="SO - 0001914"/>
    <x v="3"/>
    <x v="213"/>
    <n v="3"/>
    <n v="0.05"/>
    <n v="3906.1"/>
    <n v="2421.7820000000002"/>
    <n v="7265.3460000000005"/>
    <n v="11718.3"/>
    <s v="Pacific Ltd"/>
    <x v="1"/>
    <x v="21"/>
    <s v="Brookhaven"/>
    <s v="New York"/>
    <x v="0"/>
  </r>
  <r>
    <s v="SO - 0001915"/>
    <x v="2"/>
    <x v="213"/>
    <n v="1"/>
    <n v="0.1"/>
    <n v="254.6"/>
    <n v="129.846"/>
    <n v="129.846"/>
    <n v="254.6"/>
    <s v="Trigen "/>
    <x v="20"/>
    <x v="8"/>
    <s v="Warren"/>
    <s v="Michigan"/>
    <x v="1"/>
  </r>
  <r>
    <s v="SO - 0001916"/>
    <x v="3"/>
    <x v="213"/>
    <n v="2"/>
    <n v="7.4999999999999997E-2"/>
    <n v="1072"/>
    <n v="589.6"/>
    <n v="1179.2"/>
    <n v="2144"/>
    <s v="PEDIFIX, Corp"/>
    <x v="21"/>
    <x v="3"/>
    <s v="McKinney"/>
    <s v="Texas"/>
    <x v="2"/>
  </r>
  <r>
    <s v="SO - 0001917"/>
    <x v="0"/>
    <x v="213"/>
    <n v="2"/>
    <n v="0.15"/>
    <n v="2653.2000000000003"/>
    <n v="1061.2800000000002"/>
    <n v="2122.5600000000004"/>
    <n v="5306.4000000000005"/>
    <s v="Medline "/>
    <x v="2"/>
    <x v="11"/>
    <s v="Portland"/>
    <s v="Oregon"/>
    <x v="3"/>
  </r>
  <r>
    <s v="SO - 0001918"/>
    <x v="0"/>
    <x v="213"/>
    <n v="6"/>
    <n v="7.4999999999999997E-2"/>
    <n v="3564.4"/>
    <n v="1817.8440000000001"/>
    <n v="10907.064"/>
    <n v="21386.400000000001"/>
    <s v="Victory Ltd"/>
    <x v="43"/>
    <x v="11"/>
    <s v="Fayetteville"/>
    <s v="North Carolina"/>
    <x v="2"/>
  </r>
  <r>
    <s v="SO - 0001919"/>
    <x v="0"/>
    <x v="213"/>
    <n v="8"/>
    <n v="0.4"/>
    <n v="1078.7"/>
    <n v="517.77599999999995"/>
    <n v="4142.2079999999996"/>
    <n v="8629.6"/>
    <s v="ETUDE Ltd"/>
    <x v="26"/>
    <x v="6"/>
    <s v="Ramapo"/>
    <s v="New York"/>
    <x v="0"/>
  </r>
  <r>
    <s v="SO - 0001920"/>
    <x v="1"/>
    <x v="213"/>
    <n v="4"/>
    <n v="0.05"/>
    <n v="6224.3"/>
    <n v="3112.15"/>
    <n v="12448.6"/>
    <n v="24897.200000000001"/>
    <s v="Qualitest "/>
    <x v="21"/>
    <x v="20"/>
    <s v="Everett"/>
    <s v="Washington"/>
    <x v="3"/>
  </r>
  <r>
    <s v="SO - 0001921"/>
    <x v="3"/>
    <x v="213"/>
    <n v="6"/>
    <n v="0.1"/>
    <n v="1326.6000000000001"/>
    <n v="822.49200000000008"/>
    <n v="4934.9520000000002"/>
    <n v="7959.6"/>
    <s v="WakeFern "/>
    <x v="46"/>
    <x v="3"/>
    <s v="Lakewood"/>
    <s v="Colorado"/>
    <x v="3"/>
  </r>
  <r>
    <s v="SO - 0001922"/>
    <x v="3"/>
    <x v="213"/>
    <n v="8"/>
    <n v="0.1"/>
    <n v="221.1"/>
    <n v="159.19199999999998"/>
    <n v="1273.5359999999998"/>
    <n v="1768.8"/>
    <s v="O.E. Ltd"/>
    <x v="8"/>
    <x v="21"/>
    <s v="Cape Coral"/>
    <s v="Florida"/>
    <x v="2"/>
  </r>
  <r>
    <s v="SO - 0001923"/>
    <x v="2"/>
    <x v="213"/>
    <n v="8"/>
    <n v="0.05"/>
    <n v="6344.9000000000005"/>
    <n v="3806.94"/>
    <n v="30455.52"/>
    <n v="50759.200000000004"/>
    <s v="Prasco Group"/>
    <x v="20"/>
    <x v="15"/>
    <s v="Minneapolis"/>
    <s v="Minnesota"/>
    <x v="1"/>
  </r>
  <r>
    <s v="SO - 0001924"/>
    <x v="0"/>
    <x v="214"/>
    <n v="2"/>
    <n v="0.15"/>
    <n v="1132.3"/>
    <n v="815.25599999999997"/>
    <n v="1630.5119999999999"/>
    <n v="2264.6"/>
    <s v="O.E. Ltd"/>
    <x v="27"/>
    <x v="7"/>
    <s v="Alexandria"/>
    <s v="Virginia"/>
    <x v="2"/>
  </r>
  <r>
    <s v="SO - 0001925"/>
    <x v="1"/>
    <x v="214"/>
    <n v="4"/>
    <n v="0.05"/>
    <n v="757.1"/>
    <n v="446.68899999999996"/>
    <n v="1786.7559999999999"/>
    <n v="3028.4"/>
    <s v="E. Ltd"/>
    <x v="32"/>
    <x v="24"/>
    <s v="West Valley City"/>
    <s v="Utah"/>
    <x v="3"/>
  </r>
  <r>
    <s v="SO - 0001926"/>
    <x v="0"/>
    <x v="214"/>
    <n v="6"/>
    <n v="0.1"/>
    <n v="1038.5"/>
    <n v="882.72500000000002"/>
    <n v="5296.35"/>
    <n v="6231"/>
    <s v="Ohio "/>
    <x v="26"/>
    <x v="11"/>
    <s v="Buffalo"/>
    <s v="New York"/>
    <x v="0"/>
  </r>
  <r>
    <s v="SO - 0001927"/>
    <x v="1"/>
    <x v="214"/>
    <n v="6"/>
    <n v="0.05"/>
    <n v="958.1"/>
    <n v="603.60300000000007"/>
    <n v="3621.6180000000004"/>
    <n v="5748.6"/>
    <s v="Select "/>
    <x v="38"/>
    <x v="24"/>
    <s v="Lehigh Acres"/>
    <s v="Florida"/>
    <x v="2"/>
  </r>
  <r>
    <s v="SO - 0001928"/>
    <x v="3"/>
    <x v="214"/>
    <n v="1"/>
    <n v="0.1"/>
    <n v="1855.9"/>
    <n v="1521.838"/>
    <n v="1521.838"/>
    <n v="1855.9"/>
    <s v="Victory Ltd"/>
    <x v="22"/>
    <x v="25"/>
    <s v="Irvine"/>
    <s v="California"/>
    <x v="3"/>
  </r>
  <r>
    <s v="SO - 0001929"/>
    <x v="0"/>
    <x v="214"/>
    <n v="2"/>
    <n v="0.15"/>
    <n v="2646.5"/>
    <n v="1879.0149999999999"/>
    <n v="3758.0299999999997"/>
    <n v="5293"/>
    <s v="Apotheca, Ltd"/>
    <x v="35"/>
    <x v="6"/>
    <s v="North"/>
    <s v="Indiana"/>
    <x v="1"/>
  </r>
  <r>
    <s v="SO - 0001930"/>
    <x v="0"/>
    <x v="214"/>
    <n v="3"/>
    <n v="0.15"/>
    <n v="5453.8"/>
    <n v="3654.0460000000003"/>
    <n v="10962.138000000001"/>
    <n v="16361.400000000001"/>
    <s v="Qualitest "/>
    <x v="36"/>
    <x v="26"/>
    <s v="El Monte"/>
    <s v="California"/>
    <x v="3"/>
  </r>
  <r>
    <s v="SO - 0001931"/>
    <x v="0"/>
    <x v="214"/>
    <n v="4"/>
    <n v="7.4999999999999997E-2"/>
    <n v="1782.2"/>
    <n v="1301.0060000000001"/>
    <n v="5204.0240000000003"/>
    <n v="7128.8"/>
    <s v="Procter Corp"/>
    <x v="34"/>
    <x v="11"/>
    <s v="Bridgeport (Town)"/>
    <s v="Connecticut"/>
    <x v="0"/>
  </r>
  <r>
    <s v="SO - 0001932"/>
    <x v="0"/>
    <x v="214"/>
    <n v="4"/>
    <n v="0.05"/>
    <n v="1051.9000000000001"/>
    <n v="631.14"/>
    <n v="2524.56"/>
    <n v="4207.6000000000004"/>
    <s v="Apotheca, Ltd"/>
    <x v="43"/>
    <x v="26"/>
    <s v="Miami"/>
    <s v="Florida"/>
    <x v="2"/>
  </r>
  <r>
    <s v="SO - 0001933"/>
    <x v="0"/>
    <x v="214"/>
    <n v="5"/>
    <n v="0.2"/>
    <n v="254.6"/>
    <n v="216.41"/>
    <n v="1082.05"/>
    <n v="1273"/>
    <s v="Capweld "/>
    <x v="6"/>
    <x v="10"/>
    <s v="Round Rock"/>
    <s v="Texas"/>
    <x v="2"/>
  </r>
  <r>
    <s v="SO - 0001934"/>
    <x v="0"/>
    <x v="214"/>
    <n v="2"/>
    <n v="7.4999999999999997E-2"/>
    <n v="2860.9"/>
    <n v="1745.1490000000001"/>
    <n v="3490.2980000000002"/>
    <n v="5721.8"/>
    <s v="Qualitest "/>
    <x v="19"/>
    <x v="10"/>
    <s v="Corpus Christi"/>
    <s v="Texas"/>
    <x v="2"/>
  </r>
  <r>
    <s v="SO - 0001935"/>
    <x v="0"/>
    <x v="214"/>
    <n v="8"/>
    <n v="0.1"/>
    <n v="2887.7000000000003"/>
    <n v="1212.8340000000001"/>
    <n v="9702.6720000000005"/>
    <n v="23101.600000000002"/>
    <s v="OHTA'S Corp"/>
    <x v="36"/>
    <x v="9"/>
    <s v="Santa Rosa"/>
    <s v="California"/>
    <x v="3"/>
  </r>
  <r>
    <s v="SO - 0001936"/>
    <x v="2"/>
    <x v="214"/>
    <n v="8"/>
    <n v="0.05"/>
    <n v="1085.4000000000001"/>
    <n v="857.46600000000012"/>
    <n v="6859.728000000001"/>
    <n v="8683.2000000000007"/>
    <s v="Uriel Group"/>
    <x v="18"/>
    <x v="2"/>
    <s v="El Cajon"/>
    <s v="California"/>
    <x v="3"/>
  </r>
  <r>
    <s v="SO - 0001937"/>
    <x v="1"/>
    <x v="215"/>
    <n v="7"/>
    <n v="0.05"/>
    <n v="1031.8"/>
    <n v="773.84999999999991"/>
    <n v="5416.9499999999989"/>
    <n v="7222.5999999999995"/>
    <s v="Wuxi Group"/>
    <x v="25"/>
    <x v="24"/>
    <s v="Tallahassee"/>
    <s v="Florida"/>
    <x v="2"/>
  </r>
  <r>
    <s v="SO - 0001938"/>
    <x v="0"/>
    <x v="215"/>
    <n v="8"/>
    <n v="7.4999999999999997E-2"/>
    <n v="1172.5"/>
    <n v="644.875"/>
    <n v="5159"/>
    <n v="9380"/>
    <s v="Amylin Group"/>
    <x v="31"/>
    <x v="11"/>
    <s v="Dayton"/>
    <s v="Ohio"/>
    <x v="1"/>
  </r>
  <r>
    <s v="SO - 0001939"/>
    <x v="0"/>
    <x v="215"/>
    <n v="4"/>
    <n v="7.4999999999999997E-2"/>
    <n v="2010"/>
    <n v="924.6"/>
    <n v="3698.4"/>
    <n v="8040"/>
    <s v="ETUDE Ltd"/>
    <x v="12"/>
    <x v="13"/>
    <s v="Newport News"/>
    <s v="Virginia"/>
    <x v="2"/>
  </r>
  <r>
    <s v="SO - 0001940"/>
    <x v="1"/>
    <x v="215"/>
    <n v="8"/>
    <n v="7.4999999999999997E-2"/>
    <n v="5279.6"/>
    <n v="4118.0880000000006"/>
    <n v="32944.704000000005"/>
    <n v="42236.800000000003"/>
    <s v="3LAB, Ltd"/>
    <x v="34"/>
    <x v="24"/>
    <s v="Fargo"/>
    <s v="North Dakota"/>
    <x v="1"/>
  </r>
  <r>
    <s v="SO - 0001941"/>
    <x v="3"/>
    <x v="215"/>
    <n v="7"/>
    <n v="0.15"/>
    <n v="1038.5"/>
    <n v="581.56000000000006"/>
    <n v="4070.9200000000005"/>
    <n v="7269.5"/>
    <s v="OUR Ltd"/>
    <x v="14"/>
    <x v="3"/>
    <s v="Schaumburg (Township)"/>
    <s v="Illinois"/>
    <x v="1"/>
  </r>
  <r>
    <s v="SO - 0001942"/>
    <x v="1"/>
    <x v="215"/>
    <n v="2"/>
    <n v="0.05"/>
    <n v="2860.9"/>
    <n v="1487.6680000000001"/>
    <n v="2975.3360000000002"/>
    <n v="5721.8"/>
    <s v="AuroMedics Corp"/>
    <x v="14"/>
    <x v="16"/>
    <s v="Lakewood"/>
    <s v="Colorado"/>
    <x v="3"/>
  </r>
  <r>
    <s v="SO - 0001943"/>
    <x v="0"/>
    <x v="215"/>
    <n v="2"/>
    <n v="0.3"/>
    <n v="978.2"/>
    <n v="626.048"/>
    <n v="1252.096"/>
    <n v="1956.4"/>
    <s v="Llorens Ltd"/>
    <x v="8"/>
    <x v="27"/>
    <s v="Vista"/>
    <s v="California"/>
    <x v="3"/>
  </r>
  <r>
    <s v="SO - 0001944"/>
    <x v="3"/>
    <x v="215"/>
    <n v="3"/>
    <n v="0.05"/>
    <n v="3718.5"/>
    <n v="1970.8050000000001"/>
    <n v="5912.415"/>
    <n v="11155.5"/>
    <s v="OHTA'S Corp"/>
    <x v="3"/>
    <x v="21"/>
    <s v="North Hempstead"/>
    <s v="New York"/>
    <x v="0"/>
  </r>
  <r>
    <s v="SO - 0001945"/>
    <x v="0"/>
    <x v="215"/>
    <n v="2"/>
    <n v="0.1"/>
    <n v="5480.6"/>
    <n v="3014.3300000000004"/>
    <n v="6028.6600000000008"/>
    <n v="10961.2"/>
    <s v="ETUDE Ltd"/>
    <x v="37"/>
    <x v="14"/>
    <s v="Staten Island"/>
    <s v="New York"/>
    <x v="0"/>
  </r>
  <r>
    <s v="SO - 0001946"/>
    <x v="0"/>
    <x v="215"/>
    <n v="3"/>
    <n v="0.1"/>
    <n v="797.30000000000007"/>
    <n v="518.24500000000012"/>
    <n v="1554.7350000000004"/>
    <n v="2391.9"/>
    <s v="OUR Ltd"/>
    <x v="44"/>
    <x v="27"/>
    <s v="Pasadena"/>
    <s v="California"/>
    <x v="3"/>
  </r>
  <r>
    <s v="SO - 0001947"/>
    <x v="0"/>
    <x v="215"/>
    <n v="2"/>
    <n v="0.05"/>
    <n v="247.9"/>
    <n v="123.95"/>
    <n v="247.9"/>
    <n v="495.8"/>
    <s v="U.S. Ltd"/>
    <x v="20"/>
    <x v="22"/>
    <s v="Babylon (Town)"/>
    <s v="New York"/>
    <x v="0"/>
  </r>
  <r>
    <s v="SO - 0001948"/>
    <x v="1"/>
    <x v="215"/>
    <n v="4"/>
    <n v="7.4999999999999997E-2"/>
    <n v="1165.8"/>
    <n v="897.66599999999994"/>
    <n v="3590.6639999999998"/>
    <n v="4663.2"/>
    <s v="Bare "/>
    <x v="19"/>
    <x v="1"/>
    <s v="Ontario"/>
    <s v="California"/>
    <x v="3"/>
  </r>
  <r>
    <s v="SO - 0001949"/>
    <x v="0"/>
    <x v="215"/>
    <n v="8"/>
    <n v="0.2"/>
    <n v="6425.3"/>
    <n v="3212.65"/>
    <n v="25701.200000000001"/>
    <n v="51402.400000000001"/>
    <s v="OHTA'S Corp"/>
    <x v="7"/>
    <x v="0"/>
    <s v="Pueblo"/>
    <s v="Colorado"/>
    <x v="3"/>
  </r>
  <r>
    <s v="SO - 0001950"/>
    <x v="1"/>
    <x v="215"/>
    <n v="7"/>
    <n v="7.4999999999999997E-2"/>
    <n v="1293.1000000000001"/>
    <n v="956.89400000000012"/>
    <n v="6698.2580000000007"/>
    <n v="9051.7000000000007"/>
    <s v="Dharma Ltd"/>
    <x v="22"/>
    <x v="1"/>
    <s v="Thornton (Township)"/>
    <s v="Illinois"/>
    <x v="1"/>
  </r>
  <r>
    <s v="SO - 0001951"/>
    <x v="0"/>
    <x v="215"/>
    <n v="1"/>
    <n v="0.15"/>
    <n v="6197.5"/>
    <n v="3594.5499999999997"/>
    <n v="3594.5499999999997"/>
    <n v="6197.5"/>
    <s v="Ascend Ltd"/>
    <x v="27"/>
    <x v="7"/>
    <s v="Washington"/>
    <s v="District of Columbia"/>
    <x v="2"/>
  </r>
  <r>
    <s v="SO - 0001952"/>
    <x v="0"/>
    <x v="216"/>
    <n v="3"/>
    <n v="0.3"/>
    <n v="5869.2"/>
    <n v="3462.8279999999995"/>
    <n v="10388.483999999999"/>
    <n v="17607.599999999999"/>
    <s v="Medline "/>
    <x v="33"/>
    <x v="27"/>
    <s v="Killeen"/>
    <s v="Texas"/>
    <x v="2"/>
  </r>
  <r>
    <s v="SO - 0001953"/>
    <x v="0"/>
    <x v="216"/>
    <n v="8"/>
    <n v="7.4999999999999997E-2"/>
    <n v="1098.8"/>
    <n v="593.35199999999998"/>
    <n v="4746.8159999999998"/>
    <n v="8790.4"/>
    <s v="Uriel Group"/>
    <x v="36"/>
    <x v="6"/>
    <s v="Enterprise"/>
    <s v="Nevada"/>
    <x v="3"/>
  </r>
  <r>
    <s v="SO - 0001954"/>
    <x v="0"/>
    <x v="216"/>
    <n v="2"/>
    <n v="0.15"/>
    <n v="1072"/>
    <n v="889.76"/>
    <n v="1779.52"/>
    <n v="2144"/>
    <s v="Prasco Group"/>
    <x v="36"/>
    <x v="0"/>
    <s v="Omaha"/>
    <s v="Nebraska"/>
    <x v="1"/>
  </r>
  <r>
    <s v="SO - 0001955"/>
    <x v="0"/>
    <x v="216"/>
    <n v="1"/>
    <n v="0.1"/>
    <n v="6532.5"/>
    <n v="3984.8249999999998"/>
    <n v="3984.8249999999998"/>
    <n v="6532.5"/>
    <s v="Mylan Corp"/>
    <x v="18"/>
    <x v="27"/>
    <s v="Carrollton"/>
    <s v="Texas"/>
    <x v="2"/>
  </r>
  <r>
    <s v="SO - 0001956"/>
    <x v="1"/>
    <x v="216"/>
    <n v="3"/>
    <n v="7.4999999999999997E-2"/>
    <n v="3946.3"/>
    <n v="2367.7800000000002"/>
    <n v="7103.34"/>
    <n v="11838.900000000001"/>
    <s v="Qualitest "/>
    <x v="17"/>
    <x v="23"/>
    <s v="Jacksonville"/>
    <s v="Florida"/>
    <x v="2"/>
  </r>
  <r>
    <s v="SO - 0001957"/>
    <x v="1"/>
    <x v="216"/>
    <n v="8"/>
    <n v="0.3"/>
    <n v="1031.8"/>
    <n v="835.75800000000004"/>
    <n v="6686.0640000000003"/>
    <n v="8254.4"/>
    <s v="Pure Group"/>
    <x v="43"/>
    <x v="18"/>
    <s v="Miramar"/>
    <s v="Florida"/>
    <x v="2"/>
  </r>
  <r>
    <s v="SO - 0001958"/>
    <x v="0"/>
    <x v="216"/>
    <n v="4"/>
    <n v="0.3"/>
    <n v="5172.4000000000005"/>
    <n v="3258.6120000000005"/>
    <n v="13034.448000000002"/>
    <n v="20689.600000000002"/>
    <s v="Rochester Ltd"/>
    <x v="15"/>
    <x v="0"/>
    <s v="Denton"/>
    <s v="Texas"/>
    <x v="2"/>
  </r>
  <r>
    <s v="SO - 0001959"/>
    <x v="0"/>
    <x v="216"/>
    <n v="4"/>
    <n v="0.05"/>
    <n v="2512.5"/>
    <n v="1306.5"/>
    <n v="5226"/>
    <n v="10050"/>
    <s v="E. Ltd"/>
    <x v="16"/>
    <x v="14"/>
    <s v="Murfreesboro"/>
    <s v="Tennessee"/>
    <x v="2"/>
  </r>
  <r>
    <s v="SO - 0001960"/>
    <x v="1"/>
    <x v="216"/>
    <n v="7"/>
    <n v="0.05"/>
    <n v="2639.8"/>
    <n v="2032.6460000000002"/>
    <n v="14228.522000000001"/>
    <n v="18478.600000000002"/>
    <s v="Llorens Ltd"/>
    <x v="4"/>
    <x v="23"/>
    <s v="Knoxville"/>
    <s v="Tennessee"/>
    <x v="2"/>
  </r>
  <r>
    <s v="SO - 0001961"/>
    <x v="2"/>
    <x v="217"/>
    <n v="1"/>
    <n v="0.05"/>
    <n v="1051.9000000000001"/>
    <n v="662.69700000000012"/>
    <n v="662.69700000000012"/>
    <n v="1051.9000000000001"/>
    <s v="Qualitest "/>
    <x v="22"/>
    <x v="8"/>
    <s v="Beaumont"/>
    <s v="Texas"/>
    <x v="2"/>
  </r>
  <r>
    <s v="SO - 0001962"/>
    <x v="0"/>
    <x v="217"/>
    <n v="1"/>
    <n v="0.05"/>
    <n v="1051.9000000000001"/>
    <n v="757.36800000000005"/>
    <n v="757.36800000000005"/>
    <n v="1051.9000000000001"/>
    <s v="Procter Corp"/>
    <x v="36"/>
    <x v="10"/>
    <s v="Buffalo"/>
    <s v="New York"/>
    <x v="0"/>
  </r>
  <r>
    <s v="SO - 0001963"/>
    <x v="1"/>
    <x v="217"/>
    <n v="7"/>
    <n v="0.05"/>
    <n v="2003.3"/>
    <n v="1482.442"/>
    <n v="10377.094000000001"/>
    <n v="14023.1"/>
    <s v="Trigen "/>
    <x v="31"/>
    <x v="20"/>
    <s v="Lawrence (Township)"/>
    <s v="Indiana"/>
    <x v="1"/>
  </r>
  <r>
    <s v="SO - 0001964"/>
    <x v="1"/>
    <x v="217"/>
    <n v="4"/>
    <n v="0.05"/>
    <n v="837.5"/>
    <n v="502.5"/>
    <n v="2010"/>
    <n v="3350"/>
    <s v="Trigen "/>
    <x v="0"/>
    <x v="19"/>
    <s v="Columbus"/>
    <s v="Georgia"/>
    <x v="2"/>
  </r>
  <r>
    <s v="SO - 0001965"/>
    <x v="0"/>
    <x v="217"/>
    <n v="5"/>
    <n v="0.05"/>
    <n v="5815.6"/>
    <n v="4303.5439999999999"/>
    <n v="21517.72"/>
    <n v="29078"/>
    <s v="Select "/>
    <x v="44"/>
    <x v="10"/>
    <s v="Winston-Salem"/>
    <s v="North Carolina"/>
    <x v="2"/>
  </r>
  <r>
    <s v="SO - 0001966"/>
    <x v="0"/>
    <x v="217"/>
    <n v="7"/>
    <n v="0.05"/>
    <n v="1172.5"/>
    <n v="973.17499999999995"/>
    <n v="6812.2249999999995"/>
    <n v="8207.5"/>
    <s v="E. Ltd"/>
    <x v="38"/>
    <x v="5"/>
    <s v="Fullerton"/>
    <s v="California"/>
    <x v="3"/>
  </r>
  <r>
    <s v="SO - 0001967"/>
    <x v="2"/>
    <x v="217"/>
    <n v="6"/>
    <n v="0.2"/>
    <n v="1118.9000000000001"/>
    <n v="716.09600000000012"/>
    <n v="4296.5760000000009"/>
    <n v="6713.4000000000005"/>
    <s v="Elorac, Corp"/>
    <x v="5"/>
    <x v="15"/>
    <s v="Vallejo"/>
    <s v="California"/>
    <x v="3"/>
  </r>
  <r>
    <s v="SO - 0001968"/>
    <x v="1"/>
    <x v="217"/>
    <n v="8"/>
    <n v="0.15"/>
    <n v="3845.8"/>
    <n v="3230.4720000000002"/>
    <n v="25843.776000000002"/>
    <n v="30766.400000000001"/>
    <s v="E. Ltd"/>
    <x v="18"/>
    <x v="1"/>
    <s v="Toledo"/>
    <s v="Ohio"/>
    <x v="1"/>
  </r>
  <r>
    <s v="SO - 0001969"/>
    <x v="0"/>
    <x v="217"/>
    <n v="3"/>
    <n v="7.4999999999999997E-2"/>
    <n v="2586.2000000000003"/>
    <n v="1034.4800000000002"/>
    <n v="3103.4400000000005"/>
    <n v="7758.6"/>
    <s v="Select "/>
    <x v="11"/>
    <x v="13"/>
    <s v="Concord"/>
    <s v="California"/>
    <x v="3"/>
  </r>
  <r>
    <s v="SO - 0001970"/>
    <x v="1"/>
    <x v="217"/>
    <n v="7"/>
    <n v="0.1"/>
    <n v="5165.7"/>
    <n v="2066.2800000000002"/>
    <n v="14463.960000000001"/>
    <n v="36159.9"/>
    <s v="Apotheca, Ltd"/>
    <x v="40"/>
    <x v="17"/>
    <s v="Athens"/>
    <s v="Georgia"/>
    <x v="2"/>
  </r>
  <r>
    <s v="SO - 0001971"/>
    <x v="1"/>
    <x v="217"/>
    <n v="3"/>
    <n v="0.05"/>
    <n v="3155.7000000000003"/>
    <n v="1262.2800000000002"/>
    <n v="3786.8400000000006"/>
    <n v="9467.1"/>
    <s v="Mylan Corp"/>
    <x v="9"/>
    <x v="20"/>
    <s v="Surprise"/>
    <s v="Arizona"/>
    <x v="3"/>
  </r>
  <r>
    <s v="SO - 0001972"/>
    <x v="1"/>
    <x v="218"/>
    <n v="8"/>
    <n v="0.2"/>
    <n v="2304.8000000000002"/>
    <n v="1613.3600000000001"/>
    <n v="12906.880000000001"/>
    <n v="18438.400000000001"/>
    <s v="Exact-Rx, Corp"/>
    <x v="31"/>
    <x v="20"/>
    <s v="Amherst"/>
    <s v="New York"/>
    <x v="0"/>
  </r>
  <r>
    <s v="SO - 0001973"/>
    <x v="0"/>
    <x v="218"/>
    <n v="3"/>
    <n v="0.05"/>
    <n v="3839.1"/>
    <n v="2802.5429999999997"/>
    <n v="8407.628999999999"/>
    <n v="11517.3"/>
    <s v="Mylan Corp"/>
    <x v="30"/>
    <x v="26"/>
    <s v="Wheeling (Township)"/>
    <s v="Illinois"/>
    <x v="1"/>
  </r>
  <r>
    <s v="SO - 0001974"/>
    <x v="1"/>
    <x v="218"/>
    <n v="2"/>
    <n v="0.4"/>
    <n v="1005"/>
    <n v="723.6"/>
    <n v="1447.2"/>
    <n v="2010"/>
    <s v="Winthrop "/>
    <x v="34"/>
    <x v="19"/>
    <s v="Islip"/>
    <s v="New York"/>
    <x v="0"/>
  </r>
  <r>
    <s v="SO - 0001975"/>
    <x v="2"/>
    <x v="218"/>
    <n v="6"/>
    <n v="7.4999999999999997E-2"/>
    <n v="2525.9"/>
    <n v="1768.1299999999999"/>
    <n v="10608.779999999999"/>
    <n v="15155.400000000001"/>
    <s v="Qualitest "/>
    <x v="1"/>
    <x v="4"/>
    <s v="Milton"/>
    <s v="Illinois"/>
    <x v="1"/>
  </r>
  <r>
    <s v="SO - 0001976"/>
    <x v="3"/>
    <x v="218"/>
    <n v="6"/>
    <n v="0.05"/>
    <n v="1922.9"/>
    <n v="1365.259"/>
    <n v="8191.5540000000001"/>
    <n v="11537.400000000001"/>
    <s v="Medsep Group"/>
    <x v="18"/>
    <x v="25"/>
    <s v="Des Moines"/>
    <s v="Iowa"/>
    <x v="1"/>
  </r>
  <r>
    <s v="SO - 0001977"/>
    <x v="0"/>
    <x v="218"/>
    <n v="1"/>
    <n v="0.05"/>
    <n v="6371.7"/>
    <n v="4587.6239999999998"/>
    <n v="4587.6239999999998"/>
    <n v="6371.7"/>
    <s v="PEDIFIX, Corp"/>
    <x v="2"/>
    <x v="5"/>
    <s v="Salem"/>
    <s v="Oregon"/>
    <x v="3"/>
  </r>
  <r>
    <s v="SO - 0001978"/>
    <x v="2"/>
    <x v="218"/>
    <n v="2"/>
    <n v="0.4"/>
    <n v="3986.5"/>
    <n v="2670.9550000000004"/>
    <n v="5341.9100000000008"/>
    <n v="7973"/>
    <s v="O.E. Ltd"/>
    <x v="0"/>
    <x v="8"/>
    <s v="Norman"/>
    <s v="Oklahoma"/>
    <x v="2"/>
  </r>
  <r>
    <s v="SO - 0001979"/>
    <x v="0"/>
    <x v="218"/>
    <n v="8"/>
    <n v="7.4999999999999997E-2"/>
    <n v="1835.8"/>
    <n v="1193.27"/>
    <n v="9546.16"/>
    <n v="14686.4"/>
    <s v="New Ltd"/>
    <x v="19"/>
    <x v="0"/>
    <s v="Columbia"/>
    <s v="Maryland"/>
    <x v="2"/>
  </r>
  <r>
    <s v="SO - 0001980"/>
    <x v="0"/>
    <x v="218"/>
    <n v="1"/>
    <n v="0.2"/>
    <n v="871"/>
    <n v="574.86"/>
    <n v="574.86"/>
    <n v="871"/>
    <s v="Medline "/>
    <x v="17"/>
    <x v="22"/>
    <s v="Tampa"/>
    <s v="Florida"/>
    <x v="2"/>
  </r>
  <r>
    <s v="SO - 0001981"/>
    <x v="0"/>
    <x v="218"/>
    <n v="6"/>
    <n v="7.4999999999999997E-2"/>
    <n v="3731.9"/>
    <n v="2910.8820000000001"/>
    <n v="17465.292000000001"/>
    <n v="22391.4"/>
    <s v="Procter Corp"/>
    <x v="42"/>
    <x v="9"/>
    <s v="Escondido"/>
    <s v="California"/>
    <x v="3"/>
  </r>
  <r>
    <s v="SO - 0001982"/>
    <x v="3"/>
    <x v="218"/>
    <n v="8"/>
    <n v="0.15"/>
    <n v="1976.5"/>
    <n v="968.48500000000001"/>
    <n v="7747.88"/>
    <n v="15812"/>
    <s v="Capweld "/>
    <x v="23"/>
    <x v="3"/>
    <s v="Lowell"/>
    <s v="Massachusetts"/>
    <x v="0"/>
  </r>
  <r>
    <s v="SO - 0001983"/>
    <x v="1"/>
    <x v="218"/>
    <n v="1"/>
    <n v="0.15"/>
    <n v="3537.6"/>
    <n v="3006.96"/>
    <n v="3006.96"/>
    <n v="3537.6"/>
    <s v="Qualitest "/>
    <x v="37"/>
    <x v="19"/>
    <s v="Joliet"/>
    <s v="Illinois"/>
    <x v="1"/>
  </r>
  <r>
    <s v="SO - 0001984"/>
    <x v="1"/>
    <x v="218"/>
    <n v="8"/>
    <n v="0.05"/>
    <n v="2405.3000000000002"/>
    <n v="1803.9750000000001"/>
    <n v="14431.800000000001"/>
    <n v="19242.400000000001"/>
    <s v="OHTA'S Corp"/>
    <x v="35"/>
    <x v="1"/>
    <s v="Spring Hill"/>
    <s v="Florida"/>
    <x v="2"/>
  </r>
  <r>
    <s v="SO - 0001985"/>
    <x v="1"/>
    <x v="218"/>
    <n v="4"/>
    <n v="0.05"/>
    <n v="3075.3"/>
    <n v="2490.9930000000004"/>
    <n v="9963.9720000000016"/>
    <n v="12301.2"/>
    <s v="Exact-Rx, Corp"/>
    <x v="8"/>
    <x v="17"/>
    <s v="High Point"/>
    <s v="North Carolina"/>
    <x v="2"/>
  </r>
  <r>
    <s v="SO - 0001986"/>
    <x v="2"/>
    <x v="218"/>
    <n v="2"/>
    <n v="7.4999999999999997E-2"/>
    <n v="221.1"/>
    <n v="108.339"/>
    <n v="216.678"/>
    <n v="442.2"/>
    <s v="Apotheca, Ltd"/>
    <x v="21"/>
    <x v="2"/>
    <s v="Columbia"/>
    <s v="Missouri"/>
    <x v="1"/>
  </r>
  <r>
    <s v="SO - 0001987"/>
    <x v="1"/>
    <x v="218"/>
    <n v="3"/>
    <n v="0.05"/>
    <n v="891.1"/>
    <n v="632.68100000000004"/>
    <n v="1898.0430000000001"/>
    <n v="2673.3"/>
    <s v="Bare "/>
    <x v="46"/>
    <x v="17"/>
    <s v="Olathe"/>
    <s v="Kansas"/>
    <x v="1"/>
  </r>
  <r>
    <s v="SO - 0001988"/>
    <x v="2"/>
    <x v="218"/>
    <n v="2"/>
    <n v="7.4999999999999997E-2"/>
    <n v="1226.1000000000001"/>
    <n v="944.09700000000009"/>
    <n v="1888.1940000000002"/>
    <n v="2452.2000000000003"/>
    <s v="Bare "/>
    <x v="0"/>
    <x v="2"/>
    <s v="Reno"/>
    <s v="Nevada"/>
    <x v="3"/>
  </r>
  <r>
    <s v="SO - 0001989"/>
    <x v="0"/>
    <x v="219"/>
    <n v="4"/>
    <n v="7.4999999999999997E-2"/>
    <n v="5721.8"/>
    <n v="4176.9139999999998"/>
    <n v="16707.655999999999"/>
    <n v="22887.200000000001"/>
    <s v="Dharma Ltd"/>
    <x v="44"/>
    <x v="7"/>
    <s v="Concord"/>
    <s v="California"/>
    <x v="3"/>
  </r>
  <r>
    <s v="SO - 0001990"/>
    <x v="0"/>
    <x v="219"/>
    <n v="7"/>
    <n v="0.05"/>
    <n v="3202.6"/>
    <n v="1473.1959999999999"/>
    <n v="10312.371999999999"/>
    <n v="22418.2"/>
    <s v="E. Ltd"/>
    <x v="16"/>
    <x v="7"/>
    <s v="Cape Coral"/>
    <s v="Florida"/>
    <x v="2"/>
  </r>
  <r>
    <s v="SO - 0001991"/>
    <x v="1"/>
    <x v="219"/>
    <n v="5"/>
    <n v="0.1"/>
    <n v="1721.9"/>
    <n v="1394.7390000000003"/>
    <n v="6973.6950000000015"/>
    <n v="8609.5"/>
    <s v="Uriel Group"/>
    <x v="40"/>
    <x v="1"/>
    <s v="Woodbridge (Township)"/>
    <s v="New Jersey"/>
    <x v="0"/>
  </r>
  <r>
    <s v="SO - 0001992"/>
    <x v="1"/>
    <x v="219"/>
    <n v="4"/>
    <n v="0.4"/>
    <n v="897.80000000000007"/>
    <n v="493.79000000000008"/>
    <n v="1975.1600000000003"/>
    <n v="3591.2000000000003"/>
    <s v="OHTA'S Corp"/>
    <x v="25"/>
    <x v="17"/>
    <s v="North Hempstead"/>
    <s v="New York"/>
    <x v="0"/>
  </r>
  <r>
    <s v="SO - 0001993"/>
    <x v="1"/>
    <x v="219"/>
    <n v="8"/>
    <n v="7.4999999999999997E-2"/>
    <n v="1051.9000000000001"/>
    <n v="736.33"/>
    <n v="5890.64"/>
    <n v="8415.2000000000007"/>
    <s v="Medline "/>
    <x v="44"/>
    <x v="19"/>
    <s v="Murfreesboro"/>
    <s v="Tennessee"/>
    <x v="2"/>
  </r>
  <r>
    <s v="SO - 0001994"/>
    <x v="1"/>
    <x v="219"/>
    <n v="6"/>
    <n v="0.05"/>
    <n v="904.5"/>
    <n v="397.98"/>
    <n v="2387.88"/>
    <n v="5427"/>
    <s v="Exact-Rx, Corp"/>
    <x v="25"/>
    <x v="16"/>
    <s v="Raleigh"/>
    <s v="North Carolina"/>
    <x v="2"/>
  </r>
  <r>
    <s v="SO - 0001995"/>
    <x v="3"/>
    <x v="219"/>
    <n v="8"/>
    <n v="0.15"/>
    <n v="2673.3"/>
    <n v="1202.9850000000001"/>
    <n v="9623.880000000001"/>
    <n v="21386.400000000001"/>
    <s v="Qualitest "/>
    <x v="17"/>
    <x v="21"/>
    <s v="Concord"/>
    <s v="California"/>
    <x v="3"/>
  </r>
  <r>
    <s v="SO - 0001996"/>
    <x v="1"/>
    <x v="219"/>
    <n v="8"/>
    <n v="0.05"/>
    <n v="1065.3"/>
    <n v="745.70999999999992"/>
    <n v="5965.6799999999994"/>
    <n v="8522.4"/>
    <s v="Dharma Ltd"/>
    <x v="6"/>
    <x v="17"/>
    <s v="Paterson"/>
    <s v="New Jersey"/>
    <x v="0"/>
  </r>
  <r>
    <s v="SO - 0001997"/>
    <x v="0"/>
    <x v="219"/>
    <n v="4"/>
    <n v="7.4999999999999997E-2"/>
    <n v="2010"/>
    <n v="864.3"/>
    <n v="3457.2"/>
    <n v="8040"/>
    <s v="Avon Corp"/>
    <x v="18"/>
    <x v="26"/>
    <s v="Pearland"/>
    <s v="Texas"/>
    <x v="2"/>
  </r>
  <r>
    <s v="SO - 0001998"/>
    <x v="0"/>
    <x v="219"/>
    <n v="7"/>
    <n v="7.4999999999999997E-2"/>
    <n v="850.9"/>
    <n v="706.24699999999996"/>
    <n v="4943.7289999999994"/>
    <n v="5956.3"/>
    <s v="Medsep Group"/>
    <x v="16"/>
    <x v="22"/>
    <s v="Richmond"/>
    <s v="Virginia"/>
    <x v="2"/>
  </r>
  <r>
    <s v="SO - 0001999"/>
    <x v="0"/>
    <x v="220"/>
    <n v="8"/>
    <n v="7.4999999999999997E-2"/>
    <n v="2465.6"/>
    <n v="1676.6079999999999"/>
    <n v="13412.864"/>
    <n v="19724.8"/>
    <s v="Weimei Corp"/>
    <x v="32"/>
    <x v="27"/>
    <s v="High Point"/>
    <s v="North Carolina"/>
    <x v="2"/>
  </r>
  <r>
    <s v="SO - 0002000"/>
    <x v="1"/>
    <x v="220"/>
    <n v="1"/>
    <n v="0.05"/>
    <n v="3872.6"/>
    <n v="2284.8339999999998"/>
    <n v="2284.8339999999998"/>
    <n v="3872.6"/>
    <s v="E. Ltd"/>
    <x v="12"/>
    <x v="16"/>
    <s v="Louisville"/>
    <s v="Kentucky"/>
    <x v="2"/>
  </r>
  <r>
    <s v="SO - 0002001"/>
    <x v="1"/>
    <x v="220"/>
    <n v="1"/>
    <n v="0.05"/>
    <n v="254.6"/>
    <n v="145.12199999999999"/>
    <n v="145.12199999999999"/>
    <n v="254.6"/>
    <s v="Select "/>
    <x v="46"/>
    <x v="23"/>
    <s v="Cincinnati"/>
    <s v="Ohio"/>
    <x v="1"/>
  </r>
  <r>
    <s v="SO - 0002002"/>
    <x v="1"/>
    <x v="220"/>
    <n v="7"/>
    <n v="0.05"/>
    <n v="3182.5"/>
    <n v="2004.9749999999999"/>
    <n v="14034.824999999999"/>
    <n v="22277.5"/>
    <s v="Burt's Corp"/>
    <x v="4"/>
    <x v="18"/>
    <s v="Vista"/>
    <s v="California"/>
    <x v="3"/>
  </r>
  <r>
    <s v="SO - 0002003"/>
    <x v="2"/>
    <x v="220"/>
    <n v="1"/>
    <n v="7.4999999999999997E-2"/>
    <n v="1112.2"/>
    <n v="745.17400000000009"/>
    <n v="745.17400000000009"/>
    <n v="1112.2"/>
    <s v="ETUDE Ltd"/>
    <x v="2"/>
    <x v="17"/>
    <s v="Kansas City"/>
    <s v="Missouri"/>
    <x v="1"/>
  </r>
  <r>
    <s v="SO - 0002004"/>
    <x v="0"/>
    <x v="220"/>
    <n v="3"/>
    <n v="0.15"/>
    <n v="917.9"/>
    <n v="596.63499999999999"/>
    <n v="1789.905"/>
    <n v="2753.7"/>
    <s v="Medline "/>
    <x v="21"/>
    <x v="13"/>
    <s v="Fort Wayne"/>
    <s v="Indiana"/>
    <x v="1"/>
  </r>
  <r>
    <s v="SO - 0002005"/>
    <x v="0"/>
    <x v="220"/>
    <n v="1"/>
    <n v="0.05"/>
    <n v="1922.9"/>
    <n v="846.07600000000002"/>
    <n v="846.07600000000002"/>
    <n v="1922.9"/>
    <s v="WakeFern "/>
    <x v="21"/>
    <x v="14"/>
    <s v="South Bend"/>
    <s v="Indiana"/>
    <x v="1"/>
  </r>
  <r>
    <s v="SO - 0002006"/>
    <x v="2"/>
    <x v="221"/>
    <n v="5"/>
    <n v="0.05"/>
    <n v="1996.6000000000001"/>
    <n v="1078.1640000000002"/>
    <n v="5390.8200000000015"/>
    <n v="9983"/>
    <s v="Linde "/>
    <x v="20"/>
    <x v="15"/>
    <s v="Port St. Lucie"/>
    <s v="Florida"/>
    <x v="2"/>
  </r>
  <r>
    <s v="SO - 0002007"/>
    <x v="1"/>
    <x v="221"/>
    <n v="7"/>
    <n v="0.05"/>
    <n v="3966.4"/>
    <n v="2379.84"/>
    <n v="16658.88"/>
    <n v="27764.799999999999"/>
    <s v="Qualitest "/>
    <x v="1"/>
    <x v="18"/>
    <s v="Jacksonville"/>
    <s v="Florida"/>
    <x v="2"/>
  </r>
  <r>
    <s v="SO - 0002008"/>
    <x v="1"/>
    <x v="221"/>
    <n v="5"/>
    <n v="0.05"/>
    <n v="783.9"/>
    <n v="470.34"/>
    <n v="2351.6999999999998"/>
    <n v="3919.5"/>
    <s v="Wuxi Group"/>
    <x v="4"/>
    <x v="5"/>
    <s v="Stamford (Town)"/>
    <s v="Connecticut"/>
    <x v="0"/>
  </r>
  <r>
    <s v="SO - 0002009"/>
    <x v="1"/>
    <x v="221"/>
    <n v="6"/>
    <n v="7.4999999999999997E-2"/>
    <n v="830.80000000000007"/>
    <n v="440.32400000000007"/>
    <n v="2641.9440000000004"/>
    <n v="4984.8"/>
    <s v="Llorens Ltd"/>
    <x v="0"/>
    <x v="18"/>
    <s v="Lyons (Township)"/>
    <s v="Illinois"/>
    <x v="1"/>
  </r>
  <r>
    <s v="SO - 0002010"/>
    <x v="0"/>
    <x v="221"/>
    <n v="6"/>
    <n v="0.05"/>
    <n v="1045.2"/>
    <n v="543.50400000000002"/>
    <n v="3261.0240000000003"/>
    <n v="6271.2000000000007"/>
    <s v="ETUDE Ltd"/>
    <x v="39"/>
    <x v="11"/>
    <s v="Amarillo"/>
    <s v="Texas"/>
    <x v="2"/>
  </r>
  <r>
    <s v="SO - 0002011"/>
    <x v="1"/>
    <x v="221"/>
    <n v="1"/>
    <n v="0.1"/>
    <n v="1025.1000000000001"/>
    <n v="512.55000000000007"/>
    <n v="512.55000000000007"/>
    <n v="1025.1000000000001"/>
    <s v="Amylin Group"/>
    <x v="19"/>
    <x v="20"/>
    <s v="Spring Hill"/>
    <s v="Florida"/>
    <x v="2"/>
  </r>
  <r>
    <s v="SO - 0002012"/>
    <x v="2"/>
    <x v="221"/>
    <n v="2"/>
    <n v="7.4999999999999997E-2"/>
    <n v="5319.8"/>
    <n v="3298.2760000000003"/>
    <n v="6596.5520000000006"/>
    <n v="10639.6"/>
    <s v="Amylin Group"/>
    <x v="39"/>
    <x v="15"/>
    <s v="Fontana"/>
    <s v="California"/>
    <x v="3"/>
  </r>
  <r>
    <s v="SO - 0002013"/>
    <x v="3"/>
    <x v="221"/>
    <n v="4"/>
    <n v="7.4999999999999997E-2"/>
    <n v="897.80000000000007"/>
    <n v="430.94400000000002"/>
    <n v="1723.7760000000001"/>
    <n v="3591.2000000000003"/>
    <s v="Ole Group"/>
    <x v="26"/>
    <x v="21"/>
    <s v="Manchester"/>
    <s v="New Hampshire"/>
    <x v="0"/>
  </r>
  <r>
    <s v="SO - 0002014"/>
    <x v="0"/>
    <x v="221"/>
    <n v="5"/>
    <n v="0.2"/>
    <n v="1969.8"/>
    <n v="1477.35"/>
    <n v="7386.75"/>
    <n v="9849"/>
    <s v="Burt's Corp"/>
    <x v="17"/>
    <x v="27"/>
    <s v="Edison"/>
    <s v="New Jersey"/>
    <x v="0"/>
  </r>
  <r>
    <s v="SO - 0002015"/>
    <x v="1"/>
    <x v="221"/>
    <n v="1"/>
    <n v="7.4999999999999997E-2"/>
    <n v="1112.2"/>
    <n v="678.44200000000001"/>
    <n v="678.44200000000001"/>
    <n v="1112.2"/>
    <s v="Victory Ltd"/>
    <x v="1"/>
    <x v="17"/>
    <s v="Gresham"/>
    <s v="Oregon"/>
    <x v="3"/>
  </r>
  <r>
    <s v="SO - 0002016"/>
    <x v="2"/>
    <x v="221"/>
    <n v="6"/>
    <n v="0.2"/>
    <n v="1045.2"/>
    <n v="752.54399999999998"/>
    <n v="4515.2640000000001"/>
    <n v="6271.2000000000007"/>
    <s v="Llorens Ltd"/>
    <x v="10"/>
    <x v="2"/>
    <s v="Lisle (Township)"/>
    <s v="Illinois"/>
    <x v="1"/>
  </r>
  <r>
    <s v="SO - 0002017"/>
    <x v="0"/>
    <x v="222"/>
    <n v="4"/>
    <n v="7.4999999999999997E-2"/>
    <n v="1031.8"/>
    <n v="412.72"/>
    <n v="1650.88"/>
    <n v="4127.2"/>
    <s v="Nipro "/>
    <x v="5"/>
    <x v="13"/>
    <s v="Bakersfield"/>
    <s v="California"/>
    <x v="3"/>
  </r>
  <r>
    <s v="SO - 0002018"/>
    <x v="0"/>
    <x v="222"/>
    <n v="5"/>
    <n v="0.4"/>
    <n v="2365.1"/>
    <n v="1087.9459999999999"/>
    <n v="5439.73"/>
    <n v="11825.5"/>
    <s v="E. Ltd"/>
    <x v="34"/>
    <x v="5"/>
    <s v="Maine"/>
    <s v="Illinois"/>
    <x v="1"/>
  </r>
  <r>
    <s v="SO - 0002019"/>
    <x v="0"/>
    <x v="222"/>
    <n v="3"/>
    <n v="0.1"/>
    <n v="234.5"/>
    <n v="105.52500000000001"/>
    <n v="316.57500000000005"/>
    <n v="703.5"/>
    <s v="Ole Group"/>
    <x v="42"/>
    <x v="7"/>
    <s v="Portland"/>
    <s v="Oregon"/>
    <x v="3"/>
  </r>
  <r>
    <s v="SO - 0002020"/>
    <x v="3"/>
    <x v="222"/>
    <n v="8"/>
    <n v="0.1"/>
    <n v="2572.8000000000002"/>
    <n v="1852.4160000000002"/>
    <n v="14819.328000000001"/>
    <n v="20582.400000000001"/>
    <s v="Eminence Corp"/>
    <x v="45"/>
    <x v="21"/>
    <s v="Cambridge"/>
    <s v="Massachusetts"/>
    <x v="0"/>
  </r>
  <r>
    <s v="SO - 0002021"/>
    <x v="0"/>
    <x v="222"/>
    <n v="5"/>
    <n v="0.05"/>
    <n v="174.20000000000002"/>
    <n v="87.100000000000009"/>
    <n v="435.50000000000006"/>
    <n v="871.00000000000011"/>
    <s v="Victory Ltd"/>
    <x v="10"/>
    <x v="7"/>
    <s v="Lawrence (Township)"/>
    <s v="Indiana"/>
    <x v="1"/>
  </r>
  <r>
    <s v="SO - 0002022"/>
    <x v="0"/>
    <x v="222"/>
    <n v="1"/>
    <n v="0.1"/>
    <n v="1105.5"/>
    <n v="464.31"/>
    <n v="464.31"/>
    <n v="1105.5"/>
    <s v="Exact-Rx, Corp"/>
    <x v="25"/>
    <x v="22"/>
    <s v="Austin"/>
    <s v="Texas"/>
    <x v="2"/>
  </r>
  <r>
    <s v="SO - 0002023"/>
    <x v="0"/>
    <x v="222"/>
    <n v="4"/>
    <n v="7.4999999999999997E-2"/>
    <n v="3832.4"/>
    <n v="3180.8919999999998"/>
    <n v="12723.567999999999"/>
    <n v="15329.6"/>
    <s v="Ei "/>
    <x v="42"/>
    <x v="13"/>
    <s v="Washington"/>
    <s v="Indiana"/>
    <x v="1"/>
  </r>
  <r>
    <s v="SO - 0002024"/>
    <x v="0"/>
    <x v="222"/>
    <n v="2"/>
    <n v="7.4999999999999997E-2"/>
    <n v="3939.6"/>
    <n v="3230.4719999999998"/>
    <n v="6460.9439999999995"/>
    <n v="7879.2"/>
    <s v="Ohio "/>
    <x v="7"/>
    <x v="7"/>
    <s v="Fort Worth"/>
    <s v="Texas"/>
    <x v="2"/>
  </r>
  <r>
    <s v="SO - 0002025"/>
    <x v="3"/>
    <x v="222"/>
    <n v="4"/>
    <n v="0.1"/>
    <n v="1085.4000000000001"/>
    <n v="868.32000000000016"/>
    <n v="3473.2800000000007"/>
    <n v="4341.6000000000004"/>
    <s v="3LAB, Ltd"/>
    <x v="4"/>
    <x v="21"/>
    <s v="Tampa"/>
    <s v="Florida"/>
    <x v="2"/>
  </r>
  <r>
    <s v="SO - 0002026"/>
    <x v="3"/>
    <x v="222"/>
    <n v="7"/>
    <n v="0.05"/>
    <n v="2619.7000000000003"/>
    <n v="1571.8200000000002"/>
    <n v="11002.740000000002"/>
    <n v="18337.900000000001"/>
    <s v="Ei "/>
    <x v="40"/>
    <x v="3"/>
    <s v="Oxnard"/>
    <s v="California"/>
    <x v="3"/>
  </r>
  <r>
    <s v="SO - 0002027"/>
    <x v="1"/>
    <x v="222"/>
    <n v="7"/>
    <n v="0.05"/>
    <n v="3383.5"/>
    <n v="2672.9650000000001"/>
    <n v="18710.755000000001"/>
    <n v="23684.5"/>
    <s v="Trigen "/>
    <x v="45"/>
    <x v="18"/>
    <s v="Irvine"/>
    <s v="California"/>
    <x v="3"/>
  </r>
  <r>
    <s v="SO - 0002028"/>
    <x v="0"/>
    <x v="222"/>
    <n v="8"/>
    <n v="0.05"/>
    <n v="817.4"/>
    <n v="335.13399999999996"/>
    <n v="2681.0719999999997"/>
    <n v="6539.2"/>
    <s v="Avon Corp"/>
    <x v="40"/>
    <x v="22"/>
    <s v="Hempstead (Town)"/>
    <s v="New York"/>
    <x v="0"/>
  </r>
  <r>
    <s v="SO - 0002029"/>
    <x v="0"/>
    <x v="222"/>
    <n v="2"/>
    <n v="0.1"/>
    <n v="1078.7"/>
    <n v="550.13700000000006"/>
    <n v="1100.2740000000001"/>
    <n v="2157.4"/>
    <s v="Ascend Ltd"/>
    <x v="26"/>
    <x v="11"/>
    <s v="Long Beach"/>
    <s v="California"/>
    <x v="3"/>
  </r>
  <r>
    <s v="SO - 0002030"/>
    <x v="1"/>
    <x v="223"/>
    <n v="3"/>
    <n v="0.2"/>
    <n v="6204.2"/>
    <n v="4280.8979999999992"/>
    <n v="12842.693999999998"/>
    <n v="18612.599999999999"/>
    <s v="Mylan Corp"/>
    <x v="43"/>
    <x v="16"/>
    <s v="Victorville"/>
    <s v="California"/>
    <x v="3"/>
  </r>
  <r>
    <s v="SO - 0002031"/>
    <x v="1"/>
    <x v="223"/>
    <n v="6"/>
    <n v="0.05"/>
    <n v="5299.7"/>
    <n v="4186.7629999999999"/>
    <n v="25120.578000000001"/>
    <n v="31798.199999999997"/>
    <s v="Exact-Rx, Corp"/>
    <x v="6"/>
    <x v="20"/>
    <s v="Escondido"/>
    <s v="California"/>
    <x v="3"/>
  </r>
  <r>
    <s v="SO - 0002032"/>
    <x v="2"/>
    <x v="223"/>
    <n v="5"/>
    <n v="7.4999999999999997E-2"/>
    <n v="201"/>
    <n v="142.70999999999998"/>
    <n v="713.55"/>
    <n v="1005"/>
    <s v="Niconovum Corp"/>
    <x v="12"/>
    <x v="15"/>
    <s v="Elgin (Township)"/>
    <s v="Illinois"/>
    <x v="1"/>
  </r>
  <r>
    <s v="SO - 0002033"/>
    <x v="0"/>
    <x v="223"/>
    <n v="6"/>
    <n v="7.4999999999999997E-2"/>
    <n v="3396.9"/>
    <n v="2377.83"/>
    <n v="14266.98"/>
    <n v="20381.400000000001"/>
    <s v="OUR Ltd"/>
    <x v="16"/>
    <x v="13"/>
    <s v="Port St. Lucie"/>
    <s v="Florida"/>
    <x v="2"/>
  </r>
  <r>
    <s v="SO - 0002034"/>
    <x v="0"/>
    <x v="223"/>
    <n v="6"/>
    <n v="0.1"/>
    <n v="1065.3"/>
    <n v="681.79200000000003"/>
    <n v="4090.7520000000004"/>
    <n v="6391.7999999999993"/>
    <s v="Fenwal, Corp"/>
    <x v="2"/>
    <x v="6"/>
    <s v="Fayetteville"/>
    <s v="North Carolina"/>
    <x v="2"/>
  </r>
  <r>
    <s v="SO - 0002035"/>
    <x v="2"/>
    <x v="223"/>
    <n v="5"/>
    <n v="7.4999999999999997E-2"/>
    <n v="3973.1"/>
    <n v="3257.9419999999996"/>
    <n v="16289.709999999997"/>
    <n v="19865.5"/>
    <s v="21st Ltd"/>
    <x v="16"/>
    <x v="2"/>
    <s v="Austin"/>
    <s v="Texas"/>
    <x v="2"/>
  </r>
  <r>
    <s v="SO - 0002036"/>
    <x v="0"/>
    <x v="223"/>
    <n v="8"/>
    <n v="0.05"/>
    <n v="1983.2"/>
    <n v="1170.088"/>
    <n v="9360.7039999999997"/>
    <n v="15865.6"/>
    <s v="Linde "/>
    <x v="7"/>
    <x v="27"/>
    <s v="Baltimore"/>
    <s v="Maryland"/>
    <x v="2"/>
  </r>
  <r>
    <s v="SO - 0002037"/>
    <x v="3"/>
    <x v="223"/>
    <n v="2"/>
    <n v="0.4"/>
    <n v="1929.6000000000001"/>
    <n v="1466.4960000000001"/>
    <n v="2932.9920000000002"/>
    <n v="3859.2000000000003"/>
    <s v="Exact-Rx, Corp"/>
    <x v="11"/>
    <x v="25"/>
    <s v="Virginia Beach"/>
    <s v="Virginia"/>
    <x v="2"/>
  </r>
  <r>
    <s v="SO - 0002038"/>
    <x v="1"/>
    <x v="223"/>
    <n v="3"/>
    <n v="0.15"/>
    <n v="891.1"/>
    <n v="481.19400000000002"/>
    <n v="1443.5820000000001"/>
    <n v="2673.3"/>
    <s v="Bare "/>
    <x v="40"/>
    <x v="23"/>
    <s v="Kent"/>
    <s v="Washington"/>
    <x v="3"/>
  </r>
  <r>
    <s v="SO - 0002039"/>
    <x v="2"/>
    <x v="224"/>
    <n v="7"/>
    <n v="0.2"/>
    <n v="3999.9"/>
    <n v="2239.9440000000004"/>
    <n v="15679.608000000004"/>
    <n v="27999.3"/>
    <s v="Ascend Ltd"/>
    <x v="3"/>
    <x v="15"/>
    <s v="Shreveport"/>
    <s v="Louisiana"/>
    <x v="2"/>
  </r>
  <r>
    <s v="SO - 0002040"/>
    <x v="0"/>
    <x v="224"/>
    <n v="4"/>
    <n v="0.3"/>
    <n v="1809"/>
    <n v="1519.56"/>
    <n v="6078.24"/>
    <n v="7236"/>
    <s v="ETUDE Ltd"/>
    <x v="5"/>
    <x v="27"/>
    <s v="Lisle (Township)"/>
    <s v="Illinois"/>
    <x v="1"/>
  </r>
  <r>
    <s v="SO - 0002041"/>
    <x v="1"/>
    <x v="224"/>
    <n v="5"/>
    <n v="7.4999999999999997E-2"/>
    <n v="3430.4"/>
    <n v="2744.32"/>
    <n v="13721.6"/>
    <n v="17152"/>
    <s v="Pure Group"/>
    <x v="14"/>
    <x v="18"/>
    <s v="St. Paul"/>
    <s v="Minnesota"/>
    <x v="1"/>
  </r>
  <r>
    <s v="SO - 0002042"/>
    <x v="3"/>
    <x v="224"/>
    <n v="5"/>
    <n v="0.05"/>
    <n v="2519.2000000000003"/>
    <n v="1259.6000000000001"/>
    <n v="6298.0000000000009"/>
    <n v="12596.000000000002"/>
    <s v="Medline "/>
    <x v="42"/>
    <x v="3"/>
    <s v="Cary"/>
    <s v="North Carolina"/>
    <x v="2"/>
  </r>
  <r>
    <s v="SO - 0002043"/>
    <x v="2"/>
    <x v="224"/>
    <n v="1"/>
    <n v="7.4999999999999997E-2"/>
    <n v="1011.7"/>
    <n v="536.20100000000002"/>
    <n v="536.20100000000002"/>
    <n v="1011.7"/>
    <s v="WakeFern "/>
    <x v="19"/>
    <x v="15"/>
    <s v="Thousand Oaks"/>
    <s v="California"/>
    <x v="3"/>
  </r>
  <r>
    <s v="SO - 0002044"/>
    <x v="0"/>
    <x v="224"/>
    <n v="7"/>
    <n v="0.05"/>
    <n v="214.4"/>
    <n v="135.072"/>
    <n v="945.50400000000002"/>
    <n v="1500.8"/>
    <s v="Procter Corp"/>
    <x v="32"/>
    <x v="27"/>
    <s v="Carrollton"/>
    <s v="Texas"/>
    <x v="2"/>
  </r>
  <r>
    <s v="SO - 0002045"/>
    <x v="1"/>
    <x v="224"/>
    <n v="1"/>
    <n v="0.2"/>
    <n v="2324.9"/>
    <n v="1464.6870000000001"/>
    <n v="1464.6870000000001"/>
    <n v="2324.9"/>
    <s v="Ascend Ltd"/>
    <x v="41"/>
    <x v="20"/>
    <s v="West Palm Beach"/>
    <s v="Florida"/>
    <x v="2"/>
  </r>
  <r>
    <s v="SO - 0002046"/>
    <x v="0"/>
    <x v="224"/>
    <n v="7"/>
    <n v="7.4999999999999997E-2"/>
    <n v="2552.7000000000003"/>
    <n v="1761.3630000000001"/>
    <n v="12329.541000000001"/>
    <n v="17868.900000000001"/>
    <s v="OUR Ltd"/>
    <x v="12"/>
    <x v="26"/>
    <s v="Louisville"/>
    <s v="Kentucky"/>
    <x v="2"/>
  </r>
  <r>
    <s v="SO - 0002047"/>
    <x v="0"/>
    <x v="224"/>
    <n v="3"/>
    <n v="0.05"/>
    <n v="1775.5"/>
    <n v="994.28000000000009"/>
    <n v="2982.84"/>
    <n v="5326.5"/>
    <s v="U.S. Ltd"/>
    <x v="18"/>
    <x v="27"/>
    <s v="Huntsville"/>
    <s v="Alabama"/>
    <x v="2"/>
  </r>
  <r>
    <s v="SO - 0002048"/>
    <x v="0"/>
    <x v="224"/>
    <n v="3"/>
    <n v="7.4999999999999997E-2"/>
    <n v="3906.1"/>
    <n v="2695.2089999999998"/>
    <n v="8085.6269999999995"/>
    <n v="11718.3"/>
    <s v="New Ltd"/>
    <x v="1"/>
    <x v="6"/>
    <s v="Ontario"/>
    <s v="California"/>
    <x v="3"/>
  </r>
  <r>
    <s v="SO - 0002049"/>
    <x v="1"/>
    <x v="224"/>
    <n v="4"/>
    <n v="0.1"/>
    <n v="2860.9"/>
    <n v="1687.931"/>
    <n v="6751.7240000000002"/>
    <n v="11443.6"/>
    <s v="U.S. Ltd"/>
    <x v="27"/>
    <x v="23"/>
    <s v="Sioux Falls"/>
    <s v="South Dakota"/>
    <x v="1"/>
  </r>
  <r>
    <s v="SO - 0002050"/>
    <x v="0"/>
    <x v="224"/>
    <n v="3"/>
    <n v="0.05"/>
    <n v="931.30000000000007"/>
    <n v="540.154"/>
    <n v="1620.462"/>
    <n v="2793.9"/>
    <s v="OUR Ltd"/>
    <x v="23"/>
    <x v="11"/>
    <s v="Niles (Township)"/>
    <s v="Illinois"/>
    <x v="1"/>
  </r>
  <r>
    <s v="SO - 0002051"/>
    <x v="1"/>
    <x v="224"/>
    <n v="7"/>
    <n v="7.4999999999999997E-2"/>
    <n v="1072"/>
    <n v="846.88"/>
    <n v="5928.16"/>
    <n v="7504"/>
    <s v="Select "/>
    <x v="37"/>
    <x v="20"/>
    <s v="Hillsboro"/>
    <s v="Oregon"/>
    <x v="3"/>
  </r>
  <r>
    <s v="SO - 0002052"/>
    <x v="0"/>
    <x v="224"/>
    <n v="4"/>
    <n v="0.15"/>
    <n v="241.20000000000002"/>
    <n v="101.304"/>
    <n v="405.21600000000001"/>
    <n v="964.80000000000007"/>
    <s v="Ole Group"/>
    <x v="23"/>
    <x v="9"/>
    <s v="Rockford (Township)"/>
    <s v="Illinois"/>
    <x v="1"/>
  </r>
  <r>
    <s v="SO - 0002053"/>
    <x v="3"/>
    <x v="225"/>
    <n v="4"/>
    <n v="0.05"/>
    <n v="3691.7000000000003"/>
    <n v="2584.19"/>
    <n v="10336.76"/>
    <n v="14766.800000000001"/>
    <s v="OHTA'S Corp"/>
    <x v="0"/>
    <x v="3"/>
    <s v="East Los Angeles"/>
    <s v="California"/>
    <x v="3"/>
  </r>
  <r>
    <s v="SO - 0002054"/>
    <x v="0"/>
    <x v="225"/>
    <n v="3"/>
    <n v="0.05"/>
    <n v="857.6"/>
    <n v="497.40799999999996"/>
    <n v="1492.2239999999999"/>
    <n v="2572.8000000000002"/>
    <s v="S.S.S. Group"/>
    <x v="46"/>
    <x v="6"/>
    <s v="Visalia"/>
    <s v="California"/>
    <x v="3"/>
  </r>
  <r>
    <s v="SO - 0002055"/>
    <x v="1"/>
    <x v="225"/>
    <n v="2"/>
    <n v="0.1"/>
    <n v="1185.9000000000001"/>
    <n v="960.57900000000018"/>
    <n v="1921.1580000000004"/>
    <n v="2371.8000000000002"/>
    <s v="ETUDE Ltd"/>
    <x v="26"/>
    <x v="17"/>
    <s v="Phoenix"/>
    <s v="Arizona"/>
    <x v="3"/>
  </r>
  <r>
    <s v="SO - 0002056"/>
    <x v="1"/>
    <x v="225"/>
    <n v="6"/>
    <n v="0.1"/>
    <n v="5701.7"/>
    <n v="4789.4279999999999"/>
    <n v="28736.567999999999"/>
    <n v="34210.199999999997"/>
    <s v="Prasco Group"/>
    <x v="35"/>
    <x v="23"/>
    <s v="Lakewood"/>
    <s v="Colorado"/>
    <x v="3"/>
  </r>
  <r>
    <s v="SO - 0002057"/>
    <x v="1"/>
    <x v="225"/>
    <n v="8"/>
    <n v="0.05"/>
    <n v="3919.5"/>
    <n v="1567.8000000000002"/>
    <n v="12542.400000000001"/>
    <n v="31356"/>
    <s v="Select "/>
    <x v="4"/>
    <x v="16"/>
    <s v="Tampa"/>
    <s v="Florida"/>
    <x v="2"/>
  </r>
  <r>
    <s v="SO - 0002058"/>
    <x v="0"/>
    <x v="225"/>
    <n v="2"/>
    <n v="0.05"/>
    <n v="1051.9000000000001"/>
    <n v="620.62099999999998"/>
    <n v="1241.242"/>
    <n v="2103.8000000000002"/>
    <s v="S.S.S. Group"/>
    <x v="39"/>
    <x v="9"/>
    <s v="Overland Park"/>
    <s v="Kansas"/>
    <x v="1"/>
  </r>
  <r>
    <s v="SO - 0002059"/>
    <x v="1"/>
    <x v="225"/>
    <n v="8"/>
    <n v="0.05"/>
    <n v="1018.4"/>
    <n v="407.36"/>
    <n v="3258.88"/>
    <n v="8147.2"/>
    <s v="Nipro "/>
    <x v="34"/>
    <x v="18"/>
    <s v="Knoxville"/>
    <s v="Tennessee"/>
    <x v="2"/>
  </r>
  <r>
    <s v="SO - 0002060"/>
    <x v="2"/>
    <x v="225"/>
    <n v="4"/>
    <n v="7.4999999999999997E-2"/>
    <n v="1212.7"/>
    <n v="715.49299999999994"/>
    <n v="2861.9719999999998"/>
    <n v="4850.8"/>
    <s v="Weimei Corp"/>
    <x v="22"/>
    <x v="15"/>
    <s v="Concord"/>
    <s v="California"/>
    <x v="3"/>
  </r>
  <r>
    <s v="SO - 0002061"/>
    <x v="0"/>
    <x v="225"/>
    <n v="7"/>
    <n v="0.05"/>
    <n v="3075.3"/>
    <n v="1998.9450000000002"/>
    <n v="13992.615000000002"/>
    <n v="21527.100000000002"/>
    <s v="Amylin Group"/>
    <x v="13"/>
    <x v="7"/>
    <s v="Sunrise Manor"/>
    <s v="Nevada"/>
    <x v="3"/>
  </r>
  <r>
    <s v="SO - 0002062"/>
    <x v="1"/>
    <x v="225"/>
    <n v="6"/>
    <n v="0.2"/>
    <n v="5587.8"/>
    <n v="2682.1439999999998"/>
    <n v="16092.863999999998"/>
    <n v="33526.800000000003"/>
    <s v="Apotheca, Ltd"/>
    <x v="30"/>
    <x v="20"/>
    <s v="Henderson"/>
    <s v="Nevada"/>
    <x v="3"/>
  </r>
  <r>
    <s v="SO - 0002063"/>
    <x v="0"/>
    <x v="225"/>
    <n v="3"/>
    <n v="0.2"/>
    <n v="1125.6000000000001"/>
    <n v="855.45600000000013"/>
    <n v="2566.3680000000004"/>
    <n v="3376.8"/>
    <s v="ETUDE Ltd"/>
    <x v="32"/>
    <x v="6"/>
    <s v="West Covina"/>
    <s v="California"/>
    <x v="3"/>
  </r>
  <r>
    <s v="SO - 0002064"/>
    <x v="2"/>
    <x v="226"/>
    <n v="1"/>
    <n v="0.05"/>
    <n v="6083.6"/>
    <n v="2737.6200000000003"/>
    <n v="2737.6200000000003"/>
    <n v="6083.6"/>
    <s v="PEDIFIX, Corp"/>
    <x v="34"/>
    <x v="4"/>
    <s v="Proviso"/>
    <s v="Illinois"/>
    <x v="1"/>
  </r>
  <r>
    <s v="SO - 0002065"/>
    <x v="1"/>
    <x v="226"/>
    <n v="4"/>
    <n v="0.1"/>
    <n v="964.80000000000007"/>
    <n v="665.71199999999999"/>
    <n v="2662.848"/>
    <n v="3859.2000000000003"/>
    <s v="Uriel Group"/>
    <x v="30"/>
    <x v="19"/>
    <s v="Norman"/>
    <s v="Oklahoma"/>
    <x v="2"/>
  </r>
  <r>
    <s v="SO - 0002066"/>
    <x v="0"/>
    <x v="226"/>
    <n v="2"/>
    <n v="7.4999999999999997E-2"/>
    <n v="187.6"/>
    <n v="133.196"/>
    <n v="266.392"/>
    <n v="375.2"/>
    <s v="Wuxi Group"/>
    <x v="40"/>
    <x v="0"/>
    <s v="Abilene"/>
    <s v="Texas"/>
    <x v="2"/>
  </r>
  <r>
    <s v="SO - 0002067"/>
    <x v="3"/>
    <x v="226"/>
    <n v="3"/>
    <n v="0.15"/>
    <n v="703.5"/>
    <n v="295.46999999999997"/>
    <n v="886.40999999999985"/>
    <n v="2110.5"/>
    <s v="Medline "/>
    <x v="3"/>
    <x v="25"/>
    <s v="Lubbock"/>
    <s v="Texas"/>
    <x v="2"/>
  </r>
  <r>
    <s v="SO - 0002068"/>
    <x v="2"/>
    <x v="226"/>
    <n v="8"/>
    <n v="0.05"/>
    <n v="3832.4"/>
    <n v="1877.876"/>
    <n v="15023.008"/>
    <n v="30659.200000000001"/>
    <s v="AuroMedics Corp"/>
    <x v="12"/>
    <x v="2"/>
    <s v="Naperville"/>
    <s v="Illinois"/>
    <x v="1"/>
  </r>
  <r>
    <s v="SO - 0002069"/>
    <x v="2"/>
    <x v="226"/>
    <n v="4"/>
    <n v="0.1"/>
    <n v="5661.5"/>
    <n v="2321.2149999999997"/>
    <n v="9284.8599999999988"/>
    <n v="22646"/>
    <s v="OUR Ltd"/>
    <x v="27"/>
    <x v="8"/>
    <s v="Colorado Springs"/>
    <s v="Colorado"/>
    <x v="3"/>
  </r>
  <r>
    <s v="SO - 0002070"/>
    <x v="0"/>
    <x v="226"/>
    <n v="7"/>
    <n v="0.2"/>
    <n v="207.70000000000002"/>
    <n v="159.92900000000003"/>
    <n v="1119.5030000000002"/>
    <n v="1453.9"/>
    <s v="Sundial "/>
    <x v="23"/>
    <x v="26"/>
    <s v="Miami Gardens"/>
    <s v="Florida"/>
    <x v="2"/>
  </r>
  <r>
    <s v="SO - 0002071"/>
    <x v="2"/>
    <x v="226"/>
    <n v="5"/>
    <n v="0.2"/>
    <n v="3892.7000000000003"/>
    <n v="3308.7950000000001"/>
    <n v="16543.974999999999"/>
    <n v="19463.5"/>
    <s v="Pacific Ltd"/>
    <x v="44"/>
    <x v="2"/>
    <s v="Toledo"/>
    <s v="Ohio"/>
    <x v="1"/>
  </r>
  <r>
    <s v="SO - 0002072"/>
    <x v="0"/>
    <x v="226"/>
    <n v="7"/>
    <n v="0.05"/>
    <n v="2519.2000000000003"/>
    <n v="1713.0560000000003"/>
    <n v="11991.392000000002"/>
    <n v="17634.400000000001"/>
    <s v="Avon Corp"/>
    <x v="2"/>
    <x v="22"/>
    <s v="Dallas"/>
    <s v="Texas"/>
    <x v="2"/>
  </r>
  <r>
    <s v="SO - 0002073"/>
    <x v="0"/>
    <x v="226"/>
    <n v="2"/>
    <n v="7.4999999999999997E-2"/>
    <n v="2921.2000000000003"/>
    <n v="1460.6000000000001"/>
    <n v="2921.2000000000003"/>
    <n v="5842.4000000000005"/>
    <s v="Weimei Corp"/>
    <x v="19"/>
    <x v="22"/>
    <s v="Riverside"/>
    <s v="California"/>
    <x v="3"/>
  </r>
  <r>
    <s v="SO - 0002074"/>
    <x v="0"/>
    <x v="227"/>
    <n v="7"/>
    <n v="0.05"/>
    <n v="5594.5"/>
    <n v="2517.5250000000001"/>
    <n v="17622.674999999999"/>
    <n v="39161.5"/>
    <s v="Victory Ltd"/>
    <x v="18"/>
    <x v="11"/>
    <s v="Bremen"/>
    <s v="Illinois"/>
    <x v="1"/>
  </r>
  <r>
    <s v="SO - 0002075"/>
    <x v="0"/>
    <x v="227"/>
    <n v="6"/>
    <n v="0.15"/>
    <n v="991.6"/>
    <n v="743.7"/>
    <n v="4462.2000000000007"/>
    <n v="5949.6"/>
    <s v="Wuxi Group"/>
    <x v="23"/>
    <x v="0"/>
    <s v="Clearwater"/>
    <s v="Florida"/>
    <x v="2"/>
  </r>
  <r>
    <s v="SO - 0002076"/>
    <x v="0"/>
    <x v="227"/>
    <n v="7"/>
    <n v="0.05"/>
    <n v="891.1"/>
    <n v="570.30399999999997"/>
    <n v="3992.1279999999997"/>
    <n v="6237.7"/>
    <s v="Ole Group"/>
    <x v="38"/>
    <x v="26"/>
    <s v="Richmond"/>
    <s v="California"/>
    <x v="3"/>
  </r>
  <r>
    <s v="SO - 0002077"/>
    <x v="3"/>
    <x v="227"/>
    <n v="4"/>
    <n v="0.05"/>
    <n v="5427"/>
    <n v="2442.15"/>
    <n v="9768.6"/>
    <n v="21708"/>
    <s v="Linde "/>
    <x v="16"/>
    <x v="21"/>
    <s v="Omaha"/>
    <s v="Nebraska"/>
    <x v="1"/>
  </r>
  <r>
    <s v="SO - 0002078"/>
    <x v="1"/>
    <x v="227"/>
    <n v="1"/>
    <n v="0.2"/>
    <n v="3999.9"/>
    <n v="3279.9179999999997"/>
    <n v="3279.9179999999997"/>
    <n v="3999.9"/>
    <s v="Procter Corp"/>
    <x v="30"/>
    <x v="23"/>
    <s v="Birmingham"/>
    <s v="Alabama"/>
    <x v="2"/>
  </r>
  <r>
    <s v="SO - 0002079"/>
    <x v="0"/>
    <x v="228"/>
    <n v="7"/>
    <n v="7.4999999999999997E-2"/>
    <n v="1065.3"/>
    <n v="521.99699999999996"/>
    <n v="3653.9789999999998"/>
    <n v="7457.0999999999995"/>
    <s v="OUR Ltd"/>
    <x v="42"/>
    <x v="22"/>
    <s v="Akron"/>
    <s v="Ohio"/>
    <x v="1"/>
  </r>
  <r>
    <s v="SO - 0002080"/>
    <x v="0"/>
    <x v="228"/>
    <n v="2"/>
    <n v="0.4"/>
    <n v="174.20000000000002"/>
    <n v="142.84399999999999"/>
    <n v="285.68799999999999"/>
    <n v="348.40000000000003"/>
    <s v="Weimei Corp"/>
    <x v="30"/>
    <x v="27"/>
    <s v="Warren"/>
    <s v="Indiana"/>
    <x v="1"/>
  </r>
  <r>
    <s v="SO - 0002081"/>
    <x v="0"/>
    <x v="228"/>
    <n v="8"/>
    <n v="0.2"/>
    <n v="3819"/>
    <n v="3131.58"/>
    <n v="25052.639999999999"/>
    <n v="30552"/>
    <s v="Elorac, Corp"/>
    <x v="46"/>
    <x v="27"/>
    <s v="Carrollton"/>
    <s v="Texas"/>
    <x v="2"/>
  </r>
  <r>
    <s v="SO - 0002082"/>
    <x v="3"/>
    <x v="228"/>
    <n v="1"/>
    <n v="0.05"/>
    <n v="1058.6000000000001"/>
    <n v="730.43400000000008"/>
    <n v="730.43400000000008"/>
    <n v="1058.6000000000001"/>
    <s v="Ascend Ltd"/>
    <x v="32"/>
    <x v="21"/>
    <s v="San Angelo"/>
    <s v="Texas"/>
    <x v="2"/>
  </r>
  <r>
    <s v="SO - 0002083"/>
    <x v="0"/>
    <x v="228"/>
    <n v="4"/>
    <n v="0.4"/>
    <n v="3242.8"/>
    <n v="2594.2400000000002"/>
    <n v="10376.960000000001"/>
    <n v="12971.2"/>
    <s v="Fenwal, Corp"/>
    <x v="7"/>
    <x v="22"/>
    <s v="Las Cruces"/>
    <s v="New Mexico"/>
    <x v="3"/>
  </r>
  <r>
    <s v="SO - 0002084"/>
    <x v="2"/>
    <x v="229"/>
    <n v="8"/>
    <n v="7.4999999999999997E-2"/>
    <n v="6445.4000000000005"/>
    <n v="4705.1420000000007"/>
    <n v="37641.136000000006"/>
    <n v="51563.200000000004"/>
    <s v="Burt's Corp"/>
    <x v="2"/>
    <x v="12"/>
    <s v="Arlington"/>
    <s v="Virginia"/>
    <x v="2"/>
  </r>
  <r>
    <s v="SO - 0002085"/>
    <x v="0"/>
    <x v="229"/>
    <n v="1"/>
    <n v="0.15"/>
    <n v="1085.4000000000001"/>
    <n v="586.1160000000001"/>
    <n v="586.1160000000001"/>
    <n v="1085.4000000000001"/>
    <s v="Select "/>
    <x v="18"/>
    <x v="0"/>
    <s v="Salinas"/>
    <s v="California"/>
    <x v="3"/>
  </r>
  <r>
    <s v="SO - 0002086"/>
    <x v="0"/>
    <x v="229"/>
    <n v="2"/>
    <n v="0.05"/>
    <n v="3571.1"/>
    <n v="1999.816"/>
    <n v="3999.6320000000001"/>
    <n v="7142.2"/>
    <s v="Trigen "/>
    <x v="32"/>
    <x v="5"/>
    <s v="Thornton"/>
    <s v="Colorado"/>
    <x v="3"/>
  </r>
  <r>
    <s v="SO - 0002087"/>
    <x v="0"/>
    <x v="229"/>
    <n v="8"/>
    <n v="0.2"/>
    <n v="2398.6"/>
    <n v="1319.23"/>
    <n v="10553.84"/>
    <n v="19188.8"/>
    <s v="21st Ltd"/>
    <x v="1"/>
    <x v="14"/>
    <s v="Dallas"/>
    <s v="Texas"/>
    <x v="2"/>
  </r>
  <r>
    <s v="SO - 0002088"/>
    <x v="1"/>
    <x v="229"/>
    <n v="5"/>
    <n v="0.05"/>
    <n v="1299.8"/>
    <n v="1026.8420000000001"/>
    <n v="5134.2100000000009"/>
    <n v="6499"/>
    <s v="Medsep Group"/>
    <x v="34"/>
    <x v="23"/>
    <s v="Richmond"/>
    <s v="Virginia"/>
    <x v="2"/>
  </r>
  <r>
    <s v="SO - 0002089"/>
    <x v="2"/>
    <x v="229"/>
    <n v="6"/>
    <n v="0.05"/>
    <n v="877.7"/>
    <n v="658.27500000000009"/>
    <n v="3949.6500000000005"/>
    <n v="5266.2000000000007"/>
    <s v="Weimei Corp"/>
    <x v="13"/>
    <x v="8"/>
    <s v="Smithtown"/>
    <s v="New York"/>
    <x v="0"/>
  </r>
  <r>
    <s v="SO - 0002090"/>
    <x v="0"/>
    <x v="229"/>
    <n v="7"/>
    <n v="0.2"/>
    <n v="1018.4"/>
    <n v="712.88"/>
    <n v="4990.16"/>
    <n v="7128.8"/>
    <s v="OHTA'S Corp"/>
    <x v="8"/>
    <x v="6"/>
    <s v="Clovis"/>
    <s v="California"/>
    <x v="3"/>
  </r>
  <r>
    <s v="SO - 0002091"/>
    <x v="0"/>
    <x v="229"/>
    <n v="7"/>
    <n v="0.1"/>
    <n v="3584.5"/>
    <n v="2365.77"/>
    <n v="16560.39"/>
    <n v="25091.5"/>
    <s v="Mylan Corp"/>
    <x v="33"/>
    <x v="14"/>
    <s v="Lakeland"/>
    <s v="Florida"/>
    <x v="2"/>
  </r>
  <r>
    <s v="SO - 0002092"/>
    <x v="0"/>
    <x v="229"/>
    <n v="4"/>
    <n v="0.05"/>
    <n v="991.6"/>
    <n v="743.7"/>
    <n v="2974.8"/>
    <n v="3966.4"/>
    <s v="Victory Ltd"/>
    <x v="39"/>
    <x v="10"/>
    <s v="Vista"/>
    <s v="California"/>
    <x v="3"/>
  </r>
  <r>
    <s v="SO - 0002093"/>
    <x v="1"/>
    <x v="229"/>
    <n v="1"/>
    <n v="0.15"/>
    <n v="6391.8"/>
    <n v="3323.7360000000003"/>
    <n v="3323.7360000000003"/>
    <n v="6391.8"/>
    <s v="Burt's Corp"/>
    <x v="20"/>
    <x v="18"/>
    <s v="Surprise"/>
    <s v="Arizona"/>
    <x v="3"/>
  </r>
  <r>
    <s v="SO - 0002094"/>
    <x v="1"/>
    <x v="230"/>
    <n v="1"/>
    <n v="0.05"/>
    <n v="871"/>
    <n v="644.54"/>
    <n v="644.54"/>
    <n v="871"/>
    <s v="Qualitest "/>
    <x v="14"/>
    <x v="16"/>
    <s v="Fremont"/>
    <s v="California"/>
    <x v="3"/>
  </r>
  <r>
    <s v="SO - 0002095"/>
    <x v="0"/>
    <x v="230"/>
    <n v="7"/>
    <n v="7.4999999999999997E-2"/>
    <n v="1112.2"/>
    <n v="923.12599999999998"/>
    <n v="6461.8819999999996"/>
    <n v="7785.4000000000005"/>
    <s v="Eminence Corp"/>
    <x v="27"/>
    <x v="13"/>
    <s v="Yonkers"/>
    <s v="New York"/>
    <x v="0"/>
  </r>
  <r>
    <s v="SO - 0002096"/>
    <x v="0"/>
    <x v="230"/>
    <n v="1"/>
    <n v="0.15"/>
    <n v="1835.8"/>
    <n v="844.46799999999996"/>
    <n v="844.46799999999996"/>
    <n v="1835.8"/>
    <s v="Pure Group"/>
    <x v="38"/>
    <x v="7"/>
    <s v="Las Cruces"/>
    <s v="New Mexico"/>
    <x v="3"/>
  </r>
  <r>
    <s v="SO - 0002097"/>
    <x v="0"/>
    <x v="230"/>
    <n v="8"/>
    <n v="7.4999999999999997E-2"/>
    <n v="201"/>
    <n v="90.45"/>
    <n v="723.6"/>
    <n v="1608"/>
    <s v="Victory Ltd"/>
    <x v="31"/>
    <x v="22"/>
    <s v="Pasadena"/>
    <s v="Texas"/>
    <x v="2"/>
  </r>
  <r>
    <s v="SO - 0002098"/>
    <x v="0"/>
    <x v="230"/>
    <n v="1"/>
    <n v="0.1"/>
    <n v="5038.4000000000005"/>
    <n v="3526.88"/>
    <n v="3526.88"/>
    <n v="5038.4000000000005"/>
    <s v="Ascend Ltd"/>
    <x v="6"/>
    <x v="27"/>
    <s v="Los Angeles"/>
    <s v="California"/>
    <x v="3"/>
  </r>
  <r>
    <s v="SO - 0002099"/>
    <x v="1"/>
    <x v="231"/>
    <n v="8"/>
    <n v="0.1"/>
    <n v="1098.8"/>
    <n v="933.9799999999999"/>
    <n v="7471.8399999999992"/>
    <n v="8790.4"/>
    <s v="OHTA'S Corp"/>
    <x v="37"/>
    <x v="16"/>
    <s v="Plano"/>
    <s v="Texas"/>
    <x v="2"/>
  </r>
  <r>
    <s v="SO - 0002100"/>
    <x v="0"/>
    <x v="231"/>
    <n v="3"/>
    <n v="7.4999999999999997E-2"/>
    <n v="2271.3000000000002"/>
    <n v="1703.4750000000001"/>
    <n v="5110.4250000000002"/>
    <n v="6813.9000000000005"/>
    <s v="Ohio "/>
    <x v="23"/>
    <x v="10"/>
    <s v="Paterson"/>
    <s v="New Jersey"/>
    <x v="0"/>
  </r>
  <r>
    <s v="SO - 0002101"/>
    <x v="0"/>
    <x v="231"/>
    <n v="6"/>
    <n v="0.05"/>
    <n v="1313.2"/>
    <n v="617.20399999999995"/>
    <n v="3703.2239999999997"/>
    <n v="7879.2000000000007"/>
    <s v="Procter Corp"/>
    <x v="30"/>
    <x v="9"/>
    <s v="Tulsa"/>
    <s v="Oklahoma"/>
    <x v="2"/>
  </r>
  <r>
    <s v="SO - 0002102"/>
    <x v="0"/>
    <x v="231"/>
    <n v="4"/>
    <n v="0.05"/>
    <n v="971.5"/>
    <n v="388.6"/>
    <n v="1554.4"/>
    <n v="3886"/>
    <s v="Qualitest "/>
    <x v="26"/>
    <x v="27"/>
    <s v="Aurora"/>
    <s v="Colorado"/>
    <x v="3"/>
  </r>
  <r>
    <s v="SO - 0002103"/>
    <x v="2"/>
    <x v="231"/>
    <n v="4"/>
    <n v="7.4999999999999997E-2"/>
    <n v="1829.1000000000001"/>
    <n v="1444.9890000000003"/>
    <n v="5779.956000000001"/>
    <n v="7316.4000000000005"/>
    <s v="Apollo Ltd"/>
    <x v="9"/>
    <x v="12"/>
    <s v="Durham"/>
    <s v="North Carolina"/>
    <x v="2"/>
  </r>
  <r>
    <s v="SO - 0002104"/>
    <x v="0"/>
    <x v="231"/>
    <n v="2"/>
    <n v="0.1"/>
    <n v="1735.3"/>
    <n v="1370.8869999999999"/>
    <n v="2741.7739999999999"/>
    <n v="3470.6"/>
    <s v="Amylin Group"/>
    <x v="46"/>
    <x v="7"/>
    <s v="Sterling Heights"/>
    <s v="Michigan"/>
    <x v="1"/>
  </r>
  <r>
    <s v="SO - 0002105"/>
    <x v="0"/>
    <x v="231"/>
    <n v="8"/>
    <n v="0.3"/>
    <n v="3932.9"/>
    <n v="1769.8050000000001"/>
    <n v="14158.44"/>
    <n v="31463.200000000001"/>
    <s v="Ohio "/>
    <x v="10"/>
    <x v="10"/>
    <s v="Corona"/>
    <s v="California"/>
    <x v="3"/>
  </r>
  <r>
    <s v="SO - 0002106"/>
    <x v="1"/>
    <x v="231"/>
    <n v="8"/>
    <n v="0.4"/>
    <n v="2653.2000000000003"/>
    <n v="1804.1760000000004"/>
    <n v="14433.408000000003"/>
    <n v="21225.600000000002"/>
    <s v="Apollo Ltd"/>
    <x v="10"/>
    <x v="19"/>
    <s v="Fort Wayne"/>
    <s v="Indiana"/>
    <x v="1"/>
  </r>
  <r>
    <s v="SO - 0002107"/>
    <x v="3"/>
    <x v="231"/>
    <n v="4"/>
    <n v="0.1"/>
    <n v="1882.7"/>
    <n v="1355.5439999999999"/>
    <n v="5422.1759999999995"/>
    <n v="7530.8"/>
    <s v="Uriel Group"/>
    <x v="7"/>
    <x v="3"/>
    <s v="Hillsboro"/>
    <s v="Oregon"/>
    <x v="3"/>
  </r>
  <r>
    <s v="SO - 0002108"/>
    <x v="0"/>
    <x v="231"/>
    <n v="4"/>
    <n v="0.05"/>
    <n v="3932.9"/>
    <n v="2359.7399999999998"/>
    <n v="9438.9599999999991"/>
    <n v="15731.6"/>
    <s v="Fenwal, Corp"/>
    <x v="19"/>
    <x v="0"/>
    <s v="Grand Rapids"/>
    <s v="Michigan"/>
    <x v="1"/>
  </r>
  <r>
    <s v="SO - 0002109"/>
    <x v="0"/>
    <x v="231"/>
    <n v="4"/>
    <n v="7.4999999999999997E-2"/>
    <n v="3912.8"/>
    <n v="2034.6560000000002"/>
    <n v="8138.6240000000007"/>
    <n v="15651.2"/>
    <s v="Burt's Corp"/>
    <x v="11"/>
    <x v="5"/>
    <s v="McAllen"/>
    <s v="Texas"/>
    <x v="2"/>
  </r>
  <r>
    <s v="SO - 0002110"/>
    <x v="2"/>
    <x v="232"/>
    <n v="5"/>
    <n v="0.15"/>
    <n v="978.2"/>
    <n v="743.43200000000002"/>
    <n v="3717.16"/>
    <n v="4891"/>
    <s v="Ascend Ltd"/>
    <x v="1"/>
    <x v="8"/>
    <s v="Sioux Falls"/>
    <s v="South Dakota"/>
    <x v="1"/>
  </r>
  <r>
    <s v="SO - 0002111"/>
    <x v="1"/>
    <x v="232"/>
    <n v="6"/>
    <n v="0.1"/>
    <n v="1842.5"/>
    <n v="1197.625"/>
    <n v="7185.75"/>
    <n v="11055"/>
    <s v="Fenwal, Corp"/>
    <x v="21"/>
    <x v="16"/>
    <s v="Paradise"/>
    <s v="Nevada"/>
    <x v="3"/>
  </r>
  <r>
    <s v="SO - 0002112"/>
    <x v="0"/>
    <x v="232"/>
    <n v="7"/>
    <n v="0.4"/>
    <n v="254.6"/>
    <n v="104.386"/>
    <n v="730.702"/>
    <n v="1782.2"/>
    <s v="New Ltd"/>
    <x v="7"/>
    <x v="5"/>
    <s v="Ann Arbor"/>
    <s v="Michigan"/>
    <x v="1"/>
  </r>
  <r>
    <s v="SO - 0002113"/>
    <x v="1"/>
    <x v="232"/>
    <n v="1"/>
    <n v="7.4999999999999997E-2"/>
    <n v="1065.3"/>
    <n v="575.26200000000006"/>
    <n v="575.26200000000006"/>
    <n v="1065.3"/>
    <s v="Prasco Group"/>
    <x v="24"/>
    <x v="17"/>
    <s v="Clovis"/>
    <s v="California"/>
    <x v="3"/>
  </r>
  <r>
    <s v="SO - 0002114"/>
    <x v="1"/>
    <x v="232"/>
    <n v="5"/>
    <n v="0.3"/>
    <n v="3510.8"/>
    <n v="2211.8040000000001"/>
    <n v="11059.02"/>
    <n v="17554"/>
    <s v="Medline "/>
    <x v="41"/>
    <x v="24"/>
    <s v="Irvine"/>
    <s v="California"/>
    <x v="3"/>
  </r>
  <r>
    <s v="SO - 0002115"/>
    <x v="2"/>
    <x v="232"/>
    <n v="7"/>
    <n v="7.4999999999999997E-2"/>
    <n v="5701.7"/>
    <n v="2907.8669999999997"/>
    <n v="20355.069"/>
    <n v="39911.9"/>
    <s v="Ei "/>
    <x v="6"/>
    <x v="4"/>
    <s v="Jackson"/>
    <s v="Mississippi"/>
    <x v="2"/>
  </r>
  <r>
    <s v="SO - 0002116"/>
    <x v="3"/>
    <x v="232"/>
    <n v="3"/>
    <n v="0.15"/>
    <n v="3390.2000000000003"/>
    <n v="2373.14"/>
    <n v="7119.42"/>
    <n v="10170.6"/>
    <s v="Victory Ltd"/>
    <x v="31"/>
    <x v="25"/>
    <s v="Wichita"/>
    <s v="Kansas"/>
    <x v="1"/>
  </r>
  <r>
    <s v="SO - 0002117"/>
    <x v="0"/>
    <x v="233"/>
    <n v="1"/>
    <n v="0.1"/>
    <n v="2298.1"/>
    <n v="1401.8409999999999"/>
    <n v="1401.8409999999999"/>
    <n v="2298.1"/>
    <s v="U.S. Ltd"/>
    <x v="11"/>
    <x v="6"/>
    <s v="Vallejo"/>
    <s v="California"/>
    <x v="3"/>
  </r>
  <r>
    <s v="SO - 0002118"/>
    <x v="0"/>
    <x v="233"/>
    <n v="6"/>
    <n v="0.2"/>
    <n v="3959.7000000000003"/>
    <n v="1663.0740000000001"/>
    <n v="9978.4439999999995"/>
    <n v="23758.2"/>
    <s v="PEDIFIX, Corp"/>
    <x v="16"/>
    <x v="27"/>
    <s v="Queens"/>
    <s v="New York"/>
    <x v="0"/>
  </r>
  <r>
    <s v="SO - 0002119"/>
    <x v="1"/>
    <x v="233"/>
    <n v="6"/>
    <n v="7.4999999999999997E-2"/>
    <n v="2318.2000000000003"/>
    <n v="1715.4680000000001"/>
    <n v="10292.808000000001"/>
    <n v="13909.2"/>
    <s v="Capweld "/>
    <x v="27"/>
    <x v="1"/>
    <s v="Elizabeth"/>
    <s v="New Jersey"/>
    <x v="0"/>
  </r>
  <r>
    <s v="SO - 0002120"/>
    <x v="2"/>
    <x v="233"/>
    <n v="2"/>
    <n v="0.2"/>
    <n v="201"/>
    <n v="82.41"/>
    <n v="164.82"/>
    <n v="402"/>
    <s v="Trigen "/>
    <x v="31"/>
    <x v="2"/>
    <s v="Spokane"/>
    <s v="Washington"/>
    <x v="3"/>
  </r>
  <r>
    <s v="SO - 0002121"/>
    <x v="1"/>
    <x v="233"/>
    <n v="3"/>
    <n v="0.1"/>
    <n v="2827.4"/>
    <n v="2403.29"/>
    <n v="7209.87"/>
    <n v="8482.2000000000007"/>
    <s v="Mylan Corp"/>
    <x v="19"/>
    <x v="23"/>
    <s v="Columbus"/>
    <s v="Georgia"/>
    <x v="2"/>
  </r>
  <r>
    <s v="SO - 0002122"/>
    <x v="0"/>
    <x v="233"/>
    <n v="2"/>
    <n v="0.1"/>
    <n v="884.4"/>
    <n v="689.83199999999999"/>
    <n v="1379.664"/>
    <n v="1768.8"/>
    <s v="Llorens Ltd"/>
    <x v="30"/>
    <x v="0"/>
    <s v="Gilbert"/>
    <s v="Arizona"/>
    <x v="3"/>
  </r>
  <r>
    <s v="SO - 0002123"/>
    <x v="0"/>
    <x v="233"/>
    <n v="4"/>
    <n v="0.1"/>
    <n v="3966.4"/>
    <n v="2697.152"/>
    <n v="10788.608"/>
    <n v="15865.6"/>
    <s v="Nipro "/>
    <x v="12"/>
    <x v="13"/>
    <s v="North Charleston"/>
    <s v="South Carolina"/>
    <x v="2"/>
  </r>
  <r>
    <s v="SO - 0002124"/>
    <x v="2"/>
    <x v="234"/>
    <n v="8"/>
    <n v="0.05"/>
    <n v="3899.4"/>
    <n v="3314.49"/>
    <n v="26515.919999999998"/>
    <n v="31195.200000000001"/>
    <s v="OHTA'S Corp"/>
    <x v="17"/>
    <x v="15"/>
    <s v="Norman"/>
    <s v="Oklahoma"/>
    <x v="2"/>
  </r>
  <r>
    <s v="SO - 0002125"/>
    <x v="1"/>
    <x v="234"/>
    <n v="1"/>
    <n v="0.05"/>
    <n v="770.5"/>
    <n v="547.05499999999995"/>
    <n v="547.05499999999995"/>
    <n v="770.5"/>
    <s v="Ascend Ltd"/>
    <x v="12"/>
    <x v="17"/>
    <s v="Topeka"/>
    <s v="Kansas"/>
    <x v="1"/>
  </r>
  <r>
    <s v="SO - 0002126"/>
    <x v="0"/>
    <x v="234"/>
    <n v="8"/>
    <n v="0.05"/>
    <n v="1038.5"/>
    <n v="633.48500000000001"/>
    <n v="5067.88"/>
    <n v="8308"/>
    <s v="U.S. Ltd"/>
    <x v="9"/>
    <x v="0"/>
    <s v="Colorado Springs"/>
    <s v="Colorado"/>
    <x v="3"/>
  </r>
  <r>
    <s v="SO - 0002127"/>
    <x v="1"/>
    <x v="234"/>
    <n v="3"/>
    <n v="0.4"/>
    <n v="837.5"/>
    <n v="661.625"/>
    <n v="1984.875"/>
    <n v="2512.5"/>
    <s v="Uriel Group"/>
    <x v="17"/>
    <x v="23"/>
    <s v="Westminster"/>
    <s v="Colorado"/>
    <x v="3"/>
  </r>
  <r>
    <s v="SO - 0002128"/>
    <x v="1"/>
    <x v="234"/>
    <n v="3"/>
    <n v="7.4999999999999997E-2"/>
    <n v="6545.9000000000005"/>
    <n v="3076.5729999999999"/>
    <n v="9229.7189999999991"/>
    <n v="19637.7"/>
    <s v="Exact-Rx, Corp"/>
    <x v="43"/>
    <x v="1"/>
    <s v="Fremont"/>
    <s v="California"/>
    <x v="3"/>
  </r>
  <r>
    <s v="SO - 0002129"/>
    <x v="0"/>
    <x v="234"/>
    <n v="3"/>
    <n v="0.1"/>
    <n v="254.6"/>
    <n v="198.58799999999999"/>
    <n v="595.76400000000001"/>
    <n v="763.8"/>
    <s v="Linde "/>
    <x v="43"/>
    <x v="14"/>
    <s v="Paterson"/>
    <s v="New Jersey"/>
    <x v="0"/>
  </r>
  <r>
    <s v="SO - 0002130"/>
    <x v="1"/>
    <x v="234"/>
    <n v="2"/>
    <n v="0.4"/>
    <n v="174.20000000000002"/>
    <n v="78.390000000000015"/>
    <n v="156.78000000000003"/>
    <n v="348.40000000000003"/>
    <s v="New Ltd"/>
    <x v="17"/>
    <x v="17"/>
    <s v="Philadelphia"/>
    <s v="Pennsylvania"/>
    <x v="0"/>
  </r>
  <r>
    <s v="SO - 0002131"/>
    <x v="0"/>
    <x v="234"/>
    <n v="3"/>
    <n v="0.1"/>
    <n v="1025.1000000000001"/>
    <n v="768.82500000000005"/>
    <n v="2306.4750000000004"/>
    <n v="3075.3"/>
    <s v="Victory Ltd"/>
    <x v="32"/>
    <x v="13"/>
    <s v="Chula Vista"/>
    <s v="California"/>
    <x v="3"/>
  </r>
  <r>
    <s v="SO - 0002132"/>
    <x v="3"/>
    <x v="234"/>
    <n v="2"/>
    <n v="0.05"/>
    <n v="1775.5"/>
    <n v="727.95499999999993"/>
    <n v="1455.9099999999999"/>
    <n v="3551"/>
    <s v="Elorac, Corp"/>
    <x v="22"/>
    <x v="21"/>
    <s v="Yonkers"/>
    <s v="New York"/>
    <x v="0"/>
  </r>
  <r>
    <s v="SO - 0002133"/>
    <x v="3"/>
    <x v="234"/>
    <n v="8"/>
    <n v="0.4"/>
    <n v="3390.2000000000003"/>
    <n v="2000.2180000000001"/>
    <n v="16001.744000000001"/>
    <n v="27121.600000000002"/>
    <s v="Weimei Corp"/>
    <x v="15"/>
    <x v="21"/>
    <s v="Arlington"/>
    <s v="Virginia"/>
    <x v="2"/>
  </r>
  <r>
    <s v="SO - 0002134"/>
    <x v="1"/>
    <x v="234"/>
    <n v="3"/>
    <n v="0.05"/>
    <n v="234.5"/>
    <n v="93.800000000000011"/>
    <n v="281.40000000000003"/>
    <n v="703.5"/>
    <s v="New Ltd"/>
    <x v="3"/>
    <x v="19"/>
    <s v="Peoria"/>
    <s v="Illinois"/>
    <x v="1"/>
  </r>
  <r>
    <s v="SO - 0002135"/>
    <x v="0"/>
    <x v="234"/>
    <n v="5"/>
    <n v="0.05"/>
    <n v="2385.2000000000003"/>
    <n v="1454.9720000000002"/>
    <n v="7274.8600000000006"/>
    <n v="11926.000000000002"/>
    <s v="PEDIFIX, Corp"/>
    <x v="43"/>
    <x v="26"/>
    <s v="Portland"/>
    <s v="Oregon"/>
    <x v="3"/>
  </r>
  <r>
    <s v="SO - 0002136"/>
    <x v="3"/>
    <x v="234"/>
    <n v="2"/>
    <n v="0.05"/>
    <n v="1038.5"/>
    <n v="446.55500000000001"/>
    <n v="893.11"/>
    <n v="2077"/>
    <s v="Eminence Corp"/>
    <x v="6"/>
    <x v="3"/>
    <s v="Edison"/>
    <s v="New Jersey"/>
    <x v="0"/>
  </r>
  <r>
    <s v="SO - 0002137"/>
    <x v="0"/>
    <x v="234"/>
    <n v="1"/>
    <n v="7.4999999999999997E-2"/>
    <n v="2492.4"/>
    <n v="1395.7440000000001"/>
    <n v="1395.7440000000001"/>
    <n v="2492.4"/>
    <s v="Linde "/>
    <x v="36"/>
    <x v="9"/>
    <s v="San Bernardino"/>
    <s v="California"/>
    <x v="3"/>
  </r>
  <r>
    <s v="SO - 0002138"/>
    <x v="0"/>
    <x v="234"/>
    <n v="8"/>
    <n v="0.15"/>
    <n v="1045.2"/>
    <n v="595.76400000000001"/>
    <n v="4766.1120000000001"/>
    <n v="8361.6"/>
    <s v="Elorac, Corp"/>
    <x v="18"/>
    <x v="10"/>
    <s v="Orange"/>
    <s v="California"/>
    <x v="3"/>
  </r>
  <r>
    <s v="SO - 0002139"/>
    <x v="1"/>
    <x v="234"/>
    <n v="2"/>
    <n v="0.4"/>
    <n v="6177.4000000000005"/>
    <n v="2779.8300000000004"/>
    <n v="5559.6600000000008"/>
    <n v="12354.800000000001"/>
    <s v="OUR Ltd"/>
    <x v="24"/>
    <x v="5"/>
    <s v="Providence"/>
    <s v="Rhode Island"/>
    <x v="0"/>
  </r>
  <r>
    <s v="SO - 0002140"/>
    <x v="1"/>
    <x v="234"/>
    <n v="6"/>
    <n v="0.05"/>
    <n v="2639.8"/>
    <n v="1214.3080000000002"/>
    <n v="7285.8480000000018"/>
    <n v="15838.800000000001"/>
    <s v="Niconovum Corp"/>
    <x v="41"/>
    <x v="1"/>
    <s v="Charlotte"/>
    <s v="North Carolina"/>
    <x v="2"/>
  </r>
  <r>
    <s v="SO - 0002141"/>
    <x v="1"/>
    <x v="234"/>
    <n v="8"/>
    <n v="0.15"/>
    <n v="2532.6"/>
    <n v="1316.952"/>
    <n v="10535.616"/>
    <n v="20260.8"/>
    <s v="Sundial "/>
    <x v="21"/>
    <x v="24"/>
    <s v="North"/>
    <s v="Indiana"/>
    <x v="1"/>
  </r>
  <r>
    <s v="SO - 0002142"/>
    <x v="0"/>
    <x v="234"/>
    <n v="5"/>
    <n v="0.1"/>
    <n v="1165.8"/>
    <n v="687.82199999999989"/>
    <n v="3439.1099999999997"/>
    <n v="5829"/>
    <s v="Amylin Group"/>
    <x v="29"/>
    <x v="14"/>
    <s v="Columbus"/>
    <s v="Ohio"/>
    <x v="1"/>
  </r>
  <r>
    <s v="SO - 0002143"/>
    <x v="1"/>
    <x v="235"/>
    <n v="3"/>
    <n v="0.4"/>
    <n v="3959.7000000000003"/>
    <n v="3207.3570000000004"/>
    <n v="9622.0710000000017"/>
    <n v="11879.1"/>
    <s v="Amylin Group"/>
    <x v="9"/>
    <x v="18"/>
    <s v="Rockford"/>
    <s v="Illinois"/>
    <x v="1"/>
  </r>
  <r>
    <s v="SO - 0002144"/>
    <x v="0"/>
    <x v="235"/>
    <n v="7"/>
    <n v="7.4999999999999997E-2"/>
    <n v="1125.6000000000001"/>
    <n v="619.08000000000015"/>
    <n v="4333.5600000000013"/>
    <n v="7879.2000000000007"/>
    <s v="Pacific Ltd"/>
    <x v="17"/>
    <x v="11"/>
    <s v="Spring Hill"/>
    <s v="Florida"/>
    <x v="2"/>
  </r>
  <r>
    <s v="SO - 0002145"/>
    <x v="1"/>
    <x v="235"/>
    <n v="5"/>
    <n v="7.4999999999999997E-2"/>
    <n v="2331.6"/>
    <n v="1282.3800000000001"/>
    <n v="6411.9000000000005"/>
    <n v="11658"/>
    <s v="Qualitest "/>
    <x v="33"/>
    <x v="1"/>
    <s v="Miramar"/>
    <s v="Florida"/>
    <x v="2"/>
  </r>
  <r>
    <s v="SO - 0002146"/>
    <x v="3"/>
    <x v="235"/>
    <n v="7"/>
    <n v="0.1"/>
    <n v="1896.1000000000001"/>
    <n v="1346.231"/>
    <n v="9423.6170000000002"/>
    <n v="13272.7"/>
    <s v="Trigen "/>
    <x v="8"/>
    <x v="25"/>
    <s v="Jacksonville"/>
    <s v="Florida"/>
    <x v="2"/>
  </r>
  <r>
    <s v="SO - 0002147"/>
    <x v="0"/>
    <x v="235"/>
    <n v="6"/>
    <n v="0.1"/>
    <n v="3953"/>
    <n v="3320.52"/>
    <n v="19923.12"/>
    <n v="23718"/>
    <s v="Exact-Rx, Corp"/>
    <x v="7"/>
    <x v="27"/>
    <s v="Cleveland"/>
    <s v="Ohio"/>
    <x v="1"/>
  </r>
  <r>
    <s v="SO - 0002148"/>
    <x v="1"/>
    <x v="235"/>
    <n v="6"/>
    <n v="0.05"/>
    <n v="857.6"/>
    <n v="634.62400000000002"/>
    <n v="3807.7440000000001"/>
    <n v="5145.6000000000004"/>
    <s v="Bare "/>
    <x v="3"/>
    <x v="16"/>
    <s v="Akron"/>
    <s v="Ohio"/>
    <x v="1"/>
  </r>
  <r>
    <s v="SO - 0002149"/>
    <x v="3"/>
    <x v="236"/>
    <n v="4"/>
    <n v="0.1"/>
    <n v="5641.4000000000005"/>
    <n v="3272.0120000000002"/>
    <n v="13088.048000000001"/>
    <n v="22565.600000000002"/>
    <s v="Trigen "/>
    <x v="4"/>
    <x v="12"/>
    <s v="Charlotte"/>
    <s v="North Carolina"/>
    <x v="2"/>
  </r>
  <r>
    <s v="SO - 0002150"/>
    <x v="1"/>
    <x v="236"/>
    <n v="1"/>
    <n v="0.05"/>
    <n v="2217.7000000000003"/>
    <n v="1552.39"/>
    <n v="1552.39"/>
    <n v="2217.7000000000003"/>
    <s v="Fenwal, Corp"/>
    <x v="23"/>
    <x v="24"/>
    <s v="Davenport"/>
    <s v="Iowa"/>
    <x v="1"/>
  </r>
  <r>
    <s v="SO - 0002151"/>
    <x v="0"/>
    <x v="236"/>
    <n v="7"/>
    <n v="0.2"/>
    <n v="1855.9"/>
    <n v="1317.6890000000001"/>
    <n v="9223.8230000000003"/>
    <n v="12991.300000000001"/>
    <s v="AuroMedics Corp"/>
    <x v="24"/>
    <x v="7"/>
    <s v="Fremont"/>
    <s v="California"/>
    <x v="3"/>
  </r>
  <r>
    <s v="SO - 0002152"/>
    <x v="2"/>
    <x v="236"/>
    <n v="2"/>
    <n v="7.4999999999999997E-2"/>
    <n v="1976.5"/>
    <n v="1581.2"/>
    <n v="3162.4"/>
    <n v="3953"/>
    <s v="Rochester Ltd"/>
    <x v="20"/>
    <x v="12"/>
    <s v="Spring Hill"/>
    <s v="Florida"/>
    <x v="2"/>
  </r>
  <r>
    <s v="SO - 0002153"/>
    <x v="2"/>
    <x v="236"/>
    <n v="2"/>
    <n v="0.1"/>
    <n v="1065.3"/>
    <n v="628.52699999999993"/>
    <n v="1257.0539999999999"/>
    <n v="2130.6"/>
    <s v="Procter Corp"/>
    <x v="17"/>
    <x v="2"/>
    <s v="Santa Clarita"/>
    <s v="California"/>
    <x v="3"/>
  </r>
  <r>
    <s v="SO - 0002154"/>
    <x v="1"/>
    <x v="237"/>
    <n v="3"/>
    <n v="0.05"/>
    <n v="3872.6"/>
    <n v="2594.6420000000003"/>
    <n v="7783.9260000000013"/>
    <n v="11617.8"/>
    <s v="O.E. Ltd"/>
    <x v="15"/>
    <x v="19"/>
    <s v="Las Vegas"/>
    <s v="Nevada"/>
    <x v="3"/>
  </r>
  <r>
    <s v="SO - 0002155"/>
    <x v="0"/>
    <x v="237"/>
    <n v="2"/>
    <n v="0.05"/>
    <n v="3886"/>
    <n v="1826.4199999999998"/>
    <n v="3652.8399999999997"/>
    <n v="7772"/>
    <s v="Burt's Corp"/>
    <x v="36"/>
    <x v="14"/>
    <s v="Boise City"/>
    <s v="Idaho"/>
    <x v="3"/>
  </r>
  <r>
    <s v="SO - 0002156"/>
    <x v="1"/>
    <x v="237"/>
    <n v="8"/>
    <n v="0.05"/>
    <n v="268"/>
    <n v="222.44"/>
    <n v="1779.52"/>
    <n v="2144"/>
    <s v="21st Ltd"/>
    <x v="22"/>
    <x v="19"/>
    <s v="Santa Clara"/>
    <s v="California"/>
    <x v="3"/>
  </r>
  <r>
    <s v="SO - 0002157"/>
    <x v="0"/>
    <x v="237"/>
    <n v="4"/>
    <n v="0.05"/>
    <n v="214.4"/>
    <n v="92.192000000000007"/>
    <n v="368.76800000000003"/>
    <n v="857.6"/>
    <s v="Ei "/>
    <x v="29"/>
    <x v="5"/>
    <s v="Springfield"/>
    <s v="Missouri"/>
    <x v="1"/>
  </r>
  <r>
    <s v="SO - 0002158"/>
    <x v="1"/>
    <x v="237"/>
    <n v="5"/>
    <n v="7.4999999999999997E-2"/>
    <n v="676.7"/>
    <n v="433.08800000000002"/>
    <n v="2165.44"/>
    <n v="3383.5"/>
    <s v="Medline "/>
    <x v="28"/>
    <x v="19"/>
    <s v="Salt Lake City"/>
    <s v="Utah"/>
    <x v="3"/>
  </r>
  <r>
    <s v="SO - 0002159"/>
    <x v="1"/>
    <x v="237"/>
    <n v="1"/>
    <n v="0.05"/>
    <n v="1005"/>
    <n v="412.04999999999995"/>
    <n v="412.04999999999995"/>
    <n v="1005"/>
    <s v="Victory Ltd"/>
    <x v="33"/>
    <x v="1"/>
    <s v="Rockford (Township)"/>
    <s v="Illinois"/>
    <x v="1"/>
  </r>
  <r>
    <s v="SO - 0002160"/>
    <x v="1"/>
    <x v="237"/>
    <n v="1"/>
    <n v="0.05"/>
    <n v="1065.3"/>
    <n v="703.09799999999996"/>
    <n v="703.09799999999996"/>
    <n v="1065.3"/>
    <s v="Niconovum Corp"/>
    <x v="6"/>
    <x v="23"/>
    <s v="Akron"/>
    <s v="Ohio"/>
    <x v="1"/>
  </r>
  <r>
    <s v="SO - 0002161"/>
    <x v="0"/>
    <x v="237"/>
    <n v="2"/>
    <n v="0.1"/>
    <n v="167.5"/>
    <n v="113.9"/>
    <n v="227.8"/>
    <n v="335"/>
    <s v="Rochester Ltd"/>
    <x v="19"/>
    <x v="14"/>
    <s v="Hampton"/>
    <s v="Virginia"/>
    <x v="2"/>
  </r>
  <r>
    <s v="SO - 0002162"/>
    <x v="0"/>
    <x v="237"/>
    <n v="4"/>
    <n v="0.15"/>
    <n v="1179.2"/>
    <n v="837.23199999999997"/>
    <n v="3348.9279999999999"/>
    <n v="4716.8"/>
    <s v="Apollo Ltd"/>
    <x v="29"/>
    <x v="26"/>
    <s v="Long Beach"/>
    <s v="California"/>
    <x v="3"/>
  </r>
  <r>
    <s v="SO - 0002163"/>
    <x v="1"/>
    <x v="237"/>
    <n v="7"/>
    <n v="0.2"/>
    <n v="5808.9000000000005"/>
    <n v="3485.34"/>
    <n v="24397.38"/>
    <n v="40662.300000000003"/>
    <s v="Procter Corp"/>
    <x v="14"/>
    <x v="1"/>
    <s v="York"/>
    <s v="Illinois"/>
    <x v="1"/>
  </r>
  <r>
    <s v="SO - 0002164"/>
    <x v="2"/>
    <x v="238"/>
    <n v="4"/>
    <n v="0.05"/>
    <n v="3772.1"/>
    <n v="3093.1219999999998"/>
    <n v="12372.487999999999"/>
    <n v="15088.4"/>
    <s v="Prasco Group"/>
    <x v="40"/>
    <x v="17"/>
    <s v="Visalia"/>
    <s v="California"/>
    <x v="3"/>
  </r>
  <r>
    <s v="SO - 0002165"/>
    <x v="0"/>
    <x v="238"/>
    <n v="1"/>
    <n v="0.05"/>
    <n v="3484"/>
    <n v="1532.96"/>
    <n v="1532.96"/>
    <n v="3484"/>
    <s v="Prasco Group"/>
    <x v="45"/>
    <x v="9"/>
    <s v="Riverside"/>
    <s v="California"/>
    <x v="3"/>
  </r>
  <r>
    <s v="SO - 0002166"/>
    <x v="1"/>
    <x v="238"/>
    <n v="8"/>
    <n v="7.4999999999999997E-2"/>
    <n v="1051.9000000000001"/>
    <n v="420.76000000000005"/>
    <n v="3366.0800000000004"/>
    <n v="8415.2000000000007"/>
    <s v="3LAB, Ltd"/>
    <x v="26"/>
    <x v="18"/>
    <s v="Oklahoma City"/>
    <s v="Oklahoma"/>
    <x v="2"/>
  </r>
  <r>
    <s v="SO - 0002167"/>
    <x v="0"/>
    <x v="238"/>
    <n v="1"/>
    <n v="7.4999999999999997E-2"/>
    <n v="207.70000000000002"/>
    <n v="116.31200000000003"/>
    <n v="116.31200000000003"/>
    <n v="207.70000000000002"/>
    <s v="Avon Corp"/>
    <x v="30"/>
    <x v="11"/>
    <s v="Pearland"/>
    <s v="Texas"/>
    <x v="2"/>
  </r>
  <r>
    <s v="SO - 0002168"/>
    <x v="1"/>
    <x v="238"/>
    <n v="3"/>
    <n v="0.1"/>
    <n v="1708.5"/>
    <n v="1195.9499999999998"/>
    <n v="3587.8499999999995"/>
    <n v="5125.5"/>
    <s v="Linde "/>
    <x v="39"/>
    <x v="24"/>
    <s v="Fullerton"/>
    <s v="California"/>
    <x v="3"/>
  </r>
  <r>
    <s v="SO - 0002169"/>
    <x v="0"/>
    <x v="239"/>
    <n v="2"/>
    <n v="0.15"/>
    <n v="1118.9000000000001"/>
    <n v="794.41899999999998"/>
    <n v="1588.838"/>
    <n v="2237.8000000000002"/>
    <s v="S.S.S. Group"/>
    <x v="13"/>
    <x v="9"/>
    <s v="Joliet"/>
    <s v="Illinois"/>
    <x v="1"/>
  </r>
  <r>
    <s v="SO - 0002170"/>
    <x v="0"/>
    <x v="239"/>
    <n v="4"/>
    <n v="0.1"/>
    <n v="1896.1000000000001"/>
    <n v="796.36200000000008"/>
    <n v="3185.4480000000003"/>
    <n v="7584.4000000000005"/>
    <s v="Winthrop "/>
    <x v="36"/>
    <x v="26"/>
    <s v="Manchester"/>
    <s v="New Hampshire"/>
    <x v="0"/>
  </r>
  <r>
    <s v="SO - 0002171"/>
    <x v="2"/>
    <x v="239"/>
    <n v="4"/>
    <n v="0.1"/>
    <n v="2271.3000000000002"/>
    <n v="931.23300000000006"/>
    <n v="3724.9320000000002"/>
    <n v="9085.2000000000007"/>
    <s v="PEDIFIX, Corp"/>
    <x v="22"/>
    <x v="15"/>
    <s v="Washington"/>
    <s v="Indiana"/>
    <x v="1"/>
  </r>
  <r>
    <s v="SO - 0002172"/>
    <x v="0"/>
    <x v="239"/>
    <n v="4"/>
    <n v="7.4999999999999997E-2"/>
    <n v="5681.6"/>
    <n v="3749.8560000000002"/>
    <n v="14999.424000000001"/>
    <n v="22726.400000000001"/>
    <s v="Avon Corp"/>
    <x v="39"/>
    <x v="7"/>
    <s v="Knoxville"/>
    <s v="Tennessee"/>
    <x v="2"/>
  </r>
  <r>
    <s v="SO - 0002173"/>
    <x v="3"/>
    <x v="239"/>
    <n v="1"/>
    <n v="7.4999999999999997E-2"/>
    <n v="1065.3"/>
    <n v="607.22099999999989"/>
    <n v="607.22099999999989"/>
    <n v="1065.3"/>
    <s v="Prasco Group"/>
    <x v="28"/>
    <x v="21"/>
    <s v="McKinney"/>
    <s v="Texas"/>
    <x v="2"/>
  </r>
  <r>
    <s v="SO - 0002174"/>
    <x v="0"/>
    <x v="239"/>
    <n v="4"/>
    <n v="0.05"/>
    <n v="2579.5"/>
    <n v="2140.9849999999997"/>
    <n v="8563.9399999999987"/>
    <n v="10318"/>
    <s v="U.S. Ltd"/>
    <x v="9"/>
    <x v="10"/>
    <s v="Greensboro"/>
    <s v="North Carolina"/>
    <x v="2"/>
  </r>
  <r>
    <s v="SO - 0002175"/>
    <x v="2"/>
    <x v="240"/>
    <n v="6"/>
    <n v="0.05"/>
    <n v="3879.3"/>
    <n v="2987.0610000000001"/>
    <n v="17922.366000000002"/>
    <n v="23275.800000000003"/>
    <s v="Ascend Ltd"/>
    <x v="24"/>
    <x v="2"/>
    <s v="Staten Island"/>
    <s v="New York"/>
    <x v="0"/>
  </r>
  <r>
    <s v="SO - 0002176"/>
    <x v="3"/>
    <x v="240"/>
    <n v="6"/>
    <n v="0.3"/>
    <n v="2485.7000000000003"/>
    <n v="1242.8500000000001"/>
    <n v="7457.1"/>
    <n v="14914.2"/>
    <s v="Winthrop "/>
    <x v="46"/>
    <x v="21"/>
    <s v="Odessa"/>
    <s v="Texas"/>
    <x v="2"/>
  </r>
  <r>
    <s v="SO - 0002177"/>
    <x v="1"/>
    <x v="240"/>
    <n v="6"/>
    <n v="0.2"/>
    <n v="931.30000000000007"/>
    <n v="707.78800000000001"/>
    <n v="4246.7280000000001"/>
    <n v="5587.8"/>
    <s v="Llorens Ltd"/>
    <x v="8"/>
    <x v="1"/>
    <s v="Jackson"/>
    <s v="Mississippi"/>
    <x v="2"/>
  </r>
  <r>
    <s v="SO - 0002178"/>
    <x v="0"/>
    <x v="240"/>
    <n v="3"/>
    <n v="0.05"/>
    <n v="1112.2"/>
    <n v="856.39400000000001"/>
    <n v="2569.1819999999998"/>
    <n v="3336.6000000000004"/>
    <s v="Wuxi Group"/>
    <x v="30"/>
    <x v="13"/>
    <s v="Austin"/>
    <s v="Texas"/>
    <x v="2"/>
  </r>
  <r>
    <s v="SO - 0002179"/>
    <x v="1"/>
    <x v="240"/>
    <n v="6"/>
    <n v="7.4999999999999997E-2"/>
    <n v="1058.6000000000001"/>
    <n v="465.78400000000005"/>
    <n v="2794.7040000000002"/>
    <n v="6351.6"/>
    <s v="Pacific Ltd"/>
    <x v="41"/>
    <x v="18"/>
    <s v="Highlands Ranch"/>
    <s v="Colorado"/>
    <x v="3"/>
  </r>
  <r>
    <s v="SO - 0002180"/>
    <x v="0"/>
    <x v="240"/>
    <n v="8"/>
    <n v="0.15"/>
    <n v="1018.4"/>
    <n v="824.904"/>
    <n v="6599.232"/>
    <n v="8147.2"/>
    <s v="Llorens Ltd"/>
    <x v="42"/>
    <x v="13"/>
    <s v="Murrieta"/>
    <s v="California"/>
    <x v="3"/>
  </r>
  <r>
    <s v="SO - 0002181"/>
    <x v="1"/>
    <x v="241"/>
    <n v="3"/>
    <n v="0.05"/>
    <n v="1882.7"/>
    <n v="1091.9659999999999"/>
    <n v="3275.8979999999997"/>
    <n v="5648.1"/>
    <s v="Trigen "/>
    <x v="46"/>
    <x v="5"/>
    <s v="Broken Arrow"/>
    <s v="Oklahoma"/>
    <x v="2"/>
  </r>
  <r>
    <s v="SO - 0002182"/>
    <x v="1"/>
    <x v="241"/>
    <n v="7"/>
    <n v="0.1"/>
    <n v="1025.1000000000001"/>
    <n v="563.80500000000018"/>
    <n v="3946.6350000000011"/>
    <n v="7175.7000000000007"/>
    <s v="Medline "/>
    <x v="12"/>
    <x v="18"/>
    <s v="Chula Vista"/>
    <s v="California"/>
    <x v="3"/>
  </r>
  <r>
    <s v="SO - 0002183"/>
    <x v="0"/>
    <x v="241"/>
    <n v="4"/>
    <n v="7.4999999999999997E-2"/>
    <n v="5882.6"/>
    <n v="4176.6459999999997"/>
    <n v="16706.583999999999"/>
    <n v="23530.400000000001"/>
    <s v="Bare "/>
    <x v="46"/>
    <x v="27"/>
    <s v="Chattanooga"/>
    <s v="Tennessee"/>
    <x v="2"/>
  </r>
  <r>
    <s v="SO - 0002184"/>
    <x v="1"/>
    <x v="241"/>
    <n v="1"/>
    <n v="0.15"/>
    <n v="1125.6000000000001"/>
    <n v="866.7120000000001"/>
    <n v="866.7120000000001"/>
    <n v="1125.6000000000001"/>
    <s v="Pure Group"/>
    <x v="12"/>
    <x v="24"/>
    <s v="Los Angeles"/>
    <s v="California"/>
    <x v="3"/>
  </r>
  <r>
    <s v="SO - 0002185"/>
    <x v="1"/>
    <x v="241"/>
    <n v="5"/>
    <n v="0.1"/>
    <n v="1165.8"/>
    <n v="920.98199999999997"/>
    <n v="4604.91"/>
    <n v="5829"/>
    <s v="OUR Ltd"/>
    <x v="37"/>
    <x v="23"/>
    <s v="Inglewood"/>
    <s v="California"/>
    <x v="3"/>
  </r>
  <r>
    <s v="SO - 0002186"/>
    <x v="1"/>
    <x v="241"/>
    <n v="8"/>
    <n v="0.2"/>
    <n v="5353.3"/>
    <n v="3533.1780000000003"/>
    <n v="28265.424000000003"/>
    <n v="42826.400000000001"/>
    <s v="Weimei Corp"/>
    <x v="22"/>
    <x v="19"/>
    <s v="Miami Gardens"/>
    <s v="Florida"/>
    <x v="2"/>
  </r>
  <r>
    <s v="SO - 0002187"/>
    <x v="3"/>
    <x v="241"/>
    <n v="7"/>
    <n v="0.1"/>
    <n v="3979.8"/>
    <n v="1989.9"/>
    <n v="13929.300000000001"/>
    <n v="27858.600000000002"/>
    <s v="OHTA'S Corp"/>
    <x v="24"/>
    <x v="3"/>
    <s v="Bridgeport"/>
    <s v="Connecticut"/>
    <x v="0"/>
  </r>
  <r>
    <s v="SO - 0002188"/>
    <x v="3"/>
    <x v="241"/>
    <n v="6"/>
    <n v="7.4999999999999997E-2"/>
    <n v="194.3"/>
    <n v="126.29500000000002"/>
    <n v="757.7700000000001"/>
    <n v="1165.8000000000002"/>
    <s v="Ole Group"/>
    <x v="2"/>
    <x v="21"/>
    <s v="Carlsbad"/>
    <s v="California"/>
    <x v="3"/>
  </r>
  <r>
    <s v="SO - 0002189"/>
    <x v="0"/>
    <x v="241"/>
    <n v="3"/>
    <n v="0.2"/>
    <n v="3852.5"/>
    <n v="2812.3249999999998"/>
    <n v="8436.9749999999985"/>
    <n v="11557.5"/>
    <s v="Ohio "/>
    <x v="36"/>
    <x v="26"/>
    <s v="Paterson"/>
    <s v="New Jersey"/>
    <x v="0"/>
  </r>
  <r>
    <s v="SO - 0002190"/>
    <x v="1"/>
    <x v="241"/>
    <n v="1"/>
    <n v="7.4999999999999997E-2"/>
    <n v="6083.6"/>
    <n v="2555.1120000000001"/>
    <n v="2555.1120000000001"/>
    <n v="6083.6"/>
    <s v="Qualitest "/>
    <x v="40"/>
    <x v="5"/>
    <s v="Wichita Falls"/>
    <s v="Texas"/>
    <x v="2"/>
  </r>
  <r>
    <s v="SO - 0002191"/>
    <x v="2"/>
    <x v="241"/>
    <n v="2"/>
    <n v="0.05"/>
    <n v="6190.8"/>
    <n v="2538.2280000000001"/>
    <n v="5076.4560000000001"/>
    <n v="12381.6"/>
    <s v="AuroMedics Corp"/>
    <x v="37"/>
    <x v="2"/>
    <s v="Green Bay"/>
    <s v="Wisconsin"/>
    <x v="1"/>
  </r>
  <r>
    <s v="SO - 0002192"/>
    <x v="3"/>
    <x v="242"/>
    <n v="8"/>
    <n v="0.05"/>
    <n v="3852.5"/>
    <n v="2966.4250000000002"/>
    <n v="23731.4"/>
    <n v="30820"/>
    <s v="Winthrop "/>
    <x v="20"/>
    <x v="21"/>
    <s v="North Las Vegas"/>
    <s v="Nevada"/>
    <x v="3"/>
  </r>
  <r>
    <s v="SO - 0002193"/>
    <x v="1"/>
    <x v="242"/>
    <n v="7"/>
    <n v="7.4999999999999997E-2"/>
    <n v="1735.3"/>
    <n v="850.29699999999991"/>
    <n v="5952.0789999999997"/>
    <n v="12147.1"/>
    <s v="Sundial "/>
    <x v="29"/>
    <x v="18"/>
    <s v="North Las Vegas"/>
    <s v="Nevada"/>
    <x v="3"/>
  </r>
  <r>
    <s v="SO - 0002194"/>
    <x v="0"/>
    <x v="242"/>
    <n v="3"/>
    <n v="0.3"/>
    <n v="2680"/>
    <n v="1098.8"/>
    <n v="3296.3999999999996"/>
    <n v="8040"/>
    <s v="Wuxi Group"/>
    <x v="30"/>
    <x v="7"/>
    <s v="Macon"/>
    <s v="Georgia"/>
    <x v="2"/>
  </r>
  <r>
    <s v="SO - 0002195"/>
    <x v="0"/>
    <x v="242"/>
    <n v="3"/>
    <n v="7.4999999999999997E-2"/>
    <n v="1675"/>
    <n v="686.75"/>
    <n v="2060.25"/>
    <n v="5025"/>
    <s v="Fenwal, Corp"/>
    <x v="1"/>
    <x v="14"/>
    <s v="Port St. Lucie"/>
    <s v="Florida"/>
    <x v="2"/>
  </r>
  <r>
    <s v="SO - 0002196"/>
    <x v="2"/>
    <x v="242"/>
    <n v="3"/>
    <n v="7.4999999999999997E-2"/>
    <n v="1681.7"/>
    <n v="908.11800000000005"/>
    <n v="2724.3540000000003"/>
    <n v="5045.1000000000004"/>
    <s v="E. Ltd"/>
    <x v="2"/>
    <x v="15"/>
    <s v="Omaha"/>
    <s v="Nebraska"/>
    <x v="1"/>
  </r>
  <r>
    <s v="SO - 0002197"/>
    <x v="2"/>
    <x v="242"/>
    <n v="8"/>
    <n v="0.1"/>
    <n v="3892.7000000000003"/>
    <n v="2374.547"/>
    <n v="18996.376"/>
    <n v="31141.600000000002"/>
    <s v="Ascend Ltd"/>
    <x v="16"/>
    <x v="12"/>
    <s v="Carrollton"/>
    <s v="Texas"/>
    <x v="2"/>
  </r>
  <r>
    <s v="SO - 0002198"/>
    <x v="2"/>
    <x v="242"/>
    <n v="3"/>
    <n v="0.1"/>
    <n v="3979.8"/>
    <n v="1870.5060000000001"/>
    <n v="5611.518"/>
    <n v="11939.400000000001"/>
    <s v="Fenwal, Corp"/>
    <x v="6"/>
    <x v="8"/>
    <s v="Virginia Beach"/>
    <s v="Virginia"/>
    <x v="2"/>
  </r>
  <r>
    <s v="SO - 0002199"/>
    <x v="2"/>
    <x v="242"/>
    <n v="1"/>
    <n v="7.4999999999999997E-2"/>
    <n v="1152.4000000000001"/>
    <n v="507.05600000000004"/>
    <n v="507.05600000000004"/>
    <n v="1152.4000000000001"/>
    <s v="Weimei Corp"/>
    <x v="22"/>
    <x v="15"/>
    <s v="Lincoln"/>
    <s v="Nebraska"/>
    <x v="1"/>
  </r>
  <r>
    <s v="SO - 0002200"/>
    <x v="1"/>
    <x v="242"/>
    <n v="1"/>
    <n v="0.1"/>
    <n v="3819"/>
    <n v="1565.79"/>
    <n v="1565.79"/>
    <n v="3819"/>
    <s v="Ascend Ltd"/>
    <x v="14"/>
    <x v="23"/>
    <s v="West Valley City"/>
    <s v="Utah"/>
    <x v="3"/>
  </r>
  <r>
    <s v="SO - 0002201"/>
    <x v="0"/>
    <x v="242"/>
    <n v="5"/>
    <n v="7.4999999999999997E-2"/>
    <n v="2385.2000000000003"/>
    <n v="1955.864"/>
    <n v="9779.32"/>
    <n v="11926.000000000002"/>
    <s v="Burt's Corp"/>
    <x v="8"/>
    <x v="6"/>
    <s v="North Hempstead"/>
    <s v="New York"/>
    <x v="0"/>
  </r>
  <r>
    <s v="SO - 0002202"/>
    <x v="2"/>
    <x v="242"/>
    <n v="3"/>
    <n v="7.4999999999999997E-2"/>
    <n v="3879.3"/>
    <n v="2056.029"/>
    <n v="6168.0869999999995"/>
    <n v="11637.900000000001"/>
    <s v="Medsep Group"/>
    <x v="38"/>
    <x v="15"/>
    <s v="Hartford (Town)"/>
    <s v="Connecticut"/>
    <x v="0"/>
  </r>
  <r>
    <s v="SO - 0002203"/>
    <x v="1"/>
    <x v="242"/>
    <n v="8"/>
    <n v="7.4999999999999997E-2"/>
    <n v="3819"/>
    <n v="2405.9699999999998"/>
    <n v="19247.759999999998"/>
    <n v="30552"/>
    <s v="Eminence Corp"/>
    <x v="17"/>
    <x v="23"/>
    <s v="El Monte"/>
    <s v="California"/>
    <x v="3"/>
  </r>
  <r>
    <s v="SO - 0002204"/>
    <x v="0"/>
    <x v="242"/>
    <n v="7"/>
    <n v="7.4999999999999997E-2"/>
    <n v="207.70000000000002"/>
    <n v="141.23600000000002"/>
    <n v="988.65200000000016"/>
    <n v="1453.9"/>
    <s v="Bare "/>
    <x v="22"/>
    <x v="9"/>
    <s v="Brooklyn"/>
    <s v="New York"/>
    <x v="0"/>
  </r>
  <r>
    <s v="SO - 0002205"/>
    <x v="0"/>
    <x v="242"/>
    <n v="4"/>
    <n v="7.4999999999999997E-2"/>
    <n v="1105.5"/>
    <n v="884.40000000000009"/>
    <n v="3537.6000000000004"/>
    <n v="4422"/>
    <s v="Trigen "/>
    <x v="39"/>
    <x v="27"/>
    <s v="Schaumburg (Township)"/>
    <s v="Illinois"/>
    <x v="1"/>
  </r>
  <r>
    <s v="SO - 0002206"/>
    <x v="0"/>
    <x v="242"/>
    <n v="3"/>
    <n v="0.1"/>
    <n v="174.20000000000002"/>
    <n v="109.74600000000001"/>
    <n v="329.23800000000006"/>
    <n v="522.6"/>
    <s v="Prasco Group"/>
    <x v="44"/>
    <x v="5"/>
    <s v="San Mateo"/>
    <s v="California"/>
    <x v="3"/>
  </r>
  <r>
    <s v="SO - 0002207"/>
    <x v="0"/>
    <x v="242"/>
    <n v="1"/>
    <n v="7.4999999999999997E-2"/>
    <n v="1018.4"/>
    <n v="773.98400000000004"/>
    <n v="773.98400000000004"/>
    <n v="1018.4"/>
    <s v="Procter Corp"/>
    <x v="31"/>
    <x v="0"/>
    <s v="Roseville"/>
    <s v="California"/>
    <x v="3"/>
  </r>
  <r>
    <s v="SO - 0002208"/>
    <x v="0"/>
    <x v="243"/>
    <n v="8"/>
    <n v="7.4999999999999997E-2"/>
    <n v="2525.9"/>
    <n v="1161.914"/>
    <n v="9295.3119999999999"/>
    <n v="20207.2"/>
    <s v="Exact-Rx, Corp"/>
    <x v="10"/>
    <x v="22"/>
    <s v="Victorville"/>
    <s v="California"/>
    <x v="3"/>
  </r>
  <r>
    <s v="SO - 0002209"/>
    <x v="1"/>
    <x v="243"/>
    <n v="7"/>
    <n v="0.3"/>
    <n v="3859.2000000000003"/>
    <n v="2354.1120000000001"/>
    <n v="16478.784"/>
    <n v="27014.400000000001"/>
    <s v="Elorac, Corp"/>
    <x v="11"/>
    <x v="17"/>
    <s v="Tulsa"/>
    <s v="Oklahoma"/>
    <x v="2"/>
  </r>
  <r>
    <s v="SO - 0002210"/>
    <x v="2"/>
    <x v="243"/>
    <n v="1"/>
    <n v="7.4999999999999997E-2"/>
    <n v="2378.5"/>
    <n v="1522.24"/>
    <n v="1522.24"/>
    <n v="2378.5"/>
    <s v="Pacific Ltd"/>
    <x v="10"/>
    <x v="4"/>
    <s v="The Woodlands"/>
    <s v="Texas"/>
    <x v="2"/>
  </r>
  <r>
    <s v="SO - 0002211"/>
    <x v="0"/>
    <x v="243"/>
    <n v="3"/>
    <n v="0.2"/>
    <n v="2010"/>
    <n v="1386.8999999999999"/>
    <n v="4160.7"/>
    <n v="6030"/>
    <s v="Apollo Ltd"/>
    <x v="25"/>
    <x v="6"/>
    <s v="New Haven"/>
    <s v="Connecticut"/>
    <x v="0"/>
  </r>
  <r>
    <s v="SO - 0002212"/>
    <x v="0"/>
    <x v="243"/>
    <n v="2"/>
    <n v="0.05"/>
    <n v="3865.9"/>
    <n v="1585.019"/>
    <n v="3170.038"/>
    <n v="7731.8"/>
    <s v="PEDIFIX, Corp"/>
    <x v="14"/>
    <x v="5"/>
    <s v="Stockton"/>
    <s v="California"/>
    <x v="3"/>
  </r>
  <r>
    <s v="SO - 0002213"/>
    <x v="1"/>
    <x v="243"/>
    <n v="3"/>
    <n v="0.05"/>
    <n v="1701.8"/>
    <n v="1242.3139999999999"/>
    <n v="3726.9419999999996"/>
    <n v="5105.3999999999996"/>
    <s v="S.S.S. Group"/>
    <x v="43"/>
    <x v="18"/>
    <s v="Elk Grove"/>
    <s v="California"/>
    <x v="3"/>
  </r>
  <r>
    <s v="SO - 0002214"/>
    <x v="0"/>
    <x v="243"/>
    <n v="1"/>
    <n v="0.1"/>
    <n v="1889.4"/>
    <n v="944.7"/>
    <n v="944.7"/>
    <n v="1889.4"/>
    <s v="Bare "/>
    <x v="2"/>
    <x v="13"/>
    <s v="Wheeling (Township)"/>
    <s v="Illinois"/>
    <x v="1"/>
  </r>
  <r>
    <s v="SO - 0002215"/>
    <x v="3"/>
    <x v="243"/>
    <n v="6"/>
    <n v="0.1"/>
    <n v="221.1"/>
    <n v="114.97199999999999"/>
    <n v="689.83199999999999"/>
    <n v="1326.6"/>
    <s v="Elorac, Corp"/>
    <x v="2"/>
    <x v="25"/>
    <s v="Wheeling (Township)"/>
    <s v="Illinois"/>
    <x v="1"/>
  </r>
  <r>
    <s v="SO - 0002216"/>
    <x v="1"/>
    <x v="243"/>
    <n v="3"/>
    <n v="0.1"/>
    <n v="984.9"/>
    <n v="492.45"/>
    <n v="1477.35"/>
    <n v="2954.7"/>
    <s v="ETUDE Ltd"/>
    <x v="1"/>
    <x v="18"/>
    <s v="Cape Coral"/>
    <s v="Florida"/>
    <x v="2"/>
  </r>
  <r>
    <s v="SO - 0002217"/>
    <x v="3"/>
    <x v="243"/>
    <n v="1"/>
    <n v="7.4999999999999997E-2"/>
    <n v="1098.8"/>
    <n v="483.47199999999998"/>
    <n v="483.47199999999998"/>
    <n v="1098.8"/>
    <s v="Ohio "/>
    <x v="5"/>
    <x v="21"/>
    <s v="Gilbert"/>
    <s v="Arizona"/>
    <x v="3"/>
  </r>
  <r>
    <s v="SO - 0002218"/>
    <x v="0"/>
    <x v="244"/>
    <n v="7"/>
    <n v="0.1"/>
    <n v="931.30000000000007"/>
    <n v="577.40600000000006"/>
    <n v="4041.8420000000006"/>
    <n v="6519.1"/>
    <s v="OUR Ltd"/>
    <x v="18"/>
    <x v="11"/>
    <s v="Thornton"/>
    <s v="Colorado"/>
    <x v="3"/>
  </r>
  <r>
    <s v="SO - 0002219"/>
    <x v="1"/>
    <x v="244"/>
    <n v="1"/>
    <n v="7.4999999999999997E-2"/>
    <n v="5641.4000000000005"/>
    <n v="4456.706000000001"/>
    <n v="4456.706000000001"/>
    <n v="5641.4000000000005"/>
    <s v="Weimei Corp"/>
    <x v="16"/>
    <x v="16"/>
    <s v="Detroit"/>
    <s v="Michigan"/>
    <x v="1"/>
  </r>
  <r>
    <s v="SO - 0002220"/>
    <x v="2"/>
    <x v="244"/>
    <n v="1"/>
    <n v="0.15"/>
    <n v="1065.3"/>
    <n v="788.322"/>
    <n v="788.322"/>
    <n v="1065.3"/>
    <s v="Dharma Ltd"/>
    <x v="27"/>
    <x v="2"/>
    <s v="Dallas"/>
    <s v="Texas"/>
    <x v="2"/>
  </r>
  <r>
    <s v="SO - 0002221"/>
    <x v="0"/>
    <x v="244"/>
    <n v="5"/>
    <n v="0.1"/>
    <n v="1058.6000000000001"/>
    <n v="857.46600000000012"/>
    <n v="4287.3300000000008"/>
    <n v="5293.0000000000009"/>
    <s v="New Ltd"/>
    <x v="33"/>
    <x v="9"/>
    <s v="Huntington Beach"/>
    <s v="California"/>
    <x v="3"/>
  </r>
  <r>
    <s v="SO - 0002222"/>
    <x v="3"/>
    <x v="244"/>
    <n v="6"/>
    <n v="0.1"/>
    <n v="1842.5"/>
    <n v="902.82499999999993"/>
    <n v="5416.95"/>
    <n v="11055"/>
    <s v="Qualitest "/>
    <x v="43"/>
    <x v="25"/>
    <s v="Gilbert"/>
    <s v="Arizona"/>
    <x v="3"/>
  </r>
  <r>
    <s v="SO - 0002223"/>
    <x v="0"/>
    <x v="245"/>
    <n v="7"/>
    <n v="7.4999999999999997E-2"/>
    <n v="2840.8"/>
    <n v="1619.2559999999999"/>
    <n v="11334.791999999999"/>
    <n v="19885.600000000002"/>
    <s v="Ohio "/>
    <x v="32"/>
    <x v="13"/>
    <s v="Evansville"/>
    <s v="Indiana"/>
    <x v="1"/>
  </r>
  <r>
    <s v="SO - 0002224"/>
    <x v="0"/>
    <x v="245"/>
    <n v="4"/>
    <n v="7.4999999999999997E-2"/>
    <n v="3886"/>
    <n v="2020.72"/>
    <n v="8082.88"/>
    <n v="15544"/>
    <s v="Fenwal, Corp"/>
    <x v="15"/>
    <x v="6"/>
    <s v="Round Rock"/>
    <s v="Texas"/>
    <x v="2"/>
  </r>
  <r>
    <s v="SO - 0002225"/>
    <x v="3"/>
    <x v="245"/>
    <n v="6"/>
    <n v="7.4999999999999997E-2"/>
    <n v="1869.3"/>
    <n v="1084.194"/>
    <n v="6505.1639999999998"/>
    <n v="11215.8"/>
    <s v="Mylan Corp"/>
    <x v="37"/>
    <x v="21"/>
    <s v="Cincinnati"/>
    <s v="Ohio"/>
    <x v="1"/>
  </r>
  <r>
    <s v="SO - 0002226"/>
    <x v="2"/>
    <x v="245"/>
    <n v="7"/>
    <n v="7.4999999999999997E-2"/>
    <n v="1072"/>
    <n v="825.44"/>
    <n v="5778.08"/>
    <n v="7504"/>
    <s v="S.S.S. Group"/>
    <x v="31"/>
    <x v="2"/>
    <s v="Frisco"/>
    <s v="Texas"/>
    <x v="2"/>
  </r>
  <r>
    <s v="SO - 0002227"/>
    <x v="1"/>
    <x v="245"/>
    <n v="4"/>
    <n v="0.15"/>
    <n v="1319.9"/>
    <n v="857.93500000000006"/>
    <n v="3431.7400000000002"/>
    <n v="5279.6"/>
    <s v="Weimei Corp"/>
    <x v="46"/>
    <x v="24"/>
    <s v="Memphis"/>
    <s v="Tennessee"/>
    <x v="2"/>
  </r>
  <r>
    <s v="SO - 0002228"/>
    <x v="1"/>
    <x v="245"/>
    <n v="5"/>
    <n v="0.15"/>
    <n v="3832.4"/>
    <n v="1762.9040000000002"/>
    <n v="8814.52"/>
    <n v="19162"/>
    <s v="Victory Ltd"/>
    <x v="22"/>
    <x v="18"/>
    <s v="Olathe"/>
    <s v="Kansas"/>
    <x v="1"/>
  </r>
  <r>
    <s v="SO - 0002229"/>
    <x v="0"/>
    <x v="245"/>
    <n v="5"/>
    <n v="0.3"/>
    <n v="2653.2000000000003"/>
    <n v="2069.4960000000001"/>
    <n v="10347.48"/>
    <n v="13266.000000000002"/>
    <s v="Linde "/>
    <x v="23"/>
    <x v="14"/>
    <s v="Savannah"/>
    <s v="Georgia"/>
    <x v="2"/>
  </r>
  <r>
    <s v="SO - 0002230"/>
    <x v="0"/>
    <x v="246"/>
    <n v="1"/>
    <n v="0.4"/>
    <n v="1715.2"/>
    <n v="1149.1840000000002"/>
    <n v="1149.1840000000002"/>
    <n v="1715.2"/>
    <s v="ETUDE Ltd"/>
    <x v="46"/>
    <x v="13"/>
    <s v="Clarksville"/>
    <s v="Tennessee"/>
    <x v="2"/>
  </r>
  <r>
    <s v="SO - 0002231"/>
    <x v="3"/>
    <x v="246"/>
    <n v="6"/>
    <n v="0.1"/>
    <n v="3437.1"/>
    <n v="1615.4369999999999"/>
    <n v="9692.6219999999994"/>
    <n v="20622.599999999999"/>
    <s v="Capweld "/>
    <x v="32"/>
    <x v="21"/>
    <s v="Edison"/>
    <s v="New Jersey"/>
    <x v="0"/>
  </r>
  <r>
    <s v="SO - 0002232"/>
    <x v="1"/>
    <x v="246"/>
    <n v="1"/>
    <n v="0.3"/>
    <n v="3852.5"/>
    <n v="2581.1750000000002"/>
    <n v="2581.1750000000002"/>
    <n v="3852.5"/>
    <s v="ETUDE Ltd"/>
    <x v="20"/>
    <x v="24"/>
    <s v="Torrance"/>
    <s v="California"/>
    <x v="3"/>
  </r>
  <r>
    <s v="SO - 0002233"/>
    <x v="1"/>
    <x v="246"/>
    <n v="5"/>
    <n v="0.05"/>
    <n v="1989.9"/>
    <n v="1552.1220000000001"/>
    <n v="7760.6100000000006"/>
    <n v="9949.5"/>
    <s v="PEDIFIX, Corp"/>
    <x v="7"/>
    <x v="24"/>
    <s v="Richmond"/>
    <s v="Virginia"/>
    <x v="2"/>
  </r>
  <r>
    <s v="SO - 0002234"/>
    <x v="1"/>
    <x v="246"/>
    <n v="3"/>
    <n v="0.05"/>
    <n v="1118.9000000000001"/>
    <n v="827.9860000000001"/>
    <n v="2483.9580000000005"/>
    <n v="3356.7000000000003"/>
    <s v="E. Ltd"/>
    <x v="26"/>
    <x v="1"/>
    <s v="Lakeland"/>
    <s v="Florida"/>
    <x v="2"/>
  </r>
  <r>
    <s v="SO - 0002235"/>
    <x v="2"/>
    <x v="247"/>
    <n v="2"/>
    <n v="7.4999999999999997E-2"/>
    <n v="1092.1000000000001"/>
    <n v="709.86500000000012"/>
    <n v="1419.7300000000002"/>
    <n v="2184.2000000000003"/>
    <s v="Select "/>
    <x v="21"/>
    <x v="2"/>
    <s v="Elizabeth"/>
    <s v="New Jersey"/>
    <x v="0"/>
  </r>
  <r>
    <s v="SO - 0002236"/>
    <x v="0"/>
    <x v="247"/>
    <n v="7"/>
    <n v="0.05"/>
    <n v="2405.3000000000002"/>
    <n v="1154.5440000000001"/>
    <n v="8081.8080000000009"/>
    <n v="16837.100000000002"/>
    <s v="Apotheca, Ltd"/>
    <x v="20"/>
    <x v="13"/>
    <s v="Chattanooga"/>
    <s v="Tennessee"/>
    <x v="2"/>
  </r>
  <r>
    <s v="SO - 0002237"/>
    <x v="1"/>
    <x v="247"/>
    <n v="2"/>
    <n v="0.4"/>
    <n v="1038.5"/>
    <n v="446.55500000000001"/>
    <n v="893.11"/>
    <n v="2077"/>
    <s v="ETUDE Ltd"/>
    <x v="15"/>
    <x v="5"/>
    <s v="Raleigh"/>
    <s v="North Carolina"/>
    <x v="2"/>
  </r>
  <r>
    <s v="SO - 0002238"/>
    <x v="3"/>
    <x v="247"/>
    <n v="6"/>
    <n v="0.1"/>
    <n v="1031.8"/>
    <n v="546.85400000000004"/>
    <n v="3281.1240000000003"/>
    <n v="6190.7999999999993"/>
    <s v="Ohio "/>
    <x v="30"/>
    <x v="21"/>
    <s v="Arvada"/>
    <s v="Colorado"/>
    <x v="3"/>
  </r>
  <r>
    <s v="SO - 0002239"/>
    <x v="1"/>
    <x v="247"/>
    <n v="5"/>
    <n v="0.05"/>
    <n v="2532.6"/>
    <n v="1443.5819999999999"/>
    <n v="7217.91"/>
    <n v="12663"/>
    <s v="Apotheca, Ltd"/>
    <x v="13"/>
    <x v="16"/>
    <s v="Bremen"/>
    <s v="Illinois"/>
    <x v="1"/>
  </r>
  <r>
    <s v="SO - 0002240"/>
    <x v="0"/>
    <x v="248"/>
    <n v="2"/>
    <n v="0.1"/>
    <n v="2552.7000000000003"/>
    <n v="1557.1470000000002"/>
    <n v="3114.2940000000003"/>
    <n v="5105.4000000000005"/>
    <s v="Uriel Group"/>
    <x v="1"/>
    <x v="11"/>
    <s v="Athens"/>
    <s v="Georgia"/>
    <x v="2"/>
  </r>
  <r>
    <s v="SO - 0002241"/>
    <x v="0"/>
    <x v="248"/>
    <n v="3"/>
    <n v="0.05"/>
    <n v="1802.3"/>
    <n v="829.05799999999999"/>
    <n v="2487.174"/>
    <n v="5406.9"/>
    <s v="Ei "/>
    <x v="45"/>
    <x v="7"/>
    <s v="Rochester"/>
    <s v="New York"/>
    <x v="0"/>
  </r>
  <r>
    <s v="SO - 0002242"/>
    <x v="0"/>
    <x v="248"/>
    <n v="7"/>
    <n v="0.1"/>
    <n v="1085.4000000000001"/>
    <n v="694.65600000000006"/>
    <n v="4862.5920000000006"/>
    <n v="7597.8000000000011"/>
    <s v="Select "/>
    <x v="37"/>
    <x v="27"/>
    <s v="Garland"/>
    <s v="Texas"/>
    <x v="2"/>
  </r>
  <r>
    <s v="SO - 0002243"/>
    <x v="3"/>
    <x v="248"/>
    <n v="4"/>
    <n v="0.15"/>
    <n v="3363.4"/>
    <n v="2354.38"/>
    <n v="9417.52"/>
    <n v="13453.6"/>
    <s v="Amylin Group"/>
    <x v="18"/>
    <x v="21"/>
    <s v="Tacoma"/>
    <s v="Washington"/>
    <x v="3"/>
  </r>
  <r>
    <s v="SO - 0002244"/>
    <x v="2"/>
    <x v="248"/>
    <n v="5"/>
    <n v="0.05"/>
    <n v="5701.7"/>
    <n v="2280.6799999999998"/>
    <n v="11403.4"/>
    <n v="28508.5"/>
    <s v="OHTA'S Corp"/>
    <x v="8"/>
    <x v="15"/>
    <s v="Wayne"/>
    <s v="Indiana"/>
    <x v="1"/>
  </r>
  <r>
    <s v="SO - 0002245"/>
    <x v="1"/>
    <x v="248"/>
    <n v="4"/>
    <n v="0.2"/>
    <n v="174.20000000000002"/>
    <n v="125.42400000000001"/>
    <n v="501.69600000000003"/>
    <n v="696.80000000000007"/>
    <s v="PEDIFIX, Corp"/>
    <x v="13"/>
    <x v="23"/>
    <s v="Newport News"/>
    <s v="Virginia"/>
    <x v="2"/>
  </r>
  <r>
    <s v="SO - 0002246"/>
    <x v="2"/>
    <x v="248"/>
    <n v="2"/>
    <n v="0.1"/>
    <n v="1065.3"/>
    <n v="671.13900000000001"/>
    <n v="1342.278"/>
    <n v="2130.6"/>
    <s v="Apollo Ltd"/>
    <x v="35"/>
    <x v="15"/>
    <s v="Niles (Township)"/>
    <s v="Illinois"/>
    <x v="1"/>
  </r>
  <r>
    <s v="SO - 0002247"/>
    <x v="1"/>
    <x v="248"/>
    <n v="6"/>
    <n v="0.1"/>
    <n v="1105.5"/>
    <n v="928.62"/>
    <n v="5571.72"/>
    <n v="6633"/>
    <s v="U.S. Ltd"/>
    <x v="43"/>
    <x v="16"/>
    <s v="The Bronx"/>
    <s v="New York"/>
    <x v="0"/>
  </r>
  <r>
    <s v="SO - 0002248"/>
    <x v="0"/>
    <x v="248"/>
    <n v="5"/>
    <n v="0.15"/>
    <n v="167.5"/>
    <n v="108.875"/>
    <n v="544.375"/>
    <n v="837.5"/>
    <s v="Select "/>
    <x v="45"/>
    <x v="14"/>
    <s v="West Valley City"/>
    <s v="Utah"/>
    <x v="3"/>
  </r>
  <r>
    <s v="SO - 0002249"/>
    <x v="3"/>
    <x v="249"/>
    <n v="7"/>
    <n v="0.1"/>
    <n v="3752"/>
    <n v="3001.6000000000004"/>
    <n v="21011.200000000004"/>
    <n v="26264"/>
    <s v="Burt's Corp"/>
    <x v="32"/>
    <x v="21"/>
    <s v="Sioux Falls"/>
    <s v="South Dakota"/>
    <x v="1"/>
  </r>
  <r>
    <s v="SO - 0002250"/>
    <x v="3"/>
    <x v="249"/>
    <n v="6"/>
    <n v="7.4999999999999997E-2"/>
    <n v="703.5"/>
    <n v="576.87"/>
    <n v="3461.2200000000003"/>
    <n v="4221"/>
    <s v="Weimei Corp"/>
    <x v="45"/>
    <x v="3"/>
    <s v="Cincinnati"/>
    <s v="Ohio"/>
    <x v="1"/>
  </r>
  <r>
    <s v="SO - 0002251"/>
    <x v="1"/>
    <x v="249"/>
    <n v="4"/>
    <n v="0.05"/>
    <n v="1795.6000000000001"/>
    <n v="772.10800000000006"/>
    <n v="3088.4320000000002"/>
    <n v="7182.4000000000005"/>
    <s v="Qualitest "/>
    <x v="1"/>
    <x v="18"/>
    <s v="Rockford (Township)"/>
    <s v="Illinois"/>
    <x v="1"/>
  </r>
  <r>
    <s v="SO - 0002252"/>
    <x v="0"/>
    <x v="249"/>
    <n v="1"/>
    <n v="0.05"/>
    <n v="3899.4"/>
    <n v="2300.6459999999997"/>
    <n v="2300.6459999999997"/>
    <n v="3899.4"/>
    <s v="Nipro "/>
    <x v="22"/>
    <x v="10"/>
    <s v="Orange"/>
    <s v="California"/>
    <x v="3"/>
  </r>
  <r>
    <s v="SO - 0002253"/>
    <x v="1"/>
    <x v="249"/>
    <n v="1"/>
    <n v="7.4999999999999997E-2"/>
    <n v="991.6"/>
    <n v="803.19600000000003"/>
    <n v="803.19600000000003"/>
    <n v="991.6"/>
    <s v="Fenwal, Corp"/>
    <x v="14"/>
    <x v="1"/>
    <s v="Palm Bay"/>
    <s v="Florida"/>
    <x v="2"/>
  </r>
  <r>
    <s v="SO - 0002254"/>
    <x v="1"/>
    <x v="249"/>
    <n v="1"/>
    <n v="0.15"/>
    <n v="2539.3000000000002"/>
    <n v="1193.471"/>
    <n v="1193.471"/>
    <n v="2539.3000000000002"/>
    <s v="Ole Group"/>
    <x v="15"/>
    <x v="24"/>
    <s v="Bellevue"/>
    <s v="Washington"/>
    <x v="3"/>
  </r>
  <r>
    <s v="SO - 0002255"/>
    <x v="0"/>
    <x v="249"/>
    <n v="1"/>
    <n v="7.4999999999999997E-2"/>
    <n v="1051.9000000000001"/>
    <n v="704.77300000000014"/>
    <n v="704.77300000000014"/>
    <n v="1051.9000000000001"/>
    <s v="OUR Ltd"/>
    <x v="0"/>
    <x v="9"/>
    <s v="Wilmington"/>
    <s v="North Carolina"/>
    <x v="2"/>
  </r>
  <r>
    <s v="SO - 0002256"/>
    <x v="0"/>
    <x v="250"/>
    <n v="3"/>
    <n v="0.2"/>
    <n v="911.2"/>
    <n v="501.16000000000008"/>
    <n v="1503.4800000000002"/>
    <n v="2733.6000000000004"/>
    <s v="Burt's Corp"/>
    <x v="44"/>
    <x v="5"/>
    <s v="Wheeling (Township)"/>
    <s v="Illinois"/>
    <x v="1"/>
  </r>
  <r>
    <s v="SO - 0002257"/>
    <x v="1"/>
    <x v="250"/>
    <n v="3"/>
    <n v="7.4999999999999997E-2"/>
    <n v="3912.8"/>
    <n v="3325.88"/>
    <n v="9977.64"/>
    <n v="11738.400000000001"/>
    <s v="WakeFern "/>
    <x v="15"/>
    <x v="16"/>
    <s v="El Cajon"/>
    <s v="California"/>
    <x v="3"/>
  </r>
  <r>
    <s v="SO - 0002258"/>
    <x v="2"/>
    <x v="250"/>
    <n v="5"/>
    <n v="7.4999999999999997E-2"/>
    <n v="998.30000000000007"/>
    <n v="708.79300000000001"/>
    <n v="3543.9650000000001"/>
    <n v="4991.5"/>
    <s v="Fenwal, Corp"/>
    <x v="25"/>
    <x v="8"/>
    <s v="Brownsville"/>
    <s v="Texas"/>
    <x v="2"/>
  </r>
  <r>
    <s v="SO - 0002259"/>
    <x v="2"/>
    <x v="250"/>
    <n v="6"/>
    <n v="0.05"/>
    <n v="1031.8"/>
    <n v="433.35599999999994"/>
    <n v="2600.1359999999995"/>
    <n v="6190.7999999999993"/>
    <s v="WakeFern "/>
    <x v="16"/>
    <x v="2"/>
    <s v="Antioch"/>
    <s v="California"/>
    <x v="3"/>
  </r>
  <r>
    <s v="SO - 0002260"/>
    <x v="2"/>
    <x v="250"/>
    <n v="4"/>
    <n v="0.1"/>
    <n v="2753.7000000000003"/>
    <n v="1459.4610000000002"/>
    <n v="5837.844000000001"/>
    <n v="11014.800000000001"/>
    <s v="21st Ltd"/>
    <x v="12"/>
    <x v="2"/>
    <s v="Cedar Rapids"/>
    <s v="Iowa"/>
    <x v="1"/>
  </r>
  <r>
    <s v="SO - 0002261"/>
    <x v="3"/>
    <x v="250"/>
    <n v="7"/>
    <n v="0.4"/>
    <n v="234.5"/>
    <n v="143.04499999999999"/>
    <n v="1001.3149999999999"/>
    <n v="1641.5"/>
    <s v="O.E. Ltd"/>
    <x v="44"/>
    <x v="21"/>
    <s v="Santa Clarita"/>
    <s v="California"/>
    <x v="3"/>
  </r>
  <r>
    <s v="SO - 0002262"/>
    <x v="1"/>
    <x v="250"/>
    <n v="2"/>
    <n v="0.05"/>
    <n v="1132.3"/>
    <n v="702.02599999999995"/>
    <n v="1404.0519999999999"/>
    <n v="2264.6"/>
    <s v="Amylin Group"/>
    <x v="46"/>
    <x v="17"/>
    <s v="Huntington Beach"/>
    <s v="California"/>
    <x v="3"/>
  </r>
  <r>
    <s v="SO - 0002263"/>
    <x v="0"/>
    <x v="250"/>
    <n v="2"/>
    <n v="0.1"/>
    <n v="978.2"/>
    <n v="449.97200000000004"/>
    <n v="899.94400000000007"/>
    <n v="1956.4"/>
    <s v="AuroMedics Corp"/>
    <x v="12"/>
    <x v="11"/>
    <s v="Minneapolis"/>
    <s v="Minnesota"/>
    <x v="1"/>
  </r>
  <r>
    <s v="SO - 0002264"/>
    <x v="0"/>
    <x v="250"/>
    <n v="6"/>
    <n v="7.4999999999999997E-2"/>
    <n v="2619.7000000000003"/>
    <n v="1938.5780000000002"/>
    <n v="11631.468000000001"/>
    <n v="15718.2"/>
    <s v="Mylan Corp"/>
    <x v="38"/>
    <x v="9"/>
    <s v="Kent"/>
    <s v="Washington"/>
    <x v="3"/>
  </r>
  <r>
    <s v="SO - 0002265"/>
    <x v="3"/>
    <x v="250"/>
    <n v="7"/>
    <n v="0.15"/>
    <n v="1078.7"/>
    <n v="528.56299999999999"/>
    <n v="3699.9409999999998"/>
    <n v="7550.9000000000005"/>
    <s v="Trigen "/>
    <x v="2"/>
    <x v="21"/>
    <s v="Carlsbad"/>
    <s v="California"/>
    <x v="3"/>
  </r>
  <r>
    <s v="SO - 0002266"/>
    <x v="3"/>
    <x v="250"/>
    <n v="2"/>
    <n v="0.05"/>
    <n v="1829.1000000000001"/>
    <n v="804.80400000000009"/>
    <n v="1609.6080000000002"/>
    <n v="3658.2000000000003"/>
    <s v="3LAB, Ltd"/>
    <x v="6"/>
    <x v="3"/>
    <s v="East Los Angeles"/>
    <s v="California"/>
    <x v="3"/>
  </r>
  <r>
    <s v="SO - 0002267"/>
    <x v="2"/>
    <x v="251"/>
    <n v="1"/>
    <n v="0.05"/>
    <n v="1038.5"/>
    <n v="508.86500000000001"/>
    <n v="508.86500000000001"/>
    <n v="1038.5"/>
    <s v="Llorens Ltd"/>
    <x v="32"/>
    <x v="2"/>
    <s v="Des Moines"/>
    <s v="Iowa"/>
    <x v="1"/>
  </r>
  <r>
    <s v="SO - 0002268"/>
    <x v="1"/>
    <x v="251"/>
    <n v="5"/>
    <n v="0.05"/>
    <n v="3946.3"/>
    <n v="1894.2239999999999"/>
    <n v="9471.119999999999"/>
    <n v="19731.5"/>
    <s v="Uriel Group"/>
    <x v="43"/>
    <x v="19"/>
    <s v="Las Cruces"/>
    <s v="New Mexico"/>
    <x v="3"/>
  </r>
  <r>
    <s v="SO - 0002269"/>
    <x v="1"/>
    <x v="251"/>
    <n v="1"/>
    <n v="0.05"/>
    <n v="5299.7"/>
    <n v="2596.8530000000001"/>
    <n v="2596.8530000000001"/>
    <n v="5299.7"/>
    <s v="Burt's Corp"/>
    <x v="3"/>
    <x v="16"/>
    <s v="Pittsburgh"/>
    <s v="Pennsylvania"/>
    <x v="0"/>
  </r>
  <r>
    <s v="SO - 0002270"/>
    <x v="0"/>
    <x v="251"/>
    <n v="6"/>
    <n v="0.15"/>
    <n v="2365.1"/>
    <n v="1442.711"/>
    <n v="8656.2659999999996"/>
    <n v="14190.599999999999"/>
    <s v="AuroMedics Corp"/>
    <x v="21"/>
    <x v="9"/>
    <s v="Lafayette"/>
    <s v="Louisiana"/>
    <x v="2"/>
  </r>
  <r>
    <s v="SO - 0002271"/>
    <x v="2"/>
    <x v="251"/>
    <n v="3"/>
    <n v="0.15"/>
    <n v="268"/>
    <n v="120.60000000000001"/>
    <n v="361.8"/>
    <n v="804"/>
    <s v="PEDIFIX, Corp"/>
    <x v="6"/>
    <x v="8"/>
    <s v="Long Beach"/>
    <s v="California"/>
    <x v="3"/>
  </r>
  <r>
    <s v="SO - 0002272"/>
    <x v="3"/>
    <x v="251"/>
    <n v="8"/>
    <n v="7.4999999999999997E-2"/>
    <n v="1139"/>
    <n v="785.91"/>
    <n v="6287.28"/>
    <n v="9112"/>
    <s v="Capweld "/>
    <x v="37"/>
    <x v="25"/>
    <s v="Tallahassee"/>
    <s v="Florida"/>
    <x v="2"/>
  </r>
  <r>
    <s v="SO - 0002273"/>
    <x v="2"/>
    <x v="251"/>
    <n v="6"/>
    <n v="0.05"/>
    <n v="1139"/>
    <n v="751.74"/>
    <n v="4510.4400000000005"/>
    <n v="6834"/>
    <s v="Qualitest "/>
    <x v="35"/>
    <x v="12"/>
    <s v="Davenport"/>
    <s v="Iowa"/>
    <x v="1"/>
  </r>
  <r>
    <s v="SO - 0002274"/>
    <x v="1"/>
    <x v="251"/>
    <n v="2"/>
    <n v="0.3"/>
    <n v="247.9"/>
    <n v="148.74"/>
    <n v="297.48"/>
    <n v="495.8"/>
    <s v="Ole Group"/>
    <x v="25"/>
    <x v="16"/>
    <s v="Hampton"/>
    <s v="Virginia"/>
    <x v="2"/>
  </r>
  <r>
    <s v="SO - 0002275"/>
    <x v="1"/>
    <x v="251"/>
    <n v="5"/>
    <n v="0.4"/>
    <n v="3926.2000000000003"/>
    <n v="1806.0520000000001"/>
    <n v="9030.26"/>
    <n v="19631"/>
    <s v="Linde "/>
    <x v="22"/>
    <x v="23"/>
    <s v="Warren"/>
    <s v="Indiana"/>
    <x v="1"/>
  </r>
  <r>
    <s v="SO - 0002276"/>
    <x v="1"/>
    <x v="251"/>
    <n v="8"/>
    <n v="0.05"/>
    <n v="938"/>
    <n v="712.88"/>
    <n v="5703.04"/>
    <n v="7504"/>
    <s v="Medsep Group"/>
    <x v="32"/>
    <x v="1"/>
    <s v="Warren"/>
    <s v="Michigan"/>
    <x v="1"/>
  </r>
  <r>
    <s v="SO - 0002277"/>
    <x v="0"/>
    <x v="252"/>
    <n v="6"/>
    <n v="7.4999999999999997E-2"/>
    <n v="3718.5"/>
    <n v="2417.0250000000001"/>
    <n v="14502.150000000001"/>
    <n v="22311"/>
    <s v="Winthrop "/>
    <x v="41"/>
    <x v="11"/>
    <s v="Charleston"/>
    <s v="South Carolina"/>
    <x v="2"/>
  </r>
  <r>
    <s v="SO - 0002278"/>
    <x v="0"/>
    <x v="252"/>
    <n v="4"/>
    <n v="0.05"/>
    <n v="2472.3000000000002"/>
    <n v="1335.0420000000001"/>
    <n v="5340.1680000000006"/>
    <n v="9889.2000000000007"/>
    <s v="Sundial "/>
    <x v="26"/>
    <x v="0"/>
    <s v="Columbus"/>
    <s v="Ohio"/>
    <x v="1"/>
  </r>
  <r>
    <s v="SO - 0002279"/>
    <x v="3"/>
    <x v="252"/>
    <n v="5"/>
    <n v="0.05"/>
    <n v="5601.2"/>
    <n v="3080.6600000000003"/>
    <n v="15403.300000000001"/>
    <n v="28006"/>
    <s v="Ohio "/>
    <x v="34"/>
    <x v="21"/>
    <s v="Pueblo"/>
    <s v="Colorado"/>
    <x v="3"/>
  </r>
  <r>
    <s v="SO - 0002280"/>
    <x v="1"/>
    <x v="252"/>
    <n v="3"/>
    <n v="0.3"/>
    <n v="3959.7000000000003"/>
    <n v="1861.059"/>
    <n v="5583.1769999999997"/>
    <n v="11879.1"/>
    <s v="Victory Ltd"/>
    <x v="19"/>
    <x v="24"/>
    <s v="Concord"/>
    <s v="California"/>
    <x v="3"/>
  </r>
  <r>
    <s v="SO - 0002281"/>
    <x v="1"/>
    <x v="252"/>
    <n v="5"/>
    <n v="0.15"/>
    <n v="1802.3"/>
    <n v="720.92000000000007"/>
    <n v="3604.6000000000004"/>
    <n v="9011.5"/>
    <s v="Avon Corp"/>
    <x v="28"/>
    <x v="16"/>
    <s v="Capital"/>
    <s v="Illinois"/>
    <x v="1"/>
  </r>
  <r>
    <s v="SO - 0002282"/>
    <x v="0"/>
    <x v="252"/>
    <n v="3"/>
    <n v="0.05"/>
    <n v="2418.7000000000003"/>
    <n v="1596.3420000000003"/>
    <n v="4789.0260000000007"/>
    <n v="7256.1"/>
    <s v="Victory Ltd"/>
    <x v="25"/>
    <x v="26"/>
    <s v="El Cajon"/>
    <s v="California"/>
    <x v="3"/>
  </r>
  <r>
    <s v="SO - 0002283"/>
    <x v="2"/>
    <x v="252"/>
    <n v="6"/>
    <n v="0.05"/>
    <n v="1299.8"/>
    <n v="1065.836"/>
    <n v="6395.0159999999996"/>
    <n v="7798.7999999999993"/>
    <s v="AuroMedics Corp"/>
    <x v="44"/>
    <x v="2"/>
    <s v="Glendale"/>
    <s v="California"/>
    <x v="3"/>
  </r>
  <r>
    <s v="SO - 0002284"/>
    <x v="2"/>
    <x v="252"/>
    <n v="6"/>
    <n v="0.1"/>
    <n v="1118.9000000000001"/>
    <n v="682.529"/>
    <n v="4095.174"/>
    <n v="6713.4000000000005"/>
    <s v="ETUDE Ltd"/>
    <x v="17"/>
    <x v="2"/>
    <s v="Palatine (Township)"/>
    <s v="Illinois"/>
    <x v="1"/>
  </r>
  <r>
    <s v="SO - 0002285"/>
    <x v="0"/>
    <x v="252"/>
    <n v="6"/>
    <n v="0.1"/>
    <n v="3932.9"/>
    <n v="1573.16"/>
    <n v="9438.9600000000009"/>
    <n v="23597.4"/>
    <s v="Apotheca, Ltd"/>
    <x v="1"/>
    <x v="9"/>
    <s v="Hillsboro"/>
    <s v="Oregon"/>
    <x v="3"/>
  </r>
  <r>
    <s v="SO - 0002286"/>
    <x v="2"/>
    <x v="252"/>
    <n v="1"/>
    <n v="7.4999999999999997E-2"/>
    <n v="221.1"/>
    <n v="95.072999999999993"/>
    <n v="95.072999999999993"/>
    <n v="221.1"/>
    <s v="WakeFern "/>
    <x v="10"/>
    <x v="2"/>
    <s v="Columbia"/>
    <s v="Maryland"/>
    <x v="2"/>
  </r>
  <r>
    <s v="SO - 0002287"/>
    <x v="0"/>
    <x v="252"/>
    <n v="2"/>
    <n v="0.1"/>
    <n v="187.6"/>
    <n v="93.8"/>
    <n v="187.6"/>
    <n v="375.2"/>
    <s v="Burt's Corp"/>
    <x v="32"/>
    <x v="7"/>
    <s v="El Cajon"/>
    <s v="California"/>
    <x v="3"/>
  </r>
  <r>
    <s v="SO - 0002288"/>
    <x v="2"/>
    <x v="253"/>
    <n v="7"/>
    <n v="0.05"/>
    <n v="2244.5"/>
    <n v="1324.2549999999999"/>
    <n v="9269.7849999999999"/>
    <n v="15711.5"/>
    <s v="OUR Ltd"/>
    <x v="30"/>
    <x v="8"/>
    <s v="Aurora (Township)"/>
    <s v="Illinois"/>
    <x v="1"/>
  </r>
  <r>
    <s v="SO - 0002289"/>
    <x v="1"/>
    <x v="253"/>
    <n v="7"/>
    <n v="0.3"/>
    <n v="2432.1"/>
    <n v="1799.7539999999999"/>
    <n v="12598.277999999998"/>
    <n v="17024.7"/>
    <s v="Amylin Group"/>
    <x v="44"/>
    <x v="16"/>
    <s v="Boston"/>
    <s v="Massachusetts"/>
    <x v="0"/>
  </r>
  <r>
    <s v="SO - 0002290"/>
    <x v="0"/>
    <x v="253"/>
    <n v="5"/>
    <n v="0.05"/>
    <n v="6298"/>
    <n v="3337.94"/>
    <n v="16689.7"/>
    <n v="31490"/>
    <s v="New Ltd"/>
    <x v="32"/>
    <x v="14"/>
    <s v="Springfield"/>
    <s v="Missouri"/>
    <x v="1"/>
  </r>
  <r>
    <s v="SO - 0002291"/>
    <x v="0"/>
    <x v="253"/>
    <n v="8"/>
    <n v="0.05"/>
    <n v="2271.3000000000002"/>
    <n v="1476.3450000000003"/>
    <n v="11810.760000000002"/>
    <n v="18170.400000000001"/>
    <s v="Elorac, Corp"/>
    <x v="14"/>
    <x v="26"/>
    <s v="Richmond"/>
    <s v="California"/>
    <x v="3"/>
  </r>
  <r>
    <s v="SO - 0002292"/>
    <x v="2"/>
    <x v="253"/>
    <n v="8"/>
    <n v="0.05"/>
    <n v="3979.8"/>
    <n v="2785.86"/>
    <n v="22286.880000000001"/>
    <n v="31838.400000000001"/>
    <s v="Prasco Group"/>
    <x v="17"/>
    <x v="8"/>
    <s v="Salem"/>
    <s v="Oregon"/>
    <x v="3"/>
  </r>
  <r>
    <s v="SO - 0002293"/>
    <x v="0"/>
    <x v="253"/>
    <n v="4"/>
    <n v="0.4"/>
    <n v="241.20000000000002"/>
    <n v="166.428"/>
    <n v="665.71199999999999"/>
    <n v="964.80000000000007"/>
    <s v="O.E. Ltd"/>
    <x v="1"/>
    <x v="22"/>
    <s v="Reno"/>
    <s v="Nevada"/>
    <x v="3"/>
  </r>
  <r>
    <s v="SO - 0002294"/>
    <x v="0"/>
    <x v="253"/>
    <n v="1"/>
    <n v="0.2"/>
    <n v="1098.8"/>
    <n v="439.52"/>
    <n v="439.52"/>
    <n v="1098.8"/>
    <s v="Winthrop "/>
    <x v="29"/>
    <x v="26"/>
    <s v="Durham"/>
    <s v="North Carolina"/>
    <x v="2"/>
  </r>
  <r>
    <s v="SO - 0002295"/>
    <x v="0"/>
    <x v="253"/>
    <n v="7"/>
    <n v="0.15"/>
    <n v="2331.6"/>
    <n v="1468.9079999999999"/>
    <n v="10282.356"/>
    <n v="16321.199999999999"/>
    <s v="OUR Ltd"/>
    <x v="39"/>
    <x v="5"/>
    <s v="Inglewood"/>
    <s v="California"/>
    <x v="3"/>
  </r>
  <r>
    <s v="SO - 0002296"/>
    <x v="0"/>
    <x v="253"/>
    <n v="5"/>
    <n v="0.05"/>
    <n v="2934.6"/>
    <n v="2406.3719999999998"/>
    <n v="12031.859999999999"/>
    <n v="14673"/>
    <s v="Eminence Corp"/>
    <x v="43"/>
    <x v="6"/>
    <s v="Sunnyvale"/>
    <s v="California"/>
    <x v="3"/>
  </r>
  <r>
    <s v="SO - 0002297"/>
    <x v="1"/>
    <x v="254"/>
    <n v="4"/>
    <n v="0.1"/>
    <n v="1788.9"/>
    <n v="1377.4530000000002"/>
    <n v="5509.8120000000008"/>
    <n v="7155.6"/>
    <s v="Medline "/>
    <x v="31"/>
    <x v="5"/>
    <s v="Midland"/>
    <s v="Texas"/>
    <x v="2"/>
  </r>
  <r>
    <s v="SO - 0002298"/>
    <x v="0"/>
    <x v="254"/>
    <n v="7"/>
    <n v="0.05"/>
    <n v="3075.3"/>
    <n v="2583.252"/>
    <n v="18082.763999999999"/>
    <n v="21527.100000000002"/>
    <s v="Ole Group"/>
    <x v="3"/>
    <x v="11"/>
    <s v="Allentown"/>
    <s v="Pennsylvania"/>
    <x v="0"/>
  </r>
  <r>
    <s v="SO - 0002299"/>
    <x v="2"/>
    <x v="254"/>
    <n v="2"/>
    <n v="0.05"/>
    <n v="2257.9"/>
    <n v="1422.4770000000001"/>
    <n v="2844.9540000000002"/>
    <n v="4515.8"/>
    <s v="Nipro "/>
    <x v="46"/>
    <x v="15"/>
    <s v="Rockford"/>
    <s v="Illinois"/>
    <x v="1"/>
  </r>
  <r>
    <s v="SO - 0002300"/>
    <x v="0"/>
    <x v="254"/>
    <n v="8"/>
    <n v="0.15"/>
    <n v="971.5"/>
    <n v="612.04499999999996"/>
    <n v="4896.3599999999997"/>
    <n v="7772"/>
    <s v="Winthrop "/>
    <x v="27"/>
    <x v="9"/>
    <s v="Sioux Falls"/>
    <s v="South Dakota"/>
    <x v="1"/>
  </r>
  <r>
    <s v="SO - 0002301"/>
    <x v="0"/>
    <x v="254"/>
    <n v="1"/>
    <n v="7.4999999999999997E-2"/>
    <n v="3705.1"/>
    <n v="2482.4169999999999"/>
    <n v="2482.4169999999999"/>
    <n v="3705.1"/>
    <s v="Burt's Corp"/>
    <x v="15"/>
    <x v="7"/>
    <s v="St. Petersburg"/>
    <s v="Florida"/>
    <x v="2"/>
  </r>
  <r>
    <s v="SO - 0002302"/>
    <x v="2"/>
    <x v="254"/>
    <n v="6"/>
    <n v="7.4999999999999997E-2"/>
    <n v="241.20000000000002"/>
    <n v="110.95200000000001"/>
    <n v="665.7120000000001"/>
    <n v="1447.2"/>
    <s v="Prasco Group"/>
    <x v="3"/>
    <x v="12"/>
    <s v="McKinney"/>
    <s v="Texas"/>
    <x v="2"/>
  </r>
  <r>
    <s v="SO - 0002303"/>
    <x v="1"/>
    <x v="254"/>
    <n v="4"/>
    <n v="0.15"/>
    <n v="3953"/>
    <n v="2529.92"/>
    <n v="10119.68"/>
    <n v="15812"/>
    <s v="Uriel Group"/>
    <x v="20"/>
    <x v="23"/>
    <s v="Hampton"/>
    <s v="Virginia"/>
    <x v="2"/>
  </r>
  <r>
    <s v="SO - 0002304"/>
    <x v="0"/>
    <x v="255"/>
    <n v="5"/>
    <n v="7.4999999999999997E-2"/>
    <n v="844.2"/>
    <n v="337.68000000000006"/>
    <n v="1688.4000000000003"/>
    <n v="4221"/>
    <s v="S.S.S. Group"/>
    <x v="9"/>
    <x v="6"/>
    <s v="Arvada"/>
    <s v="Colorado"/>
    <x v="3"/>
  </r>
  <r>
    <s v="SO - 0002305"/>
    <x v="3"/>
    <x v="255"/>
    <n v="3"/>
    <n v="7.4999999999999997E-2"/>
    <n v="2633.1"/>
    <n v="1737.846"/>
    <n v="5213.5380000000005"/>
    <n v="7899.2999999999993"/>
    <s v="Victory Ltd"/>
    <x v="22"/>
    <x v="21"/>
    <s v="Albuquerque"/>
    <s v="New Mexico"/>
    <x v="3"/>
  </r>
  <r>
    <s v="SO - 0002306"/>
    <x v="1"/>
    <x v="255"/>
    <n v="1"/>
    <n v="0.05"/>
    <n v="1701.8"/>
    <n v="1412.4939999999999"/>
    <n v="1412.4939999999999"/>
    <n v="1701.8"/>
    <s v="Rochester Ltd"/>
    <x v="25"/>
    <x v="20"/>
    <s v="Peoria City"/>
    <s v="Illinois"/>
    <x v="1"/>
  </r>
  <r>
    <s v="SO - 0002307"/>
    <x v="1"/>
    <x v="255"/>
    <n v="4"/>
    <n v="7.4999999999999997E-2"/>
    <n v="167.5"/>
    <n v="78.724999999999994"/>
    <n v="314.89999999999998"/>
    <n v="670"/>
    <s v="Pure Group"/>
    <x v="31"/>
    <x v="5"/>
    <s v="Scottsdale"/>
    <s v="Arizona"/>
    <x v="3"/>
  </r>
  <r>
    <s v="SO - 0002308"/>
    <x v="1"/>
    <x v="255"/>
    <n v="4"/>
    <n v="0.15"/>
    <n v="2378.5"/>
    <n v="1236.82"/>
    <n v="4947.28"/>
    <n v="9514"/>
    <s v="E. Ltd"/>
    <x v="17"/>
    <x v="23"/>
    <s v="Alexandria"/>
    <s v="Virginia"/>
    <x v="2"/>
  </r>
  <r>
    <s v="SO - 0002309"/>
    <x v="3"/>
    <x v="255"/>
    <n v="7"/>
    <n v="0.05"/>
    <n v="1078.7"/>
    <n v="733.51600000000008"/>
    <n v="5134.612000000001"/>
    <n v="7550.9000000000005"/>
    <s v="Wuxi Group"/>
    <x v="45"/>
    <x v="12"/>
    <s v="Tempe"/>
    <s v="Arizona"/>
    <x v="3"/>
  </r>
  <r>
    <s v="SO - 0002310"/>
    <x v="1"/>
    <x v="255"/>
    <n v="1"/>
    <n v="0.05"/>
    <n v="2452.2000000000003"/>
    <n v="1888.1940000000002"/>
    <n v="1888.1940000000002"/>
    <n v="2452.2000000000003"/>
    <s v="Pure Group"/>
    <x v="43"/>
    <x v="1"/>
    <s v="Salinas"/>
    <s v="California"/>
    <x v="3"/>
  </r>
  <r>
    <s v="SO - 0002311"/>
    <x v="1"/>
    <x v="255"/>
    <n v="5"/>
    <n v="7.4999999999999997E-2"/>
    <n v="1922.9"/>
    <n v="1519.0910000000001"/>
    <n v="7595.4550000000008"/>
    <n v="9614.5"/>
    <s v="Prasco Group"/>
    <x v="43"/>
    <x v="23"/>
    <s v="Babylon (Town)"/>
    <s v="New York"/>
    <x v="0"/>
  </r>
  <r>
    <s v="SO - 0002312"/>
    <x v="0"/>
    <x v="255"/>
    <n v="1"/>
    <n v="0.4"/>
    <n v="6224.3"/>
    <n v="3859.0660000000003"/>
    <n v="3859.0660000000003"/>
    <n v="6224.3"/>
    <s v="Rochester Ltd"/>
    <x v="46"/>
    <x v="13"/>
    <s v="Reno"/>
    <s v="Nevada"/>
    <x v="3"/>
  </r>
  <r>
    <s v="SO - 0002313"/>
    <x v="3"/>
    <x v="256"/>
    <n v="4"/>
    <n v="0.15"/>
    <n v="1876"/>
    <n v="994.28000000000009"/>
    <n v="3977.1200000000003"/>
    <n v="7504"/>
    <s v="21st Ltd"/>
    <x v="1"/>
    <x v="3"/>
    <s v="Ramapo"/>
    <s v="New York"/>
    <x v="0"/>
  </r>
  <r>
    <s v="SO - 0002314"/>
    <x v="0"/>
    <x v="256"/>
    <n v="5"/>
    <n v="0.05"/>
    <n v="6304.7"/>
    <n v="2774.0679999999998"/>
    <n v="13870.339999999998"/>
    <n v="31523.5"/>
    <s v="ETUDE Ltd"/>
    <x v="26"/>
    <x v="6"/>
    <s v="Warren"/>
    <s v="Indiana"/>
    <x v="1"/>
  </r>
  <r>
    <s v="SO - 0002315"/>
    <x v="2"/>
    <x v="256"/>
    <n v="4"/>
    <n v="0.1"/>
    <n v="964.80000000000007"/>
    <n v="569.23199999999997"/>
    <n v="2276.9279999999999"/>
    <n v="3859.2000000000003"/>
    <s v="Pure Group"/>
    <x v="34"/>
    <x v="2"/>
    <s v="Wilmington"/>
    <s v="North Carolina"/>
    <x v="2"/>
  </r>
  <r>
    <s v="SO - 0002316"/>
    <x v="0"/>
    <x v="256"/>
    <n v="2"/>
    <n v="0.15"/>
    <n v="3611.3"/>
    <n v="2780.701"/>
    <n v="5561.402"/>
    <n v="7222.6"/>
    <s v="Exact-Rx, Corp"/>
    <x v="42"/>
    <x v="14"/>
    <s v="Clearwater"/>
    <s v="Florida"/>
    <x v="2"/>
  </r>
  <r>
    <s v="SO - 0002317"/>
    <x v="0"/>
    <x v="256"/>
    <n v="3"/>
    <n v="7.4999999999999997E-2"/>
    <n v="1005"/>
    <n v="633.15"/>
    <n v="1899.4499999999998"/>
    <n v="3015"/>
    <s v="Uriel Group"/>
    <x v="22"/>
    <x v="11"/>
    <s v="Nashville"/>
    <s v="Tennessee"/>
    <x v="2"/>
  </r>
  <r>
    <s v="SO - 0002318"/>
    <x v="2"/>
    <x v="256"/>
    <n v="2"/>
    <n v="0.15"/>
    <n v="2793.9"/>
    <n v="1201.377"/>
    <n v="2402.7539999999999"/>
    <n v="5587.8"/>
    <s v="Ascend Ltd"/>
    <x v="30"/>
    <x v="15"/>
    <s v="Springfield"/>
    <s v="Missouri"/>
    <x v="1"/>
  </r>
  <r>
    <s v="SO - 0002319"/>
    <x v="0"/>
    <x v="256"/>
    <n v="3"/>
    <n v="0.05"/>
    <n v="850.9"/>
    <n v="646.68399999999997"/>
    <n v="1940.0519999999999"/>
    <n v="2552.6999999999998"/>
    <s v="OUR Ltd"/>
    <x v="40"/>
    <x v="5"/>
    <s v="Rockford"/>
    <s v="Illinois"/>
    <x v="1"/>
  </r>
  <r>
    <s v="SO - 0002320"/>
    <x v="0"/>
    <x v="256"/>
    <n v="5"/>
    <n v="7.4999999999999997E-2"/>
    <n v="2278"/>
    <n v="1913.52"/>
    <n v="9567.6"/>
    <n v="11390"/>
    <s v="Winthrop "/>
    <x v="11"/>
    <x v="11"/>
    <s v="Rochester"/>
    <s v="New York"/>
    <x v="0"/>
  </r>
  <r>
    <s v="SO - 0002321"/>
    <x v="3"/>
    <x v="256"/>
    <n v="7"/>
    <n v="0.15"/>
    <n v="1092.1000000000001"/>
    <n v="655.2600000000001"/>
    <n v="4586.8200000000006"/>
    <n v="7644.7000000000007"/>
    <s v="Trigen "/>
    <x v="26"/>
    <x v="3"/>
    <s v="Fullerton"/>
    <s v="California"/>
    <x v="3"/>
  </r>
  <r>
    <s v="SO - 0002322"/>
    <x v="3"/>
    <x v="256"/>
    <n v="4"/>
    <n v="0.05"/>
    <n v="6505.7"/>
    <n v="3578.1350000000002"/>
    <n v="14312.54"/>
    <n v="26022.799999999999"/>
    <s v="Trigen "/>
    <x v="4"/>
    <x v="25"/>
    <s v="Elgin (Township)"/>
    <s v="Illinois"/>
    <x v="1"/>
  </r>
  <r>
    <s v="SO - 0002323"/>
    <x v="2"/>
    <x v="257"/>
    <n v="5"/>
    <n v="0.05"/>
    <n v="1125.6000000000001"/>
    <n v="495.26400000000007"/>
    <n v="2476.3200000000002"/>
    <n v="5628.0000000000009"/>
    <s v="Ole Group"/>
    <x v="25"/>
    <x v="15"/>
    <s v="Spring Hill"/>
    <s v="Florida"/>
    <x v="2"/>
  </r>
  <r>
    <s v="SO - 0002324"/>
    <x v="2"/>
    <x v="257"/>
    <n v="8"/>
    <n v="0.15"/>
    <n v="1165.8"/>
    <n v="559.58399999999995"/>
    <n v="4476.6719999999996"/>
    <n v="9326.4"/>
    <s v="Prasco Group"/>
    <x v="32"/>
    <x v="15"/>
    <s v="Aurora"/>
    <s v="Colorado"/>
    <x v="3"/>
  </r>
  <r>
    <s v="SO - 0002325"/>
    <x v="0"/>
    <x v="257"/>
    <n v="5"/>
    <n v="0.05"/>
    <n v="978.2"/>
    <n v="674.95799999999997"/>
    <n v="3374.79"/>
    <n v="4891"/>
    <s v="Niconovum Corp"/>
    <x v="43"/>
    <x v="14"/>
    <s v="Greeley"/>
    <s v="Colorado"/>
    <x v="3"/>
  </r>
  <r>
    <s v="SO - 0002326"/>
    <x v="1"/>
    <x v="257"/>
    <n v="8"/>
    <n v="7.4999999999999997E-2"/>
    <n v="3035.1"/>
    <n v="1578.252"/>
    <n v="12626.016"/>
    <n v="24280.799999999999"/>
    <s v="Uriel Group"/>
    <x v="33"/>
    <x v="19"/>
    <s v="Oceanside"/>
    <s v="California"/>
    <x v="3"/>
  </r>
  <r>
    <s v="SO - 0002327"/>
    <x v="0"/>
    <x v="257"/>
    <n v="4"/>
    <n v="7.4999999999999997E-2"/>
    <n v="214.4"/>
    <n v="167.232"/>
    <n v="668.928"/>
    <n v="857.6"/>
    <s v="New Ltd"/>
    <x v="41"/>
    <x v="22"/>
    <s v="Grand Prairie"/>
    <s v="Texas"/>
    <x v="2"/>
  </r>
  <r>
    <s v="SO - 0002328"/>
    <x v="1"/>
    <x v="257"/>
    <n v="3"/>
    <n v="7.4999999999999997E-2"/>
    <n v="1125.6000000000001"/>
    <n v="709.12800000000004"/>
    <n v="2127.384"/>
    <n v="3376.8"/>
    <s v="Winthrop "/>
    <x v="11"/>
    <x v="5"/>
    <s v="Green Bay"/>
    <s v="Wisconsin"/>
    <x v="1"/>
  </r>
  <r>
    <s v="SO - 0002329"/>
    <x v="0"/>
    <x v="257"/>
    <n v="2"/>
    <n v="0.1"/>
    <n v="5567.7"/>
    <n v="3284.9429999999998"/>
    <n v="6569.8859999999995"/>
    <n v="11135.4"/>
    <s v="Elorac, Corp"/>
    <x v="3"/>
    <x v="11"/>
    <s v="Bloomingdale (Township)"/>
    <s v="Illinois"/>
    <x v="1"/>
  </r>
  <r>
    <s v="SO - 0002330"/>
    <x v="3"/>
    <x v="257"/>
    <n v="7"/>
    <n v="7.4999999999999997E-2"/>
    <n v="167.5"/>
    <n v="70.349999999999994"/>
    <n v="492.44999999999993"/>
    <n v="1172.5"/>
    <s v="Select "/>
    <x v="36"/>
    <x v="3"/>
    <s v="Broken Arrow"/>
    <s v="Oklahoma"/>
    <x v="2"/>
  </r>
  <r>
    <s v="SO - 0002331"/>
    <x v="0"/>
    <x v="257"/>
    <n v="1"/>
    <n v="0.2"/>
    <n v="1822.4"/>
    <n v="1111.664"/>
    <n v="1111.664"/>
    <n v="1822.4"/>
    <s v="Eminence Corp"/>
    <x v="40"/>
    <x v="6"/>
    <s v="Chandler"/>
    <s v="Arizona"/>
    <x v="3"/>
  </r>
  <r>
    <s v="SO - 0002332"/>
    <x v="3"/>
    <x v="257"/>
    <n v="2"/>
    <n v="0.4"/>
    <n v="5983.1"/>
    <n v="2632.5640000000003"/>
    <n v="5265.1280000000006"/>
    <n v="11966.2"/>
    <s v="PEDIFIX, Corp"/>
    <x v="43"/>
    <x v="3"/>
    <s v="Broken Arrow"/>
    <s v="Oklahoma"/>
    <x v="2"/>
  </r>
  <r>
    <s v="SO - 0002333"/>
    <x v="1"/>
    <x v="257"/>
    <n v="2"/>
    <n v="0.1"/>
    <n v="1802.3"/>
    <n v="1135.4490000000001"/>
    <n v="2270.8980000000001"/>
    <n v="3604.6"/>
    <s v="AuroMedics Corp"/>
    <x v="42"/>
    <x v="24"/>
    <s v="Ramapo"/>
    <s v="New York"/>
    <x v="0"/>
  </r>
  <r>
    <s v="SO - 0002334"/>
    <x v="0"/>
    <x v="257"/>
    <n v="7"/>
    <n v="7.4999999999999997E-2"/>
    <n v="3939.6"/>
    <n v="2481.9479999999999"/>
    <n v="17373.635999999999"/>
    <n v="27577.200000000001"/>
    <s v="O.E. Ltd"/>
    <x v="11"/>
    <x v="26"/>
    <s v="Costa Mesa"/>
    <s v="California"/>
    <x v="3"/>
  </r>
  <r>
    <s v="SO - 0002335"/>
    <x v="1"/>
    <x v="258"/>
    <n v="1"/>
    <n v="7.4999999999999997E-2"/>
    <n v="676.7"/>
    <n v="311.28200000000004"/>
    <n v="311.28200000000004"/>
    <n v="676.7"/>
    <s v="Sundial "/>
    <x v="33"/>
    <x v="23"/>
    <s v="Worcester"/>
    <s v="Massachusetts"/>
    <x v="0"/>
  </r>
  <r>
    <s v="SO - 0002336"/>
    <x v="0"/>
    <x v="258"/>
    <n v="7"/>
    <n v="7.4999999999999997E-2"/>
    <n v="3457.2000000000003"/>
    <n v="1452.0240000000001"/>
    <n v="10164.168000000001"/>
    <n v="24200.400000000001"/>
    <s v="Pacific Ltd"/>
    <x v="27"/>
    <x v="26"/>
    <s v="Phoenix"/>
    <s v="Arizona"/>
    <x v="3"/>
  </r>
  <r>
    <s v="SO - 0002337"/>
    <x v="0"/>
    <x v="259"/>
    <n v="5"/>
    <n v="0.15"/>
    <n v="5681.6"/>
    <n v="4658.9120000000003"/>
    <n v="23294.560000000001"/>
    <n v="28408"/>
    <s v="Apotheca, Ltd"/>
    <x v="14"/>
    <x v="10"/>
    <s v="Peoria"/>
    <s v="Illinois"/>
    <x v="1"/>
  </r>
  <r>
    <s v="SO - 0002338"/>
    <x v="2"/>
    <x v="259"/>
    <n v="3"/>
    <n v="7.4999999999999997E-2"/>
    <n v="254.6"/>
    <n v="178.22"/>
    <n v="534.66"/>
    <n v="763.8"/>
    <s v="E. Ltd"/>
    <x v="0"/>
    <x v="4"/>
    <s v="Albuquerque"/>
    <s v="New Mexico"/>
    <x v="3"/>
  </r>
  <r>
    <s v="SO - 0002339"/>
    <x v="3"/>
    <x v="259"/>
    <n v="6"/>
    <n v="0.05"/>
    <n v="3879.3"/>
    <n v="2831.8890000000001"/>
    <n v="16991.334000000003"/>
    <n v="23275.800000000003"/>
    <s v="Linde "/>
    <x v="27"/>
    <x v="12"/>
    <s v="North Las Vegas"/>
    <s v="Nevada"/>
    <x v="3"/>
  </r>
  <r>
    <s v="SO - 0002340"/>
    <x v="0"/>
    <x v="259"/>
    <n v="1"/>
    <n v="0.05"/>
    <n v="3289.7000000000003"/>
    <n v="1776.4380000000003"/>
    <n v="1776.4380000000003"/>
    <n v="3289.7000000000003"/>
    <s v="3LAB, Ltd"/>
    <x v="23"/>
    <x v="26"/>
    <s v="Long Beach"/>
    <s v="California"/>
    <x v="3"/>
  </r>
  <r>
    <s v="SO - 0002341"/>
    <x v="0"/>
    <x v="259"/>
    <n v="7"/>
    <n v="0.05"/>
    <n v="227.8"/>
    <n v="104.78800000000001"/>
    <n v="733.51600000000008"/>
    <n v="1594.6000000000001"/>
    <s v="Ascend Ltd"/>
    <x v="36"/>
    <x v="14"/>
    <s v="Berkeley"/>
    <s v="California"/>
    <x v="3"/>
  </r>
  <r>
    <s v="SO - 0002342"/>
    <x v="0"/>
    <x v="259"/>
    <n v="3"/>
    <n v="7.4999999999999997E-2"/>
    <n v="3685"/>
    <n v="1731.9499999999998"/>
    <n v="5195.8499999999995"/>
    <n v="11055"/>
    <s v="Ole Group"/>
    <x v="6"/>
    <x v="11"/>
    <s v="Center"/>
    <s v="Indiana"/>
    <x v="1"/>
  </r>
  <r>
    <s v="SO - 0002343"/>
    <x v="0"/>
    <x v="259"/>
    <n v="6"/>
    <n v="0.05"/>
    <n v="3832.4"/>
    <n v="1724.5800000000002"/>
    <n v="10347.480000000001"/>
    <n v="22994.400000000001"/>
    <s v="Elorac, Corp"/>
    <x v="45"/>
    <x v="10"/>
    <s v="Brookhaven"/>
    <s v="New York"/>
    <x v="0"/>
  </r>
  <r>
    <s v="SO - 0002344"/>
    <x v="0"/>
    <x v="259"/>
    <n v="3"/>
    <n v="0.1"/>
    <n v="221.1"/>
    <n v="181.30199999999999"/>
    <n v="543.90599999999995"/>
    <n v="663.3"/>
    <s v="Uriel Group"/>
    <x v="39"/>
    <x v="5"/>
    <s v="Fort Worth"/>
    <s v="Texas"/>
    <x v="2"/>
  </r>
  <r>
    <s v="SO - 0002345"/>
    <x v="0"/>
    <x v="259"/>
    <n v="8"/>
    <n v="0.05"/>
    <n v="1922.9"/>
    <n v="1172.9690000000001"/>
    <n v="9383.7520000000004"/>
    <n v="15383.2"/>
    <s v="Ei "/>
    <x v="23"/>
    <x v="26"/>
    <s v="Woodbridge (Township)"/>
    <s v="New Jersey"/>
    <x v="0"/>
  </r>
  <r>
    <s v="SO - 0002346"/>
    <x v="1"/>
    <x v="259"/>
    <n v="1"/>
    <n v="0.05"/>
    <n v="984.9"/>
    <n v="453.05400000000003"/>
    <n v="453.05400000000003"/>
    <n v="984.9"/>
    <s v="Ole Group"/>
    <x v="28"/>
    <x v="17"/>
    <s v="Orlando"/>
    <s v="Florida"/>
    <x v="2"/>
  </r>
  <r>
    <s v="SO - 0002347"/>
    <x v="2"/>
    <x v="260"/>
    <n v="3"/>
    <n v="0.05"/>
    <n v="1159.1000000000001"/>
    <n v="776.59700000000009"/>
    <n v="2329.7910000000002"/>
    <n v="3477.3"/>
    <s v="Wuxi Group"/>
    <x v="44"/>
    <x v="4"/>
    <s v="Visalia"/>
    <s v="California"/>
    <x v="3"/>
  </r>
  <r>
    <s v="SO - 0002348"/>
    <x v="3"/>
    <x v="260"/>
    <n v="3"/>
    <n v="0.2"/>
    <n v="261.3"/>
    <n v="143.71500000000003"/>
    <n v="431.1450000000001"/>
    <n v="783.90000000000009"/>
    <s v="Avon Corp"/>
    <x v="43"/>
    <x v="25"/>
    <s v="Centennial"/>
    <s v="Colorado"/>
    <x v="3"/>
  </r>
  <r>
    <s v="SO - 0002349"/>
    <x v="1"/>
    <x v="260"/>
    <n v="8"/>
    <n v="0.1"/>
    <n v="1688.4"/>
    <n v="1181.8799999999999"/>
    <n v="9455.0399999999991"/>
    <n v="13507.2"/>
    <s v="Ascend Ltd"/>
    <x v="31"/>
    <x v="17"/>
    <s v="Laredo"/>
    <s v="Texas"/>
    <x v="2"/>
  </r>
  <r>
    <s v="SO - 0002350"/>
    <x v="0"/>
    <x v="260"/>
    <n v="6"/>
    <n v="0.1"/>
    <n v="884.4"/>
    <n v="486.42"/>
    <n v="2918.52"/>
    <n v="5306.4"/>
    <s v="E. Ltd"/>
    <x v="23"/>
    <x v="10"/>
    <s v="El Paso"/>
    <s v="Texas"/>
    <x v="2"/>
  </r>
  <r>
    <s v="SO - 0002351"/>
    <x v="2"/>
    <x v="261"/>
    <n v="6"/>
    <n v="0.2"/>
    <n v="797.30000000000007"/>
    <n v="621.89400000000012"/>
    <n v="3731.3640000000005"/>
    <n v="4783.8"/>
    <s v="Apollo Ltd"/>
    <x v="24"/>
    <x v="12"/>
    <s v="Proviso"/>
    <s v="Illinois"/>
    <x v="1"/>
  </r>
  <r>
    <s v="SO - 0002352"/>
    <x v="0"/>
    <x v="261"/>
    <n v="1"/>
    <n v="0.15"/>
    <n v="1139"/>
    <n v="626.45000000000005"/>
    <n v="626.45000000000005"/>
    <n v="1139"/>
    <s v="Pure Group"/>
    <x v="9"/>
    <x v="11"/>
    <s v="Calumet"/>
    <s v="Indiana"/>
    <x v="1"/>
  </r>
  <r>
    <s v="SO - 0002353"/>
    <x v="1"/>
    <x v="261"/>
    <n v="6"/>
    <n v="7.4999999999999997E-2"/>
    <n v="1822.4"/>
    <n v="1457.92"/>
    <n v="8747.52"/>
    <n v="10934.400000000001"/>
    <s v="Elorac, Corp"/>
    <x v="23"/>
    <x v="19"/>
    <s v="Springfield"/>
    <s v="Missouri"/>
    <x v="1"/>
  </r>
  <r>
    <s v="SO - 0002354"/>
    <x v="2"/>
    <x v="261"/>
    <n v="8"/>
    <n v="0.1"/>
    <n v="2278"/>
    <n v="1344.02"/>
    <n v="10752.16"/>
    <n v="18224"/>
    <s v="ETUDE Ltd"/>
    <x v="33"/>
    <x v="15"/>
    <s v="Rochester"/>
    <s v="Minnesota"/>
    <x v="1"/>
  </r>
  <r>
    <s v="SO - 0002355"/>
    <x v="0"/>
    <x v="261"/>
    <n v="5"/>
    <n v="0.1"/>
    <n v="167.5"/>
    <n v="120.6"/>
    <n v="603"/>
    <n v="837.5"/>
    <s v="Elorac, Corp"/>
    <x v="14"/>
    <x v="6"/>
    <s v="Norman"/>
    <s v="Oklahoma"/>
    <x v="2"/>
  </r>
  <r>
    <s v="SO - 0002356"/>
    <x v="3"/>
    <x v="261"/>
    <n v="6"/>
    <n v="0.15"/>
    <n v="683.4"/>
    <n v="512.54999999999995"/>
    <n v="3075.2999999999997"/>
    <n v="4100.3999999999996"/>
    <s v="Niconovum Corp"/>
    <x v="44"/>
    <x v="3"/>
    <s v="Hartford"/>
    <s v="Connecticut"/>
    <x v="0"/>
  </r>
  <r>
    <s v="SO - 0002357"/>
    <x v="3"/>
    <x v="261"/>
    <n v="8"/>
    <n v="7.4999999999999997E-2"/>
    <n v="1011.7"/>
    <n v="748.65800000000002"/>
    <n v="5989.2640000000001"/>
    <n v="8093.6"/>
    <s v="Elorac, Corp"/>
    <x v="5"/>
    <x v="3"/>
    <s v="Fort Lauderdale"/>
    <s v="Florida"/>
    <x v="2"/>
  </r>
  <r>
    <s v="SO - 0002358"/>
    <x v="2"/>
    <x v="261"/>
    <n v="1"/>
    <n v="7.4999999999999997E-2"/>
    <n v="2479"/>
    <n v="1512.19"/>
    <n v="1512.19"/>
    <n v="2479"/>
    <s v="Bare "/>
    <x v="38"/>
    <x v="8"/>
    <s v="Milton"/>
    <s v="Illinois"/>
    <x v="1"/>
  </r>
  <r>
    <s v="SO - 0002359"/>
    <x v="2"/>
    <x v="261"/>
    <n v="4"/>
    <n v="0.3"/>
    <n v="2726.9"/>
    <n v="1881.5609999999999"/>
    <n v="7526.2439999999997"/>
    <n v="10907.6"/>
    <s v="Avon Corp"/>
    <x v="43"/>
    <x v="12"/>
    <s v="Overland Park"/>
    <s v="Kansas"/>
    <x v="1"/>
  </r>
  <r>
    <s v="SO - 0002360"/>
    <x v="0"/>
    <x v="262"/>
    <n v="2"/>
    <n v="0.05"/>
    <n v="1118.9000000000001"/>
    <n v="906.30900000000008"/>
    <n v="1812.6180000000002"/>
    <n v="2237.8000000000002"/>
    <s v="Pure Group"/>
    <x v="5"/>
    <x v="0"/>
    <s v="Gainesville"/>
    <s v="Florida"/>
    <x v="2"/>
  </r>
  <r>
    <s v="SO - 0002361"/>
    <x v="0"/>
    <x v="262"/>
    <n v="1"/>
    <n v="0.05"/>
    <n v="1279.7"/>
    <n v="1010.9630000000001"/>
    <n v="1010.9630000000001"/>
    <n v="1279.7"/>
    <s v="Apollo Ltd"/>
    <x v="10"/>
    <x v="7"/>
    <s v="Evansville"/>
    <s v="Indiana"/>
    <x v="1"/>
  </r>
  <r>
    <s v="SO - 0002362"/>
    <x v="0"/>
    <x v="262"/>
    <n v="2"/>
    <n v="0.1"/>
    <n v="3919.5"/>
    <n v="3292.3799999999997"/>
    <n v="6584.7599999999993"/>
    <n v="7839"/>
    <s v="Prasco Group"/>
    <x v="44"/>
    <x v="6"/>
    <s v="Hartford (Town)"/>
    <s v="Connecticut"/>
    <x v="0"/>
  </r>
  <r>
    <s v="SO - 0002363"/>
    <x v="1"/>
    <x v="262"/>
    <n v="4"/>
    <n v="7.4999999999999997E-2"/>
    <n v="1855.9"/>
    <n v="835.15500000000009"/>
    <n v="3340.6200000000003"/>
    <n v="7423.6"/>
    <s v="Trigen "/>
    <x v="20"/>
    <x v="1"/>
    <s v="San Jose"/>
    <s v="California"/>
    <x v="3"/>
  </r>
  <r>
    <s v="SO - 0002364"/>
    <x v="3"/>
    <x v="262"/>
    <n v="2"/>
    <n v="0.05"/>
    <n v="1849.2"/>
    <n v="1423.884"/>
    <n v="2847.768"/>
    <n v="3698.4"/>
    <s v="New Ltd"/>
    <x v="15"/>
    <x v="25"/>
    <s v="Costa Mesa"/>
    <s v="California"/>
    <x v="3"/>
  </r>
  <r>
    <s v="SO - 0002365"/>
    <x v="0"/>
    <x v="262"/>
    <n v="1"/>
    <n v="0.2"/>
    <n v="5272.9000000000005"/>
    <n v="2636.4500000000003"/>
    <n v="2636.4500000000003"/>
    <n v="5272.9000000000005"/>
    <s v="U.S. Ltd"/>
    <x v="34"/>
    <x v="6"/>
    <s v="Gainesville"/>
    <s v="Florida"/>
    <x v="2"/>
  </r>
  <r>
    <s v="SO - 0002366"/>
    <x v="0"/>
    <x v="262"/>
    <n v="5"/>
    <n v="0.05"/>
    <n v="194.3"/>
    <n v="141.839"/>
    <n v="709.19499999999994"/>
    <n v="971.5"/>
    <s v="Ohio "/>
    <x v="15"/>
    <x v="22"/>
    <s v="Beaumont"/>
    <s v="Texas"/>
    <x v="2"/>
  </r>
  <r>
    <s v="SO - 0002367"/>
    <x v="1"/>
    <x v="262"/>
    <n v="5"/>
    <n v="0.05"/>
    <n v="1038.5"/>
    <n v="643.87"/>
    <n v="3219.35"/>
    <n v="5192.5"/>
    <s v="Ei "/>
    <x v="19"/>
    <x v="19"/>
    <s v="Jackson"/>
    <s v="Mississippi"/>
    <x v="2"/>
  </r>
  <r>
    <s v="SO - 0002368"/>
    <x v="2"/>
    <x v="262"/>
    <n v="2"/>
    <n v="0.05"/>
    <n v="5279.6"/>
    <n v="2375.8200000000002"/>
    <n v="4751.6400000000003"/>
    <n v="10559.2"/>
    <s v="Procter Corp"/>
    <x v="0"/>
    <x v="4"/>
    <s v="Akron"/>
    <s v="Ohio"/>
    <x v="1"/>
  </r>
  <r>
    <s v="SO - 0002369"/>
    <x v="0"/>
    <x v="262"/>
    <n v="8"/>
    <n v="0.2"/>
    <n v="3705.1"/>
    <n v="2111.9069999999997"/>
    <n v="16895.255999999998"/>
    <n v="29640.799999999999"/>
    <s v="Nipro "/>
    <x v="21"/>
    <x v="13"/>
    <s v="Woodbridge (Township)"/>
    <s v="New Jersey"/>
    <x v="0"/>
  </r>
  <r>
    <s v="SO - 0002370"/>
    <x v="0"/>
    <x v="262"/>
    <n v="5"/>
    <n v="0.15"/>
    <n v="194.3"/>
    <n v="101.03600000000002"/>
    <n v="505.18000000000006"/>
    <n v="971.5"/>
    <s v="Ole Group"/>
    <x v="14"/>
    <x v="26"/>
    <s v="El Paso"/>
    <s v="Texas"/>
    <x v="2"/>
  </r>
  <r>
    <s v="SO - 0002371"/>
    <x v="0"/>
    <x v="262"/>
    <n v="1"/>
    <n v="0.05"/>
    <n v="1098.8"/>
    <n v="879.04"/>
    <n v="879.04"/>
    <n v="1098.8"/>
    <s v="Wuxi Group"/>
    <x v="25"/>
    <x v="0"/>
    <s v="Winston-Salem"/>
    <s v="North Carolina"/>
    <x v="2"/>
  </r>
  <r>
    <s v="SO - 0002372"/>
    <x v="0"/>
    <x v="262"/>
    <n v="7"/>
    <n v="7.4999999999999997E-2"/>
    <n v="1762.1000000000001"/>
    <n v="1409.6800000000003"/>
    <n v="9867.760000000002"/>
    <n v="12334.7"/>
    <s v="Wuxi Group"/>
    <x v="35"/>
    <x v="22"/>
    <s v="Edison"/>
    <s v="New Jersey"/>
    <x v="0"/>
  </r>
  <r>
    <s v="SO - 0002373"/>
    <x v="2"/>
    <x v="262"/>
    <n v="5"/>
    <n v="0.05"/>
    <n v="174.20000000000002"/>
    <n v="101.036"/>
    <n v="505.18"/>
    <n v="871.00000000000011"/>
    <s v="Ei "/>
    <x v="26"/>
    <x v="4"/>
    <s v="Colorado Springs"/>
    <s v="Colorado"/>
    <x v="3"/>
  </r>
  <r>
    <s v="SO - 0002374"/>
    <x v="1"/>
    <x v="262"/>
    <n v="5"/>
    <n v="0.05"/>
    <n v="2525.9"/>
    <n v="1591.317"/>
    <n v="7956.585"/>
    <n v="12629.5"/>
    <s v="Select "/>
    <x v="0"/>
    <x v="16"/>
    <s v="Thornton (Township)"/>
    <s v="Illinois"/>
    <x v="1"/>
  </r>
  <r>
    <s v="SO - 0002375"/>
    <x v="3"/>
    <x v="263"/>
    <n v="3"/>
    <n v="0.05"/>
    <n v="1876"/>
    <n v="1256.92"/>
    <n v="3770.76"/>
    <n v="5628"/>
    <s v="Sundial "/>
    <x v="14"/>
    <x v="3"/>
    <s v="Wichita Falls"/>
    <s v="Texas"/>
    <x v="2"/>
  </r>
  <r>
    <s v="SO - 0002376"/>
    <x v="0"/>
    <x v="263"/>
    <n v="5"/>
    <n v="0.15"/>
    <n v="897.80000000000007"/>
    <n v="718.24000000000012"/>
    <n v="3591.2000000000007"/>
    <n v="4489"/>
    <s v="Elorac, Corp"/>
    <x v="4"/>
    <x v="14"/>
    <s v="Jackson"/>
    <s v="Mississippi"/>
    <x v="2"/>
  </r>
  <r>
    <s v="SO - 0002377"/>
    <x v="3"/>
    <x v="263"/>
    <n v="4"/>
    <n v="7.4999999999999997E-2"/>
    <n v="844.2"/>
    <n v="455.86800000000005"/>
    <n v="1823.4720000000002"/>
    <n v="3376.8"/>
    <s v="Procter Corp"/>
    <x v="25"/>
    <x v="25"/>
    <s v="Los Angeles"/>
    <s v="California"/>
    <x v="3"/>
  </r>
  <r>
    <s v="SO - 0002378"/>
    <x v="0"/>
    <x v="263"/>
    <n v="7"/>
    <n v="0.1"/>
    <n v="3932.9"/>
    <n v="2202.4240000000004"/>
    <n v="15416.968000000003"/>
    <n v="27530.3"/>
    <s v="Llorens Ltd"/>
    <x v="44"/>
    <x v="27"/>
    <s v="El Paso"/>
    <s v="Texas"/>
    <x v="2"/>
  </r>
  <r>
    <s v="SO - 0002379"/>
    <x v="0"/>
    <x v="263"/>
    <n v="1"/>
    <n v="7.4999999999999997E-2"/>
    <n v="3999.9"/>
    <n v="2519.9369999999999"/>
    <n v="2519.9369999999999"/>
    <n v="3999.9"/>
    <s v="Victory Ltd"/>
    <x v="41"/>
    <x v="26"/>
    <s v="Tucson"/>
    <s v="Arizona"/>
    <x v="3"/>
  </r>
  <r>
    <s v="SO - 0002380"/>
    <x v="0"/>
    <x v="263"/>
    <n v="3"/>
    <n v="0.05"/>
    <n v="964.80000000000007"/>
    <n v="820.08"/>
    <n v="2460.2400000000002"/>
    <n v="2894.4"/>
    <s v="Pure Group"/>
    <x v="33"/>
    <x v="27"/>
    <s v="Allentown"/>
    <s v="Pennsylvania"/>
    <x v="0"/>
  </r>
  <r>
    <s v="SO - 0002381"/>
    <x v="0"/>
    <x v="263"/>
    <n v="4"/>
    <n v="0.1"/>
    <n v="1976.5"/>
    <n v="1462.61"/>
    <n v="5850.44"/>
    <n v="7906"/>
    <s v="Trigen "/>
    <x v="45"/>
    <x v="22"/>
    <s v="Pompano Beach"/>
    <s v="Florida"/>
    <x v="2"/>
  </r>
  <r>
    <s v="SO - 0002382"/>
    <x v="1"/>
    <x v="264"/>
    <n v="8"/>
    <n v="7.4999999999999997E-2"/>
    <n v="978.2"/>
    <n v="401.06200000000001"/>
    <n v="3208.4960000000001"/>
    <n v="7825.6"/>
    <s v="Ei "/>
    <x v="12"/>
    <x v="23"/>
    <s v="Hayward"/>
    <s v="California"/>
    <x v="3"/>
  </r>
  <r>
    <s v="SO - 0002383"/>
    <x v="0"/>
    <x v="264"/>
    <n v="3"/>
    <n v="0.15"/>
    <n v="3778.8"/>
    <n v="3023.0400000000004"/>
    <n v="9069.1200000000008"/>
    <n v="11336.400000000001"/>
    <s v="Sundial "/>
    <x v="7"/>
    <x v="6"/>
    <s v="North Hempstead"/>
    <s v="New York"/>
    <x v="0"/>
  </r>
  <r>
    <s v="SO - 0002384"/>
    <x v="1"/>
    <x v="264"/>
    <n v="1"/>
    <n v="7.4999999999999997E-2"/>
    <n v="1165.8"/>
    <n v="967.61399999999992"/>
    <n v="967.61399999999992"/>
    <n v="1165.8"/>
    <s v="Pure Group"/>
    <x v="46"/>
    <x v="18"/>
    <s v="Amherst"/>
    <s v="New York"/>
    <x v="0"/>
  </r>
  <r>
    <s v="SO - 0002385"/>
    <x v="2"/>
    <x v="264"/>
    <n v="8"/>
    <n v="0.1"/>
    <n v="1152.4000000000001"/>
    <n v="887.34800000000007"/>
    <n v="7098.7840000000006"/>
    <n v="9219.2000000000007"/>
    <s v="ETUDE Ltd"/>
    <x v="31"/>
    <x v="2"/>
    <s v="Milwaukee"/>
    <s v="Wisconsin"/>
    <x v="1"/>
  </r>
  <r>
    <s v="SO - 0002386"/>
    <x v="2"/>
    <x v="264"/>
    <n v="8"/>
    <n v="0.1"/>
    <n v="1045.2"/>
    <n v="522.6"/>
    <n v="4180.8"/>
    <n v="8361.6"/>
    <s v="U.S. Ltd"/>
    <x v="19"/>
    <x v="8"/>
    <s v="Macon"/>
    <s v="Georgia"/>
    <x v="2"/>
  </r>
  <r>
    <s v="SO - 0002387"/>
    <x v="2"/>
    <x v="264"/>
    <n v="3"/>
    <n v="0.15"/>
    <n v="6385.1"/>
    <n v="3767.2089999999998"/>
    <n v="11301.627"/>
    <n v="19155.300000000003"/>
    <s v="Winthrop "/>
    <x v="6"/>
    <x v="8"/>
    <s v="Lowell"/>
    <s v="Massachusetts"/>
    <x v="0"/>
  </r>
  <r>
    <s v="SO - 0002388"/>
    <x v="1"/>
    <x v="264"/>
    <n v="1"/>
    <n v="7.4999999999999997E-2"/>
    <n v="2686.7000000000003"/>
    <n v="1423.9510000000002"/>
    <n v="1423.9510000000002"/>
    <n v="2686.7000000000003"/>
    <s v="Uriel Group"/>
    <x v="15"/>
    <x v="5"/>
    <s v="Lisle (Township)"/>
    <s v="Illinois"/>
    <x v="1"/>
  </r>
  <r>
    <s v="SO - 0002389"/>
    <x v="0"/>
    <x v="265"/>
    <n v="5"/>
    <n v="0.05"/>
    <n v="6277.9000000000005"/>
    <n v="3201.7290000000003"/>
    <n v="16008.645"/>
    <n v="31389.500000000004"/>
    <s v="Amylin Group"/>
    <x v="24"/>
    <x v="7"/>
    <s v="Westminster"/>
    <s v="Colorado"/>
    <x v="3"/>
  </r>
  <r>
    <s v="SO - 0002390"/>
    <x v="3"/>
    <x v="265"/>
    <n v="8"/>
    <n v="7.4999999999999997E-2"/>
    <n v="1159.1000000000001"/>
    <n v="857.73400000000004"/>
    <n v="6861.8720000000003"/>
    <n v="9272.8000000000011"/>
    <s v="Bare "/>
    <x v="34"/>
    <x v="21"/>
    <s v="Coral Springs"/>
    <s v="Florida"/>
    <x v="2"/>
  </r>
  <r>
    <s v="SO - 0002391"/>
    <x v="1"/>
    <x v="265"/>
    <n v="8"/>
    <n v="0.15"/>
    <n v="1118.9000000000001"/>
    <n v="671.34"/>
    <n v="5370.72"/>
    <n v="8951.2000000000007"/>
    <s v="Medline "/>
    <x v="18"/>
    <x v="19"/>
    <s v="Staten Island"/>
    <s v="New York"/>
    <x v="0"/>
  </r>
  <r>
    <s v="SO - 0002392"/>
    <x v="0"/>
    <x v="265"/>
    <n v="1"/>
    <n v="0.05"/>
    <n v="1340"/>
    <n v="844.2"/>
    <n v="844.2"/>
    <n v="1340"/>
    <s v="Elorac, Corp"/>
    <x v="16"/>
    <x v="9"/>
    <s v="Boulder"/>
    <s v="Colorado"/>
    <x v="3"/>
  </r>
  <r>
    <s v="SO - 0002393"/>
    <x v="0"/>
    <x v="265"/>
    <n v="7"/>
    <n v="0.05"/>
    <n v="2331.6"/>
    <n v="1841.9639999999999"/>
    <n v="12893.748"/>
    <n v="16321.199999999999"/>
    <s v="U.S. Ltd"/>
    <x v="41"/>
    <x v="22"/>
    <s v="Carlsbad"/>
    <s v="California"/>
    <x v="3"/>
  </r>
  <r>
    <s v="SO - 0002394"/>
    <x v="0"/>
    <x v="265"/>
    <n v="4"/>
    <n v="0.05"/>
    <n v="2425.4"/>
    <n v="1406.732"/>
    <n v="5626.9279999999999"/>
    <n v="9701.6"/>
    <s v="Exact-Rx, Corp"/>
    <x v="30"/>
    <x v="7"/>
    <s v="Billings"/>
    <s v="Montana"/>
    <x v="3"/>
  </r>
  <r>
    <s v="SO - 0002395"/>
    <x v="1"/>
    <x v="265"/>
    <n v="8"/>
    <n v="7.4999999999999997E-2"/>
    <n v="1092.1000000000001"/>
    <n v="688.02300000000014"/>
    <n v="5504.1840000000011"/>
    <n v="8736.8000000000011"/>
    <s v="21st Ltd"/>
    <x v="29"/>
    <x v="24"/>
    <s v="Rancho Cucamonga"/>
    <s v="California"/>
    <x v="3"/>
  </r>
  <r>
    <s v="SO - 0002396"/>
    <x v="0"/>
    <x v="265"/>
    <n v="8"/>
    <n v="0.15"/>
    <n v="917.9"/>
    <n v="614.99300000000005"/>
    <n v="4919.9440000000004"/>
    <n v="7343.2"/>
    <s v="O.E. Ltd"/>
    <x v="7"/>
    <x v="22"/>
    <s v="Aurora"/>
    <s v="Colorado"/>
    <x v="3"/>
  </r>
  <r>
    <s v="SO - 0002397"/>
    <x v="0"/>
    <x v="265"/>
    <n v="7"/>
    <n v="0.1"/>
    <n v="207.70000000000002"/>
    <n v="85.156999999999996"/>
    <n v="596.09899999999993"/>
    <n v="1453.9"/>
    <s v="OUR Ltd"/>
    <x v="42"/>
    <x v="13"/>
    <s v="Topeka"/>
    <s v="Kansas"/>
    <x v="1"/>
  </r>
  <r>
    <s v="SO - 0002398"/>
    <x v="0"/>
    <x v="265"/>
    <n v="8"/>
    <n v="0.05"/>
    <n v="1996.6000000000001"/>
    <n v="1637.212"/>
    <n v="13097.696"/>
    <n v="15972.800000000001"/>
    <s v="OHTA'S Corp"/>
    <x v="19"/>
    <x v="7"/>
    <s v="Montgomery"/>
    <s v="Alabama"/>
    <x v="2"/>
  </r>
  <r>
    <s v="SO - 0002399"/>
    <x v="1"/>
    <x v="265"/>
    <n v="7"/>
    <n v="0.1"/>
    <n v="234.5"/>
    <n v="103.18"/>
    <n v="722.26"/>
    <n v="1641.5"/>
    <s v="WakeFern "/>
    <x v="6"/>
    <x v="19"/>
    <s v="Akron"/>
    <s v="Ohio"/>
    <x v="1"/>
  </r>
  <r>
    <s v="SO - 0002400"/>
    <x v="0"/>
    <x v="266"/>
    <n v="1"/>
    <n v="0.1"/>
    <n v="1005"/>
    <n v="693.44999999999993"/>
    <n v="693.44999999999993"/>
    <n v="1005"/>
    <s v="Bare "/>
    <x v="26"/>
    <x v="13"/>
    <s v="Niles (Township)"/>
    <s v="Illinois"/>
    <x v="1"/>
  </r>
  <r>
    <s v="SO - 0002401"/>
    <x v="0"/>
    <x v="266"/>
    <n v="6"/>
    <n v="7.4999999999999997E-2"/>
    <n v="5487.3"/>
    <n v="4060.6019999999999"/>
    <n v="24363.612000000001"/>
    <n v="32923.800000000003"/>
    <s v="U.S. Ltd"/>
    <x v="14"/>
    <x v="0"/>
    <s v="Santa Maria"/>
    <s v="California"/>
    <x v="3"/>
  </r>
  <r>
    <s v="SO - 0002402"/>
    <x v="1"/>
    <x v="266"/>
    <n v="6"/>
    <n v="0.05"/>
    <n v="5976.4000000000005"/>
    <n v="3585.84"/>
    <n v="21515.040000000001"/>
    <n v="35858.400000000001"/>
    <s v="Medline "/>
    <x v="45"/>
    <x v="18"/>
    <s v="Fort Lauderdale"/>
    <s v="Florida"/>
    <x v="2"/>
  </r>
  <r>
    <s v="SO - 0002403"/>
    <x v="1"/>
    <x v="266"/>
    <n v="8"/>
    <n v="0.2"/>
    <n v="884.4"/>
    <n v="619.07999999999993"/>
    <n v="4952.6399999999994"/>
    <n v="7075.2"/>
    <s v="Prasco Group"/>
    <x v="0"/>
    <x v="19"/>
    <s v="Carlsbad"/>
    <s v="California"/>
    <x v="3"/>
  </r>
  <r>
    <s v="SO - 0002404"/>
    <x v="1"/>
    <x v="266"/>
    <n v="7"/>
    <n v="0.15"/>
    <n v="6157.3"/>
    <n v="4802.6940000000004"/>
    <n v="33618.858"/>
    <n v="43101.1"/>
    <s v="Winthrop "/>
    <x v="2"/>
    <x v="23"/>
    <s v="Daly City"/>
    <s v="California"/>
    <x v="3"/>
  </r>
  <r>
    <s v="SO - 0002405"/>
    <x v="3"/>
    <x v="267"/>
    <n v="1"/>
    <n v="0.3"/>
    <n v="964.80000000000007"/>
    <n v="694.65600000000006"/>
    <n v="694.65600000000006"/>
    <n v="964.80000000000007"/>
    <s v="E. Ltd"/>
    <x v="14"/>
    <x v="25"/>
    <s v="Chula Vista"/>
    <s v="California"/>
    <x v="3"/>
  </r>
  <r>
    <s v="SO - 0002406"/>
    <x v="0"/>
    <x v="267"/>
    <n v="8"/>
    <n v="0.1"/>
    <n v="3892.7000000000003"/>
    <n v="1557.0800000000002"/>
    <n v="12456.640000000001"/>
    <n v="31141.600000000002"/>
    <s v="Sundial "/>
    <x v="12"/>
    <x v="9"/>
    <s v="San Antonio"/>
    <s v="Texas"/>
    <x v="2"/>
  </r>
  <r>
    <s v="SO - 0002407"/>
    <x v="0"/>
    <x v="267"/>
    <n v="4"/>
    <n v="7.4999999999999997E-2"/>
    <n v="227.8"/>
    <n v="179.96200000000002"/>
    <n v="719.84800000000007"/>
    <n v="911.2"/>
    <s v="Medline "/>
    <x v="46"/>
    <x v="6"/>
    <s v="Antioch"/>
    <s v="California"/>
    <x v="3"/>
  </r>
  <r>
    <s v="SO - 0002408"/>
    <x v="0"/>
    <x v="267"/>
    <n v="5"/>
    <n v="0.05"/>
    <n v="1340"/>
    <n v="991.6"/>
    <n v="4958"/>
    <n v="6700"/>
    <s v="Winthrop "/>
    <x v="11"/>
    <x v="14"/>
    <s v="Everett"/>
    <s v="Washington"/>
    <x v="3"/>
  </r>
  <r>
    <s v="SO - 0002409"/>
    <x v="1"/>
    <x v="267"/>
    <n v="4"/>
    <n v="7.4999999999999997E-2"/>
    <n v="1105.5"/>
    <n v="773.84999999999991"/>
    <n v="3095.3999999999996"/>
    <n v="4422"/>
    <s v="PEDIFIX, Corp"/>
    <x v="35"/>
    <x v="20"/>
    <s v="Chandler"/>
    <s v="Arizona"/>
    <x v="3"/>
  </r>
  <r>
    <s v="SO - 0002410"/>
    <x v="0"/>
    <x v="267"/>
    <n v="5"/>
    <n v="0.05"/>
    <n v="1058.6000000000001"/>
    <n v="624.57400000000007"/>
    <n v="3122.8700000000003"/>
    <n v="5293.0000000000009"/>
    <s v="Eminence Corp"/>
    <x v="3"/>
    <x v="9"/>
    <s v="Lakeland"/>
    <s v="Florida"/>
    <x v="2"/>
  </r>
  <r>
    <s v="SO - 0002411"/>
    <x v="3"/>
    <x v="267"/>
    <n v="3"/>
    <n v="0.05"/>
    <n v="5695"/>
    <n v="2619.7000000000003"/>
    <n v="7859.1"/>
    <n v="17085"/>
    <s v="E. Ltd"/>
    <x v="2"/>
    <x v="3"/>
    <s v="Stockton"/>
    <s v="California"/>
    <x v="3"/>
  </r>
  <r>
    <s v="SO - 0002412"/>
    <x v="1"/>
    <x v="267"/>
    <n v="2"/>
    <n v="0.15"/>
    <n v="1058.6000000000001"/>
    <n v="719.84800000000018"/>
    <n v="1439.6960000000004"/>
    <n v="2117.2000000000003"/>
    <s v="Uriel Group"/>
    <x v="1"/>
    <x v="20"/>
    <s v="Worth (Township)"/>
    <s v="Illinois"/>
    <x v="1"/>
  </r>
  <r>
    <s v="SO - 0002413"/>
    <x v="2"/>
    <x v="267"/>
    <n v="6"/>
    <n v="7.4999999999999997E-2"/>
    <n v="1105.5"/>
    <n v="475.36500000000001"/>
    <n v="2852.19"/>
    <n v="6633"/>
    <s v="Niconovum Corp"/>
    <x v="17"/>
    <x v="4"/>
    <s v="Edison"/>
    <s v="New Jersey"/>
    <x v="0"/>
  </r>
  <r>
    <s v="SO - 0002414"/>
    <x v="2"/>
    <x v="268"/>
    <n v="8"/>
    <n v="0.15"/>
    <n v="1045.2"/>
    <n v="553.95600000000002"/>
    <n v="4431.6480000000001"/>
    <n v="8361.6"/>
    <s v="U.S. Ltd"/>
    <x v="45"/>
    <x v="12"/>
    <s v="Moreno Valley"/>
    <s v="California"/>
    <x v="3"/>
  </r>
  <r>
    <s v="SO - 0002415"/>
    <x v="1"/>
    <x v="268"/>
    <n v="3"/>
    <n v="7.4999999999999997E-2"/>
    <n v="1768.8"/>
    <n v="1061.28"/>
    <n v="3183.84"/>
    <n v="5306.4"/>
    <s v="Nipro "/>
    <x v="29"/>
    <x v="20"/>
    <s v="Pasadena"/>
    <s v="Texas"/>
    <x v="2"/>
  </r>
  <r>
    <s v="SO - 0002416"/>
    <x v="1"/>
    <x v="268"/>
    <n v="7"/>
    <n v="0.05"/>
    <n v="804"/>
    <n v="393.96"/>
    <n v="2757.72"/>
    <n v="5628"/>
    <s v="Medsep Group"/>
    <x v="33"/>
    <x v="19"/>
    <s v="Davenport"/>
    <s v="Iowa"/>
    <x v="1"/>
  </r>
  <r>
    <s v="SO - 0002417"/>
    <x v="0"/>
    <x v="268"/>
    <n v="6"/>
    <n v="0.05"/>
    <n v="241.20000000000002"/>
    <n v="101.304"/>
    <n v="607.82400000000007"/>
    <n v="1447.2"/>
    <s v="Winthrop "/>
    <x v="37"/>
    <x v="14"/>
    <s v="Rialto"/>
    <s v="California"/>
    <x v="3"/>
  </r>
  <r>
    <s v="SO - 0002418"/>
    <x v="2"/>
    <x v="268"/>
    <n v="2"/>
    <n v="7.4999999999999997E-2"/>
    <n v="3953"/>
    <n v="2292.7399999999998"/>
    <n v="4585.4799999999996"/>
    <n v="7906"/>
    <s v="Amylin Group"/>
    <x v="27"/>
    <x v="4"/>
    <s v="Elk Grove"/>
    <s v="California"/>
    <x v="3"/>
  </r>
  <r>
    <s v="SO - 0002419"/>
    <x v="1"/>
    <x v="268"/>
    <n v="6"/>
    <n v="0.05"/>
    <n v="6036.7"/>
    <n v="3078.7170000000001"/>
    <n v="18472.302"/>
    <n v="36220.199999999997"/>
    <s v="Procter Corp"/>
    <x v="6"/>
    <x v="24"/>
    <s v="Laredo"/>
    <s v="Texas"/>
    <x v="2"/>
  </r>
  <r>
    <s v="SO - 0002420"/>
    <x v="0"/>
    <x v="268"/>
    <n v="1"/>
    <n v="0.15"/>
    <n v="6197.5"/>
    <n v="4338.25"/>
    <n v="4338.25"/>
    <n v="6197.5"/>
    <s v="3LAB, Ltd"/>
    <x v="2"/>
    <x v="9"/>
    <s v="Aurora"/>
    <s v="Colorado"/>
    <x v="3"/>
  </r>
  <r>
    <s v="SO - 0002421"/>
    <x v="0"/>
    <x v="268"/>
    <n v="3"/>
    <n v="0.1"/>
    <n v="6472.2"/>
    <n v="3818.5979999999995"/>
    <n v="11455.793999999998"/>
    <n v="19416.599999999999"/>
    <s v="Wuxi Group"/>
    <x v="26"/>
    <x v="9"/>
    <s v="Olathe"/>
    <s v="Kansas"/>
    <x v="1"/>
  </r>
  <r>
    <s v="SO - 0002422"/>
    <x v="1"/>
    <x v="268"/>
    <n v="5"/>
    <n v="0.3"/>
    <n v="2814"/>
    <n v="1463.28"/>
    <n v="7316.4"/>
    <n v="14070"/>
    <s v="OHTA'S Corp"/>
    <x v="9"/>
    <x v="18"/>
    <s v="Olathe"/>
    <s v="Kansas"/>
    <x v="1"/>
  </r>
  <r>
    <s v="SO - 0002423"/>
    <x v="1"/>
    <x v="268"/>
    <n v="1"/>
    <n v="7.4999999999999997E-2"/>
    <n v="221.1"/>
    <n v="168.036"/>
    <n v="168.036"/>
    <n v="221.1"/>
    <s v="O.E. Ltd"/>
    <x v="14"/>
    <x v="20"/>
    <s v="Rancho Cucamonga"/>
    <s v="California"/>
    <x v="3"/>
  </r>
  <r>
    <s v="SO - 0002424"/>
    <x v="0"/>
    <x v="268"/>
    <n v="3"/>
    <n v="7.4999999999999997E-2"/>
    <n v="2257.9"/>
    <n v="1670.846"/>
    <n v="5012.5380000000005"/>
    <n v="6773.7000000000007"/>
    <s v="Rochester Ltd"/>
    <x v="35"/>
    <x v="6"/>
    <s v="Salem"/>
    <s v="Oregon"/>
    <x v="3"/>
  </r>
  <r>
    <s v="SO - 0002425"/>
    <x v="3"/>
    <x v="269"/>
    <n v="6"/>
    <n v="0.05"/>
    <n v="3946.3"/>
    <n v="1973.15"/>
    <n v="11838.900000000001"/>
    <n v="23677.800000000003"/>
    <s v="Rochester Ltd"/>
    <x v="11"/>
    <x v="21"/>
    <s v="Madison"/>
    <s v="Wisconsin"/>
    <x v="1"/>
  </r>
  <r>
    <s v="SO - 0002426"/>
    <x v="0"/>
    <x v="269"/>
    <n v="6"/>
    <n v="0.3"/>
    <n v="268"/>
    <n v="227.79999999999998"/>
    <n v="1366.8"/>
    <n v="1608"/>
    <s v="Ohio "/>
    <x v="20"/>
    <x v="9"/>
    <s v="Burbank"/>
    <s v="California"/>
    <x v="3"/>
  </r>
  <r>
    <s v="SO - 0002427"/>
    <x v="2"/>
    <x v="269"/>
    <n v="2"/>
    <n v="0.05"/>
    <n v="6499"/>
    <n v="4549.2999999999993"/>
    <n v="9098.5999999999985"/>
    <n v="12998"/>
    <s v="Eminence Corp"/>
    <x v="6"/>
    <x v="15"/>
    <s v="Elk Grove"/>
    <s v="California"/>
    <x v="3"/>
  </r>
  <r>
    <s v="SO - 0002428"/>
    <x v="1"/>
    <x v="269"/>
    <n v="5"/>
    <n v="0.3"/>
    <n v="938"/>
    <n v="515.90000000000009"/>
    <n v="2579.5000000000005"/>
    <n v="4690"/>
    <s v="OHTA'S Corp"/>
    <x v="35"/>
    <x v="5"/>
    <s v="Murfreesboro"/>
    <s v="Tennessee"/>
    <x v="2"/>
  </r>
  <r>
    <s v="SO - 0002429"/>
    <x v="0"/>
    <x v="269"/>
    <n v="3"/>
    <n v="0.15"/>
    <n v="938"/>
    <n v="450.24"/>
    <n v="1350.72"/>
    <n v="2814"/>
    <s v="Trigen "/>
    <x v="16"/>
    <x v="9"/>
    <s v="Broken Arrow"/>
    <s v="Oklahoma"/>
    <x v="2"/>
  </r>
  <r>
    <s v="SO - 0002430"/>
    <x v="2"/>
    <x v="270"/>
    <n v="5"/>
    <n v="0.15"/>
    <n v="1145.7"/>
    <n v="595.76400000000001"/>
    <n v="2978.82"/>
    <n v="5728.5"/>
    <s v="Pacific Ltd"/>
    <x v="18"/>
    <x v="2"/>
    <s v="Lehigh Acres"/>
    <s v="Florida"/>
    <x v="2"/>
  </r>
  <r>
    <s v="SO - 0002431"/>
    <x v="0"/>
    <x v="270"/>
    <n v="2"/>
    <n v="0.05"/>
    <n v="1065.3"/>
    <n v="671.13900000000001"/>
    <n v="1342.278"/>
    <n v="2130.6"/>
    <s v="Burt's Corp"/>
    <x v="10"/>
    <x v="6"/>
    <s v="Winston-Salem"/>
    <s v="North Carolina"/>
    <x v="2"/>
  </r>
  <r>
    <s v="SO - 0002432"/>
    <x v="1"/>
    <x v="270"/>
    <n v="1"/>
    <n v="0.1"/>
    <n v="3906.1"/>
    <n v="1562.44"/>
    <n v="1562.44"/>
    <n v="3906.1"/>
    <s v="3LAB, Ltd"/>
    <x v="20"/>
    <x v="16"/>
    <s v="Pomona"/>
    <s v="California"/>
    <x v="3"/>
  </r>
  <r>
    <s v="SO - 0002433"/>
    <x v="2"/>
    <x v="270"/>
    <n v="4"/>
    <n v="0.05"/>
    <n v="3845.8"/>
    <n v="2922.808"/>
    <n v="11691.232"/>
    <n v="15383.2"/>
    <s v="Ascend Ltd"/>
    <x v="21"/>
    <x v="8"/>
    <s v="Seattle"/>
    <s v="Washington"/>
    <x v="3"/>
  </r>
  <r>
    <s v="SO - 0002434"/>
    <x v="2"/>
    <x v="270"/>
    <n v="4"/>
    <n v="0.1"/>
    <n v="3845.8"/>
    <n v="2922.808"/>
    <n v="11691.232"/>
    <n v="15383.2"/>
    <s v="Niconovum Corp"/>
    <x v="20"/>
    <x v="2"/>
    <s v="Gainesville"/>
    <s v="Florida"/>
    <x v="2"/>
  </r>
  <r>
    <s v="SO - 0002435"/>
    <x v="1"/>
    <x v="270"/>
    <n v="3"/>
    <n v="0.1"/>
    <n v="1031.8"/>
    <n v="443.67399999999998"/>
    <n v="1331.0219999999999"/>
    <n v="3095.3999999999996"/>
    <s v="Apotheca, Ltd"/>
    <x v="45"/>
    <x v="23"/>
    <s v="El Cajon"/>
    <s v="California"/>
    <x v="3"/>
  </r>
  <r>
    <s v="SO - 0002436"/>
    <x v="1"/>
    <x v="270"/>
    <n v="1"/>
    <n v="0.15"/>
    <n v="3859.2000000000003"/>
    <n v="1736.64"/>
    <n v="1736.64"/>
    <n v="3859.2000000000003"/>
    <s v="New Ltd"/>
    <x v="21"/>
    <x v="19"/>
    <s v="Midland"/>
    <s v="Texas"/>
    <x v="2"/>
  </r>
  <r>
    <s v="SO - 0002437"/>
    <x v="0"/>
    <x v="270"/>
    <n v="1"/>
    <n v="0.05"/>
    <n v="1092.1000000000001"/>
    <n v="589.73400000000015"/>
    <n v="589.73400000000015"/>
    <n v="1092.1000000000001"/>
    <s v="Ole Group"/>
    <x v="23"/>
    <x v="22"/>
    <s v="Fort Worth"/>
    <s v="Texas"/>
    <x v="2"/>
  </r>
  <r>
    <s v="SO - 0002438"/>
    <x v="1"/>
    <x v="270"/>
    <n v="8"/>
    <n v="0.05"/>
    <n v="877.7"/>
    <n v="684.60600000000011"/>
    <n v="5476.8480000000009"/>
    <n v="7021.6"/>
    <s v="Winthrop "/>
    <x v="34"/>
    <x v="1"/>
    <s v="Independence"/>
    <s v="Missouri"/>
    <x v="1"/>
  </r>
  <r>
    <s v="SO - 0002439"/>
    <x v="0"/>
    <x v="271"/>
    <n v="3"/>
    <n v="0.2"/>
    <n v="1775.5"/>
    <n v="1047.5449999999998"/>
    <n v="3142.6349999999993"/>
    <n v="5326.5"/>
    <s v="Trigen "/>
    <x v="0"/>
    <x v="0"/>
    <s v="Paradise"/>
    <s v="Nevada"/>
    <x v="3"/>
  </r>
  <r>
    <s v="SO - 0002440"/>
    <x v="0"/>
    <x v="271"/>
    <n v="5"/>
    <n v="0.05"/>
    <n v="3859.2000000000003"/>
    <n v="3241.7280000000001"/>
    <n v="16208.64"/>
    <n v="19296"/>
    <s v="Eminence Corp"/>
    <x v="41"/>
    <x v="27"/>
    <s v="Virginia Beach"/>
    <s v="Virginia"/>
    <x v="2"/>
  </r>
  <r>
    <s v="SO - 0002441"/>
    <x v="0"/>
    <x v="271"/>
    <n v="2"/>
    <n v="0.15"/>
    <n v="2539.3000000000002"/>
    <n v="1295.0430000000001"/>
    <n v="2590.0860000000002"/>
    <n v="5078.6000000000004"/>
    <s v="Pacific Ltd"/>
    <x v="32"/>
    <x v="27"/>
    <s v="Vista"/>
    <s v="California"/>
    <x v="3"/>
  </r>
  <r>
    <s v="SO - 0002442"/>
    <x v="0"/>
    <x v="271"/>
    <n v="7"/>
    <n v="0.2"/>
    <n v="2304.8000000000002"/>
    <n v="1936.0320000000002"/>
    <n v="13552.224000000002"/>
    <n v="16133.600000000002"/>
    <s v="Eminence Corp"/>
    <x v="43"/>
    <x v="9"/>
    <s v="Burbank"/>
    <s v="California"/>
    <x v="3"/>
  </r>
  <r>
    <s v="SO - 0002443"/>
    <x v="2"/>
    <x v="271"/>
    <n v="6"/>
    <n v="7.4999999999999997E-2"/>
    <n v="254.6"/>
    <n v="168.036"/>
    <n v="1008.216"/>
    <n v="1527.6"/>
    <s v="Fenwal, Corp"/>
    <x v="31"/>
    <x v="2"/>
    <s v="Richardson"/>
    <s v="Texas"/>
    <x v="2"/>
  </r>
  <r>
    <s v="SO - 0002444"/>
    <x v="2"/>
    <x v="272"/>
    <n v="7"/>
    <n v="0.05"/>
    <n v="917.9"/>
    <n v="440.59199999999998"/>
    <n v="3084.1439999999998"/>
    <n v="6425.3"/>
    <s v="OHTA'S Corp"/>
    <x v="18"/>
    <x v="12"/>
    <s v="Beaumont"/>
    <s v="Texas"/>
    <x v="2"/>
  </r>
  <r>
    <s v="SO - 0002445"/>
    <x v="0"/>
    <x v="272"/>
    <n v="5"/>
    <n v="7.4999999999999997E-2"/>
    <n v="1005"/>
    <n v="814.05000000000007"/>
    <n v="4070.2500000000005"/>
    <n v="5025"/>
    <s v="Rochester Ltd"/>
    <x v="9"/>
    <x v="5"/>
    <s v="San Bernardino"/>
    <s v="California"/>
    <x v="3"/>
  </r>
  <r>
    <s v="SO - 0002446"/>
    <x v="2"/>
    <x v="272"/>
    <n v="3"/>
    <n v="0.05"/>
    <n v="1715.2"/>
    <n v="891.90400000000011"/>
    <n v="2675.7120000000004"/>
    <n v="5145.6000000000004"/>
    <s v="O.E. Ltd"/>
    <x v="28"/>
    <x v="8"/>
    <s v="Hempstead (Town)"/>
    <s v="New York"/>
    <x v="0"/>
  </r>
  <r>
    <s v="SO - 0002447"/>
    <x v="0"/>
    <x v="272"/>
    <n v="1"/>
    <n v="7.4999999999999997E-2"/>
    <n v="241.20000000000002"/>
    <n v="106.12800000000001"/>
    <n v="106.12800000000001"/>
    <n v="241.20000000000002"/>
    <s v="Exact-Rx, Corp"/>
    <x v="4"/>
    <x v="22"/>
    <s v="Newark"/>
    <s v="New Jersey"/>
    <x v="0"/>
  </r>
  <r>
    <s v="SO - 0002448"/>
    <x v="1"/>
    <x v="272"/>
    <n v="8"/>
    <n v="0.15"/>
    <n v="3953"/>
    <n v="2569.4500000000003"/>
    <n v="20555.600000000002"/>
    <n v="31624"/>
    <s v="Procter Corp"/>
    <x v="0"/>
    <x v="23"/>
    <s v="Cary"/>
    <s v="North Carolina"/>
    <x v="2"/>
  </r>
  <r>
    <s v="SO - 0002449"/>
    <x v="0"/>
    <x v="272"/>
    <n v="5"/>
    <n v="7.4999999999999997E-2"/>
    <n v="1145.7"/>
    <n v="641.5920000000001"/>
    <n v="3207.9600000000005"/>
    <n v="5728.5"/>
    <s v="S.S.S. Group"/>
    <x v="15"/>
    <x v="0"/>
    <s v="Glendale"/>
    <s v="Arizona"/>
    <x v="3"/>
  </r>
  <r>
    <s v="SO - 0002450"/>
    <x v="1"/>
    <x v="272"/>
    <n v="4"/>
    <n v="0.1"/>
    <n v="991.6"/>
    <n v="664.37200000000007"/>
    <n v="2657.4880000000003"/>
    <n v="3966.4"/>
    <s v="Niconovum Corp"/>
    <x v="10"/>
    <x v="16"/>
    <s v="Norfolk"/>
    <s v="Virginia"/>
    <x v="2"/>
  </r>
  <r>
    <s v="SO - 0002451"/>
    <x v="2"/>
    <x v="272"/>
    <n v="1"/>
    <n v="0.05"/>
    <n v="3946.3"/>
    <n v="2012.6130000000001"/>
    <n v="2012.6130000000001"/>
    <n v="3946.3"/>
    <s v="PEDIFIX, Corp"/>
    <x v="30"/>
    <x v="15"/>
    <s v="Mesquite"/>
    <s v="Texas"/>
    <x v="2"/>
  </r>
  <r>
    <s v="SO - 0002452"/>
    <x v="2"/>
    <x v="272"/>
    <n v="8"/>
    <n v="7.4999999999999997E-2"/>
    <n v="1132.3"/>
    <n v="871.87099999999998"/>
    <n v="6974.9679999999998"/>
    <n v="9058.4"/>
    <s v="Weimei Corp"/>
    <x v="29"/>
    <x v="2"/>
    <s v="Visalia"/>
    <s v="California"/>
    <x v="3"/>
  </r>
  <r>
    <s v="SO - 0002453"/>
    <x v="2"/>
    <x v="272"/>
    <n v="2"/>
    <n v="0.15"/>
    <n v="1072"/>
    <n v="696.80000000000007"/>
    <n v="1393.6000000000001"/>
    <n v="2144"/>
    <s v="Apollo Ltd"/>
    <x v="35"/>
    <x v="12"/>
    <s v="Calumet"/>
    <s v="Indiana"/>
    <x v="1"/>
  </r>
  <r>
    <s v="SO - 0002454"/>
    <x v="2"/>
    <x v="272"/>
    <n v="4"/>
    <n v="7.4999999999999997E-2"/>
    <n v="938"/>
    <n v="450.24"/>
    <n v="1800.96"/>
    <n v="3752"/>
    <s v="Sundial "/>
    <x v="28"/>
    <x v="2"/>
    <s v="Garland"/>
    <s v="Texas"/>
    <x v="2"/>
  </r>
  <r>
    <s v="SO - 0002455"/>
    <x v="0"/>
    <x v="273"/>
    <n v="8"/>
    <n v="0.05"/>
    <n v="1058.6000000000001"/>
    <n v="529.30000000000007"/>
    <n v="4234.4000000000005"/>
    <n v="8468.8000000000011"/>
    <s v="3LAB, Ltd"/>
    <x v="37"/>
    <x v="6"/>
    <s v="Naperville"/>
    <s v="Illinois"/>
    <x v="1"/>
  </r>
  <r>
    <s v="SO - 0002456"/>
    <x v="0"/>
    <x v="273"/>
    <n v="3"/>
    <n v="7.4999999999999997E-2"/>
    <n v="5406.9000000000005"/>
    <n v="2216.8290000000002"/>
    <n v="6650.487000000001"/>
    <n v="16220.7"/>
    <s v="Pure Group"/>
    <x v="15"/>
    <x v="13"/>
    <s v="Madison"/>
    <s v="Wisconsin"/>
    <x v="1"/>
  </r>
  <r>
    <s v="SO - 0002457"/>
    <x v="2"/>
    <x v="273"/>
    <n v="1"/>
    <n v="0.15"/>
    <n v="5514.1"/>
    <n v="4025.2930000000001"/>
    <n v="4025.2930000000001"/>
    <n v="5514.1"/>
    <s v="Mylan Corp"/>
    <x v="14"/>
    <x v="8"/>
    <s v="Torrance"/>
    <s v="California"/>
    <x v="3"/>
  </r>
  <r>
    <s v="SO - 0002458"/>
    <x v="1"/>
    <x v="273"/>
    <n v="4"/>
    <n v="0.4"/>
    <n v="2452.2000000000003"/>
    <n v="1422.2760000000001"/>
    <n v="5689.1040000000003"/>
    <n v="9808.8000000000011"/>
    <s v="O.E. Ltd"/>
    <x v="0"/>
    <x v="19"/>
    <s v="Frisco"/>
    <s v="Texas"/>
    <x v="2"/>
  </r>
  <r>
    <s v="SO - 0002459"/>
    <x v="1"/>
    <x v="273"/>
    <n v="8"/>
    <n v="0.05"/>
    <n v="3979.8"/>
    <n v="2706.2640000000001"/>
    <n v="21650.112000000001"/>
    <n v="31838.400000000001"/>
    <s v="Dharma Ltd"/>
    <x v="35"/>
    <x v="16"/>
    <s v="Garden Grove"/>
    <s v="California"/>
    <x v="3"/>
  </r>
  <r>
    <s v="SO - 0002460"/>
    <x v="0"/>
    <x v="273"/>
    <n v="8"/>
    <n v="0.3"/>
    <n v="6371.7"/>
    <n v="5288.5109999999995"/>
    <n v="42308.087999999996"/>
    <n v="50973.599999999999"/>
    <s v="OUR Ltd"/>
    <x v="11"/>
    <x v="0"/>
    <s v="Orlando"/>
    <s v="Florida"/>
    <x v="2"/>
  </r>
  <r>
    <s v="SO - 0002461"/>
    <x v="1"/>
    <x v="273"/>
    <n v="4"/>
    <n v="0.1"/>
    <n v="3852.5"/>
    <n v="1541"/>
    <n v="6164"/>
    <n v="15410"/>
    <s v="Wuxi Group"/>
    <x v="28"/>
    <x v="18"/>
    <s v="Lyons (Township)"/>
    <s v="Illinois"/>
    <x v="1"/>
  </r>
  <r>
    <s v="SO - 0002462"/>
    <x v="1"/>
    <x v="274"/>
    <n v="4"/>
    <n v="0.15"/>
    <n v="2968.1"/>
    <n v="2433.8419999999996"/>
    <n v="9735.3679999999986"/>
    <n v="11872.4"/>
    <s v="Ascend Ltd"/>
    <x v="6"/>
    <x v="20"/>
    <s v="Jackson"/>
    <s v="Mississippi"/>
    <x v="2"/>
  </r>
  <r>
    <s v="SO - 0002463"/>
    <x v="1"/>
    <x v="274"/>
    <n v="6"/>
    <n v="0.1"/>
    <n v="6378.4000000000005"/>
    <n v="3252.9840000000004"/>
    <n v="19517.904000000002"/>
    <n v="38270.400000000001"/>
    <s v="Ohio "/>
    <x v="39"/>
    <x v="18"/>
    <s v="Wichita Falls"/>
    <s v="Texas"/>
    <x v="2"/>
  </r>
  <r>
    <s v="SO - 0002464"/>
    <x v="0"/>
    <x v="274"/>
    <n v="7"/>
    <n v="0.1"/>
    <n v="1165.8"/>
    <n v="804.40199999999993"/>
    <n v="5630.8139999999994"/>
    <n v="8160.5999999999995"/>
    <s v="Ohio "/>
    <x v="10"/>
    <x v="7"/>
    <s v="Odessa"/>
    <s v="Texas"/>
    <x v="2"/>
  </r>
  <r>
    <s v="SO - 0002465"/>
    <x v="2"/>
    <x v="274"/>
    <n v="3"/>
    <n v="0.05"/>
    <n v="1085.4000000000001"/>
    <n v="586.1160000000001"/>
    <n v="1758.3480000000004"/>
    <n v="3256.2000000000003"/>
    <s v="Uriel Group"/>
    <x v="19"/>
    <x v="12"/>
    <s v="McAllen"/>
    <s v="Texas"/>
    <x v="2"/>
  </r>
  <r>
    <s v="SO - 0002466"/>
    <x v="3"/>
    <x v="274"/>
    <n v="6"/>
    <n v="7.4999999999999997E-2"/>
    <n v="2485.7000000000003"/>
    <n v="994.2800000000002"/>
    <n v="5965.6800000000012"/>
    <n v="14914.2"/>
    <s v="Winthrop "/>
    <x v="10"/>
    <x v="21"/>
    <s v="Palmdale"/>
    <s v="California"/>
    <x v="3"/>
  </r>
  <r>
    <s v="SO - 0002467"/>
    <x v="0"/>
    <x v="274"/>
    <n v="5"/>
    <n v="0.05"/>
    <n v="2472.3000000000002"/>
    <n v="1161.981"/>
    <n v="5809.9049999999997"/>
    <n v="12361.5"/>
    <s v="Ei "/>
    <x v="40"/>
    <x v="13"/>
    <s v="Frisco"/>
    <s v="Texas"/>
    <x v="2"/>
  </r>
  <r>
    <s v="SO - 0002468"/>
    <x v="3"/>
    <x v="274"/>
    <n v="4"/>
    <n v="0.1"/>
    <n v="1983.2"/>
    <n v="1348.576"/>
    <n v="5394.3040000000001"/>
    <n v="7932.8"/>
    <s v="ETUDE Ltd"/>
    <x v="2"/>
    <x v="25"/>
    <s v="Enterprise"/>
    <s v="Nevada"/>
    <x v="3"/>
  </r>
  <r>
    <s v="SO - 0002469"/>
    <x v="1"/>
    <x v="274"/>
    <n v="5"/>
    <n v="7.4999999999999997E-2"/>
    <n v="1031.8"/>
    <n v="660.35199999999998"/>
    <n v="3301.7599999999998"/>
    <n v="5159"/>
    <s v="Ole Group"/>
    <x v="38"/>
    <x v="24"/>
    <s v="El Monte"/>
    <s v="California"/>
    <x v="3"/>
  </r>
  <r>
    <s v="SO - 0002470"/>
    <x v="2"/>
    <x v="274"/>
    <n v="6"/>
    <n v="0.15"/>
    <n v="1748.7"/>
    <n v="786.91500000000008"/>
    <n v="4721.4900000000007"/>
    <n v="10492.2"/>
    <s v="Burt's Corp"/>
    <x v="23"/>
    <x v="17"/>
    <s v="Washington"/>
    <s v="District of Columbia"/>
    <x v="2"/>
  </r>
  <r>
    <s v="SO - 0002471"/>
    <x v="0"/>
    <x v="274"/>
    <n v="1"/>
    <n v="0.05"/>
    <n v="2680"/>
    <n v="2090.4"/>
    <n v="2090.4"/>
    <n v="2680"/>
    <s v="21st Ltd"/>
    <x v="28"/>
    <x v="6"/>
    <s v="Olathe"/>
    <s v="Kansas"/>
    <x v="1"/>
  </r>
  <r>
    <s v="SO - 0002472"/>
    <x v="0"/>
    <x v="274"/>
    <n v="3"/>
    <n v="0.05"/>
    <n v="5179.1000000000004"/>
    <n v="4246.8620000000001"/>
    <n v="12740.585999999999"/>
    <n v="15537.300000000001"/>
    <s v="Victory Ltd"/>
    <x v="26"/>
    <x v="10"/>
    <s v="Fayetteville"/>
    <s v="North Carolina"/>
    <x v="2"/>
  </r>
  <r>
    <s v="SO - 0002473"/>
    <x v="0"/>
    <x v="275"/>
    <n v="3"/>
    <n v="0.05"/>
    <n v="2398.6"/>
    <n v="1918.88"/>
    <n v="5756.64"/>
    <n v="7195.7999999999993"/>
    <s v="Procter Corp"/>
    <x v="34"/>
    <x v="6"/>
    <s v="Babylon (Town)"/>
    <s v="New York"/>
    <x v="0"/>
  </r>
  <r>
    <s v="SO - 0002474"/>
    <x v="0"/>
    <x v="275"/>
    <n v="6"/>
    <n v="0.2"/>
    <n v="1762.1000000000001"/>
    <n v="1215.8489999999999"/>
    <n v="7295.0939999999991"/>
    <n v="10572.6"/>
    <s v="Pure Group"/>
    <x v="41"/>
    <x v="27"/>
    <s v="New Haven"/>
    <s v="Connecticut"/>
    <x v="0"/>
  </r>
  <r>
    <s v="SO - 0002475"/>
    <x v="1"/>
    <x v="275"/>
    <n v="7"/>
    <n v="0.05"/>
    <n v="5628"/>
    <n v="4333.5600000000004"/>
    <n v="30334.920000000002"/>
    <n v="39396"/>
    <s v="O.E. Ltd"/>
    <x v="18"/>
    <x v="19"/>
    <s v="Stamford (Town)"/>
    <s v="Connecticut"/>
    <x v="0"/>
  </r>
  <r>
    <s v="SO - 0002476"/>
    <x v="3"/>
    <x v="276"/>
    <n v="3"/>
    <n v="0.1"/>
    <n v="5272.9000000000005"/>
    <n v="3480.1140000000005"/>
    <n v="10440.342000000001"/>
    <n v="15818.7"/>
    <s v="Medsep Group"/>
    <x v="12"/>
    <x v="25"/>
    <s v="Aurora (Township)"/>
    <s v="Illinois"/>
    <x v="1"/>
  </r>
  <r>
    <s v="SO - 0002477"/>
    <x v="2"/>
    <x v="276"/>
    <n v="2"/>
    <n v="0.1"/>
    <n v="3758.7000000000003"/>
    <n v="2367.9810000000002"/>
    <n v="4735.9620000000004"/>
    <n v="7517.4000000000005"/>
    <s v="Eminence Corp"/>
    <x v="9"/>
    <x v="4"/>
    <s v="Orlando"/>
    <s v="Florida"/>
    <x v="2"/>
  </r>
  <r>
    <s v="SO - 0002478"/>
    <x v="2"/>
    <x v="276"/>
    <n v="1"/>
    <n v="0.05"/>
    <n v="1011.7"/>
    <n v="465.38200000000006"/>
    <n v="465.38200000000006"/>
    <n v="1011.7"/>
    <s v="OHTA'S Corp"/>
    <x v="42"/>
    <x v="2"/>
    <s v="High Point"/>
    <s v="North Carolina"/>
    <x v="2"/>
  </r>
  <r>
    <s v="SO - 0002479"/>
    <x v="1"/>
    <x v="276"/>
    <n v="4"/>
    <n v="0.15"/>
    <n v="3155.7000000000003"/>
    <n v="1704.0780000000002"/>
    <n v="6816.3120000000008"/>
    <n v="12622.800000000001"/>
    <s v="Victory Ltd"/>
    <x v="18"/>
    <x v="1"/>
    <s v="Edison"/>
    <s v="New Jersey"/>
    <x v="0"/>
  </r>
  <r>
    <s v="SO - 0002480"/>
    <x v="1"/>
    <x v="276"/>
    <n v="1"/>
    <n v="0.15"/>
    <n v="5922.8"/>
    <n v="3257.5400000000004"/>
    <n v="3257.5400000000004"/>
    <n v="5922.8"/>
    <s v="Capweld "/>
    <x v="12"/>
    <x v="20"/>
    <s v="Savannah"/>
    <s v="Georgia"/>
    <x v="2"/>
  </r>
  <r>
    <s v="SO - 0002481"/>
    <x v="1"/>
    <x v="276"/>
    <n v="8"/>
    <n v="7.4999999999999997E-2"/>
    <n v="2646.5"/>
    <n v="1667.2950000000001"/>
    <n v="13338.36"/>
    <n v="21172"/>
    <s v="Pacific Ltd"/>
    <x v="15"/>
    <x v="16"/>
    <s v="Rockford"/>
    <s v="Illinois"/>
    <x v="1"/>
  </r>
  <r>
    <s v="SO - 0002482"/>
    <x v="0"/>
    <x v="276"/>
    <n v="4"/>
    <n v="0.1"/>
    <n v="911.2"/>
    <n v="564.94400000000007"/>
    <n v="2259.7760000000003"/>
    <n v="3644.8"/>
    <s v="21st Ltd"/>
    <x v="37"/>
    <x v="10"/>
    <s v="Clearwater"/>
    <s v="Florida"/>
    <x v="2"/>
  </r>
  <r>
    <s v="SO - 0002483"/>
    <x v="3"/>
    <x v="276"/>
    <n v="4"/>
    <n v="7.4999999999999997E-2"/>
    <n v="837.5"/>
    <n v="502.5"/>
    <n v="2010"/>
    <n v="3350"/>
    <s v="Qualitest "/>
    <x v="21"/>
    <x v="3"/>
    <s v="Cincinnati"/>
    <s v="Ohio"/>
    <x v="1"/>
  </r>
  <r>
    <s v="SO - 0002484"/>
    <x v="3"/>
    <x v="277"/>
    <n v="5"/>
    <n v="0.1"/>
    <n v="1340"/>
    <n v="924.59999999999991"/>
    <n v="4623"/>
    <n v="6700"/>
    <s v="Nipro "/>
    <x v="6"/>
    <x v="25"/>
    <s v="Waco"/>
    <s v="Texas"/>
    <x v="2"/>
  </r>
  <r>
    <s v="SO - 0002485"/>
    <x v="1"/>
    <x v="277"/>
    <n v="7"/>
    <n v="0.15"/>
    <n v="2914.5"/>
    <n v="2389.89"/>
    <n v="16729.23"/>
    <n v="20401.5"/>
    <s v="Ohio "/>
    <x v="11"/>
    <x v="1"/>
    <s v="Springfield"/>
    <s v="Massachusetts"/>
    <x v="0"/>
  </r>
  <r>
    <s v="SO - 0002486"/>
    <x v="0"/>
    <x v="277"/>
    <n v="6"/>
    <n v="0.1"/>
    <n v="1045.2"/>
    <n v="721.18799999999999"/>
    <n v="4327.1279999999997"/>
    <n v="6271.2000000000007"/>
    <s v="Procter Corp"/>
    <x v="3"/>
    <x v="14"/>
    <s v="Long Beach"/>
    <s v="California"/>
    <x v="3"/>
  </r>
  <r>
    <s v="SO - 0002487"/>
    <x v="2"/>
    <x v="277"/>
    <n v="7"/>
    <n v="0.05"/>
    <n v="3859.2000000000003"/>
    <n v="1968.1920000000002"/>
    <n v="13777.344000000001"/>
    <n v="27014.400000000001"/>
    <s v="Sundial "/>
    <x v="17"/>
    <x v="4"/>
    <s v="Denver"/>
    <s v="Colorado"/>
    <x v="3"/>
  </r>
  <r>
    <s v="SO - 0002488"/>
    <x v="0"/>
    <x v="278"/>
    <n v="7"/>
    <n v="0.4"/>
    <n v="6070.2"/>
    <n v="4552.6499999999996"/>
    <n v="31868.549999999996"/>
    <n v="42491.4"/>
    <s v="E. Ltd"/>
    <x v="28"/>
    <x v="13"/>
    <s v="Houston"/>
    <s v="Texas"/>
    <x v="2"/>
  </r>
  <r>
    <s v="SO - 0002489"/>
    <x v="0"/>
    <x v="278"/>
    <n v="4"/>
    <n v="0.15"/>
    <n v="1031.8"/>
    <n v="484.94599999999997"/>
    <n v="1939.7839999999999"/>
    <n v="4127.2"/>
    <s v="AuroMedics Corp"/>
    <x v="24"/>
    <x v="27"/>
    <s v="Manchester"/>
    <s v="New Hampshire"/>
    <x v="0"/>
  </r>
  <r>
    <s v="SO - 0002490"/>
    <x v="0"/>
    <x v="278"/>
    <n v="5"/>
    <n v="7.4999999999999997E-2"/>
    <n v="1279.7"/>
    <n v="678.2410000000001"/>
    <n v="3391.2050000000004"/>
    <n v="6398.5"/>
    <s v="Rochester Ltd"/>
    <x v="26"/>
    <x v="0"/>
    <s v="Orlando"/>
    <s v="Florida"/>
    <x v="2"/>
  </r>
  <r>
    <s v="SO - 0002491"/>
    <x v="0"/>
    <x v="279"/>
    <n v="7"/>
    <n v="0.15"/>
    <n v="1051.9000000000001"/>
    <n v="610.10199999999998"/>
    <n v="4270.7139999999999"/>
    <n v="7363.3000000000011"/>
    <s v="Apollo Ltd"/>
    <x v="0"/>
    <x v="0"/>
    <s v="Macon"/>
    <s v="Georgia"/>
    <x v="2"/>
  </r>
  <r>
    <s v="SO - 0002492"/>
    <x v="3"/>
    <x v="279"/>
    <n v="4"/>
    <n v="0.05"/>
    <n v="2224.4"/>
    <n v="1201.1760000000002"/>
    <n v="4804.7040000000006"/>
    <n v="8897.6"/>
    <s v="Uriel Group"/>
    <x v="16"/>
    <x v="12"/>
    <s v="Miami"/>
    <s v="Florida"/>
    <x v="2"/>
  </r>
  <r>
    <s v="SO - 0002493"/>
    <x v="0"/>
    <x v="279"/>
    <n v="2"/>
    <n v="0.05"/>
    <n v="911.2"/>
    <n v="674.28800000000001"/>
    <n v="1348.576"/>
    <n v="1822.4"/>
    <s v="Bare "/>
    <x v="14"/>
    <x v="7"/>
    <s v="Chesapeake"/>
    <s v="Virginia"/>
    <x v="2"/>
  </r>
  <r>
    <s v="SO - 0002494"/>
    <x v="0"/>
    <x v="280"/>
    <n v="8"/>
    <n v="7.4999999999999997E-2"/>
    <n v="1072"/>
    <n v="450.24"/>
    <n v="3601.92"/>
    <n v="8576"/>
    <s v="AuroMedics Corp"/>
    <x v="13"/>
    <x v="11"/>
    <s v="Charlotte"/>
    <s v="North Carolina"/>
    <x v="2"/>
  </r>
  <r>
    <s v="SO - 0002495"/>
    <x v="2"/>
    <x v="280"/>
    <n v="6"/>
    <n v="0.05"/>
    <n v="1748.7"/>
    <n v="1381.4730000000002"/>
    <n v="8288.8380000000016"/>
    <n v="10492.2"/>
    <s v="Victory Ltd"/>
    <x v="2"/>
    <x v="4"/>
    <s v="Hartford (Town)"/>
    <s v="Connecticut"/>
    <x v="0"/>
  </r>
  <r>
    <s v="SO - 0002496"/>
    <x v="0"/>
    <x v="280"/>
    <n v="5"/>
    <n v="0.1"/>
    <n v="2532.6"/>
    <n v="2102.058"/>
    <n v="10510.29"/>
    <n v="12663"/>
    <s v="Dharma Ltd"/>
    <x v="7"/>
    <x v="14"/>
    <s v="Huntington"/>
    <s v="New York"/>
    <x v="0"/>
  </r>
  <r>
    <s v="SO - 0002497"/>
    <x v="1"/>
    <x v="280"/>
    <n v="8"/>
    <n v="0.3"/>
    <n v="1976.5"/>
    <n v="849.89499999999998"/>
    <n v="6799.16"/>
    <n v="15812"/>
    <s v="OHTA'S Corp"/>
    <x v="5"/>
    <x v="5"/>
    <s v="Corpus Christi"/>
    <s v="Texas"/>
    <x v="2"/>
  </r>
  <r>
    <s v="SO - 0002498"/>
    <x v="2"/>
    <x v="280"/>
    <n v="1"/>
    <n v="0.05"/>
    <n v="1909.5"/>
    <n v="1413.03"/>
    <n v="1413.03"/>
    <n v="1909.5"/>
    <s v="S.S.S. Group"/>
    <x v="0"/>
    <x v="8"/>
    <s v="Fremont"/>
    <s v="California"/>
    <x v="3"/>
  </r>
  <r>
    <s v="SO - 0002499"/>
    <x v="1"/>
    <x v="281"/>
    <n v="5"/>
    <n v="7.4999999999999997E-2"/>
    <n v="1092.1000000000001"/>
    <n v="917.36400000000003"/>
    <n v="4586.82"/>
    <n v="5460.5000000000009"/>
    <s v="Amylin Group"/>
    <x v="7"/>
    <x v="20"/>
    <s v="Grand Rapids"/>
    <s v="Michigan"/>
    <x v="1"/>
  </r>
  <r>
    <s v="SO - 0002500"/>
    <x v="1"/>
    <x v="281"/>
    <n v="2"/>
    <n v="0.1"/>
    <n v="1018.4"/>
    <n v="519.38400000000001"/>
    <n v="1038.768"/>
    <n v="2036.8"/>
    <s v="Prasco Group"/>
    <x v="9"/>
    <x v="20"/>
    <s v="Wichita Falls"/>
    <s v="Texas"/>
    <x v="2"/>
  </r>
  <r>
    <s v="SO - 0002501"/>
    <x v="3"/>
    <x v="281"/>
    <n v="5"/>
    <n v="0.1"/>
    <n v="844.2"/>
    <n v="574.05600000000004"/>
    <n v="2870.28"/>
    <n v="4221"/>
    <s v="ETUDE Ltd"/>
    <x v="42"/>
    <x v="3"/>
    <s v="Irvine"/>
    <s v="California"/>
    <x v="3"/>
  </r>
  <r>
    <s v="SO - 0002502"/>
    <x v="0"/>
    <x v="281"/>
    <n v="5"/>
    <n v="0.1"/>
    <n v="6432"/>
    <n v="2637.12"/>
    <n v="13185.599999999999"/>
    <n v="32160"/>
    <s v="Llorens Ltd"/>
    <x v="3"/>
    <x v="6"/>
    <s v="Charleston"/>
    <s v="South Carolina"/>
    <x v="2"/>
  </r>
  <r>
    <s v="SO - 0002503"/>
    <x v="1"/>
    <x v="281"/>
    <n v="7"/>
    <n v="0.3"/>
    <n v="1125.6000000000001"/>
    <n v="765.40800000000013"/>
    <n v="5357.8560000000007"/>
    <n v="7879.2000000000007"/>
    <s v="AuroMedics Corp"/>
    <x v="12"/>
    <x v="1"/>
    <s v="Sunnyvale"/>
    <s v="California"/>
    <x v="3"/>
  </r>
  <r>
    <s v="SO - 0002504"/>
    <x v="1"/>
    <x v="281"/>
    <n v="3"/>
    <n v="0.15"/>
    <n v="1976.5"/>
    <n v="790.6"/>
    <n v="2371.8000000000002"/>
    <n v="5929.5"/>
    <s v="Capweld "/>
    <x v="45"/>
    <x v="17"/>
    <s v="Green Bay"/>
    <s v="Wisconsin"/>
    <x v="1"/>
  </r>
  <r>
    <s v="SO - 0002505"/>
    <x v="1"/>
    <x v="281"/>
    <n v="1"/>
    <n v="0.05"/>
    <n v="1125.6000000000001"/>
    <n v="607.82400000000007"/>
    <n v="607.82400000000007"/>
    <n v="1125.6000000000001"/>
    <s v="Eminence Corp"/>
    <x v="20"/>
    <x v="23"/>
    <s v="Coral Springs"/>
    <s v="Florida"/>
    <x v="2"/>
  </r>
  <r>
    <s v="SO - 0002506"/>
    <x v="0"/>
    <x v="281"/>
    <n v="7"/>
    <n v="0.05"/>
    <n v="1949.7"/>
    <n v="896.86200000000008"/>
    <n v="6278.0340000000006"/>
    <n v="13647.9"/>
    <s v="Winthrop "/>
    <x v="1"/>
    <x v="6"/>
    <s v="Hollywood"/>
    <s v="Florida"/>
    <x v="2"/>
  </r>
  <r>
    <s v="SO - 0002507"/>
    <x v="3"/>
    <x v="281"/>
    <n v="3"/>
    <n v="0.05"/>
    <n v="2345"/>
    <n v="1876"/>
    <n v="5628"/>
    <n v="7035"/>
    <s v="New Ltd"/>
    <x v="16"/>
    <x v="3"/>
    <s v="Washington"/>
    <s v="Indiana"/>
    <x v="1"/>
  </r>
  <r>
    <s v="SO - 0002508"/>
    <x v="0"/>
    <x v="281"/>
    <n v="7"/>
    <n v="7.4999999999999997E-2"/>
    <n v="1802.3"/>
    <n v="1279.6329999999998"/>
    <n v="8957.4309999999987"/>
    <n v="12616.1"/>
    <s v="Fenwal, Corp"/>
    <x v="17"/>
    <x v="27"/>
    <s v="Buffalo"/>
    <s v="New York"/>
    <x v="0"/>
  </r>
  <r>
    <s v="SO - 0002509"/>
    <x v="1"/>
    <x v="281"/>
    <n v="2"/>
    <n v="0.05"/>
    <n v="214.4"/>
    <n v="105.056"/>
    <n v="210.11199999999999"/>
    <n v="428.8"/>
    <s v="Weimei Corp"/>
    <x v="41"/>
    <x v="18"/>
    <s v="Boston"/>
    <s v="Massachusetts"/>
    <x v="0"/>
  </r>
  <r>
    <s v="SO - 0002510"/>
    <x v="0"/>
    <x v="281"/>
    <n v="6"/>
    <n v="0.05"/>
    <n v="3008.3"/>
    <n v="1263.4860000000001"/>
    <n v="7580.9160000000011"/>
    <n v="18049.800000000003"/>
    <s v="OUR Ltd"/>
    <x v="25"/>
    <x v="27"/>
    <s v="Las Cruces"/>
    <s v="New Mexico"/>
    <x v="3"/>
  </r>
  <r>
    <s v="SO - 0002511"/>
    <x v="2"/>
    <x v="282"/>
    <n v="8"/>
    <n v="0.05"/>
    <n v="1165.8"/>
    <n v="827.71799999999996"/>
    <n v="6621.7439999999997"/>
    <n v="9326.4"/>
    <s v="Dharma Ltd"/>
    <x v="38"/>
    <x v="2"/>
    <s v="Topeka"/>
    <s v="Kansas"/>
    <x v="1"/>
  </r>
  <r>
    <s v="SO - 0002512"/>
    <x v="1"/>
    <x v="282"/>
    <n v="5"/>
    <n v="0.05"/>
    <n v="1031.8"/>
    <n v="412.72"/>
    <n v="2063.6000000000004"/>
    <n v="5159"/>
    <s v="Capweld "/>
    <x v="36"/>
    <x v="20"/>
    <s v="The Bronx"/>
    <s v="New York"/>
    <x v="0"/>
  </r>
  <r>
    <s v="SO - 0002513"/>
    <x v="1"/>
    <x v="282"/>
    <n v="2"/>
    <n v="7.4999999999999997E-2"/>
    <n v="1882.7"/>
    <n v="1016.6580000000001"/>
    <n v="2033.3160000000003"/>
    <n v="3765.4"/>
    <s v="Ohio "/>
    <x v="39"/>
    <x v="24"/>
    <s v="Capital"/>
    <s v="Illinois"/>
    <x v="1"/>
  </r>
  <r>
    <s v="SO - 0002514"/>
    <x v="1"/>
    <x v="282"/>
    <n v="1"/>
    <n v="7.4999999999999997E-2"/>
    <n v="1018.4"/>
    <n v="743.43200000000002"/>
    <n v="743.43200000000002"/>
    <n v="1018.4"/>
    <s v="Avon Corp"/>
    <x v="6"/>
    <x v="19"/>
    <s v="Aurora (Township)"/>
    <s v="Illinois"/>
    <x v="1"/>
  </r>
  <r>
    <s v="SO - 0002515"/>
    <x v="0"/>
    <x v="282"/>
    <n v="2"/>
    <n v="0.1"/>
    <n v="3832.4"/>
    <n v="3027.596"/>
    <n v="6055.192"/>
    <n v="7664.8"/>
    <s v="Linde "/>
    <x v="37"/>
    <x v="14"/>
    <s v="Billings"/>
    <s v="Montana"/>
    <x v="3"/>
  </r>
  <r>
    <s v="SO - 0002516"/>
    <x v="0"/>
    <x v="282"/>
    <n v="8"/>
    <n v="7.4999999999999997E-2"/>
    <n v="5299.7"/>
    <n v="2172.877"/>
    <n v="17383.016"/>
    <n v="42397.599999999999"/>
    <s v="Pure Group"/>
    <x v="11"/>
    <x v="27"/>
    <s v="Grand Prairie"/>
    <s v="Texas"/>
    <x v="2"/>
  </r>
  <r>
    <s v="SO - 0002517"/>
    <x v="1"/>
    <x v="282"/>
    <n v="4"/>
    <n v="0.2"/>
    <n v="3839.1"/>
    <n v="2917.7159999999999"/>
    <n v="11670.864"/>
    <n v="15356.4"/>
    <s v="Victory Ltd"/>
    <x v="11"/>
    <x v="19"/>
    <s v="Pomona"/>
    <s v="California"/>
    <x v="3"/>
  </r>
  <r>
    <s v="SO - 0002518"/>
    <x v="0"/>
    <x v="283"/>
    <n v="6"/>
    <n v="0.15"/>
    <n v="991.6"/>
    <n v="763.53200000000004"/>
    <n v="4581.192"/>
    <n v="5949.6"/>
    <s v="Fenwal, Corp"/>
    <x v="13"/>
    <x v="6"/>
    <s v="Costa Mesa"/>
    <s v="California"/>
    <x v="3"/>
  </r>
  <r>
    <s v="SO - 0002519"/>
    <x v="1"/>
    <x v="283"/>
    <n v="7"/>
    <n v="7.4999999999999997E-2"/>
    <n v="234.5"/>
    <n v="136.01"/>
    <n v="952.06999999999994"/>
    <n v="1641.5"/>
    <s v="Uriel Group"/>
    <x v="43"/>
    <x v="20"/>
    <s v="Arvada"/>
    <s v="Colorado"/>
    <x v="3"/>
  </r>
  <r>
    <s v="SO - 0002520"/>
    <x v="3"/>
    <x v="283"/>
    <n v="3"/>
    <n v="0.05"/>
    <n v="1098.8"/>
    <n v="604.34"/>
    <n v="1813.02"/>
    <n v="3296.3999999999996"/>
    <s v="Fenwal, Corp"/>
    <x v="32"/>
    <x v="3"/>
    <s v="Thornton (Township)"/>
    <s v="Illinois"/>
    <x v="1"/>
  </r>
  <r>
    <s v="SO - 0002521"/>
    <x v="1"/>
    <x v="283"/>
    <n v="2"/>
    <n v="0.1"/>
    <n v="221.1"/>
    <n v="117.18300000000001"/>
    <n v="234.36600000000001"/>
    <n v="442.2"/>
    <s v="Procter Corp"/>
    <x v="25"/>
    <x v="19"/>
    <s v="San Bernardino"/>
    <s v="California"/>
    <x v="3"/>
  </r>
  <r>
    <s v="SO - 0002522"/>
    <x v="2"/>
    <x v="283"/>
    <n v="7"/>
    <n v="0.3"/>
    <n v="207.70000000000002"/>
    <n v="110.08100000000002"/>
    <n v="770.56700000000012"/>
    <n v="1453.9"/>
    <s v="Trigen "/>
    <x v="28"/>
    <x v="8"/>
    <s v="Broken Arrow"/>
    <s v="Oklahoma"/>
    <x v="2"/>
  </r>
  <r>
    <s v="SO - 0002523"/>
    <x v="2"/>
    <x v="284"/>
    <n v="5"/>
    <n v="7.4999999999999997E-2"/>
    <n v="3999.9"/>
    <n v="1639.9589999999998"/>
    <n v="8199.7949999999983"/>
    <n v="19999.5"/>
    <s v="AuroMedics Corp"/>
    <x v="1"/>
    <x v="15"/>
    <s v="El Monte"/>
    <s v="California"/>
    <x v="3"/>
  </r>
  <r>
    <s v="SO - 0002524"/>
    <x v="1"/>
    <x v="284"/>
    <n v="6"/>
    <n v="0.1"/>
    <n v="2552.7000000000003"/>
    <n v="1455.039"/>
    <n v="8730.2340000000004"/>
    <n v="15316.2"/>
    <s v="Ole Group"/>
    <x v="5"/>
    <x v="16"/>
    <s v="Lakeland"/>
    <s v="Florida"/>
    <x v="2"/>
  </r>
  <r>
    <s v="SO - 0002525"/>
    <x v="3"/>
    <x v="284"/>
    <n v="2"/>
    <n v="0.2"/>
    <n v="3966.4"/>
    <n v="2816.1439999999998"/>
    <n v="5632.2879999999996"/>
    <n v="7932.8"/>
    <s v="S.S.S. Group"/>
    <x v="1"/>
    <x v="21"/>
    <s v="Buffalo"/>
    <s v="New York"/>
    <x v="0"/>
  </r>
  <r>
    <s v="SO - 0002526"/>
    <x v="2"/>
    <x v="284"/>
    <n v="3"/>
    <n v="0.1"/>
    <n v="1118.9000000000001"/>
    <n v="850.36400000000003"/>
    <n v="2551.0920000000001"/>
    <n v="3356.7000000000003"/>
    <s v="Pure Group"/>
    <x v="26"/>
    <x v="4"/>
    <s v="Oakland"/>
    <s v="California"/>
    <x v="3"/>
  </r>
  <r>
    <s v="SO - 0002527"/>
    <x v="0"/>
    <x v="284"/>
    <n v="1"/>
    <n v="0.15"/>
    <n v="1145.7"/>
    <n v="905.10300000000007"/>
    <n v="905.10300000000007"/>
    <n v="1145.7"/>
    <s v="E. Ltd"/>
    <x v="29"/>
    <x v="26"/>
    <s v="Pompano Beach"/>
    <s v="Florida"/>
    <x v="2"/>
  </r>
  <r>
    <s v="SO - 0002528"/>
    <x v="1"/>
    <x v="284"/>
    <n v="2"/>
    <n v="7.4999999999999997E-2"/>
    <n v="2606.3000000000002"/>
    <n v="1407.4020000000003"/>
    <n v="2814.8040000000005"/>
    <n v="5212.6000000000004"/>
    <s v="Sundial "/>
    <x v="41"/>
    <x v="24"/>
    <s v="Charlotte"/>
    <s v="North Carolina"/>
    <x v="2"/>
  </r>
  <r>
    <s v="SO - 0002529"/>
    <x v="1"/>
    <x v="284"/>
    <n v="6"/>
    <n v="0.1"/>
    <n v="2820.7000000000003"/>
    <n v="2228.3530000000005"/>
    <n v="13370.118000000002"/>
    <n v="16924.2"/>
    <s v="Bare "/>
    <x v="33"/>
    <x v="23"/>
    <s v="Broken Arrow"/>
    <s v="Oklahoma"/>
    <x v="2"/>
  </r>
  <r>
    <s v="SO - 0002530"/>
    <x v="0"/>
    <x v="284"/>
    <n v="4"/>
    <n v="0.05"/>
    <n v="1755.4"/>
    <n v="1228.78"/>
    <n v="4915.12"/>
    <n v="7021.6"/>
    <s v="Uriel Group"/>
    <x v="20"/>
    <x v="22"/>
    <s v="Downers Grove (Township)"/>
    <s v="Illinois"/>
    <x v="1"/>
  </r>
  <r>
    <s v="SO - 0002531"/>
    <x v="0"/>
    <x v="284"/>
    <n v="7"/>
    <n v="7.4999999999999997E-2"/>
    <n v="1139"/>
    <n v="706.18"/>
    <n v="4943.2599999999993"/>
    <n v="7973"/>
    <s v="Wuxi Group"/>
    <x v="35"/>
    <x v="22"/>
    <s v="Atlanta"/>
    <s v="Georgia"/>
    <x v="2"/>
  </r>
  <r>
    <s v="SO - 0002532"/>
    <x v="1"/>
    <x v="284"/>
    <n v="3"/>
    <n v="0.2"/>
    <n v="5152.3"/>
    <n v="4173.3630000000003"/>
    <n v="12520.089"/>
    <n v="15456.900000000001"/>
    <s v="Medsep Group"/>
    <x v="16"/>
    <x v="17"/>
    <s v="Santa Ana"/>
    <s v="California"/>
    <x v="3"/>
  </r>
  <r>
    <s v="SO - 0002533"/>
    <x v="0"/>
    <x v="284"/>
    <n v="6"/>
    <n v="0.2"/>
    <n v="3832.4"/>
    <n v="3027.596"/>
    <n v="18165.576000000001"/>
    <n v="22994.400000000001"/>
    <s v="Qualitest "/>
    <x v="34"/>
    <x v="9"/>
    <s v="Athens"/>
    <s v="Georgia"/>
    <x v="2"/>
  </r>
  <r>
    <s v="SO - 0002534"/>
    <x v="2"/>
    <x v="285"/>
    <n v="7"/>
    <n v="7.4999999999999997E-2"/>
    <n v="1815.7"/>
    <n v="1325.461"/>
    <n v="9278.2270000000008"/>
    <n v="12709.9"/>
    <s v="Fenwal, Corp"/>
    <x v="36"/>
    <x v="4"/>
    <s v="Laredo"/>
    <s v="Texas"/>
    <x v="2"/>
  </r>
  <r>
    <s v="SO - 0002535"/>
    <x v="1"/>
    <x v="285"/>
    <n v="6"/>
    <n v="0.05"/>
    <n v="5360"/>
    <n v="2840.8"/>
    <n v="17044.800000000003"/>
    <n v="32160"/>
    <s v="Ei "/>
    <x v="6"/>
    <x v="1"/>
    <s v="Bloomingdale (Township)"/>
    <s v="Illinois"/>
    <x v="1"/>
  </r>
  <r>
    <s v="SO - 0002536"/>
    <x v="2"/>
    <x v="286"/>
    <n v="8"/>
    <n v="0.1"/>
    <n v="1118.9000000000001"/>
    <n v="783.23"/>
    <n v="6265.84"/>
    <n v="8951.2000000000007"/>
    <s v="S.S.S. Group"/>
    <x v="43"/>
    <x v="12"/>
    <s v="Escondido"/>
    <s v="California"/>
    <x v="3"/>
  </r>
  <r>
    <s v="SO - 0002537"/>
    <x v="1"/>
    <x v="286"/>
    <n v="8"/>
    <n v="7.4999999999999997E-2"/>
    <n v="3577.8"/>
    <n v="2003.5680000000002"/>
    <n v="16028.544000000002"/>
    <n v="28622.400000000001"/>
    <s v="Eminence Corp"/>
    <x v="37"/>
    <x v="16"/>
    <s v="Tacoma"/>
    <s v="Washington"/>
    <x v="3"/>
  </r>
  <r>
    <s v="SO - 0002538"/>
    <x v="0"/>
    <x v="286"/>
    <n v="1"/>
    <n v="0.3"/>
    <n v="3832.4"/>
    <n v="1686.2560000000001"/>
    <n v="1686.2560000000001"/>
    <n v="3832.4"/>
    <s v="E. Ltd"/>
    <x v="15"/>
    <x v="0"/>
    <s v="Palatine (Township)"/>
    <s v="Illinois"/>
    <x v="1"/>
  </r>
  <r>
    <s v="SO - 0002539"/>
    <x v="3"/>
    <x v="286"/>
    <n v="1"/>
    <n v="7.4999999999999997E-2"/>
    <n v="1112.2"/>
    <n v="867.51600000000008"/>
    <n v="867.51600000000008"/>
    <n v="1112.2"/>
    <s v="S.S.S. Group"/>
    <x v="40"/>
    <x v="3"/>
    <s v="Queens"/>
    <s v="New York"/>
    <x v="0"/>
  </r>
  <r>
    <s v="SO - 0002540"/>
    <x v="0"/>
    <x v="286"/>
    <n v="3"/>
    <n v="0.1"/>
    <n v="3852.5"/>
    <n v="2272.9749999999999"/>
    <n v="6818.9249999999993"/>
    <n v="11557.5"/>
    <s v="Llorens Ltd"/>
    <x v="36"/>
    <x v="14"/>
    <s v="Bridgeport"/>
    <s v="Connecticut"/>
    <x v="0"/>
  </r>
  <r>
    <s v="SO - 0002541"/>
    <x v="3"/>
    <x v="286"/>
    <n v="5"/>
    <n v="7.4999999999999997E-2"/>
    <n v="180.9"/>
    <n v="92.259"/>
    <n v="461.29500000000002"/>
    <n v="904.5"/>
    <s v="Linde "/>
    <x v="20"/>
    <x v="25"/>
    <s v="Stockton"/>
    <s v="California"/>
    <x v="3"/>
  </r>
  <r>
    <s v="SO - 0002542"/>
    <x v="0"/>
    <x v="287"/>
    <n v="3"/>
    <n v="0.2"/>
    <n v="5594.5"/>
    <n v="2629.415"/>
    <n v="7888.2449999999999"/>
    <n v="16783.5"/>
    <s v="Winthrop "/>
    <x v="4"/>
    <x v="26"/>
    <s v="Billings"/>
    <s v="Montana"/>
    <x v="3"/>
  </r>
  <r>
    <s v="SO - 0002543"/>
    <x v="2"/>
    <x v="287"/>
    <n v="3"/>
    <n v="0.15"/>
    <n v="3644.8"/>
    <n v="2587.808"/>
    <n v="7763.424"/>
    <n v="10934.400000000001"/>
    <s v="Procter Corp"/>
    <x v="39"/>
    <x v="15"/>
    <s v="Newport News"/>
    <s v="Virginia"/>
    <x v="2"/>
  </r>
  <r>
    <s v="SO - 0002544"/>
    <x v="0"/>
    <x v="287"/>
    <n v="1"/>
    <n v="0.15"/>
    <n v="1239.5"/>
    <n v="1028.7849999999999"/>
    <n v="1028.7849999999999"/>
    <n v="1239.5"/>
    <s v="Qualitest "/>
    <x v="23"/>
    <x v="11"/>
    <s v="Islip"/>
    <s v="New York"/>
    <x v="0"/>
  </r>
  <r>
    <s v="SO - 0002545"/>
    <x v="0"/>
    <x v="287"/>
    <n v="6"/>
    <n v="7.4999999999999997E-2"/>
    <n v="690.1"/>
    <n v="441.66400000000004"/>
    <n v="2649.9840000000004"/>
    <n v="4140.6000000000004"/>
    <s v="Llorens Ltd"/>
    <x v="44"/>
    <x v="13"/>
    <s v="Norman"/>
    <s v="Oklahoma"/>
    <x v="2"/>
  </r>
  <r>
    <s v="SO - 0002546"/>
    <x v="1"/>
    <x v="287"/>
    <n v="2"/>
    <n v="0.15"/>
    <n v="837.5"/>
    <n v="703.5"/>
    <n v="1407"/>
    <n v="1675"/>
    <s v="Winthrop "/>
    <x v="7"/>
    <x v="19"/>
    <s v="Louisville"/>
    <s v="Kentucky"/>
    <x v="2"/>
  </r>
  <r>
    <s v="SO - 0002547"/>
    <x v="2"/>
    <x v="287"/>
    <n v="1"/>
    <n v="0.05"/>
    <n v="2458.9"/>
    <n v="1549.107"/>
    <n v="1549.107"/>
    <n v="2458.9"/>
    <s v="21st Ltd"/>
    <x v="5"/>
    <x v="12"/>
    <s v="Raleigh"/>
    <s v="North Carolina"/>
    <x v="2"/>
  </r>
  <r>
    <s v="SO - 0002548"/>
    <x v="0"/>
    <x v="287"/>
    <n v="2"/>
    <n v="0.05"/>
    <n v="1922.9"/>
    <n v="1576.778"/>
    <n v="3153.556"/>
    <n v="3845.8"/>
    <s v="U.S. Ltd"/>
    <x v="45"/>
    <x v="0"/>
    <s v="Minneapolis"/>
    <s v="Minnesota"/>
    <x v="1"/>
  </r>
  <r>
    <s v="SO - 0002549"/>
    <x v="3"/>
    <x v="287"/>
    <n v="6"/>
    <n v="0.05"/>
    <n v="3872.6"/>
    <n v="2323.56"/>
    <n v="13941.36"/>
    <n v="23235.599999999999"/>
    <s v="Fenwal, Corp"/>
    <x v="20"/>
    <x v="21"/>
    <s v="Las Vegas"/>
    <s v="Nevada"/>
    <x v="3"/>
  </r>
  <r>
    <s v="SO - 0002550"/>
    <x v="1"/>
    <x v="287"/>
    <n v="6"/>
    <n v="0.1"/>
    <n v="1715.2"/>
    <n v="1337.856"/>
    <n v="8027.1360000000004"/>
    <n v="10291.200000000001"/>
    <s v="Uriel Group"/>
    <x v="32"/>
    <x v="18"/>
    <s v="Wheeling (Township)"/>
    <s v="Illinois"/>
    <x v="1"/>
  </r>
  <r>
    <s v="SO - 0002551"/>
    <x v="1"/>
    <x v="288"/>
    <n v="8"/>
    <n v="0.4"/>
    <n v="3859.2000000000003"/>
    <n v="1929.6000000000001"/>
    <n v="15436.800000000001"/>
    <n v="30873.600000000002"/>
    <s v="PEDIFIX, Corp"/>
    <x v="39"/>
    <x v="19"/>
    <s v="Concord"/>
    <s v="California"/>
    <x v="3"/>
  </r>
  <r>
    <s v="SO - 0002552"/>
    <x v="1"/>
    <x v="288"/>
    <n v="3"/>
    <n v="7.4999999999999997E-2"/>
    <n v="3892.7000000000003"/>
    <n v="1829.569"/>
    <n v="5488.7070000000003"/>
    <n v="11678.1"/>
    <s v="Procter Corp"/>
    <x v="14"/>
    <x v="24"/>
    <s v="Memphis"/>
    <s v="Tennessee"/>
    <x v="2"/>
  </r>
  <r>
    <s v="SO - 0002553"/>
    <x v="2"/>
    <x v="288"/>
    <n v="6"/>
    <n v="0.05"/>
    <n v="1085.4000000000001"/>
    <n v="890.02800000000002"/>
    <n v="5340.1679999999997"/>
    <n v="6512.4000000000005"/>
    <s v="Victory Ltd"/>
    <x v="35"/>
    <x v="2"/>
    <s v="Islip"/>
    <s v="New York"/>
    <x v="0"/>
  </r>
  <r>
    <s v="SO - 0002554"/>
    <x v="0"/>
    <x v="288"/>
    <n v="1"/>
    <n v="0.3"/>
    <n v="931.30000000000007"/>
    <n v="409.77200000000005"/>
    <n v="409.77200000000005"/>
    <n v="931.30000000000007"/>
    <s v="Eminence Corp"/>
    <x v="7"/>
    <x v="22"/>
    <s v="Chicago"/>
    <s v="Illinois"/>
    <x v="1"/>
  </r>
  <r>
    <s v="SO - 0002555"/>
    <x v="2"/>
    <x v="288"/>
    <n v="5"/>
    <n v="7.4999999999999997E-2"/>
    <n v="1145.7"/>
    <n v="733.24800000000005"/>
    <n v="3666.2400000000002"/>
    <n v="5728.5"/>
    <s v="Mylan Corp"/>
    <x v="17"/>
    <x v="8"/>
    <s v="Pompano Beach"/>
    <s v="Florida"/>
    <x v="2"/>
  </r>
  <r>
    <s v="SO - 0002556"/>
    <x v="1"/>
    <x v="288"/>
    <n v="1"/>
    <n v="0.4"/>
    <n v="2405.3000000000002"/>
    <n v="986.173"/>
    <n v="986.173"/>
    <n v="2405.3000000000002"/>
    <s v="Pure Group"/>
    <x v="38"/>
    <x v="16"/>
    <s v="Denton"/>
    <s v="Texas"/>
    <x v="2"/>
  </r>
  <r>
    <s v="SO - 0002557"/>
    <x v="0"/>
    <x v="288"/>
    <n v="6"/>
    <n v="0.1"/>
    <n v="4006.6"/>
    <n v="1843.0360000000001"/>
    <n v="11058.216"/>
    <n v="24039.599999999999"/>
    <s v="ETUDE Ltd"/>
    <x v="26"/>
    <x v="9"/>
    <s v="Jurupa Valley"/>
    <s v="California"/>
    <x v="3"/>
  </r>
  <r>
    <s v="SO - 0002558"/>
    <x v="3"/>
    <x v="288"/>
    <n v="8"/>
    <n v="0.15"/>
    <n v="201"/>
    <n v="106.53"/>
    <n v="852.24"/>
    <n v="1608"/>
    <s v="OHTA'S Corp"/>
    <x v="24"/>
    <x v="21"/>
    <s v="Chesapeake"/>
    <s v="Virginia"/>
    <x v="2"/>
  </r>
  <r>
    <s v="SO - 0002559"/>
    <x v="0"/>
    <x v="288"/>
    <n v="2"/>
    <n v="0.4"/>
    <n v="227.8"/>
    <n v="170.85000000000002"/>
    <n v="341.70000000000005"/>
    <n v="455.6"/>
    <s v="Pure Group"/>
    <x v="4"/>
    <x v="0"/>
    <s v="Pittsburgh"/>
    <s v="Pennsylvania"/>
    <x v="0"/>
  </r>
  <r>
    <s v="SO - 0002560"/>
    <x v="2"/>
    <x v="288"/>
    <n v="1"/>
    <n v="0.15"/>
    <n v="3845.8"/>
    <n v="1845.9839999999999"/>
    <n v="1845.9839999999999"/>
    <n v="3845.8"/>
    <s v="Avon Corp"/>
    <x v="0"/>
    <x v="4"/>
    <s v="Newark"/>
    <s v="New Jersey"/>
    <x v="0"/>
  </r>
  <r>
    <s v="SO - 0002561"/>
    <x v="0"/>
    <x v="288"/>
    <n v="8"/>
    <n v="0.2"/>
    <n v="3825.7000000000003"/>
    <n v="2295.42"/>
    <n v="18363.36"/>
    <n v="30605.600000000002"/>
    <s v="Victory Ltd"/>
    <x v="13"/>
    <x v="11"/>
    <s v="Baton Rouge"/>
    <s v="Louisiana"/>
    <x v="2"/>
  </r>
  <r>
    <s v="SO - 0002562"/>
    <x v="1"/>
    <x v="289"/>
    <n v="5"/>
    <n v="7.4999999999999997E-2"/>
    <n v="4013.3"/>
    <n v="2287.5810000000001"/>
    <n v="11437.905000000001"/>
    <n v="20066.5"/>
    <s v="Burt's Corp"/>
    <x v="42"/>
    <x v="23"/>
    <s v="Downers Grove (Township)"/>
    <s v="Illinois"/>
    <x v="1"/>
  </r>
  <r>
    <s v="SO - 0002563"/>
    <x v="2"/>
    <x v="289"/>
    <n v="1"/>
    <n v="0.15"/>
    <n v="261.3"/>
    <n v="201.20100000000002"/>
    <n v="201.20100000000002"/>
    <n v="261.3"/>
    <s v="New Ltd"/>
    <x v="33"/>
    <x v="17"/>
    <s v="Aurora (Township)"/>
    <s v="Illinois"/>
    <x v="1"/>
  </r>
  <r>
    <s v="SO - 0002564"/>
    <x v="1"/>
    <x v="289"/>
    <n v="6"/>
    <n v="0.15"/>
    <n v="167.5"/>
    <n v="103.85"/>
    <n v="623.09999999999991"/>
    <n v="1005"/>
    <s v="Exact-Rx, Corp"/>
    <x v="37"/>
    <x v="5"/>
    <s v="Huntsville"/>
    <s v="Alabama"/>
    <x v="2"/>
  </r>
  <r>
    <s v="SO - 0002565"/>
    <x v="2"/>
    <x v="289"/>
    <n v="1"/>
    <n v="7.4999999999999997E-2"/>
    <n v="1125.6000000000001"/>
    <n v="709.12800000000004"/>
    <n v="709.12800000000004"/>
    <n v="1125.6000000000001"/>
    <s v="Llorens Ltd"/>
    <x v="5"/>
    <x v="12"/>
    <s v="Greeley"/>
    <s v="Colorado"/>
    <x v="3"/>
  </r>
  <r>
    <s v="SO - 0002566"/>
    <x v="1"/>
    <x v="289"/>
    <n v="6"/>
    <n v="7.4999999999999997E-2"/>
    <n v="3819"/>
    <n v="2176.83"/>
    <n v="13060.98"/>
    <n v="22914"/>
    <s v="Nipro "/>
    <x v="14"/>
    <x v="5"/>
    <s v="Hollywood"/>
    <s v="Florida"/>
    <x v="2"/>
  </r>
  <r>
    <s v="SO - 0002567"/>
    <x v="0"/>
    <x v="289"/>
    <n v="8"/>
    <n v="0.1"/>
    <n v="5453.8"/>
    <n v="3163.2039999999997"/>
    <n v="25305.631999999998"/>
    <n v="43630.400000000001"/>
    <s v="E. Ltd"/>
    <x v="33"/>
    <x v="13"/>
    <s v="Broken Arrow"/>
    <s v="Oklahoma"/>
    <x v="2"/>
  </r>
  <r>
    <s v="SO - 0002568"/>
    <x v="1"/>
    <x v="289"/>
    <n v="8"/>
    <n v="0.1"/>
    <n v="2291.4"/>
    <n v="1191.528"/>
    <n v="9532.2240000000002"/>
    <n v="18331.2"/>
    <s v="Wuxi Group"/>
    <x v="6"/>
    <x v="1"/>
    <s v="West Valley City"/>
    <s v="Utah"/>
    <x v="3"/>
  </r>
  <r>
    <s v="SO - 0002569"/>
    <x v="1"/>
    <x v="289"/>
    <n v="2"/>
    <n v="0.1"/>
    <n v="1762.1000000000001"/>
    <n v="1321.575"/>
    <n v="2643.15"/>
    <n v="3524.2000000000003"/>
    <s v="Ole Group"/>
    <x v="9"/>
    <x v="19"/>
    <s v="Jackson"/>
    <s v="Mississippi"/>
    <x v="2"/>
  </r>
  <r>
    <s v="SO - 0002570"/>
    <x v="1"/>
    <x v="290"/>
    <n v="1"/>
    <n v="0.05"/>
    <n v="911.2"/>
    <n v="428.26400000000001"/>
    <n v="428.26400000000001"/>
    <n v="911.2"/>
    <s v="OHTA'S Corp"/>
    <x v="29"/>
    <x v="18"/>
    <s v="Arlington"/>
    <s v="Virginia"/>
    <x v="2"/>
  </r>
  <r>
    <s v="SO - 0002571"/>
    <x v="3"/>
    <x v="290"/>
    <n v="4"/>
    <n v="0.15"/>
    <n v="2311.5"/>
    <n v="1641.165"/>
    <n v="6564.66"/>
    <n v="9246"/>
    <s v="Wuxi Group"/>
    <x v="9"/>
    <x v="3"/>
    <s v="Fresno"/>
    <s v="California"/>
    <x v="3"/>
  </r>
  <r>
    <s v="SO - 0002572"/>
    <x v="2"/>
    <x v="290"/>
    <n v="6"/>
    <n v="0.15"/>
    <n v="6210.9000000000005"/>
    <n v="4471.848"/>
    <n v="26831.088"/>
    <n v="37265.4"/>
    <s v="Apotheca, Ltd"/>
    <x v="6"/>
    <x v="4"/>
    <s v="Fargo"/>
    <s v="North Dakota"/>
    <x v="1"/>
  </r>
  <r>
    <s v="SO - 0002573"/>
    <x v="2"/>
    <x v="290"/>
    <n v="3"/>
    <n v="0.05"/>
    <n v="5306.4000000000005"/>
    <n v="4351.2480000000005"/>
    <n v="13053.744000000002"/>
    <n v="15919.2"/>
    <s v="Capweld "/>
    <x v="23"/>
    <x v="8"/>
    <s v="North Hempstead"/>
    <s v="New York"/>
    <x v="0"/>
  </r>
  <r>
    <s v="SO - 0002574"/>
    <x v="0"/>
    <x v="290"/>
    <n v="2"/>
    <n v="0.1"/>
    <n v="2740.3"/>
    <n v="1863.4040000000002"/>
    <n v="3726.8080000000004"/>
    <n v="5480.6"/>
    <s v="Linde "/>
    <x v="21"/>
    <x v="22"/>
    <s v="Aurora"/>
    <s v="Colorado"/>
    <x v="3"/>
  </r>
  <r>
    <s v="SO - 0002575"/>
    <x v="1"/>
    <x v="290"/>
    <n v="1"/>
    <n v="7.4999999999999997E-2"/>
    <n v="1118.9000000000001"/>
    <n v="906.30900000000008"/>
    <n v="906.30900000000008"/>
    <n v="1118.9000000000001"/>
    <s v="Rochester Ltd"/>
    <x v="39"/>
    <x v="19"/>
    <s v="Lansing"/>
    <s v="Michigan"/>
    <x v="1"/>
  </r>
  <r>
    <s v="SO - 0002576"/>
    <x v="3"/>
    <x v="290"/>
    <n v="2"/>
    <n v="7.4999999999999997E-2"/>
    <n v="1098.8"/>
    <n v="725.20799999999997"/>
    <n v="1450.4159999999999"/>
    <n v="2197.6"/>
    <s v="Apotheca, Ltd"/>
    <x v="7"/>
    <x v="25"/>
    <s v="Lehigh Acres"/>
    <s v="Florida"/>
    <x v="2"/>
  </r>
  <r>
    <s v="SO - 0002577"/>
    <x v="0"/>
    <x v="291"/>
    <n v="8"/>
    <n v="0.15"/>
    <n v="958.1"/>
    <n v="795.22299999999996"/>
    <n v="6361.7839999999997"/>
    <n v="7664.8"/>
    <s v="Weimei Corp"/>
    <x v="20"/>
    <x v="26"/>
    <s v="Maine"/>
    <s v="Illinois"/>
    <x v="1"/>
  </r>
  <r>
    <s v="SO - 0002578"/>
    <x v="0"/>
    <x v="291"/>
    <n v="3"/>
    <n v="0.4"/>
    <n v="6217.6"/>
    <n v="4911.9040000000005"/>
    <n v="14735.712000000001"/>
    <n v="18652.800000000003"/>
    <s v="Eminence Corp"/>
    <x v="46"/>
    <x v="0"/>
    <s v="Spokane"/>
    <s v="Washington"/>
    <x v="3"/>
  </r>
  <r>
    <s v="SO - 0002579"/>
    <x v="0"/>
    <x v="291"/>
    <n v="7"/>
    <n v="7.4999999999999997E-2"/>
    <n v="917.9"/>
    <n v="559.91899999999998"/>
    <n v="3919.433"/>
    <n v="6425.3"/>
    <s v="Dharma Ltd"/>
    <x v="40"/>
    <x v="0"/>
    <s v="Everett"/>
    <s v="Washington"/>
    <x v="3"/>
  </r>
  <r>
    <s v="SO - 0002580"/>
    <x v="1"/>
    <x v="291"/>
    <n v="3"/>
    <n v="7.4999999999999997E-2"/>
    <n v="1132.3"/>
    <n v="554.827"/>
    <n v="1664.481"/>
    <n v="3396.8999999999996"/>
    <s v="Capweld "/>
    <x v="40"/>
    <x v="24"/>
    <s v="Jackson"/>
    <s v="Mississippi"/>
    <x v="2"/>
  </r>
  <r>
    <s v="SO - 0002581"/>
    <x v="2"/>
    <x v="291"/>
    <n v="6"/>
    <n v="0.15"/>
    <n v="1695.1000000000001"/>
    <n v="830.59900000000005"/>
    <n v="4983.5940000000001"/>
    <n v="10170.6"/>
    <s v="S.S.S. Group"/>
    <x v="10"/>
    <x v="4"/>
    <s v="Wichita"/>
    <s v="Kansas"/>
    <x v="1"/>
  </r>
  <r>
    <s v="SO - 0002582"/>
    <x v="3"/>
    <x v="291"/>
    <n v="8"/>
    <n v="0.1"/>
    <n v="998.30000000000007"/>
    <n v="798.6400000000001"/>
    <n v="6389.1200000000008"/>
    <n v="7986.4000000000005"/>
    <s v="ETUDE Ltd"/>
    <x v="27"/>
    <x v="3"/>
    <s v="Oxnard"/>
    <s v="California"/>
    <x v="3"/>
  </r>
  <r>
    <s v="SO - 0002583"/>
    <x v="2"/>
    <x v="291"/>
    <n v="5"/>
    <n v="0.05"/>
    <n v="1701.8"/>
    <n v="867.91800000000001"/>
    <n v="4339.59"/>
    <n v="8509"/>
    <s v="Pacific Ltd"/>
    <x v="15"/>
    <x v="2"/>
    <s v="West Palm Beach"/>
    <s v="Florida"/>
    <x v="2"/>
  </r>
  <r>
    <s v="SO - 0002584"/>
    <x v="0"/>
    <x v="291"/>
    <n v="3"/>
    <n v="0.1"/>
    <n v="1025.1000000000001"/>
    <n v="707.31900000000007"/>
    <n v="2121.9570000000003"/>
    <n v="3075.3"/>
    <s v="Ei "/>
    <x v="25"/>
    <x v="22"/>
    <s v="Chesapeake"/>
    <s v="Virginia"/>
    <x v="2"/>
  </r>
  <r>
    <s v="SO - 0002585"/>
    <x v="0"/>
    <x v="291"/>
    <n v="3"/>
    <n v="0.05"/>
    <n v="261.3"/>
    <n v="203.81400000000002"/>
    <n v="611.44200000000001"/>
    <n v="783.90000000000009"/>
    <s v="U.S. Ltd"/>
    <x v="34"/>
    <x v="9"/>
    <s v="Richmond"/>
    <s v="California"/>
    <x v="3"/>
  </r>
  <r>
    <s v="SO - 0002586"/>
    <x v="2"/>
    <x v="291"/>
    <n v="1"/>
    <n v="7.4999999999999997E-2"/>
    <n v="1092.1000000000001"/>
    <n v="611.57600000000014"/>
    <n v="611.57600000000014"/>
    <n v="1092.1000000000001"/>
    <s v="Nipro "/>
    <x v="23"/>
    <x v="15"/>
    <s v="Detroit"/>
    <s v="Michigan"/>
    <x v="1"/>
  </r>
  <r>
    <s v="SO - 0002587"/>
    <x v="1"/>
    <x v="292"/>
    <n v="7"/>
    <n v="7.4999999999999997E-2"/>
    <n v="268"/>
    <n v="227.79999999999998"/>
    <n v="1594.6"/>
    <n v="1876"/>
    <s v="Fenwal, Corp"/>
    <x v="12"/>
    <x v="5"/>
    <s v="Pembroke Pines"/>
    <s v="Florida"/>
    <x v="2"/>
  </r>
  <r>
    <s v="SO - 0002588"/>
    <x v="3"/>
    <x v="292"/>
    <n v="3"/>
    <n v="0.05"/>
    <n v="2271.3000000000002"/>
    <n v="1067.511"/>
    <n v="3202.5329999999999"/>
    <n v="6813.9000000000005"/>
    <s v="OUR Ltd"/>
    <x v="22"/>
    <x v="3"/>
    <s v="Naperville"/>
    <s v="Illinois"/>
    <x v="1"/>
  </r>
  <r>
    <s v="SO - 0002589"/>
    <x v="2"/>
    <x v="292"/>
    <n v="4"/>
    <n v="0.1"/>
    <n v="723.6"/>
    <n v="405.21600000000007"/>
    <n v="1620.8640000000003"/>
    <n v="2894.4"/>
    <s v="ETUDE Ltd"/>
    <x v="20"/>
    <x v="2"/>
    <s v="Sterling Heights"/>
    <s v="Michigan"/>
    <x v="1"/>
  </r>
  <r>
    <s v="SO - 0002590"/>
    <x v="3"/>
    <x v="292"/>
    <n v="1"/>
    <n v="0.05"/>
    <n v="5634.7"/>
    <n v="4169.6779999999999"/>
    <n v="4169.6779999999999"/>
    <n v="5634.7"/>
    <s v="OHTA'S Corp"/>
    <x v="41"/>
    <x v="21"/>
    <s v="Arlington"/>
    <s v="Texas"/>
    <x v="2"/>
  </r>
  <r>
    <s v="SO - 0002591"/>
    <x v="3"/>
    <x v="292"/>
    <n v="1"/>
    <n v="0.05"/>
    <n v="1715.2"/>
    <n v="788.99200000000008"/>
    <n v="788.99200000000008"/>
    <n v="1715.2"/>
    <s v="Eminence Corp"/>
    <x v="11"/>
    <x v="12"/>
    <s v="Thornton"/>
    <s v="Colorado"/>
    <x v="3"/>
  </r>
  <r>
    <s v="SO - 0002592"/>
    <x v="1"/>
    <x v="292"/>
    <n v="6"/>
    <n v="7.4999999999999997E-2"/>
    <n v="944.7"/>
    <n v="774.654"/>
    <n v="4647.924"/>
    <n v="5668.2000000000007"/>
    <s v="Niconovum Corp"/>
    <x v="30"/>
    <x v="23"/>
    <s v="Fort Worth"/>
    <s v="Texas"/>
    <x v="2"/>
  </r>
  <r>
    <s v="SO - 0002593"/>
    <x v="0"/>
    <x v="292"/>
    <n v="1"/>
    <n v="7.4999999999999997E-2"/>
    <n v="2391.9"/>
    <n v="1626.4920000000002"/>
    <n v="1626.4920000000002"/>
    <n v="2391.9"/>
    <s v="Apollo Ltd"/>
    <x v="1"/>
    <x v="22"/>
    <s v="El Monte"/>
    <s v="California"/>
    <x v="3"/>
  </r>
  <r>
    <s v="SO - 0002594"/>
    <x v="0"/>
    <x v="292"/>
    <n v="2"/>
    <n v="0.05"/>
    <n v="1701.8"/>
    <n v="1140.2060000000001"/>
    <n v="2280.4120000000003"/>
    <n v="3403.6"/>
    <s v="O.E. Ltd"/>
    <x v="35"/>
    <x v="11"/>
    <s v="Athens"/>
    <s v="Georgia"/>
    <x v="2"/>
  </r>
  <r>
    <s v="SO - 0002595"/>
    <x v="2"/>
    <x v="293"/>
    <n v="8"/>
    <n v="0.1"/>
    <n v="3470.6"/>
    <n v="2845.8919999999998"/>
    <n v="22767.135999999999"/>
    <n v="27764.799999999999"/>
    <s v="Winthrop "/>
    <x v="31"/>
    <x v="15"/>
    <s v="Amarillo"/>
    <s v="Texas"/>
    <x v="2"/>
  </r>
  <r>
    <s v="SO - 0002596"/>
    <x v="3"/>
    <x v="293"/>
    <n v="4"/>
    <n v="0.1"/>
    <n v="844.2"/>
    <n v="692.24400000000003"/>
    <n v="2768.9760000000001"/>
    <n v="3376.8"/>
    <s v="Qualitest "/>
    <x v="22"/>
    <x v="25"/>
    <s v="Houston"/>
    <s v="Texas"/>
    <x v="2"/>
  </r>
  <r>
    <s v="SO - 0002597"/>
    <x v="0"/>
    <x v="293"/>
    <n v="6"/>
    <n v="7.4999999999999997E-2"/>
    <n v="1326.6000000000001"/>
    <n v="1074.5460000000003"/>
    <n v="6447.2760000000017"/>
    <n v="7959.6"/>
    <s v="Procter Corp"/>
    <x v="39"/>
    <x v="22"/>
    <s v="San Bernardino"/>
    <s v="California"/>
    <x v="3"/>
  </r>
  <r>
    <s v="SO - 0002598"/>
    <x v="1"/>
    <x v="293"/>
    <n v="4"/>
    <n v="7.4999999999999997E-2"/>
    <n v="4006.6"/>
    <n v="1762.904"/>
    <n v="7051.616"/>
    <n v="16026.4"/>
    <s v="OUR Ltd"/>
    <x v="26"/>
    <x v="17"/>
    <s v="Round Rock"/>
    <s v="Texas"/>
    <x v="2"/>
  </r>
  <r>
    <s v="SO - 0002599"/>
    <x v="0"/>
    <x v="294"/>
    <n v="6"/>
    <n v="7.4999999999999997E-2"/>
    <n v="1045.2"/>
    <n v="637.572"/>
    <n v="3825.4319999999998"/>
    <n v="6271.2000000000007"/>
    <s v="E. Ltd"/>
    <x v="24"/>
    <x v="27"/>
    <s v="Alexandria"/>
    <s v="Virginia"/>
    <x v="2"/>
  </r>
  <r>
    <s v="SO - 0002600"/>
    <x v="0"/>
    <x v="294"/>
    <n v="5"/>
    <n v="7.4999999999999997E-2"/>
    <n v="2653.2000000000003"/>
    <n v="1326.6000000000001"/>
    <n v="6633.0000000000009"/>
    <n v="13266.000000000002"/>
    <s v="Dharma Ltd"/>
    <x v="4"/>
    <x v="0"/>
    <s v="St. Paul"/>
    <s v="Minnesota"/>
    <x v="1"/>
  </r>
  <r>
    <s v="SO - 0002601"/>
    <x v="1"/>
    <x v="294"/>
    <n v="3"/>
    <n v="7.4999999999999997E-2"/>
    <n v="6137.2"/>
    <n v="3375.46"/>
    <n v="10126.380000000001"/>
    <n v="18411.599999999999"/>
    <s v="Ei "/>
    <x v="1"/>
    <x v="19"/>
    <s v="Inglewood"/>
    <s v="California"/>
    <x v="3"/>
  </r>
  <r>
    <s v="SO - 0002602"/>
    <x v="0"/>
    <x v="294"/>
    <n v="6"/>
    <n v="7.4999999999999997E-2"/>
    <n v="3785.5"/>
    <n v="1514.2"/>
    <n v="9085.2000000000007"/>
    <n v="22713"/>
    <s v="Fenwal, Corp"/>
    <x v="2"/>
    <x v="13"/>
    <s v="Fontana"/>
    <s v="California"/>
    <x v="3"/>
  </r>
  <r>
    <s v="SO - 0002603"/>
    <x v="0"/>
    <x v="294"/>
    <n v="3"/>
    <n v="0.05"/>
    <n v="3557.7000000000003"/>
    <n v="2170.1970000000001"/>
    <n v="6510.5910000000003"/>
    <n v="10673.1"/>
    <s v="Pure Group"/>
    <x v="7"/>
    <x v="9"/>
    <s v="Broken Arrow"/>
    <s v="Oklahoma"/>
    <x v="2"/>
  </r>
  <r>
    <s v="SO - 0002604"/>
    <x v="2"/>
    <x v="295"/>
    <n v="1"/>
    <n v="0.05"/>
    <n v="5688.3"/>
    <n v="3356.0969999999998"/>
    <n v="3356.0969999999998"/>
    <n v="5688.3"/>
    <s v="Fenwal, Corp"/>
    <x v="7"/>
    <x v="2"/>
    <s v="Miami"/>
    <s v="Florida"/>
    <x v="2"/>
  </r>
  <r>
    <s v="SO - 0002605"/>
    <x v="1"/>
    <x v="295"/>
    <n v="3"/>
    <n v="0.3"/>
    <n v="247.9"/>
    <n v="153.69800000000001"/>
    <n v="461.09400000000005"/>
    <n v="743.7"/>
    <s v="Niconovum Corp"/>
    <x v="33"/>
    <x v="23"/>
    <s v="Lawrence (Township)"/>
    <s v="Indiana"/>
    <x v="1"/>
  </r>
  <r>
    <s v="SO - 0002606"/>
    <x v="0"/>
    <x v="295"/>
    <n v="7"/>
    <n v="0.05"/>
    <n v="187.6"/>
    <n v="125.69200000000001"/>
    <n v="879.84400000000005"/>
    <n v="1313.2"/>
    <s v="Winthrop "/>
    <x v="37"/>
    <x v="14"/>
    <s v="Jacksonville"/>
    <s v="Florida"/>
    <x v="2"/>
  </r>
  <r>
    <s v="SO - 0002607"/>
    <x v="3"/>
    <x v="295"/>
    <n v="2"/>
    <n v="0.05"/>
    <n v="1728.6000000000001"/>
    <n v="1331.0220000000002"/>
    <n v="2662.0440000000003"/>
    <n v="3457.2000000000003"/>
    <s v="Procter Corp"/>
    <x v="14"/>
    <x v="21"/>
    <s v="Costa Mesa"/>
    <s v="California"/>
    <x v="3"/>
  </r>
  <r>
    <s v="SO - 0002608"/>
    <x v="1"/>
    <x v="295"/>
    <n v="2"/>
    <n v="7.4999999999999997E-2"/>
    <n v="1333.3"/>
    <n v="706.649"/>
    <n v="1413.298"/>
    <n v="2666.6"/>
    <s v="Linde "/>
    <x v="36"/>
    <x v="16"/>
    <s v="Fayetteville"/>
    <s v="North Carolina"/>
    <x v="2"/>
  </r>
  <r>
    <s v="SO - 0002609"/>
    <x v="2"/>
    <x v="295"/>
    <n v="3"/>
    <n v="0.05"/>
    <n v="857.6"/>
    <n v="471.68000000000006"/>
    <n v="1415.0400000000002"/>
    <n v="2572.8000000000002"/>
    <s v="Prasco Group"/>
    <x v="12"/>
    <x v="4"/>
    <s v="Hollywood"/>
    <s v="Florida"/>
    <x v="2"/>
  </r>
  <r>
    <s v="SO - 0002610"/>
    <x v="0"/>
    <x v="296"/>
    <n v="4"/>
    <n v="0.2"/>
    <n v="1788.9"/>
    <n v="751.33799999999997"/>
    <n v="3005.3519999999999"/>
    <n v="7155.6"/>
    <s v="Bare "/>
    <x v="32"/>
    <x v="7"/>
    <s v="Gilbert"/>
    <s v="Arizona"/>
    <x v="3"/>
  </r>
  <r>
    <s v="SO - 0002611"/>
    <x v="1"/>
    <x v="296"/>
    <n v="8"/>
    <n v="0.15"/>
    <n v="1246.2"/>
    <n v="922.18799999999999"/>
    <n v="7377.5039999999999"/>
    <n v="9969.6"/>
    <s v="Victory Ltd"/>
    <x v="32"/>
    <x v="1"/>
    <s v="Oklahoma City"/>
    <s v="Oklahoma"/>
    <x v="2"/>
  </r>
  <r>
    <s v="SO - 0002612"/>
    <x v="0"/>
    <x v="296"/>
    <n v="3"/>
    <n v="0.05"/>
    <n v="1139"/>
    <n v="854.25"/>
    <n v="2562.75"/>
    <n v="3417"/>
    <s v="Trigen "/>
    <x v="32"/>
    <x v="10"/>
    <s v="Springfield"/>
    <s v="Illinois"/>
    <x v="1"/>
  </r>
  <r>
    <s v="SO - 0002613"/>
    <x v="2"/>
    <x v="296"/>
    <n v="3"/>
    <n v="0.2"/>
    <n v="2566.1"/>
    <n v="1385.694"/>
    <n v="4157.0820000000003"/>
    <n v="7698.2999999999993"/>
    <s v="Pacific Ltd"/>
    <x v="24"/>
    <x v="4"/>
    <s v="Los Angeles"/>
    <s v="California"/>
    <x v="3"/>
  </r>
  <r>
    <s v="SO - 0002614"/>
    <x v="0"/>
    <x v="296"/>
    <n v="7"/>
    <n v="7.4999999999999997E-2"/>
    <n v="1112.2"/>
    <n v="489.36799999999999"/>
    <n v="3425.576"/>
    <n v="7785.4000000000005"/>
    <s v="Ohio "/>
    <x v="18"/>
    <x v="6"/>
    <s v="College Station"/>
    <s v="Texas"/>
    <x v="2"/>
  </r>
  <r>
    <s v="SO - 0002615"/>
    <x v="1"/>
    <x v="296"/>
    <n v="6"/>
    <n v="0.1"/>
    <n v="1025.1000000000001"/>
    <n v="871.33500000000004"/>
    <n v="5228.01"/>
    <n v="6150.6"/>
    <s v="Pure Group"/>
    <x v="43"/>
    <x v="24"/>
    <s v="Murfreesboro"/>
    <s v="Tennessee"/>
    <x v="2"/>
  </r>
  <r>
    <s v="SO - 0002616"/>
    <x v="0"/>
    <x v="296"/>
    <n v="8"/>
    <n v="0.1"/>
    <n v="187.6"/>
    <n v="91.923999999999992"/>
    <n v="735.39199999999994"/>
    <n v="1500.8"/>
    <s v="E. Ltd"/>
    <x v="46"/>
    <x v="7"/>
    <s v="Lewisville"/>
    <s v="Texas"/>
    <x v="2"/>
  </r>
  <r>
    <s v="SO - 0002617"/>
    <x v="0"/>
    <x v="296"/>
    <n v="5"/>
    <n v="0.2"/>
    <n v="6264.5"/>
    <n v="4698.375"/>
    <n v="23491.875"/>
    <n v="31322.5"/>
    <s v="OUR Ltd"/>
    <x v="3"/>
    <x v="9"/>
    <s v="Lyons (Township)"/>
    <s v="Illinois"/>
    <x v="1"/>
  </r>
  <r>
    <s v="SO - 0002618"/>
    <x v="0"/>
    <x v="296"/>
    <n v="5"/>
    <n v="0.05"/>
    <n v="174.20000000000002"/>
    <n v="125.42400000000001"/>
    <n v="627.12"/>
    <n v="871.00000000000011"/>
    <s v="Exact-Rx, Corp"/>
    <x v="12"/>
    <x v="13"/>
    <s v="Kansas City"/>
    <s v="Kansas"/>
    <x v="1"/>
  </r>
  <r>
    <s v="SO - 0002619"/>
    <x v="3"/>
    <x v="296"/>
    <n v="6"/>
    <n v="7.4999999999999997E-2"/>
    <n v="3825.7000000000003"/>
    <n v="2180.6489999999999"/>
    <n v="13083.894"/>
    <n v="22954.2"/>
    <s v="Burt's Corp"/>
    <x v="11"/>
    <x v="21"/>
    <s v="West Covina"/>
    <s v="California"/>
    <x v="3"/>
  </r>
  <r>
    <s v="SO - 0002620"/>
    <x v="2"/>
    <x v="296"/>
    <n v="5"/>
    <n v="0.15"/>
    <n v="1025.1000000000001"/>
    <n v="738.07200000000012"/>
    <n v="3690.3600000000006"/>
    <n v="5125.5000000000009"/>
    <s v="WakeFern "/>
    <x v="26"/>
    <x v="15"/>
    <s v="High Point"/>
    <s v="North Carolina"/>
    <x v="2"/>
  </r>
  <r>
    <s v="SO - 0002621"/>
    <x v="2"/>
    <x v="297"/>
    <n v="3"/>
    <n v="0.4"/>
    <n v="978.2"/>
    <n v="665.17600000000004"/>
    <n v="1995.5280000000002"/>
    <n v="2934.6000000000004"/>
    <s v="Medline "/>
    <x v="5"/>
    <x v="15"/>
    <s v="Wayne"/>
    <s v="Indiana"/>
    <x v="1"/>
  </r>
  <r>
    <s v="SO - 0002622"/>
    <x v="0"/>
    <x v="297"/>
    <n v="8"/>
    <n v="0.1"/>
    <n v="5319.8"/>
    <n v="2766.2960000000003"/>
    <n v="22130.368000000002"/>
    <n v="42558.400000000001"/>
    <s v="Qualitest "/>
    <x v="38"/>
    <x v="14"/>
    <s v="Ann Arbor"/>
    <s v="Michigan"/>
    <x v="1"/>
  </r>
  <r>
    <s v="SO - 0002623"/>
    <x v="3"/>
    <x v="297"/>
    <n v="8"/>
    <n v="0.15"/>
    <n v="1869.3"/>
    <n v="1177.6589999999999"/>
    <n v="9421.271999999999"/>
    <n v="14954.4"/>
    <s v="Pacific Ltd"/>
    <x v="40"/>
    <x v="21"/>
    <s v="Elgin (Township)"/>
    <s v="Illinois"/>
    <x v="1"/>
  </r>
  <r>
    <s v="SO - 0002624"/>
    <x v="1"/>
    <x v="297"/>
    <n v="5"/>
    <n v="0.05"/>
    <n v="1085.4000000000001"/>
    <n v="911.73599999999999"/>
    <n v="4558.68"/>
    <n v="5427"/>
    <s v="Sundial "/>
    <x v="23"/>
    <x v="23"/>
    <s v="Fort Collins"/>
    <s v="Colorado"/>
    <x v="3"/>
  </r>
  <r>
    <s v="SO - 0002625"/>
    <x v="0"/>
    <x v="297"/>
    <n v="4"/>
    <n v="0.05"/>
    <n v="1072"/>
    <n v="503.84"/>
    <n v="2015.36"/>
    <n v="4288"/>
    <s v="Capweld "/>
    <x v="15"/>
    <x v="14"/>
    <s v="Stamford (Town)"/>
    <s v="Connecticut"/>
    <x v="0"/>
  </r>
  <r>
    <s v="SO - 0002626"/>
    <x v="0"/>
    <x v="297"/>
    <n v="2"/>
    <n v="0.2"/>
    <n v="261.3"/>
    <n v="216.87899999999999"/>
    <n v="433.75799999999998"/>
    <n v="522.6"/>
    <s v="Llorens Ltd"/>
    <x v="7"/>
    <x v="11"/>
    <s v="Lowell"/>
    <s v="Massachusetts"/>
    <x v="0"/>
  </r>
  <r>
    <s v="SO - 0002627"/>
    <x v="0"/>
    <x v="297"/>
    <n v="1"/>
    <n v="0.15"/>
    <n v="3912.8"/>
    <n v="3091.1120000000001"/>
    <n v="3091.1120000000001"/>
    <n v="3912.8"/>
    <s v="Medsep Group"/>
    <x v="8"/>
    <x v="26"/>
    <s v="North Charleston"/>
    <s v="South Carolina"/>
    <x v="2"/>
  </r>
  <r>
    <s v="SO - 0002628"/>
    <x v="1"/>
    <x v="297"/>
    <n v="6"/>
    <n v="0.15"/>
    <n v="2673.3"/>
    <n v="1176.2520000000002"/>
    <n v="7057.5120000000006"/>
    <n v="16039.800000000001"/>
    <s v="Prasco Group"/>
    <x v="3"/>
    <x v="18"/>
    <s v="Pompano Beach"/>
    <s v="Florida"/>
    <x v="2"/>
  </r>
  <r>
    <s v="SO - 0002629"/>
    <x v="0"/>
    <x v="297"/>
    <n v="2"/>
    <n v="0.05"/>
    <n v="1045.2"/>
    <n v="553.95600000000002"/>
    <n v="1107.912"/>
    <n v="2090.4"/>
    <s v="Weimei Corp"/>
    <x v="2"/>
    <x v="9"/>
    <s v="Lafayette"/>
    <s v="Louisiana"/>
    <x v="2"/>
  </r>
  <r>
    <s v="SO - 0002630"/>
    <x v="3"/>
    <x v="297"/>
    <n v="3"/>
    <n v="0.4"/>
    <n v="2412"/>
    <n v="1061.28"/>
    <n v="3183.84"/>
    <n v="7236"/>
    <s v="3LAB, Ltd"/>
    <x v="6"/>
    <x v="3"/>
    <s v="Elgin (Township)"/>
    <s v="Illinois"/>
    <x v="1"/>
  </r>
  <r>
    <s v="SO - 0002631"/>
    <x v="0"/>
    <x v="298"/>
    <n v="1"/>
    <n v="0.05"/>
    <n v="1018.4"/>
    <n v="417.54399999999998"/>
    <n v="417.54399999999998"/>
    <n v="1018.4"/>
    <s v="ETUDE Ltd"/>
    <x v="24"/>
    <x v="11"/>
    <s v="St. Paul"/>
    <s v="Minnesota"/>
    <x v="1"/>
  </r>
  <r>
    <s v="SO - 0002632"/>
    <x v="1"/>
    <x v="298"/>
    <n v="5"/>
    <n v="0.2"/>
    <n v="2257.9"/>
    <n v="1896.636"/>
    <n v="9483.18"/>
    <n v="11289.5"/>
    <s v="U.S. Ltd"/>
    <x v="34"/>
    <x v="16"/>
    <s v="East Los Angeles"/>
    <s v="California"/>
    <x v="3"/>
  </r>
  <r>
    <s v="SO - 0002633"/>
    <x v="1"/>
    <x v="298"/>
    <n v="7"/>
    <n v="0.1"/>
    <n v="2907.8"/>
    <n v="2297.1620000000003"/>
    <n v="16080.134000000002"/>
    <n v="20354.600000000002"/>
    <s v="Rochester Ltd"/>
    <x v="9"/>
    <x v="17"/>
    <s v="Macon"/>
    <s v="Georgia"/>
    <x v="2"/>
  </r>
  <r>
    <s v="SO - 0002634"/>
    <x v="3"/>
    <x v="298"/>
    <n v="6"/>
    <n v="7.4999999999999997E-2"/>
    <n v="1125.6000000000001"/>
    <n v="585.31200000000013"/>
    <n v="3511.8720000000008"/>
    <n v="6753.6"/>
    <s v="U.S. Ltd"/>
    <x v="32"/>
    <x v="21"/>
    <s v="Rancho Cucamonga"/>
    <s v="California"/>
    <x v="3"/>
  </r>
  <r>
    <s v="SO - 0002635"/>
    <x v="0"/>
    <x v="298"/>
    <n v="2"/>
    <n v="7.4999999999999997E-2"/>
    <n v="1072"/>
    <n v="525.28"/>
    <n v="1050.56"/>
    <n v="2144"/>
    <s v="Ohio "/>
    <x v="10"/>
    <x v="26"/>
    <s v="Pasadena"/>
    <s v="Texas"/>
    <x v="2"/>
  </r>
  <r>
    <s v="SO - 0002636"/>
    <x v="0"/>
    <x v="298"/>
    <n v="5"/>
    <n v="0.1"/>
    <n v="1809"/>
    <n v="1139.67"/>
    <n v="5698.35"/>
    <n v="9045"/>
    <s v="Ascend Ltd"/>
    <x v="23"/>
    <x v="6"/>
    <s v="McKinney"/>
    <s v="Texas"/>
    <x v="2"/>
  </r>
  <r>
    <s v="SO - 0002637"/>
    <x v="1"/>
    <x v="298"/>
    <n v="3"/>
    <n v="0.1"/>
    <n v="1025.1000000000001"/>
    <n v="533.05200000000013"/>
    <n v="1599.1560000000004"/>
    <n v="3075.3"/>
    <s v="Capweld "/>
    <x v="42"/>
    <x v="19"/>
    <s v="Alexandria"/>
    <s v="Virginia"/>
    <x v="2"/>
  </r>
  <r>
    <s v="SO - 0002638"/>
    <x v="0"/>
    <x v="299"/>
    <n v="3"/>
    <n v="0.3"/>
    <n v="3953"/>
    <n v="1976.5"/>
    <n v="5929.5"/>
    <n v="11859"/>
    <s v="Ascend Ltd"/>
    <x v="18"/>
    <x v="26"/>
    <s v="Paterson"/>
    <s v="New Jersey"/>
    <x v="0"/>
  </r>
  <r>
    <s v="SO - 0002639"/>
    <x v="0"/>
    <x v="299"/>
    <n v="8"/>
    <n v="7.4999999999999997E-2"/>
    <n v="2371.8000000000002"/>
    <n v="2016.0300000000002"/>
    <n v="16128.240000000002"/>
    <n v="18974.400000000001"/>
    <s v="Qualitest "/>
    <x v="14"/>
    <x v="5"/>
    <s v="Costa Mesa"/>
    <s v="California"/>
    <x v="3"/>
  </r>
  <r>
    <s v="SO - 0002640"/>
    <x v="2"/>
    <x v="299"/>
    <n v="8"/>
    <n v="0.05"/>
    <n v="2358.4"/>
    <n v="1462.2080000000001"/>
    <n v="11697.664000000001"/>
    <n v="18867.2"/>
    <s v="Victory Ltd"/>
    <x v="11"/>
    <x v="15"/>
    <s v="Greensboro"/>
    <s v="North Carolina"/>
    <x v="2"/>
  </r>
  <r>
    <s v="SO - 0002641"/>
    <x v="0"/>
    <x v="299"/>
    <n v="2"/>
    <n v="0.1"/>
    <n v="2613"/>
    <n v="1620.06"/>
    <n v="3240.12"/>
    <n v="5226"/>
    <s v="WakeFern "/>
    <x v="46"/>
    <x v="26"/>
    <s v="Miami Gardens"/>
    <s v="Florida"/>
    <x v="2"/>
  </r>
  <r>
    <s v="SO - 0002642"/>
    <x v="1"/>
    <x v="299"/>
    <n v="3"/>
    <n v="0.1"/>
    <n v="904.5"/>
    <n v="452.25"/>
    <n v="1356.75"/>
    <n v="2713.5"/>
    <s v="Ole Group"/>
    <x v="26"/>
    <x v="5"/>
    <s v="The Woodlands"/>
    <s v="Texas"/>
    <x v="2"/>
  </r>
  <r>
    <s v="SO - 0002643"/>
    <x v="0"/>
    <x v="299"/>
    <n v="3"/>
    <n v="0.15"/>
    <n v="1025.1000000000001"/>
    <n v="584.30700000000002"/>
    <n v="1752.921"/>
    <n v="3075.3"/>
    <s v="Medline "/>
    <x v="4"/>
    <x v="27"/>
    <s v="Santa Rosa"/>
    <s v="California"/>
    <x v="3"/>
  </r>
  <r>
    <s v="SO - 0002644"/>
    <x v="1"/>
    <x v="299"/>
    <n v="2"/>
    <n v="0.1"/>
    <n v="3852.5"/>
    <n v="2504.125"/>
    <n v="5008.25"/>
    <n v="7705"/>
    <s v="Eminence Corp"/>
    <x v="10"/>
    <x v="24"/>
    <s v="Brookhaven"/>
    <s v="New York"/>
    <x v="0"/>
  </r>
  <r>
    <s v="SO - 0002645"/>
    <x v="1"/>
    <x v="299"/>
    <n v="3"/>
    <n v="0.15"/>
    <n v="227.8"/>
    <n v="95.676000000000002"/>
    <n v="287.02800000000002"/>
    <n v="683.40000000000009"/>
    <s v="Fenwal, Corp"/>
    <x v="15"/>
    <x v="18"/>
    <s v="Fort Worth"/>
    <s v="Texas"/>
    <x v="2"/>
  </r>
  <r>
    <s v="SO - 0002646"/>
    <x v="3"/>
    <x v="299"/>
    <n v="4"/>
    <n v="0.05"/>
    <n v="2345"/>
    <n v="1618.05"/>
    <n v="6472.2"/>
    <n v="9380"/>
    <s v="OHTA'S Corp"/>
    <x v="16"/>
    <x v="25"/>
    <s v="West Palm Beach"/>
    <s v="Florida"/>
    <x v="2"/>
  </r>
  <r>
    <s v="SO - 0002647"/>
    <x v="3"/>
    <x v="299"/>
    <n v="5"/>
    <n v="0.1"/>
    <n v="1969.8"/>
    <n v="787.92000000000007"/>
    <n v="3939.6000000000004"/>
    <n v="9849"/>
    <s v="Winthrop "/>
    <x v="46"/>
    <x v="25"/>
    <s v="Fairfield"/>
    <s v="California"/>
    <x v="3"/>
  </r>
  <r>
    <s v="SO - 0002648"/>
    <x v="1"/>
    <x v="300"/>
    <n v="5"/>
    <n v="0.05"/>
    <n v="2586.2000000000003"/>
    <n v="1293.1000000000001"/>
    <n v="6465.5000000000009"/>
    <n v="12931.000000000002"/>
    <s v="Apollo Ltd"/>
    <x v="10"/>
    <x v="18"/>
    <s v="Newark"/>
    <s v="New Jersey"/>
    <x v="0"/>
  </r>
  <r>
    <s v="SO - 0002649"/>
    <x v="2"/>
    <x v="300"/>
    <n v="7"/>
    <n v="0.05"/>
    <n v="5748.6"/>
    <n v="3736.59"/>
    <n v="26156.13"/>
    <n v="40240.200000000004"/>
    <s v="21st Ltd"/>
    <x v="10"/>
    <x v="8"/>
    <s v="Lisle (Township)"/>
    <s v="Illinois"/>
    <x v="1"/>
  </r>
  <r>
    <s v="SO - 0002650"/>
    <x v="3"/>
    <x v="300"/>
    <n v="3"/>
    <n v="7.4999999999999997E-2"/>
    <n v="221.1"/>
    <n v="170.24699999999999"/>
    <n v="510.74099999999999"/>
    <n v="663.3"/>
    <s v="O.E. Ltd"/>
    <x v="20"/>
    <x v="3"/>
    <s v="Lexington-Fayette"/>
    <s v="Kentucky"/>
    <x v="2"/>
  </r>
  <r>
    <s v="SO - 0002651"/>
    <x v="1"/>
    <x v="300"/>
    <n v="1"/>
    <n v="7.4999999999999997E-2"/>
    <n v="3832.4"/>
    <n v="2835.9760000000001"/>
    <n v="2835.9760000000001"/>
    <n v="3832.4"/>
    <s v="Burt's Corp"/>
    <x v="3"/>
    <x v="16"/>
    <s v="Rialto"/>
    <s v="California"/>
    <x v="3"/>
  </r>
  <r>
    <s v="SO - 0002652"/>
    <x v="1"/>
    <x v="300"/>
    <n v="8"/>
    <n v="0.3"/>
    <n v="6411.9000000000005"/>
    <n v="4167.7350000000006"/>
    <n v="33341.880000000005"/>
    <n v="51295.200000000004"/>
    <s v="Apollo Ltd"/>
    <x v="21"/>
    <x v="18"/>
    <s v="West Jordan"/>
    <s v="Utah"/>
    <x v="3"/>
  </r>
  <r>
    <s v="SO - 0002653"/>
    <x v="0"/>
    <x v="301"/>
    <n v="3"/>
    <n v="0.05"/>
    <n v="1031.8"/>
    <n v="515.9"/>
    <n v="1547.6999999999998"/>
    <n v="3095.3999999999996"/>
    <s v="Medline "/>
    <x v="32"/>
    <x v="11"/>
    <s v="Hollywood"/>
    <s v="Florida"/>
    <x v="2"/>
  </r>
  <r>
    <s v="SO - 0002654"/>
    <x v="0"/>
    <x v="302"/>
    <n v="7"/>
    <n v="0.1"/>
    <n v="3819"/>
    <n v="1603.98"/>
    <n v="11227.86"/>
    <n v="26733"/>
    <s v="Nipro "/>
    <x v="24"/>
    <x v="9"/>
    <s v="Chesapeake"/>
    <s v="Virginia"/>
    <x v="2"/>
  </r>
  <r>
    <s v="SO - 0002655"/>
    <x v="0"/>
    <x v="302"/>
    <n v="8"/>
    <n v="0.05"/>
    <n v="1728.6000000000001"/>
    <n v="985.30200000000002"/>
    <n v="7882.4160000000002"/>
    <n v="13828.800000000001"/>
    <s v="Qualitest "/>
    <x v="3"/>
    <x v="13"/>
    <s v="Waco"/>
    <s v="Texas"/>
    <x v="2"/>
  </r>
  <r>
    <s v="SO - 0002656"/>
    <x v="0"/>
    <x v="302"/>
    <n v="4"/>
    <n v="0.1"/>
    <n v="2291.4"/>
    <n v="1649.808"/>
    <n v="6599.232"/>
    <n v="9165.6"/>
    <s v="Prasco Group"/>
    <x v="4"/>
    <x v="22"/>
    <s v="Houston"/>
    <s v="Texas"/>
    <x v="2"/>
  </r>
  <r>
    <s v="SO - 0002657"/>
    <x v="2"/>
    <x v="302"/>
    <n v="5"/>
    <n v="7.4999999999999997E-2"/>
    <n v="4006.6"/>
    <n v="3205.28"/>
    <n v="16026.400000000001"/>
    <n v="20033"/>
    <s v="S.S.S. Group"/>
    <x v="26"/>
    <x v="4"/>
    <s v="Escondido"/>
    <s v="California"/>
    <x v="3"/>
  </r>
  <r>
    <s v="SO - 0002658"/>
    <x v="1"/>
    <x v="302"/>
    <n v="3"/>
    <n v="0.05"/>
    <n v="3946.3"/>
    <n v="1736.3720000000001"/>
    <n v="5209.116"/>
    <n v="11838.900000000001"/>
    <s v="Pacific Ltd"/>
    <x v="43"/>
    <x v="18"/>
    <s v="Highlands Ranch"/>
    <s v="Colorado"/>
    <x v="3"/>
  </r>
  <r>
    <s v="SO - 0002659"/>
    <x v="2"/>
    <x v="302"/>
    <n v="1"/>
    <n v="0.05"/>
    <n v="5896"/>
    <n v="4127.2"/>
    <n v="4127.2"/>
    <n v="5896"/>
    <s v="Pacific Ltd"/>
    <x v="2"/>
    <x v="2"/>
    <s v="Calumet"/>
    <s v="Indiana"/>
    <x v="1"/>
  </r>
  <r>
    <s v="SO - 0002660"/>
    <x v="0"/>
    <x v="303"/>
    <n v="3"/>
    <n v="7.4999999999999997E-2"/>
    <n v="2425.4"/>
    <n v="2013.0819999999999"/>
    <n v="6039.2459999999992"/>
    <n v="7276.2000000000007"/>
    <s v="Sundial "/>
    <x v="13"/>
    <x v="27"/>
    <s v="Bellevue"/>
    <s v="Washington"/>
    <x v="3"/>
  </r>
  <r>
    <s v="SO - 0002661"/>
    <x v="0"/>
    <x v="303"/>
    <n v="6"/>
    <n v="7.4999999999999997E-2"/>
    <n v="1145.7"/>
    <n v="962.38800000000003"/>
    <n v="5774.3280000000004"/>
    <n v="6874.2000000000007"/>
    <s v="Trigen "/>
    <x v="25"/>
    <x v="26"/>
    <s v="Cincinnati"/>
    <s v="Ohio"/>
    <x v="1"/>
  </r>
  <r>
    <s v="SO - 0002662"/>
    <x v="2"/>
    <x v="303"/>
    <n v="7"/>
    <n v="7.4999999999999997E-2"/>
    <n v="3604.6"/>
    <n v="2234.8519999999999"/>
    <n v="15643.964"/>
    <n v="25232.2"/>
    <s v="Winthrop "/>
    <x v="18"/>
    <x v="2"/>
    <s v="Omaha"/>
    <s v="Nebraska"/>
    <x v="1"/>
  </r>
  <r>
    <s v="SO - 0002663"/>
    <x v="0"/>
    <x v="303"/>
    <n v="2"/>
    <n v="0.4"/>
    <n v="1031.8"/>
    <n v="701.62400000000002"/>
    <n v="1403.248"/>
    <n v="2063.6"/>
    <s v="Ole Group"/>
    <x v="1"/>
    <x v="9"/>
    <s v="Augusta"/>
    <s v="Georgia"/>
    <x v="2"/>
  </r>
  <r>
    <s v="SO - 0002664"/>
    <x v="1"/>
    <x v="303"/>
    <n v="5"/>
    <n v="0.15"/>
    <n v="2633.1"/>
    <n v="2106.48"/>
    <n v="10532.4"/>
    <n v="13165.5"/>
    <s v="U.S. Ltd"/>
    <x v="28"/>
    <x v="1"/>
    <s v="Aurora (Township)"/>
    <s v="Illinois"/>
    <x v="1"/>
  </r>
  <r>
    <s v="SO - 0002665"/>
    <x v="2"/>
    <x v="303"/>
    <n v="8"/>
    <n v="0.1"/>
    <n v="2954.7000000000003"/>
    <n v="1300.0680000000002"/>
    <n v="10400.544000000002"/>
    <n v="23637.600000000002"/>
    <s v="Victory Ltd"/>
    <x v="30"/>
    <x v="2"/>
    <s v="Lehigh Acres"/>
    <s v="Florida"/>
    <x v="2"/>
  </r>
  <r>
    <s v="SO - 0002666"/>
    <x v="2"/>
    <x v="303"/>
    <n v="7"/>
    <n v="0.15"/>
    <n v="1051.9000000000001"/>
    <n v="715.29200000000014"/>
    <n v="5007.0440000000008"/>
    <n v="7363.3000000000011"/>
    <s v="ETUDE Ltd"/>
    <x v="21"/>
    <x v="12"/>
    <s v="Lyons (Township)"/>
    <s v="Illinois"/>
    <x v="1"/>
  </r>
  <r>
    <s v="SO - 0002667"/>
    <x v="2"/>
    <x v="303"/>
    <n v="7"/>
    <n v="0.15"/>
    <n v="864.30000000000007"/>
    <n v="726.01200000000006"/>
    <n v="5082.0840000000007"/>
    <n v="6050.1"/>
    <s v="Ei "/>
    <x v="23"/>
    <x v="2"/>
    <s v="Jersey City"/>
    <s v="New Jersey"/>
    <x v="0"/>
  </r>
  <r>
    <s v="SO - 0002668"/>
    <x v="1"/>
    <x v="304"/>
    <n v="1"/>
    <n v="0.05"/>
    <n v="1996.6000000000001"/>
    <n v="1557.3480000000002"/>
    <n v="1557.3480000000002"/>
    <n v="1996.6000000000001"/>
    <s v="AuroMedics Corp"/>
    <x v="39"/>
    <x v="17"/>
    <s v="Beaumont"/>
    <s v="Texas"/>
    <x v="2"/>
  </r>
  <r>
    <s v="SO - 0002669"/>
    <x v="2"/>
    <x v="304"/>
    <n v="4"/>
    <n v="7.4999999999999997E-2"/>
    <n v="3953"/>
    <n v="2529.92"/>
    <n v="10119.68"/>
    <n v="15812"/>
    <s v="S.S.S. Group"/>
    <x v="1"/>
    <x v="2"/>
    <s v="Proviso"/>
    <s v="Illinois"/>
    <x v="1"/>
  </r>
  <r>
    <s v="SO - 0002670"/>
    <x v="0"/>
    <x v="304"/>
    <n v="8"/>
    <n v="7.4999999999999997E-2"/>
    <n v="3959.7000000000003"/>
    <n v="2811.3870000000002"/>
    <n v="22491.096000000001"/>
    <n v="31677.600000000002"/>
    <s v="U.S. Ltd"/>
    <x v="29"/>
    <x v="22"/>
    <s v="Scottsdale"/>
    <s v="Arizona"/>
    <x v="3"/>
  </r>
  <r>
    <s v="SO - 0002671"/>
    <x v="3"/>
    <x v="304"/>
    <n v="3"/>
    <n v="0.1"/>
    <n v="234.5"/>
    <n v="194.63499999999999"/>
    <n v="583.90499999999997"/>
    <n v="703.5"/>
    <s v="WakeFern "/>
    <x v="31"/>
    <x v="21"/>
    <s v="Visalia"/>
    <s v="California"/>
    <x v="3"/>
  </r>
  <r>
    <s v="SO - 0002672"/>
    <x v="0"/>
    <x v="304"/>
    <n v="6"/>
    <n v="0.05"/>
    <n v="2211"/>
    <n v="1503.48"/>
    <n v="9020.880000000001"/>
    <n v="13266"/>
    <s v="Pure Group"/>
    <x v="21"/>
    <x v="14"/>
    <s v="West Palm Beach"/>
    <s v="Florida"/>
    <x v="2"/>
  </r>
  <r>
    <s v="SO - 0002673"/>
    <x v="0"/>
    <x v="304"/>
    <n v="8"/>
    <n v="7.4999999999999997E-2"/>
    <n v="1172.5"/>
    <n v="562.79999999999995"/>
    <n v="4502.3999999999996"/>
    <n v="9380"/>
    <s v="S.S.S. Group"/>
    <x v="19"/>
    <x v="13"/>
    <s v="Macon"/>
    <s v="Georgia"/>
    <x v="2"/>
  </r>
  <r>
    <s v="SO - 0002674"/>
    <x v="3"/>
    <x v="304"/>
    <n v="5"/>
    <n v="7.4999999999999997E-2"/>
    <n v="227.8"/>
    <n v="91.12"/>
    <n v="455.6"/>
    <n v="1139"/>
    <s v="AuroMedics Corp"/>
    <x v="9"/>
    <x v="25"/>
    <s v="Vancouver"/>
    <s v="Washington"/>
    <x v="3"/>
  </r>
  <r>
    <s v="SO - 0002675"/>
    <x v="0"/>
    <x v="305"/>
    <n v="3"/>
    <n v="0.1"/>
    <n v="1795.6000000000001"/>
    <n v="1023.492"/>
    <n v="3070.4759999999997"/>
    <n v="5386.8"/>
    <s v="Eminence Corp"/>
    <x v="42"/>
    <x v="13"/>
    <s v="Downers Grove (Township)"/>
    <s v="Illinois"/>
    <x v="1"/>
  </r>
  <r>
    <s v="SO - 0002676"/>
    <x v="1"/>
    <x v="305"/>
    <n v="1"/>
    <n v="7.4999999999999997E-2"/>
    <n v="1922.9"/>
    <n v="1134.511"/>
    <n v="1134.511"/>
    <n v="1922.9"/>
    <s v="Pure Group"/>
    <x v="1"/>
    <x v="23"/>
    <s v="Abilene"/>
    <s v="Texas"/>
    <x v="2"/>
  </r>
  <r>
    <s v="SO - 0002677"/>
    <x v="0"/>
    <x v="305"/>
    <n v="6"/>
    <n v="7.4999999999999997E-2"/>
    <n v="2572.8000000000002"/>
    <n v="1878.144"/>
    <n v="11268.864"/>
    <n v="15436.800000000001"/>
    <s v="Bare "/>
    <x v="22"/>
    <x v="10"/>
    <s v="Oxnard"/>
    <s v="California"/>
    <x v="3"/>
  </r>
  <r>
    <s v="SO - 0002678"/>
    <x v="0"/>
    <x v="305"/>
    <n v="3"/>
    <n v="0.4"/>
    <n v="830.80000000000007"/>
    <n v="581.56000000000006"/>
    <n v="1744.6800000000003"/>
    <n v="2492.4"/>
    <s v="Victory Ltd"/>
    <x v="12"/>
    <x v="11"/>
    <s v="York"/>
    <s v="Illinois"/>
    <x v="1"/>
  </r>
  <r>
    <s v="SO - 0002679"/>
    <x v="1"/>
    <x v="305"/>
    <n v="3"/>
    <n v="0.1"/>
    <n v="924.6"/>
    <n v="711.94200000000001"/>
    <n v="2135.826"/>
    <n v="2773.8"/>
    <s v="U.S. Ltd"/>
    <x v="25"/>
    <x v="17"/>
    <s v="Charleston"/>
    <s v="South Carolina"/>
    <x v="2"/>
  </r>
  <r>
    <s v="SO - 0002680"/>
    <x v="3"/>
    <x v="305"/>
    <n v="7"/>
    <n v="0.05"/>
    <n v="5266.2"/>
    <n v="2369.79"/>
    <n v="16588.53"/>
    <n v="36863.4"/>
    <s v="Ascend Ltd"/>
    <x v="0"/>
    <x v="3"/>
    <s v="Coral Springs"/>
    <s v="Florida"/>
    <x v="2"/>
  </r>
  <r>
    <s v="SO - 0002681"/>
    <x v="3"/>
    <x v="305"/>
    <n v="4"/>
    <n v="0.2"/>
    <n v="3852.5"/>
    <n v="3197.5749999999998"/>
    <n v="12790.3"/>
    <n v="15410"/>
    <s v="Trigen "/>
    <x v="19"/>
    <x v="12"/>
    <s v="Daly City"/>
    <s v="California"/>
    <x v="3"/>
  </r>
  <r>
    <s v="SO - 0002682"/>
    <x v="1"/>
    <x v="305"/>
    <n v="1"/>
    <n v="0.05"/>
    <n v="951.4"/>
    <n v="513.75599999999997"/>
    <n v="513.75599999999997"/>
    <n v="951.4"/>
    <s v="Elorac, Corp"/>
    <x v="30"/>
    <x v="1"/>
    <s v="Odessa"/>
    <s v="Texas"/>
    <x v="2"/>
  </r>
  <r>
    <s v="SO - 0002683"/>
    <x v="2"/>
    <x v="305"/>
    <n v="4"/>
    <n v="0.05"/>
    <n v="2914.5"/>
    <n v="1311.5250000000001"/>
    <n v="5246.1"/>
    <n v="11658"/>
    <s v="Eminence Corp"/>
    <x v="10"/>
    <x v="4"/>
    <s v="New Haven"/>
    <s v="Connecticut"/>
    <x v="0"/>
  </r>
  <r>
    <s v="SO - 0002684"/>
    <x v="2"/>
    <x v="305"/>
    <n v="4"/>
    <n v="0.2"/>
    <n v="2418.7000000000003"/>
    <n v="1620.5290000000002"/>
    <n v="6482.1160000000009"/>
    <n v="9674.8000000000011"/>
    <s v="Fenwal, Corp"/>
    <x v="4"/>
    <x v="15"/>
    <s v="Plano"/>
    <s v="Texas"/>
    <x v="2"/>
  </r>
  <r>
    <s v="SO - 0002685"/>
    <x v="0"/>
    <x v="306"/>
    <n v="2"/>
    <n v="0.15"/>
    <n v="2539.3000000000002"/>
    <n v="1523.5800000000002"/>
    <n v="3047.1600000000003"/>
    <n v="5078.6000000000004"/>
    <s v="O.E. Ltd"/>
    <x v="26"/>
    <x v="11"/>
    <s v="Aurora (Township)"/>
    <s v="Illinois"/>
    <x v="1"/>
  </r>
  <r>
    <s v="SO - 0002686"/>
    <x v="0"/>
    <x v="306"/>
    <n v="1"/>
    <n v="7.4999999999999997E-2"/>
    <n v="2251.2000000000003"/>
    <n v="1148.1120000000001"/>
    <n v="1148.1120000000001"/>
    <n v="2251.2000000000003"/>
    <s v="21st Ltd"/>
    <x v="44"/>
    <x v="5"/>
    <s v="Syracuse"/>
    <s v="New York"/>
    <x v="0"/>
  </r>
  <r>
    <s v="SO - 0002687"/>
    <x v="0"/>
    <x v="306"/>
    <n v="3"/>
    <n v="0.1"/>
    <n v="5246.1"/>
    <n v="2780.4330000000004"/>
    <n v="8341.2990000000009"/>
    <n v="15738.300000000001"/>
    <s v="21st Ltd"/>
    <x v="42"/>
    <x v="7"/>
    <s v="Elgin (Township)"/>
    <s v="Illinois"/>
    <x v="1"/>
  </r>
  <r>
    <s v="SO - 0002688"/>
    <x v="2"/>
    <x v="306"/>
    <n v="5"/>
    <n v="0.3"/>
    <n v="924.6"/>
    <n v="591.74400000000003"/>
    <n v="2958.7200000000003"/>
    <n v="4623"/>
    <s v="O.E. Ltd"/>
    <x v="11"/>
    <x v="2"/>
    <s v="The Bronx"/>
    <s v="New York"/>
    <x v="0"/>
  </r>
  <r>
    <s v="SO - 0002689"/>
    <x v="3"/>
    <x v="306"/>
    <n v="8"/>
    <n v="0.4"/>
    <n v="1031.8"/>
    <n v="650.03399999999999"/>
    <n v="5200.2719999999999"/>
    <n v="8254.4"/>
    <s v="Llorens Ltd"/>
    <x v="12"/>
    <x v="25"/>
    <s v="Spring Hill"/>
    <s v="Florida"/>
    <x v="2"/>
  </r>
  <r>
    <s v="SO - 0002690"/>
    <x v="3"/>
    <x v="306"/>
    <n v="3"/>
    <n v="0.1"/>
    <n v="1855.9"/>
    <n v="1317.6890000000001"/>
    <n v="3953.067"/>
    <n v="5567.7000000000007"/>
    <s v="U.S. Ltd"/>
    <x v="19"/>
    <x v="25"/>
    <s v="Columbus"/>
    <s v="Ohio"/>
    <x v="1"/>
  </r>
  <r>
    <s v="SO - 0002691"/>
    <x v="0"/>
    <x v="306"/>
    <n v="7"/>
    <n v="0.15"/>
    <n v="1031.8"/>
    <n v="588.12599999999998"/>
    <n v="4116.8819999999996"/>
    <n v="7222.5999999999995"/>
    <s v="Avon Corp"/>
    <x v="7"/>
    <x v="27"/>
    <s v="Scottsdale"/>
    <s v="Arizona"/>
    <x v="3"/>
  </r>
  <r>
    <s v="SO - 0002692"/>
    <x v="2"/>
    <x v="306"/>
    <n v="4"/>
    <n v="0.15"/>
    <n v="1293.1000000000001"/>
    <n v="724.13600000000019"/>
    <n v="2896.5440000000008"/>
    <n v="5172.4000000000005"/>
    <s v="OHTA'S Corp"/>
    <x v="29"/>
    <x v="12"/>
    <s v="Aurora"/>
    <s v="Colorado"/>
    <x v="3"/>
  </r>
  <r>
    <s v="SO - 0002693"/>
    <x v="0"/>
    <x v="307"/>
    <n v="8"/>
    <n v="0.1"/>
    <n v="1038.5"/>
    <n v="508.86500000000001"/>
    <n v="4070.92"/>
    <n v="8308"/>
    <s v="Ole Group"/>
    <x v="14"/>
    <x v="5"/>
    <s v="Thousand Oaks"/>
    <s v="California"/>
    <x v="3"/>
  </r>
  <r>
    <s v="SO - 0002694"/>
    <x v="0"/>
    <x v="307"/>
    <n v="1"/>
    <n v="7.4999999999999997E-2"/>
    <n v="1728.6000000000001"/>
    <n v="1037.1600000000001"/>
    <n v="1037.1600000000001"/>
    <n v="1728.6000000000001"/>
    <s v="Eminence Corp"/>
    <x v="19"/>
    <x v="10"/>
    <s v="Pompano Beach"/>
    <s v="Florida"/>
    <x v="2"/>
  </r>
  <r>
    <s v="SO - 0002695"/>
    <x v="0"/>
    <x v="307"/>
    <n v="3"/>
    <n v="0.1"/>
    <n v="234.5"/>
    <n v="173.53"/>
    <n v="520.59"/>
    <n v="703.5"/>
    <s v="Exact-Rx, Corp"/>
    <x v="13"/>
    <x v="26"/>
    <s v="Arlington"/>
    <s v="Virginia"/>
    <x v="2"/>
  </r>
  <r>
    <s v="SO - 0002696"/>
    <x v="0"/>
    <x v="307"/>
    <n v="7"/>
    <n v="0.2"/>
    <n v="3953"/>
    <n v="2253.2099999999996"/>
    <n v="15772.469999999998"/>
    <n v="27671"/>
    <s v="Weimei Corp"/>
    <x v="29"/>
    <x v="5"/>
    <s v="High Point"/>
    <s v="North Carolina"/>
    <x v="2"/>
  </r>
  <r>
    <s v="SO - 0002697"/>
    <x v="2"/>
    <x v="307"/>
    <n v="2"/>
    <n v="7.4999999999999997E-2"/>
    <n v="710.2"/>
    <n v="553.95600000000002"/>
    <n v="1107.912"/>
    <n v="1420.4"/>
    <s v="Ascend Ltd"/>
    <x v="5"/>
    <x v="12"/>
    <s v="Grand Prairie"/>
    <s v="Texas"/>
    <x v="2"/>
  </r>
  <r>
    <s v="SO - 0002698"/>
    <x v="3"/>
    <x v="308"/>
    <n v="8"/>
    <n v="0.1"/>
    <n v="1762.1000000000001"/>
    <n v="1286.3330000000001"/>
    <n v="10290.664000000001"/>
    <n v="14096.800000000001"/>
    <s v="Fenwal, Corp"/>
    <x v="18"/>
    <x v="21"/>
    <s v="Stockton"/>
    <s v="California"/>
    <x v="3"/>
  </r>
  <r>
    <s v="SO - 0002699"/>
    <x v="1"/>
    <x v="308"/>
    <n v="7"/>
    <n v="0.1"/>
    <n v="1829.1000000000001"/>
    <n v="1335.2430000000002"/>
    <n v="9346.7010000000009"/>
    <n v="12803.7"/>
    <s v="WakeFern "/>
    <x v="31"/>
    <x v="1"/>
    <s v="San Jose"/>
    <s v="California"/>
    <x v="3"/>
  </r>
  <r>
    <s v="SO - 0002700"/>
    <x v="3"/>
    <x v="308"/>
    <n v="7"/>
    <n v="7.4999999999999997E-2"/>
    <n v="2345"/>
    <n v="1289.75"/>
    <n v="9028.25"/>
    <n v="16415"/>
    <s v="O.E. Ltd"/>
    <x v="19"/>
    <x v="25"/>
    <s v="Hempstead (Town)"/>
    <s v="New York"/>
    <x v="0"/>
  </r>
  <r>
    <s v="SO - 0002701"/>
    <x v="0"/>
    <x v="308"/>
    <n v="4"/>
    <n v="0.1"/>
    <n v="5755.3"/>
    <n v="3683.3920000000003"/>
    <n v="14733.568000000001"/>
    <n v="23021.200000000001"/>
    <s v="Elorac, Corp"/>
    <x v="24"/>
    <x v="10"/>
    <s v="Proviso"/>
    <s v="Illinois"/>
    <x v="1"/>
  </r>
  <r>
    <s v="SO - 0002702"/>
    <x v="1"/>
    <x v="308"/>
    <n v="1"/>
    <n v="0.05"/>
    <n v="1092.1000000000001"/>
    <n v="491.44500000000005"/>
    <n v="491.44500000000005"/>
    <n v="1092.1000000000001"/>
    <s v="Pacific Ltd"/>
    <x v="34"/>
    <x v="1"/>
    <s v="Santa Ana"/>
    <s v="California"/>
    <x v="3"/>
  </r>
  <r>
    <s v="SO - 0002703"/>
    <x v="0"/>
    <x v="308"/>
    <n v="5"/>
    <n v="7.4999999999999997E-2"/>
    <n v="2854.2000000000003"/>
    <n v="1427.1000000000001"/>
    <n v="7135.5000000000009"/>
    <n v="14271.000000000002"/>
    <s v="Sundial "/>
    <x v="6"/>
    <x v="14"/>
    <s v="Vallejo"/>
    <s v="California"/>
    <x v="3"/>
  </r>
  <r>
    <s v="SO - 0002704"/>
    <x v="1"/>
    <x v="308"/>
    <n v="1"/>
    <n v="0.05"/>
    <n v="1031.8"/>
    <n v="423.03799999999995"/>
    <n v="423.03799999999995"/>
    <n v="1031.8"/>
    <s v="Linde "/>
    <x v="27"/>
    <x v="1"/>
    <s v="Laredo"/>
    <s v="Texas"/>
    <x v="2"/>
  </r>
  <r>
    <s v="SO - 0002705"/>
    <x v="2"/>
    <x v="308"/>
    <n v="1"/>
    <n v="7.4999999999999997E-2"/>
    <n v="1112.2"/>
    <n v="544.97800000000007"/>
    <n v="544.97800000000007"/>
    <n v="1112.2"/>
    <s v="Pure Group"/>
    <x v="5"/>
    <x v="2"/>
    <s v="Tampa"/>
    <s v="Florida"/>
    <x v="2"/>
  </r>
  <r>
    <s v="SO - 0002706"/>
    <x v="1"/>
    <x v="308"/>
    <n v="2"/>
    <n v="0.15"/>
    <n v="3731.9"/>
    <n v="1604.7170000000001"/>
    <n v="3209.4340000000002"/>
    <n v="7463.8"/>
    <s v="Niconovum Corp"/>
    <x v="10"/>
    <x v="16"/>
    <s v="Calumet"/>
    <s v="Indiana"/>
    <x v="1"/>
  </r>
  <r>
    <s v="SO - 0002707"/>
    <x v="3"/>
    <x v="308"/>
    <n v="7"/>
    <n v="0.05"/>
    <n v="2572.8000000000002"/>
    <n v="1955.3280000000002"/>
    <n v="13687.296000000002"/>
    <n v="18009.600000000002"/>
    <s v="Dharma Ltd"/>
    <x v="1"/>
    <x v="21"/>
    <s v="Detroit"/>
    <s v="Michigan"/>
    <x v="1"/>
  </r>
  <r>
    <s v="SO - 0002708"/>
    <x v="0"/>
    <x v="308"/>
    <n v="8"/>
    <n v="7.4999999999999997E-2"/>
    <n v="261.3"/>
    <n v="143.71500000000003"/>
    <n v="1149.7200000000003"/>
    <n v="2090.4"/>
    <s v="Eminence Corp"/>
    <x v="41"/>
    <x v="9"/>
    <s v="Honolulu"/>
    <s v="Hawaii"/>
    <x v="3"/>
  </r>
  <r>
    <s v="SO - 0002709"/>
    <x v="3"/>
    <x v="308"/>
    <n v="3"/>
    <n v="0.05"/>
    <n v="227.8"/>
    <n v="152.626"/>
    <n v="457.87800000000004"/>
    <n v="683.40000000000009"/>
    <s v="ETUDE Ltd"/>
    <x v="9"/>
    <x v="21"/>
    <s v="Cedar Rapids"/>
    <s v="Iowa"/>
    <x v="1"/>
  </r>
  <r>
    <s v="SO - 0002710"/>
    <x v="1"/>
    <x v="308"/>
    <n v="5"/>
    <n v="0.3"/>
    <n v="1983.2"/>
    <n v="1110.5920000000001"/>
    <n v="5552.9600000000009"/>
    <n v="9916"/>
    <s v="Winthrop "/>
    <x v="8"/>
    <x v="18"/>
    <s v="Seattle"/>
    <s v="Washington"/>
    <x v="3"/>
  </r>
  <r>
    <s v="SO - 0002711"/>
    <x v="1"/>
    <x v="308"/>
    <n v="1"/>
    <n v="0.05"/>
    <n v="268"/>
    <n v="219.76"/>
    <n v="219.76"/>
    <n v="268"/>
    <s v="Pure Group"/>
    <x v="3"/>
    <x v="24"/>
    <s v="Winston-Salem"/>
    <s v="North Carolina"/>
    <x v="2"/>
  </r>
  <r>
    <s v="SO - 0002712"/>
    <x v="1"/>
    <x v="308"/>
    <n v="2"/>
    <n v="0.05"/>
    <n v="3932.9"/>
    <n v="2123.7660000000001"/>
    <n v="4247.5320000000002"/>
    <n v="7865.8"/>
    <s v="Eminence Corp"/>
    <x v="19"/>
    <x v="18"/>
    <s v="Frisco"/>
    <s v="Texas"/>
    <x v="2"/>
  </r>
  <r>
    <s v="SO - 0002713"/>
    <x v="1"/>
    <x v="308"/>
    <n v="8"/>
    <n v="7.4999999999999997E-2"/>
    <n v="2291.4"/>
    <n v="1672.722"/>
    <n v="13381.776"/>
    <n v="18331.2"/>
    <s v="Apollo Ltd"/>
    <x v="34"/>
    <x v="24"/>
    <s v="Arvada"/>
    <s v="Colorado"/>
    <x v="3"/>
  </r>
  <r>
    <s v="SO - 0002714"/>
    <x v="1"/>
    <x v="308"/>
    <n v="7"/>
    <n v="7.4999999999999997E-2"/>
    <n v="6197.5"/>
    <n v="5019.9750000000004"/>
    <n v="35139.825000000004"/>
    <n v="43382.5"/>
    <s v="Eminence Corp"/>
    <x v="10"/>
    <x v="1"/>
    <s v="Odessa"/>
    <s v="Texas"/>
    <x v="2"/>
  </r>
  <r>
    <s v="SO - 0002715"/>
    <x v="1"/>
    <x v="308"/>
    <n v="4"/>
    <n v="0.1"/>
    <n v="3839.1"/>
    <n v="2495.415"/>
    <n v="9981.66"/>
    <n v="15356.4"/>
    <s v="Wuxi Group"/>
    <x v="10"/>
    <x v="17"/>
    <s v="Dayton"/>
    <s v="Ohio"/>
    <x v="1"/>
  </r>
  <r>
    <s v="SO - 0002716"/>
    <x v="0"/>
    <x v="309"/>
    <n v="1"/>
    <n v="0.3"/>
    <n v="1058.6000000000001"/>
    <n v="793.95"/>
    <n v="793.95"/>
    <n v="1058.6000000000001"/>
    <s v="Procter Corp"/>
    <x v="31"/>
    <x v="9"/>
    <s v="Costa Mesa"/>
    <s v="California"/>
    <x v="3"/>
  </r>
  <r>
    <s v="SO - 0002717"/>
    <x v="1"/>
    <x v="309"/>
    <n v="8"/>
    <n v="7.4999999999999997E-2"/>
    <n v="877.7"/>
    <n v="579.28200000000004"/>
    <n v="4634.2560000000003"/>
    <n v="7021.6"/>
    <s v="Pure Group"/>
    <x v="8"/>
    <x v="5"/>
    <s v="Sacramento"/>
    <s v="California"/>
    <x v="3"/>
  </r>
  <r>
    <s v="SO - 0002718"/>
    <x v="0"/>
    <x v="309"/>
    <n v="8"/>
    <n v="0.4"/>
    <n v="6083.6"/>
    <n v="5171.0600000000004"/>
    <n v="41368.480000000003"/>
    <n v="48668.800000000003"/>
    <s v="Eminence Corp"/>
    <x v="3"/>
    <x v="13"/>
    <s v="Ramapo"/>
    <s v="New York"/>
    <x v="0"/>
  </r>
  <r>
    <s v="SO - 0002719"/>
    <x v="3"/>
    <x v="309"/>
    <n v="1"/>
    <n v="0.2"/>
    <n v="3979.8"/>
    <n v="3024.6480000000001"/>
    <n v="3024.6480000000001"/>
    <n v="3979.8"/>
    <s v="Victory Ltd"/>
    <x v="17"/>
    <x v="12"/>
    <s v="Grand Rapids"/>
    <s v="Michigan"/>
    <x v="1"/>
  </r>
  <r>
    <s v="SO - 0002720"/>
    <x v="0"/>
    <x v="309"/>
    <n v="5"/>
    <n v="0.1"/>
    <n v="3906.1"/>
    <n v="3163.9410000000003"/>
    <n v="15819.705000000002"/>
    <n v="19530.5"/>
    <s v="Niconovum Corp"/>
    <x v="33"/>
    <x v="9"/>
    <s v="Pasadena"/>
    <s v="Texas"/>
    <x v="2"/>
  </r>
  <r>
    <s v="SO - 0002721"/>
    <x v="2"/>
    <x v="309"/>
    <n v="6"/>
    <n v="7.4999999999999997E-2"/>
    <n v="6311.4000000000005"/>
    <n v="4986.0060000000003"/>
    <n v="29916.036"/>
    <n v="37868.400000000001"/>
    <s v="Pure Group"/>
    <x v="20"/>
    <x v="12"/>
    <s v="Phoenix"/>
    <s v="Arizona"/>
    <x v="3"/>
  </r>
  <r>
    <s v="SO - 0002722"/>
    <x v="1"/>
    <x v="309"/>
    <n v="8"/>
    <n v="0.1"/>
    <n v="2619.7000000000003"/>
    <n v="1493.229"/>
    <n v="11945.832"/>
    <n v="20957.600000000002"/>
    <s v="Niconovum Corp"/>
    <x v="43"/>
    <x v="23"/>
    <s v="Lehigh Acres"/>
    <s v="Florida"/>
    <x v="2"/>
  </r>
  <r>
    <s v="SO - 0002723"/>
    <x v="0"/>
    <x v="309"/>
    <n v="6"/>
    <n v="7.4999999999999997E-2"/>
    <n v="3490.7000000000003"/>
    <n v="1396.2800000000002"/>
    <n v="8377.68"/>
    <n v="20944.2"/>
    <s v="Pacific Ltd"/>
    <x v="31"/>
    <x v="9"/>
    <s v="Sterling Heights"/>
    <s v="Michigan"/>
    <x v="1"/>
  </r>
  <r>
    <s v="SO - 0002724"/>
    <x v="0"/>
    <x v="310"/>
    <n v="1"/>
    <n v="0.05"/>
    <n v="234.5"/>
    <n v="117.25"/>
    <n v="117.25"/>
    <n v="234.5"/>
    <s v="Medline "/>
    <x v="16"/>
    <x v="7"/>
    <s v="Manhattan"/>
    <s v="New York"/>
    <x v="0"/>
  </r>
  <r>
    <s v="SO - 0002725"/>
    <x v="1"/>
    <x v="310"/>
    <n v="8"/>
    <n v="0.3"/>
    <n v="1125.6000000000001"/>
    <n v="585.31200000000013"/>
    <n v="4682.496000000001"/>
    <n v="9004.8000000000011"/>
    <s v="Rochester Ltd"/>
    <x v="18"/>
    <x v="17"/>
    <s v="Palm Bay"/>
    <s v="Florida"/>
    <x v="2"/>
  </r>
  <r>
    <s v="SO - 0002726"/>
    <x v="0"/>
    <x v="310"/>
    <n v="3"/>
    <n v="0.1"/>
    <n v="2633.1"/>
    <n v="1211.2260000000001"/>
    <n v="3633.6780000000003"/>
    <n v="7899.2999999999993"/>
    <s v="Weimei Corp"/>
    <x v="44"/>
    <x v="7"/>
    <s v="Jacksonville"/>
    <s v="Florida"/>
    <x v="2"/>
  </r>
  <r>
    <s v="SO - 0002727"/>
    <x v="1"/>
    <x v="310"/>
    <n v="5"/>
    <n v="7.4999999999999997E-2"/>
    <n v="1005"/>
    <n v="854.25"/>
    <n v="4271.25"/>
    <n v="5025"/>
    <s v="Llorens Ltd"/>
    <x v="25"/>
    <x v="5"/>
    <s v="Richmond"/>
    <s v="Virginia"/>
    <x v="2"/>
  </r>
  <r>
    <s v="SO - 0002728"/>
    <x v="0"/>
    <x v="310"/>
    <n v="8"/>
    <n v="0.05"/>
    <n v="1112.2"/>
    <n v="878.63800000000003"/>
    <n v="7029.1040000000003"/>
    <n v="8897.6"/>
    <s v="Niconovum Corp"/>
    <x v="31"/>
    <x v="13"/>
    <s v="Oklahoma City"/>
    <s v="Oklahoma"/>
    <x v="2"/>
  </r>
  <r>
    <s v="SO - 0002729"/>
    <x v="0"/>
    <x v="310"/>
    <n v="8"/>
    <n v="0.05"/>
    <n v="2525.9"/>
    <n v="1995.4610000000002"/>
    <n v="15963.688000000002"/>
    <n v="20207.2"/>
    <s v="Ohio "/>
    <x v="38"/>
    <x v="26"/>
    <s v="Odessa"/>
    <s v="Texas"/>
    <x v="2"/>
  </r>
  <r>
    <s v="SO - 0002730"/>
    <x v="2"/>
    <x v="310"/>
    <n v="7"/>
    <n v="0.05"/>
    <n v="187.6"/>
    <n v="91.923999999999992"/>
    <n v="643.46799999999996"/>
    <n v="1313.2"/>
    <s v="ETUDE Ltd"/>
    <x v="28"/>
    <x v="12"/>
    <s v="Cincinnati"/>
    <s v="Ohio"/>
    <x v="1"/>
  </r>
  <r>
    <s v="SO - 0002731"/>
    <x v="1"/>
    <x v="310"/>
    <n v="7"/>
    <n v="7.4999999999999997E-2"/>
    <n v="1996.6000000000001"/>
    <n v="1317.7560000000001"/>
    <n v="9224.2920000000013"/>
    <n v="13976.2"/>
    <s v="Pacific Ltd"/>
    <x v="9"/>
    <x v="16"/>
    <s v="Manchester"/>
    <s v="New Hampshire"/>
    <x v="0"/>
  </r>
  <r>
    <s v="SO - 0002732"/>
    <x v="0"/>
    <x v="310"/>
    <n v="5"/>
    <n v="0.4"/>
    <n v="2546"/>
    <n v="2062.2600000000002"/>
    <n v="10311.300000000001"/>
    <n v="12730"/>
    <s v="E. Ltd"/>
    <x v="40"/>
    <x v="10"/>
    <s v="Anaheim"/>
    <s v="California"/>
    <x v="3"/>
  </r>
  <r>
    <s v="SO - 0002733"/>
    <x v="3"/>
    <x v="310"/>
    <n v="2"/>
    <n v="7.4999999999999997E-2"/>
    <n v="1125.6000000000001"/>
    <n v="754.15200000000016"/>
    <n v="1508.3040000000003"/>
    <n v="2251.2000000000003"/>
    <s v="Prasco Group"/>
    <x v="45"/>
    <x v="12"/>
    <s v="Palm Bay"/>
    <s v="Florida"/>
    <x v="2"/>
  </r>
  <r>
    <s v="SO - 0002734"/>
    <x v="2"/>
    <x v="310"/>
    <n v="8"/>
    <n v="0.15"/>
    <n v="2539.3000000000002"/>
    <n v="1828.296"/>
    <n v="14626.368"/>
    <n v="20314.400000000001"/>
    <s v="Apollo Ltd"/>
    <x v="23"/>
    <x v="8"/>
    <s v="Hampton"/>
    <s v="Virginia"/>
    <x v="2"/>
  </r>
  <r>
    <s v="SO - 0002735"/>
    <x v="0"/>
    <x v="311"/>
    <n v="7"/>
    <n v="0.15"/>
    <n v="2318.2000000000003"/>
    <n v="1275.0100000000002"/>
    <n v="8925.0700000000015"/>
    <n v="16227.400000000001"/>
    <s v="Medsep Group"/>
    <x v="14"/>
    <x v="7"/>
    <s v="Brookhaven"/>
    <s v="New York"/>
    <x v="0"/>
  </r>
  <r>
    <s v="SO - 0002736"/>
    <x v="0"/>
    <x v="311"/>
    <n v="6"/>
    <n v="0.2"/>
    <n v="3999.9"/>
    <n v="1919.952"/>
    <n v="11519.712"/>
    <n v="23999.4"/>
    <s v="Exact-Rx, Corp"/>
    <x v="39"/>
    <x v="14"/>
    <s v="Santa Ana"/>
    <s v="California"/>
    <x v="3"/>
  </r>
  <r>
    <s v="SO - 0002737"/>
    <x v="0"/>
    <x v="311"/>
    <n v="8"/>
    <n v="0.05"/>
    <n v="1232.8"/>
    <n v="678.04000000000008"/>
    <n v="5424.3200000000006"/>
    <n v="9862.4"/>
    <s v="Pacific Ltd"/>
    <x v="13"/>
    <x v="7"/>
    <s v="San Mateo"/>
    <s v="California"/>
    <x v="3"/>
  </r>
  <r>
    <s v="SO - 0002738"/>
    <x v="0"/>
    <x v="311"/>
    <n v="7"/>
    <n v="0.05"/>
    <n v="864.30000000000007"/>
    <n v="371.649"/>
    <n v="2601.5430000000001"/>
    <n v="6050.1"/>
    <s v="Pacific Ltd"/>
    <x v="41"/>
    <x v="22"/>
    <s v="Buffalo"/>
    <s v="New York"/>
    <x v="0"/>
  </r>
  <r>
    <s v="SO - 0002739"/>
    <x v="2"/>
    <x v="311"/>
    <n v="3"/>
    <n v="0.3"/>
    <n v="3356.7000000000003"/>
    <n v="2316.123"/>
    <n v="6948.3690000000006"/>
    <n v="10070.1"/>
    <s v="Apollo Ltd"/>
    <x v="1"/>
    <x v="15"/>
    <s v="Nashville"/>
    <s v="Tennessee"/>
    <x v="2"/>
  </r>
  <r>
    <s v="SO - 0002740"/>
    <x v="0"/>
    <x v="311"/>
    <n v="7"/>
    <n v="7.4999999999999997E-2"/>
    <n v="3999.9"/>
    <n v="1879.953"/>
    <n v="13159.671"/>
    <n v="27999.3"/>
    <s v="Apollo Ltd"/>
    <x v="34"/>
    <x v="13"/>
    <s v="Richardson"/>
    <s v="Texas"/>
    <x v="2"/>
  </r>
  <r>
    <s v="SO - 0002741"/>
    <x v="2"/>
    <x v="311"/>
    <n v="2"/>
    <n v="0.15"/>
    <n v="1775.5"/>
    <n v="1473.665"/>
    <n v="2947.33"/>
    <n v="3551"/>
    <s v="Fenwal, Corp"/>
    <x v="26"/>
    <x v="8"/>
    <s v="Mobile"/>
    <s v="Alabama"/>
    <x v="2"/>
  </r>
  <r>
    <s v="SO - 0002742"/>
    <x v="0"/>
    <x v="311"/>
    <n v="4"/>
    <n v="0.15"/>
    <n v="1018.4"/>
    <n v="784.16800000000001"/>
    <n v="3136.672"/>
    <n v="4073.6"/>
    <s v="Fenwal, Corp"/>
    <x v="19"/>
    <x v="11"/>
    <s v="Greensboro"/>
    <s v="North Carolina"/>
    <x v="2"/>
  </r>
  <r>
    <s v="SO - 0002743"/>
    <x v="0"/>
    <x v="311"/>
    <n v="1"/>
    <n v="0.05"/>
    <n v="3879.3"/>
    <n v="3142.2330000000002"/>
    <n v="3142.2330000000002"/>
    <n v="3879.3"/>
    <s v="ETUDE Ltd"/>
    <x v="32"/>
    <x v="10"/>
    <s v="Boulder"/>
    <s v="Colorado"/>
    <x v="3"/>
  </r>
  <r>
    <s v="SO - 0002744"/>
    <x v="1"/>
    <x v="312"/>
    <n v="3"/>
    <n v="0.05"/>
    <n v="2753.7000000000003"/>
    <n v="1349.3130000000001"/>
    <n v="4047.9390000000003"/>
    <n v="8261.1"/>
    <s v="Rochester Ltd"/>
    <x v="3"/>
    <x v="5"/>
    <s v="Pompano Beach"/>
    <s v="Florida"/>
    <x v="2"/>
  </r>
  <r>
    <s v="SO - 0002745"/>
    <x v="2"/>
    <x v="312"/>
    <n v="5"/>
    <n v="0.1"/>
    <n v="1098.8"/>
    <n v="780.14799999999991"/>
    <n v="3900.74"/>
    <n v="5494"/>
    <s v="Avon Corp"/>
    <x v="2"/>
    <x v="15"/>
    <s v="Dallas"/>
    <s v="Texas"/>
    <x v="2"/>
  </r>
  <r>
    <s v="SO - 0002746"/>
    <x v="3"/>
    <x v="312"/>
    <n v="1"/>
    <n v="0.05"/>
    <n v="167.5"/>
    <n v="82.075000000000003"/>
    <n v="82.075000000000003"/>
    <n v="167.5"/>
    <s v="Ei "/>
    <x v="0"/>
    <x v="21"/>
    <s v="Sioux Falls"/>
    <s v="South Dakota"/>
    <x v="1"/>
  </r>
  <r>
    <s v="SO - 0002747"/>
    <x v="1"/>
    <x v="312"/>
    <n v="8"/>
    <n v="0.1"/>
    <n v="1045.2"/>
    <n v="438.98399999999998"/>
    <n v="3511.8719999999998"/>
    <n v="8361.6"/>
    <s v="Ohio "/>
    <x v="18"/>
    <x v="16"/>
    <s v="Yonkers"/>
    <s v="New York"/>
    <x v="0"/>
  </r>
  <r>
    <s v="SO - 0002748"/>
    <x v="2"/>
    <x v="312"/>
    <n v="7"/>
    <n v="7.4999999999999997E-2"/>
    <n v="174.20000000000002"/>
    <n v="146.328"/>
    <n v="1024.296"/>
    <n v="1219.4000000000001"/>
    <s v="Qualitest "/>
    <x v="17"/>
    <x v="15"/>
    <s v="West Valley City"/>
    <s v="Utah"/>
    <x v="3"/>
  </r>
  <r>
    <s v="SO - 0002749"/>
    <x v="1"/>
    <x v="312"/>
    <n v="5"/>
    <n v="0.05"/>
    <n v="1098.8"/>
    <n v="879.04"/>
    <n v="4395.2"/>
    <n v="5494"/>
    <s v="AuroMedics Corp"/>
    <x v="41"/>
    <x v="18"/>
    <s v="Tempe"/>
    <s v="Arizona"/>
    <x v="3"/>
  </r>
  <r>
    <s v="SO - 0002750"/>
    <x v="1"/>
    <x v="312"/>
    <n v="5"/>
    <n v="7.4999999999999997E-2"/>
    <n v="2231.1"/>
    <n v="1316.3489999999999"/>
    <n v="6581.7449999999999"/>
    <n v="11155.5"/>
    <s v="Eminence Corp"/>
    <x v="2"/>
    <x v="16"/>
    <s v="Brooklyn"/>
    <s v="New York"/>
    <x v="0"/>
  </r>
  <r>
    <s v="SO - 0002751"/>
    <x v="0"/>
    <x v="312"/>
    <n v="4"/>
    <n v="0.05"/>
    <n v="944.7"/>
    <n v="547.92600000000004"/>
    <n v="2191.7040000000002"/>
    <n v="3778.8"/>
    <s v="Avon Corp"/>
    <x v="37"/>
    <x v="7"/>
    <s v="Berkeley"/>
    <s v="California"/>
    <x v="3"/>
  </r>
  <r>
    <s v="SO - 0002752"/>
    <x v="1"/>
    <x v="312"/>
    <n v="1"/>
    <n v="7.4999999999999997E-2"/>
    <n v="1025.1000000000001"/>
    <n v="481.79700000000003"/>
    <n v="481.79700000000003"/>
    <n v="1025.1000000000001"/>
    <s v="Capweld "/>
    <x v="41"/>
    <x v="19"/>
    <s v="Columbus"/>
    <s v="Georgia"/>
    <x v="2"/>
  </r>
  <r>
    <s v="SO - 0002753"/>
    <x v="1"/>
    <x v="313"/>
    <n v="4"/>
    <n v="0.1"/>
    <n v="3939.6"/>
    <n v="2836.5119999999997"/>
    <n v="11346.047999999999"/>
    <n v="15758.4"/>
    <s v="Ole Group"/>
    <x v="11"/>
    <x v="23"/>
    <s v="Vancouver"/>
    <s v="Washington"/>
    <x v="3"/>
  </r>
  <r>
    <s v="SO - 0002754"/>
    <x v="0"/>
    <x v="313"/>
    <n v="1"/>
    <n v="0.4"/>
    <n v="6371.7"/>
    <n v="5033.643"/>
    <n v="5033.643"/>
    <n v="6371.7"/>
    <s v="Bare "/>
    <x v="21"/>
    <x v="7"/>
    <s v="Pueblo"/>
    <s v="Colorado"/>
    <x v="3"/>
  </r>
  <r>
    <s v="SO - 0002755"/>
    <x v="2"/>
    <x v="313"/>
    <n v="5"/>
    <n v="0.05"/>
    <n v="904.5"/>
    <n v="606.01499999999999"/>
    <n v="3030.0749999999998"/>
    <n v="4522.5"/>
    <s v="Fenwal, Corp"/>
    <x v="0"/>
    <x v="2"/>
    <s v="Fort Lauderdale"/>
    <s v="Florida"/>
    <x v="2"/>
  </r>
  <r>
    <s v="SO - 0002756"/>
    <x v="3"/>
    <x v="313"/>
    <n v="2"/>
    <n v="0.05"/>
    <n v="6358.3"/>
    <n v="3942.1460000000002"/>
    <n v="7884.2920000000004"/>
    <n v="12716.6"/>
    <s v="Dharma Ltd"/>
    <x v="33"/>
    <x v="3"/>
    <s v="San Antonio"/>
    <s v="Texas"/>
    <x v="2"/>
  </r>
  <r>
    <s v="SO - 0002757"/>
    <x v="1"/>
    <x v="313"/>
    <n v="5"/>
    <n v="7.4999999999999997E-2"/>
    <n v="167.5"/>
    <n v="103.85"/>
    <n v="519.25"/>
    <n v="837.5"/>
    <s v="Ohio "/>
    <x v="38"/>
    <x v="24"/>
    <s v="Louisville"/>
    <s v="Kentucky"/>
    <x v="2"/>
  </r>
  <r>
    <s v="SO - 0002758"/>
    <x v="1"/>
    <x v="313"/>
    <n v="8"/>
    <n v="0.05"/>
    <n v="904.5"/>
    <n v="642.19499999999994"/>
    <n v="5137.5599999999995"/>
    <n v="7236"/>
    <s v="Linde "/>
    <x v="25"/>
    <x v="20"/>
    <s v="Pompano Beach"/>
    <s v="Florida"/>
    <x v="2"/>
  </r>
  <r>
    <s v="SO - 0002759"/>
    <x v="0"/>
    <x v="313"/>
    <n v="1"/>
    <n v="7.4999999999999997E-2"/>
    <n v="3939.6"/>
    <n v="3072.8879999999999"/>
    <n v="3072.8879999999999"/>
    <n v="3939.6"/>
    <s v="Elorac, Corp"/>
    <x v="15"/>
    <x v="13"/>
    <s v="East Los Angeles"/>
    <s v="California"/>
    <x v="3"/>
  </r>
  <r>
    <s v="SO - 0002760"/>
    <x v="0"/>
    <x v="313"/>
    <n v="5"/>
    <n v="0.4"/>
    <n v="3738.6"/>
    <n v="2766.5639999999999"/>
    <n v="13832.82"/>
    <n v="18693"/>
    <s v="Mylan Corp"/>
    <x v="43"/>
    <x v="13"/>
    <s v="Fort Worth"/>
    <s v="Texas"/>
    <x v="2"/>
  </r>
  <r>
    <s v="SO - 0002761"/>
    <x v="1"/>
    <x v="314"/>
    <n v="5"/>
    <n v="0.4"/>
    <n v="971.5"/>
    <n v="806.34499999999991"/>
    <n v="4031.7249999999995"/>
    <n v="4857.5"/>
    <s v="Nipro "/>
    <x v="20"/>
    <x v="18"/>
    <s v="Lakeland"/>
    <s v="Florida"/>
    <x v="2"/>
  </r>
  <r>
    <s v="SO - 0002762"/>
    <x v="2"/>
    <x v="314"/>
    <n v="3"/>
    <n v="0.4"/>
    <n v="1098.8"/>
    <n v="813.11199999999997"/>
    <n v="2439.3359999999998"/>
    <n v="3296.3999999999996"/>
    <s v="Sundial "/>
    <x v="38"/>
    <x v="17"/>
    <s v="Pompano Beach"/>
    <s v="Florida"/>
    <x v="2"/>
  </r>
  <r>
    <s v="SO - 0002763"/>
    <x v="1"/>
    <x v="314"/>
    <n v="5"/>
    <n v="0.1"/>
    <n v="247.9"/>
    <n v="156.17699999999999"/>
    <n v="780.88499999999999"/>
    <n v="1239.5"/>
    <s v="Trigen "/>
    <x v="44"/>
    <x v="5"/>
    <s v="Santa Clarita"/>
    <s v="California"/>
    <x v="3"/>
  </r>
  <r>
    <s v="SO - 0002764"/>
    <x v="3"/>
    <x v="314"/>
    <n v="4"/>
    <n v="0.05"/>
    <n v="2418.7000000000003"/>
    <n v="1451.22"/>
    <n v="5804.88"/>
    <n v="9674.8000000000011"/>
    <s v="O.E. Ltd"/>
    <x v="14"/>
    <x v="21"/>
    <s v="Palm Bay"/>
    <s v="Florida"/>
    <x v="2"/>
  </r>
  <r>
    <s v="SO - 0002765"/>
    <x v="0"/>
    <x v="314"/>
    <n v="7"/>
    <n v="0.1"/>
    <n v="167.5"/>
    <n v="139.02500000000001"/>
    <n v="973.17500000000007"/>
    <n v="1172.5"/>
    <s v="Wuxi Group"/>
    <x v="30"/>
    <x v="27"/>
    <s v="Overland Park"/>
    <s v="Kansas"/>
    <x v="1"/>
  </r>
  <r>
    <s v="SO - 0002766"/>
    <x v="2"/>
    <x v="314"/>
    <n v="7"/>
    <n v="0.1"/>
    <n v="2284.7000000000003"/>
    <n v="1485.0550000000003"/>
    <n v="10395.385000000002"/>
    <n v="15992.900000000001"/>
    <s v="Ohio "/>
    <x v="46"/>
    <x v="2"/>
    <s v="Escondido"/>
    <s v="California"/>
    <x v="3"/>
  </r>
  <r>
    <s v="SO - 0002767"/>
    <x v="0"/>
    <x v="314"/>
    <n v="3"/>
    <n v="7.4999999999999997E-2"/>
    <n v="1909.5"/>
    <n v="1489.41"/>
    <n v="4468.2300000000005"/>
    <n v="5728.5"/>
    <s v="Capweld "/>
    <x v="15"/>
    <x v="22"/>
    <s v="Fort Lauderdale"/>
    <s v="Florida"/>
    <x v="2"/>
  </r>
  <r>
    <s v="SO - 0002768"/>
    <x v="0"/>
    <x v="314"/>
    <n v="8"/>
    <n v="0.05"/>
    <n v="5494"/>
    <n v="3296.4"/>
    <n v="26371.200000000001"/>
    <n v="43952"/>
    <s v="Eminence Corp"/>
    <x v="10"/>
    <x v="11"/>
    <s v="Miramar"/>
    <s v="Florida"/>
    <x v="2"/>
  </r>
  <r>
    <s v="SO - 0002769"/>
    <x v="0"/>
    <x v="314"/>
    <n v="8"/>
    <n v="7.4999999999999997E-2"/>
    <n v="3886"/>
    <n v="2137.3000000000002"/>
    <n v="17098.400000000001"/>
    <n v="31088"/>
    <s v="Niconovum Corp"/>
    <x v="35"/>
    <x v="10"/>
    <s v="Broken Arrow"/>
    <s v="Oklahoma"/>
    <x v="2"/>
  </r>
  <r>
    <s v="SO - 0002770"/>
    <x v="0"/>
    <x v="314"/>
    <n v="3"/>
    <n v="0.1"/>
    <n v="234.5"/>
    <n v="166.495"/>
    <n v="499.48500000000001"/>
    <n v="703.5"/>
    <s v="OHTA'S Corp"/>
    <x v="32"/>
    <x v="13"/>
    <s v="Tyler"/>
    <s v="Texas"/>
    <x v="2"/>
  </r>
  <r>
    <s v="SO - 0002771"/>
    <x v="0"/>
    <x v="315"/>
    <n v="5"/>
    <n v="0.05"/>
    <n v="5205.9000000000005"/>
    <n v="4372.9560000000001"/>
    <n v="21864.78"/>
    <n v="26029.500000000004"/>
    <s v="Ascend Ltd"/>
    <x v="34"/>
    <x v="11"/>
    <s v="Lakeland"/>
    <s v="Florida"/>
    <x v="2"/>
  </r>
  <r>
    <s v="SO - 0002772"/>
    <x v="3"/>
    <x v="315"/>
    <n v="7"/>
    <n v="0.05"/>
    <n v="1735.3"/>
    <n v="1336.181"/>
    <n v="9353.2669999999998"/>
    <n v="12147.1"/>
    <s v="Amylin Group"/>
    <x v="45"/>
    <x v="3"/>
    <s v="Waco"/>
    <s v="Texas"/>
    <x v="2"/>
  </r>
  <r>
    <s v="SO - 0002773"/>
    <x v="1"/>
    <x v="315"/>
    <n v="1"/>
    <n v="0.2"/>
    <n v="1025.1000000000001"/>
    <n v="430.54200000000003"/>
    <n v="430.54200000000003"/>
    <n v="1025.1000000000001"/>
    <s v="Medline "/>
    <x v="24"/>
    <x v="1"/>
    <s v="Columbus"/>
    <s v="Georgia"/>
    <x v="2"/>
  </r>
  <r>
    <s v="SO - 0002774"/>
    <x v="2"/>
    <x v="315"/>
    <n v="3"/>
    <n v="0.3"/>
    <n v="3886"/>
    <n v="1981.8600000000001"/>
    <n v="5945.58"/>
    <n v="11658"/>
    <s v="WakeFern "/>
    <x v="6"/>
    <x v="2"/>
    <s v="Torrance"/>
    <s v="California"/>
    <x v="3"/>
  </r>
  <r>
    <s v="SO - 0002775"/>
    <x v="2"/>
    <x v="315"/>
    <n v="4"/>
    <n v="7.4999999999999997E-2"/>
    <n v="984.9"/>
    <n v="502.29899999999998"/>
    <n v="2009.1959999999999"/>
    <n v="3939.6"/>
    <s v="Avon Corp"/>
    <x v="38"/>
    <x v="2"/>
    <s v="Hartford"/>
    <s v="Connecticut"/>
    <x v="0"/>
  </r>
  <r>
    <s v="SO - 0002776"/>
    <x v="1"/>
    <x v="316"/>
    <n v="5"/>
    <n v="0.15"/>
    <n v="1065.3"/>
    <n v="511.34399999999994"/>
    <n v="2556.7199999999998"/>
    <n v="5326.5"/>
    <s v="Exact-Rx, Corp"/>
    <x v="16"/>
    <x v="16"/>
    <s v="North Charleston"/>
    <s v="South Carolina"/>
    <x v="2"/>
  </r>
  <r>
    <s v="SO - 0002777"/>
    <x v="2"/>
    <x v="316"/>
    <n v="7"/>
    <n v="0.3"/>
    <n v="5078.6000000000004"/>
    <n v="3402.6620000000003"/>
    <n v="23818.634000000002"/>
    <n v="35550.200000000004"/>
    <s v="21st Ltd"/>
    <x v="41"/>
    <x v="4"/>
    <s v="Memphis"/>
    <s v="Tennessee"/>
    <x v="2"/>
  </r>
  <r>
    <s v="SO - 0002778"/>
    <x v="1"/>
    <x v="316"/>
    <n v="7"/>
    <n v="0.1"/>
    <n v="207.70000000000002"/>
    <n v="168.23700000000002"/>
    <n v="1177.6590000000001"/>
    <n v="1453.9"/>
    <s v="Elorac, Corp"/>
    <x v="29"/>
    <x v="16"/>
    <s v="San Angelo"/>
    <s v="Texas"/>
    <x v="2"/>
  </r>
  <r>
    <s v="SO - 0002779"/>
    <x v="3"/>
    <x v="316"/>
    <n v="3"/>
    <n v="0.05"/>
    <n v="2264.6"/>
    <n v="1585.2199999999998"/>
    <n v="4755.66"/>
    <n v="6793.7999999999993"/>
    <s v="Pacific Ltd"/>
    <x v="8"/>
    <x v="12"/>
    <s v="Boise City"/>
    <s v="Idaho"/>
    <x v="3"/>
  </r>
  <r>
    <s v="SO - 0002780"/>
    <x v="2"/>
    <x v="316"/>
    <n v="6"/>
    <n v="7.4999999999999997E-2"/>
    <n v="1909.5"/>
    <n v="840.18"/>
    <n v="5041.08"/>
    <n v="11457"/>
    <s v="S.S.S. Group"/>
    <x v="44"/>
    <x v="4"/>
    <s v="Downey"/>
    <s v="California"/>
    <x v="3"/>
  </r>
  <r>
    <s v="SO - 0002781"/>
    <x v="2"/>
    <x v="316"/>
    <n v="8"/>
    <n v="0.05"/>
    <n v="1125.6000000000001"/>
    <n v="765.40800000000013"/>
    <n v="6123.264000000001"/>
    <n v="9004.8000000000011"/>
    <s v="S.S.S. Group"/>
    <x v="37"/>
    <x v="4"/>
    <s v="Macon"/>
    <s v="Georgia"/>
    <x v="2"/>
  </r>
  <r>
    <s v="SO - 0002782"/>
    <x v="1"/>
    <x v="316"/>
    <n v="4"/>
    <n v="0.15"/>
    <n v="5688.3"/>
    <n v="4209.3419999999996"/>
    <n v="16837.367999999999"/>
    <n v="22753.200000000001"/>
    <s v="Linde "/>
    <x v="15"/>
    <x v="24"/>
    <s v="Lisle (Township)"/>
    <s v="Illinois"/>
    <x v="1"/>
  </r>
  <r>
    <s v="SO - 0002783"/>
    <x v="1"/>
    <x v="317"/>
    <n v="5"/>
    <n v="0.1"/>
    <n v="167.5"/>
    <n v="117.24999999999999"/>
    <n v="586.24999999999989"/>
    <n v="837.5"/>
    <s v="Weimei Corp"/>
    <x v="42"/>
    <x v="20"/>
    <s v="Thornton (Township)"/>
    <s v="Illinois"/>
    <x v="1"/>
  </r>
  <r>
    <s v="SO - 0002784"/>
    <x v="1"/>
    <x v="317"/>
    <n v="5"/>
    <n v="7.4999999999999997E-2"/>
    <n v="2224.4"/>
    <n v="1668.3000000000002"/>
    <n v="8341.5"/>
    <n v="11122"/>
    <s v="Prasco Group"/>
    <x v="8"/>
    <x v="24"/>
    <s v="Santa Rosa"/>
    <s v="California"/>
    <x v="3"/>
  </r>
  <r>
    <s v="SO - 0002785"/>
    <x v="3"/>
    <x v="317"/>
    <n v="4"/>
    <n v="0.05"/>
    <n v="891.1"/>
    <n v="686.14700000000005"/>
    <n v="2744.5880000000002"/>
    <n v="3564.4"/>
    <s v="AuroMedics Corp"/>
    <x v="31"/>
    <x v="3"/>
    <s v="Palmdale"/>
    <s v="California"/>
    <x v="3"/>
  </r>
  <r>
    <s v="SO - 0002786"/>
    <x v="1"/>
    <x v="317"/>
    <n v="4"/>
    <n v="0.15"/>
    <n v="3685"/>
    <n v="2726.9"/>
    <n v="10907.6"/>
    <n v="14740"/>
    <s v="Apotheca, Ltd"/>
    <x v="28"/>
    <x v="16"/>
    <s v="Beaumont"/>
    <s v="Texas"/>
    <x v="2"/>
  </r>
  <r>
    <s v="SO - 0002787"/>
    <x v="1"/>
    <x v="317"/>
    <n v="8"/>
    <n v="0.1"/>
    <n v="1005"/>
    <n v="472.34999999999997"/>
    <n v="3778.7999999999997"/>
    <n v="8040"/>
    <s v="ETUDE Ltd"/>
    <x v="34"/>
    <x v="17"/>
    <s v="Macon"/>
    <s v="Georgia"/>
    <x v="2"/>
  </r>
  <r>
    <s v="SO - 0002788"/>
    <x v="1"/>
    <x v="317"/>
    <n v="8"/>
    <n v="7.4999999999999997E-2"/>
    <n v="1956.4"/>
    <n v="782.56000000000006"/>
    <n v="6260.4800000000005"/>
    <n v="15651.2"/>
    <s v="Qualitest "/>
    <x v="30"/>
    <x v="23"/>
    <s v="Columbus"/>
    <s v="Georgia"/>
    <x v="2"/>
  </r>
  <r>
    <s v="SO - 0002789"/>
    <x v="1"/>
    <x v="317"/>
    <n v="7"/>
    <n v="7.4999999999999997E-2"/>
    <n v="3839.1"/>
    <n v="1650.8129999999999"/>
    <n v="11555.690999999999"/>
    <n v="26873.7"/>
    <s v="Linde "/>
    <x v="28"/>
    <x v="18"/>
    <s v="Santa Rosa"/>
    <s v="California"/>
    <x v="3"/>
  </r>
  <r>
    <s v="SO - 0002790"/>
    <x v="0"/>
    <x v="317"/>
    <n v="1"/>
    <n v="0.05"/>
    <n v="1788.9"/>
    <n v="948.11700000000008"/>
    <n v="948.11700000000008"/>
    <n v="1788.9"/>
    <s v="Ascend Ltd"/>
    <x v="19"/>
    <x v="7"/>
    <s v="Stockton"/>
    <s v="California"/>
    <x v="3"/>
  </r>
  <r>
    <s v="SO - 0002791"/>
    <x v="2"/>
    <x v="317"/>
    <n v="1"/>
    <n v="0.1"/>
    <n v="1092.1000000000001"/>
    <n v="851.83800000000008"/>
    <n v="851.83800000000008"/>
    <n v="1092.1000000000001"/>
    <s v="E. Ltd"/>
    <x v="21"/>
    <x v="2"/>
    <s v="West Valley City"/>
    <s v="Utah"/>
    <x v="3"/>
  </r>
  <r>
    <s v="SO - 0002792"/>
    <x v="0"/>
    <x v="318"/>
    <n v="2"/>
    <n v="7.4999999999999997E-2"/>
    <n v="1681.7"/>
    <n v="992.20299999999997"/>
    <n v="1984.4059999999999"/>
    <n v="3363.4"/>
    <s v="Exact-Rx, Corp"/>
    <x v="35"/>
    <x v="26"/>
    <s v="Salt Lake City"/>
    <s v="Utah"/>
    <x v="3"/>
  </r>
  <r>
    <s v="SO - 0002793"/>
    <x v="3"/>
    <x v="318"/>
    <n v="5"/>
    <n v="7.4999999999999997E-2"/>
    <n v="1051.9000000000001"/>
    <n v="841.5200000000001"/>
    <n v="4207.6000000000004"/>
    <n v="5259.5"/>
    <s v="Pure Group"/>
    <x v="30"/>
    <x v="25"/>
    <s v="Costa Mesa"/>
    <s v="California"/>
    <x v="3"/>
  </r>
  <r>
    <s v="SO - 0002794"/>
    <x v="0"/>
    <x v="318"/>
    <n v="8"/>
    <n v="7.4999999999999997E-2"/>
    <n v="247.9"/>
    <n v="99.160000000000011"/>
    <n v="793.28000000000009"/>
    <n v="1983.2"/>
    <s v="Apollo Ltd"/>
    <x v="12"/>
    <x v="10"/>
    <s v="New Haven (Town)"/>
    <s v="Connecticut"/>
    <x v="0"/>
  </r>
  <r>
    <s v="SO - 0002795"/>
    <x v="0"/>
    <x v="318"/>
    <n v="6"/>
    <n v="0.05"/>
    <n v="3872.6"/>
    <n v="2517.19"/>
    <n v="15103.14"/>
    <n v="23235.599999999999"/>
    <s v="Apollo Ltd"/>
    <x v="20"/>
    <x v="0"/>
    <s v="Birmingham"/>
    <s v="Alabama"/>
    <x v="2"/>
  </r>
  <r>
    <s v="SO - 0002796"/>
    <x v="3"/>
    <x v="318"/>
    <n v="6"/>
    <n v="0.05"/>
    <n v="2559.4"/>
    <n v="2047.5200000000002"/>
    <n v="12285.12"/>
    <n v="15356.400000000001"/>
    <s v="3LAB, Ltd"/>
    <x v="27"/>
    <x v="21"/>
    <s v="Sacramento"/>
    <s v="California"/>
    <x v="3"/>
  </r>
  <r>
    <s v="SO - 0002797"/>
    <x v="0"/>
    <x v="318"/>
    <n v="1"/>
    <n v="0.15"/>
    <n v="1782.2"/>
    <n v="1461.404"/>
    <n v="1461.404"/>
    <n v="1782.2"/>
    <s v="Winthrop "/>
    <x v="44"/>
    <x v="0"/>
    <s v="Aurora"/>
    <s v="Illinois"/>
    <x v="1"/>
  </r>
  <r>
    <s v="SO - 0002798"/>
    <x v="2"/>
    <x v="318"/>
    <n v="8"/>
    <n v="7.4999999999999997E-2"/>
    <n v="5440.4000000000005"/>
    <n v="4352.3200000000006"/>
    <n v="34818.560000000005"/>
    <n v="43523.200000000004"/>
    <s v="WakeFern "/>
    <x v="32"/>
    <x v="2"/>
    <s v="St. Petersburg"/>
    <s v="Florida"/>
    <x v="2"/>
  </r>
  <r>
    <s v="SO - 0002799"/>
    <x v="2"/>
    <x v="318"/>
    <n v="1"/>
    <n v="0.2"/>
    <n v="1286.4000000000001"/>
    <n v="643.20000000000005"/>
    <n v="643.20000000000005"/>
    <n v="1286.4000000000001"/>
    <s v="AuroMedics Corp"/>
    <x v="46"/>
    <x v="4"/>
    <s v="Queens"/>
    <s v="New York"/>
    <x v="0"/>
  </r>
  <r>
    <s v="SO - 0002800"/>
    <x v="3"/>
    <x v="318"/>
    <n v="4"/>
    <n v="0.05"/>
    <n v="1098.8"/>
    <n v="549.4"/>
    <n v="2197.6"/>
    <n v="4395.2"/>
    <s v="WakeFern "/>
    <x v="41"/>
    <x v="12"/>
    <s v="Pompano Beach"/>
    <s v="Florida"/>
    <x v="2"/>
  </r>
  <r>
    <s v="SO - 0002801"/>
    <x v="0"/>
    <x v="319"/>
    <n v="4"/>
    <n v="0.1"/>
    <n v="1031.8"/>
    <n v="412.72"/>
    <n v="1650.88"/>
    <n v="4127.2"/>
    <s v="New Ltd"/>
    <x v="16"/>
    <x v="9"/>
    <s v="Mobile"/>
    <s v="Alabama"/>
    <x v="2"/>
  </r>
  <r>
    <s v="SO - 0002802"/>
    <x v="1"/>
    <x v="319"/>
    <n v="4"/>
    <n v="0.2"/>
    <n v="2559.4"/>
    <n v="1612.422"/>
    <n v="6449.6880000000001"/>
    <n v="10237.6"/>
    <s v="Apollo Ltd"/>
    <x v="46"/>
    <x v="16"/>
    <s v="Elgin"/>
    <s v="Illinois"/>
    <x v="1"/>
  </r>
  <r>
    <s v="SO - 0002803"/>
    <x v="0"/>
    <x v="319"/>
    <n v="2"/>
    <n v="0.3"/>
    <n v="1862.6000000000001"/>
    <n v="1434.2020000000002"/>
    <n v="2868.4040000000005"/>
    <n v="3725.2000000000003"/>
    <s v="S.S.S. Group"/>
    <x v="20"/>
    <x v="7"/>
    <s v="Aurora"/>
    <s v="Colorado"/>
    <x v="3"/>
  </r>
  <r>
    <s v="SO - 0002804"/>
    <x v="0"/>
    <x v="319"/>
    <n v="7"/>
    <n v="0.05"/>
    <n v="1085.4000000000001"/>
    <n v="520.99200000000008"/>
    <n v="3646.9440000000004"/>
    <n v="7597.8000000000011"/>
    <s v="Dharma Ltd"/>
    <x v="44"/>
    <x v="14"/>
    <s v="Bellevue"/>
    <s v="Washington"/>
    <x v="3"/>
  </r>
  <r>
    <s v="SO - 0002805"/>
    <x v="1"/>
    <x v="319"/>
    <n v="1"/>
    <n v="7.4999999999999997E-2"/>
    <n v="1802.3"/>
    <n v="901.15"/>
    <n v="901.15"/>
    <n v="1802.3"/>
    <s v="Apotheca, Ltd"/>
    <x v="39"/>
    <x v="1"/>
    <s v="Salt Lake City"/>
    <s v="Utah"/>
    <x v="3"/>
  </r>
  <r>
    <s v="SO - 0002806"/>
    <x v="1"/>
    <x v="319"/>
    <n v="3"/>
    <n v="0.3"/>
    <n v="1882.7"/>
    <n v="1430.8520000000001"/>
    <n v="4292.5560000000005"/>
    <n v="5648.1"/>
    <s v="Ei "/>
    <x v="26"/>
    <x v="24"/>
    <s v="Louisville"/>
    <s v="Kentucky"/>
    <x v="2"/>
  </r>
  <r>
    <s v="SO - 0002807"/>
    <x v="1"/>
    <x v="319"/>
    <n v="2"/>
    <n v="7.4999999999999997E-2"/>
    <n v="1916.2"/>
    <n v="1226.3680000000002"/>
    <n v="2452.7360000000003"/>
    <n v="3832.4"/>
    <s v="ETUDE Ltd"/>
    <x v="35"/>
    <x v="16"/>
    <s v="Davenport"/>
    <s v="Iowa"/>
    <x v="1"/>
  </r>
  <r>
    <s v="SO - 0002808"/>
    <x v="1"/>
    <x v="319"/>
    <n v="6"/>
    <n v="0.2"/>
    <n v="991.6"/>
    <n v="694.12"/>
    <n v="4164.72"/>
    <n v="5949.6"/>
    <s v="Rochester Ltd"/>
    <x v="12"/>
    <x v="19"/>
    <s v="Greeley"/>
    <s v="Colorado"/>
    <x v="3"/>
  </r>
  <r>
    <s v="SO - 0002809"/>
    <x v="0"/>
    <x v="319"/>
    <n v="1"/>
    <n v="0.05"/>
    <n v="1809"/>
    <n v="922.59"/>
    <n v="922.59"/>
    <n v="1809"/>
    <s v="Fenwal, Corp"/>
    <x v="41"/>
    <x v="22"/>
    <s v="Burbank"/>
    <s v="California"/>
    <x v="3"/>
  </r>
  <r>
    <s v="SO - 0002810"/>
    <x v="1"/>
    <x v="320"/>
    <n v="6"/>
    <n v="0.1"/>
    <n v="891.1"/>
    <n v="614.85899999999992"/>
    <n v="3689.1539999999995"/>
    <n v="5346.6"/>
    <s v="Mylan Corp"/>
    <x v="2"/>
    <x v="20"/>
    <s v="Indianapolis"/>
    <s v="Indiana"/>
    <x v="1"/>
  </r>
  <r>
    <s v="SO - 0002811"/>
    <x v="2"/>
    <x v="320"/>
    <n v="4"/>
    <n v="0.05"/>
    <n v="254.6"/>
    <n v="150.214"/>
    <n v="600.85599999999999"/>
    <n v="1018.4"/>
    <s v="Nipro "/>
    <x v="0"/>
    <x v="2"/>
    <s v="Killeen"/>
    <s v="Texas"/>
    <x v="2"/>
  </r>
  <r>
    <s v="SO - 0002812"/>
    <x v="0"/>
    <x v="320"/>
    <n v="7"/>
    <n v="0.1"/>
    <n v="3149"/>
    <n v="1322.58"/>
    <n v="9258.06"/>
    <n v="22043"/>
    <s v="Mylan Corp"/>
    <x v="29"/>
    <x v="7"/>
    <s v="Spokane"/>
    <s v="Washington"/>
    <x v="3"/>
  </r>
  <r>
    <s v="SO - 0002813"/>
    <x v="3"/>
    <x v="320"/>
    <n v="7"/>
    <n v="7.4999999999999997E-2"/>
    <n v="3946.3"/>
    <n v="1775.835"/>
    <n v="12430.845000000001"/>
    <n v="27624.100000000002"/>
    <s v="Apotheca, Ltd"/>
    <x v="14"/>
    <x v="25"/>
    <s v="Winston-Salem"/>
    <s v="North Carolina"/>
    <x v="2"/>
  </r>
  <r>
    <s v="SO - 0002814"/>
    <x v="0"/>
    <x v="320"/>
    <n v="7"/>
    <n v="0.05"/>
    <n v="1701.8"/>
    <n v="748.79200000000003"/>
    <n v="5241.5439999999999"/>
    <n v="11912.6"/>
    <s v="Procter Corp"/>
    <x v="29"/>
    <x v="0"/>
    <s v="Hempstead (Town)"/>
    <s v="New York"/>
    <x v="0"/>
  </r>
  <r>
    <s v="SO - 0002815"/>
    <x v="0"/>
    <x v="320"/>
    <n v="5"/>
    <n v="0.05"/>
    <n v="1011.7"/>
    <n v="445.14800000000002"/>
    <n v="2225.7400000000002"/>
    <n v="5058.5"/>
    <s v="ETUDE Ltd"/>
    <x v="31"/>
    <x v="7"/>
    <s v="Topeka"/>
    <s v="Kansas"/>
    <x v="1"/>
  </r>
  <r>
    <s v="SO - 0002816"/>
    <x v="1"/>
    <x v="320"/>
    <n v="5"/>
    <n v="0.4"/>
    <n v="871"/>
    <n v="383.24"/>
    <n v="1916.2"/>
    <n v="4355"/>
    <s v="Pacific Ltd"/>
    <x v="3"/>
    <x v="24"/>
    <s v="Bloomingdale (Township)"/>
    <s v="Illinois"/>
    <x v="1"/>
  </r>
  <r>
    <s v="SO - 0002817"/>
    <x v="0"/>
    <x v="321"/>
    <n v="3"/>
    <n v="7.4999999999999997E-2"/>
    <n v="1105.5"/>
    <n v="442.20000000000005"/>
    <n v="1326.6000000000001"/>
    <n v="3316.5"/>
    <s v="Niconovum Corp"/>
    <x v="10"/>
    <x v="14"/>
    <s v="Hanover"/>
    <s v="Illinois"/>
    <x v="1"/>
  </r>
  <r>
    <s v="SO - 0002818"/>
    <x v="3"/>
    <x v="321"/>
    <n v="7"/>
    <n v="0.05"/>
    <n v="6405.2"/>
    <n v="4611.7439999999997"/>
    <n v="32282.207999999999"/>
    <n v="44836.4"/>
    <s v="Ole Group"/>
    <x v="33"/>
    <x v="3"/>
    <s v="Lehigh Acres"/>
    <s v="Florida"/>
    <x v="2"/>
  </r>
  <r>
    <s v="SO - 0002819"/>
    <x v="1"/>
    <x v="321"/>
    <n v="4"/>
    <n v="0.3"/>
    <n v="2398.6"/>
    <n v="1798.9499999999998"/>
    <n v="7195.7999999999993"/>
    <n v="9594.4"/>
    <s v="Apollo Ltd"/>
    <x v="33"/>
    <x v="18"/>
    <s v="Wichita Falls"/>
    <s v="Texas"/>
    <x v="2"/>
  </r>
  <r>
    <s v="SO - 0002820"/>
    <x v="3"/>
    <x v="321"/>
    <n v="3"/>
    <n v="0.15"/>
    <n v="1112.2"/>
    <n v="811.90600000000006"/>
    <n v="2435.7180000000003"/>
    <n v="3336.6000000000004"/>
    <s v="Burt's Corp"/>
    <x v="0"/>
    <x v="3"/>
    <s v="High Point"/>
    <s v="North Carolina"/>
    <x v="2"/>
  </r>
  <r>
    <s v="SO - 0002821"/>
    <x v="3"/>
    <x v="321"/>
    <n v="4"/>
    <n v="0.15"/>
    <n v="1936.3"/>
    <n v="1103.6909999999998"/>
    <n v="4414.7639999999992"/>
    <n v="7745.2"/>
    <s v="Mylan Corp"/>
    <x v="33"/>
    <x v="25"/>
    <s v="Yonkers"/>
    <s v="New York"/>
    <x v="0"/>
  </r>
  <r>
    <s v="SO - 0002822"/>
    <x v="0"/>
    <x v="321"/>
    <n v="2"/>
    <n v="7.4999999999999997E-2"/>
    <n v="1051.9000000000001"/>
    <n v="452.31700000000001"/>
    <n v="904.63400000000001"/>
    <n v="2103.8000000000002"/>
    <s v="Rochester Ltd"/>
    <x v="19"/>
    <x v="7"/>
    <s v="Las Vegas"/>
    <s v="Nevada"/>
    <x v="3"/>
  </r>
  <r>
    <s v="SO - 0002823"/>
    <x v="0"/>
    <x v="321"/>
    <n v="5"/>
    <n v="0.3"/>
    <n v="1051.9000000000001"/>
    <n v="662.69700000000012"/>
    <n v="3313.4850000000006"/>
    <n v="5259.5"/>
    <s v="U.S. Ltd"/>
    <x v="16"/>
    <x v="10"/>
    <s v="Vallejo"/>
    <s v="California"/>
    <x v="3"/>
  </r>
  <r>
    <s v="SO - 0002824"/>
    <x v="2"/>
    <x v="321"/>
    <n v="3"/>
    <n v="7.4999999999999997E-2"/>
    <n v="1092.1000000000001"/>
    <n v="589.73400000000015"/>
    <n v="1769.2020000000005"/>
    <n v="3276.3"/>
    <s v="Apollo Ltd"/>
    <x v="16"/>
    <x v="8"/>
    <s v="Phoenix"/>
    <s v="Arizona"/>
    <x v="3"/>
  </r>
  <r>
    <s v="SO - 0002825"/>
    <x v="1"/>
    <x v="321"/>
    <n v="2"/>
    <n v="0.2"/>
    <n v="3175.8"/>
    <n v="1905.48"/>
    <n v="3810.96"/>
    <n v="6351.6"/>
    <s v="Niconovum Corp"/>
    <x v="19"/>
    <x v="19"/>
    <s v="Chandler"/>
    <s v="Arizona"/>
    <x v="3"/>
  </r>
  <r>
    <s v="SO - 0002826"/>
    <x v="1"/>
    <x v="322"/>
    <n v="7"/>
    <n v="0.1"/>
    <n v="2659.9"/>
    <n v="1808.7320000000002"/>
    <n v="12661.124000000002"/>
    <n v="18619.3"/>
    <s v="Linde "/>
    <x v="5"/>
    <x v="20"/>
    <s v="Arlington"/>
    <s v="Texas"/>
    <x v="2"/>
  </r>
  <r>
    <s v="SO - 0002827"/>
    <x v="0"/>
    <x v="322"/>
    <n v="7"/>
    <n v="7.4999999999999997E-2"/>
    <n v="1038.5"/>
    <n v="768.49"/>
    <n v="5379.43"/>
    <n v="7269.5"/>
    <s v="Prasco Group"/>
    <x v="42"/>
    <x v="0"/>
    <s v="San Mateo"/>
    <s v="California"/>
    <x v="3"/>
  </r>
  <r>
    <s v="SO - 0002828"/>
    <x v="1"/>
    <x v="322"/>
    <n v="1"/>
    <n v="0.05"/>
    <n v="1956.4"/>
    <n v="860.81600000000003"/>
    <n v="860.81600000000003"/>
    <n v="1956.4"/>
    <s v="Avon Corp"/>
    <x v="24"/>
    <x v="18"/>
    <s v="Carlsbad"/>
    <s v="California"/>
    <x v="3"/>
  </r>
  <r>
    <s v="SO - 0002829"/>
    <x v="3"/>
    <x v="322"/>
    <n v="7"/>
    <n v="0.15"/>
    <n v="1125.6000000000001"/>
    <n v="844.2"/>
    <n v="5909.4000000000005"/>
    <n v="7879.2000000000007"/>
    <s v="New Ltd"/>
    <x v="23"/>
    <x v="3"/>
    <s v="Savannah"/>
    <s v="Georgia"/>
    <x v="2"/>
  </r>
  <r>
    <s v="SO - 0002830"/>
    <x v="0"/>
    <x v="322"/>
    <n v="6"/>
    <n v="0.1"/>
    <n v="1762.1000000000001"/>
    <n v="1339.1960000000001"/>
    <n v="8035.1760000000013"/>
    <n v="10572.6"/>
    <s v="Procter Corp"/>
    <x v="38"/>
    <x v="11"/>
    <s v="Detroit"/>
    <s v="Michigan"/>
    <x v="1"/>
  </r>
  <r>
    <s v="SO - 0002831"/>
    <x v="0"/>
    <x v="322"/>
    <n v="4"/>
    <n v="0.05"/>
    <n v="777.2"/>
    <n v="334.19600000000003"/>
    <n v="1336.7840000000001"/>
    <n v="3108.8"/>
    <s v="Niconovum Corp"/>
    <x v="19"/>
    <x v="26"/>
    <s v="Minneapolis"/>
    <s v="Minnesota"/>
    <x v="1"/>
  </r>
  <r>
    <s v="SO - 0002832"/>
    <x v="0"/>
    <x v="322"/>
    <n v="7"/>
    <n v="0.05"/>
    <n v="1762.1000000000001"/>
    <n v="1462.5430000000001"/>
    <n v="10237.801000000001"/>
    <n v="12334.7"/>
    <s v="Apollo Ltd"/>
    <x v="45"/>
    <x v="26"/>
    <s v="Highlands Ranch"/>
    <s v="Colorado"/>
    <x v="3"/>
  </r>
  <r>
    <s v="SO - 0002833"/>
    <x v="0"/>
    <x v="322"/>
    <n v="8"/>
    <n v="0.1"/>
    <n v="1112.2"/>
    <n v="511.61200000000002"/>
    <n v="4092.8960000000002"/>
    <n v="8897.6"/>
    <s v="New Ltd"/>
    <x v="26"/>
    <x v="13"/>
    <s v="Pittsburgh"/>
    <s v="Pennsylvania"/>
    <x v="0"/>
  </r>
  <r>
    <s v="SO - 0002834"/>
    <x v="3"/>
    <x v="323"/>
    <n v="8"/>
    <n v="0.05"/>
    <n v="2512.5"/>
    <n v="1306.5"/>
    <n v="10452"/>
    <n v="20100"/>
    <s v="OHTA'S Corp"/>
    <x v="37"/>
    <x v="25"/>
    <s v="York"/>
    <s v="Illinois"/>
    <x v="1"/>
  </r>
  <r>
    <s v="SO - 0002835"/>
    <x v="3"/>
    <x v="323"/>
    <n v="8"/>
    <n v="0.15"/>
    <n v="897.80000000000007"/>
    <n v="430.94400000000002"/>
    <n v="3447.5520000000001"/>
    <n v="7182.4000000000005"/>
    <s v="PEDIFIX, Corp"/>
    <x v="34"/>
    <x v="3"/>
    <s v="Manhattan"/>
    <s v="New York"/>
    <x v="0"/>
  </r>
  <r>
    <s v="SO - 0002836"/>
    <x v="3"/>
    <x v="323"/>
    <n v="8"/>
    <n v="0.15"/>
    <n v="6472.2"/>
    <n v="3236.1"/>
    <n v="25888.799999999999"/>
    <n v="51777.599999999999"/>
    <s v="S.S.S. Group"/>
    <x v="24"/>
    <x v="21"/>
    <s v="Springfield"/>
    <s v="Massachusetts"/>
    <x v="0"/>
  </r>
  <r>
    <s v="SO - 0002837"/>
    <x v="0"/>
    <x v="323"/>
    <n v="8"/>
    <n v="0.1"/>
    <n v="1038.5"/>
    <n v="747.72"/>
    <n v="5981.76"/>
    <n v="8308"/>
    <s v="Trigen "/>
    <x v="44"/>
    <x v="6"/>
    <s v="East Los Angeles"/>
    <s v="California"/>
    <x v="3"/>
  </r>
  <r>
    <s v="SO - 0002838"/>
    <x v="0"/>
    <x v="323"/>
    <n v="1"/>
    <n v="7.4999999999999997E-2"/>
    <n v="5949.6"/>
    <n v="4045.7280000000005"/>
    <n v="4045.7280000000005"/>
    <n v="5949.6"/>
    <s v="Qualitest "/>
    <x v="38"/>
    <x v="26"/>
    <s v="Port St. Lucie"/>
    <s v="Florida"/>
    <x v="2"/>
  </r>
  <r>
    <s v="SO - 0002839"/>
    <x v="2"/>
    <x v="323"/>
    <n v="6"/>
    <n v="7.4999999999999997E-2"/>
    <n v="931.30000000000007"/>
    <n v="474.96300000000002"/>
    <n v="2849.7780000000002"/>
    <n v="5587.8"/>
    <s v="Ei "/>
    <x v="3"/>
    <x v="8"/>
    <s v="Fort Collins"/>
    <s v="Colorado"/>
    <x v="3"/>
  </r>
  <r>
    <s v="SO - 0002840"/>
    <x v="0"/>
    <x v="323"/>
    <n v="8"/>
    <n v="0.05"/>
    <n v="2438.8000000000002"/>
    <n v="1024.296"/>
    <n v="8194.3680000000004"/>
    <n v="19510.400000000001"/>
    <s v="U.S. Ltd"/>
    <x v="43"/>
    <x v="14"/>
    <s v="Smithtown"/>
    <s v="New York"/>
    <x v="0"/>
  </r>
  <r>
    <s v="SO - 0002841"/>
    <x v="1"/>
    <x v="323"/>
    <n v="7"/>
    <n v="0.3"/>
    <n v="710.2"/>
    <n v="419.01800000000003"/>
    <n v="2933.1260000000002"/>
    <n v="4971.4000000000005"/>
    <s v="Ohio "/>
    <x v="14"/>
    <x v="17"/>
    <s v="Lyons (Township)"/>
    <s v="Illinois"/>
    <x v="1"/>
  </r>
  <r>
    <s v="SO - 0002842"/>
    <x v="1"/>
    <x v="324"/>
    <n v="5"/>
    <n v="0.05"/>
    <n v="1018.4"/>
    <n v="427.72799999999995"/>
    <n v="2138.64"/>
    <n v="5092"/>
    <s v="ETUDE Ltd"/>
    <x v="9"/>
    <x v="19"/>
    <s v="Austin"/>
    <s v="Texas"/>
    <x v="2"/>
  </r>
  <r>
    <s v="SO - 0002843"/>
    <x v="1"/>
    <x v="324"/>
    <n v="8"/>
    <n v="0.1"/>
    <n v="3839.1"/>
    <n v="2111.5050000000001"/>
    <n v="16892.04"/>
    <n v="30712.799999999999"/>
    <s v="3LAB, Ltd"/>
    <x v="2"/>
    <x v="18"/>
    <s v="Lehigh Acres"/>
    <s v="Florida"/>
    <x v="2"/>
  </r>
  <r>
    <s v="SO - 0002844"/>
    <x v="0"/>
    <x v="324"/>
    <n v="2"/>
    <n v="0.4"/>
    <n v="1098.8"/>
    <n v="824.09999999999991"/>
    <n v="1648.1999999999998"/>
    <n v="2197.6"/>
    <s v="Niconovum Corp"/>
    <x v="39"/>
    <x v="7"/>
    <s v="Santa Maria"/>
    <s v="California"/>
    <x v="3"/>
  </r>
  <r>
    <s v="SO - 0002845"/>
    <x v="1"/>
    <x v="324"/>
    <n v="2"/>
    <n v="0.05"/>
    <n v="1051.9000000000001"/>
    <n v="725.81100000000004"/>
    <n v="1451.6220000000001"/>
    <n v="2103.8000000000002"/>
    <s v="Rochester Ltd"/>
    <x v="18"/>
    <x v="1"/>
    <s v="Santa Maria"/>
    <s v="California"/>
    <x v="3"/>
  </r>
  <r>
    <s v="SO - 0002846"/>
    <x v="0"/>
    <x v="324"/>
    <n v="7"/>
    <n v="0.05"/>
    <n v="3865.9"/>
    <n v="2628.8120000000004"/>
    <n v="18401.684000000001"/>
    <n v="27061.3"/>
    <s v="Nipro "/>
    <x v="38"/>
    <x v="27"/>
    <s v="Cape Coral"/>
    <s v="Florida"/>
    <x v="2"/>
  </r>
  <r>
    <s v="SO - 0002847"/>
    <x v="1"/>
    <x v="324"/>
    <n v="6"/>
    <n v="0.1"/>
    <n v="1118.9000000000001"/>
    <n v="559.45000000000005"/>
    <n v="3356.7000000000003"/>
    <n v="6713.4000000000005"/>
    <s v="O.E. Ltd"/>
    <x v="30"/>
    <x v="18"/>
    <s v="Frisco"/>
    <s v="Texas"/>
    <x v="2"/>
  </r>
  <r>
    <s v="SO - 0002848"/>
    <x v="0"/>
    <x v="324"/>
    <n v="5"/>
    <n v="0.05"/>
    <n v="5078.6000000000004"/>
    <n v="3351.8760000000002"/>
    <n v="16759.38"/>
    <n v="25393"/>
    <s v="Capweld "/>
    <x v="4"/>
    <x v="22"/>
    <s v="Surprise"/>
    <s v="Arizona"/>
    <x v="3"/>
  </r>
  <r>
    <s v="SO - 0002849"/>
    <x v="0"/>
    <x v="324"/>
    <n v="3"/>
    <n v="0.05"/>
    <n v="2646.5"/>
    <n v="1085.0649999999998"/>
    <n v="3255.1949999999997"/>
    <n v="7939.5"/>
    <s v="Sundial "/>
    <x v="36"/>
    <x v="10"/>
    <s v="New York City"/>
    <s v="New York"/>
    <x v="0"/>
  </r>
  <r>
    <s v="SO - 0002850"/>
    <x v="0"/>
    <x v="324"/>
    <n v="8"/>
    <n v="0.4"/>
    <n v="3899.4"/>
    <n v="2261.652"/>
    <n v="18093.216"/>
    <n v="31195.200000000001"/>
    <s v="Dharma Ltd"/>
    <x v="5"/>
    <x v="27"/>
    <s v="Tempe"/>
    <s v="Arizona"/>
    <x v="3"/>
  </r>
  <r>
    <s v="SO - 0002851"/>
    <x v="0"/>
    <x v="324"/>
    <n v="8"/>
    <n v="0.3"/>
    <n v="2485.7000000000003"/>
    <n v="1466.5630000000001"/>
    <n v="11732.504000000001"/>
    <n v="19885.600000000002"/>
    <s v="AuroMedics Corp"/>
    <x v="41"/>
    <x v="9"/>
    <s v="Los Angeles"/>
    <s v="California"/>
    <x v="3"/>
  </r>
  <r>
    <s v="SO - 0002852"/>
    <x v="1"/>
    <x v="324"/>
    <n v="3"/>
    <n v="0.05"/>
    <n v="2398.6"/>
    <n v="1535.104"/>
    <n v="4605.3119999999999"/>
    <n v="7195.7999999999993"/>
    <s v="OHTA'S Corp"/>
    <x v="0"/>
    <x v="18"/>
    <s v="Santa Maria"/>
    <s v="California"/>
    <x v="3"/>
  </r>
  <r>
    <s v="SO - 0002853"/>
    <x v="1"/>
    <x v="325"/>
    <n v="4"/>
    <n v="0.4"/>
    <n v="2653.2000000000003"/>
    <n v="1830.7080000000001"/>
    <n v="7322.8320000000003"/>
    <n v="10612.800000000001"/>
    <s v="Llorens Ltd"/>
    <x v="8"/>
    <x v="24"/>
    <s v="Grand Rapids"/>
    <s v="Michigan"/>
    <x v="1"/>
  </r>
  <r>
    <s v="SO - 0002854"/>
    <x v="3"/>
    <x v="325"/>
    <n v="4"/>
    <n v="0.05"/>
    <n v="2264.6"/>
    <n v="1109.654"/>
    <n v="4438.616"/>
    <n v="9058.4"/>
    <s v="U.S. Ltd"/>
    <x v="9"/>
    <x v="3"/>
    <s v="Lafayette"/>
    <s v="Louisiana"/>
    <x v="2"/>
  </r>
  <r>
    <s v="SO - 0002855"/>
    <x v="1"/>
    <x v="325"/>
    <n v="7"/>
    <n v="0.05"/>
    <n v="5165.7"/>
    <n v="2996.1059999999998"/>
    <n v="20972.741999999998"/>
    <n v="36159.9"/>
    <s v="Eminence Corp"/>
    <x v="9"/>
    <x v="1"/>
    <s v="Ann Arbor"/>
    <s v="Michigan"/>
    <x v="1"/>
  </r>
  <r>
    <s v="SO - 0002856"/>
    <x v="2"/>
    <x v="325"/>
    <n v="4"/>
    <n v="0.05"/>
    <n v="1145.7"/>
    <n v="882.18900000000008"/>
    <n v="3528.7560000000003"/>
    <n v="4582.8"/>
    <s v="U.S. Ltd"/>
    <x v="3"/>
    <x v="12"/>
    <s v="Pasadena"/>
    <s v="California"/>
    <x v="3"/>
  </r>
  <r>
    <s v="SO - 0002857"/>
    <x v="1"/>
    <x v="325"/>
    <n v="1"/>
    <n v="0.05"/>
    <n v="5433.7"/>
    <n v="3205.8829999999998"/>
    <n v="3205.8829999999998"/>
    <n v="5433.7"/>
    <s v="Weimei Corp"/>
    <x v="33"/>
    <x v="20"/>
    <s v="East Los Angeles"/>
    <s v="California"/>
    <x v="3"/>
  </r>
  <r>
    <s v="SO - 0002858"/>
    <x v="1"/>
    <x v="326"/>
    <n v="4"/>
    <n v="7.4999999999999997E-2"/>
    <n v="201"/>
    <n v="104.52000000000001"/>
    <n v="418.08000000000004"/>
    <n v="804"/>
    <s v="AuroMedics Corp"/>
    <x v="11"/>
    <x v="18"/>
    <s v="New Haven"/>
    <s v="Connecticut"/>
    <x v="0"/>
  </r>
  <r>
    <s v="SO - 0002859"/>
    <x v="1"/>
    <x v="326"/>
    <n v="5"/>
    <n v="0.1"/>
    <n v="1688.4"/>
    <n v="776.6640000000001"/>
    <n v="3883.3200000000006"/>
    <n v="8442"/>
    <s v="Nipro "/>
    <x v="17"/>
    <x v="17"/>
    <s v="Alexandria"/>
    <s v="Virginia"/>
    <x v="2"/>
  </r>
  <r>
    <s v="SO - 0002860"/>
    <x v="1"/>
    <x v="326"/>
    <n v="6"/>
    <n v="0.1"/>
    <n v="1005"/>
    <n v="402"/>
    <n v="2412"/>
    <n v="6030"/>
    <s v="Uriel Group"/>
    <x v="10"/>
    <x v="19"/>
    <s v="Perry"/>
    <s v="Indiana"/>
    <x v="1"/>
  </r>
  <r>
    <s v="SO - 0002861"/>
    <x v="3"/>
    <x v="326"/>
    <n v="1"/>
    <n v="0.3"/>
    <n v="1695.1000000000001"/>
    <n v="1288.2760000000001"/>
    <n v="1288.2760000000001"/>
    <n v="1695.1000000000001"/>
    <s v="Avon Corp"/>
    <x v="36"/>
    <x v="21"/>
    <s v="Lewisville"/>
    <s v="Texas"/>
    <x v="2"/>
  </r>
  <r>
    <s v="SO - 0002862"/>
    <x v="1"/>
    <x v="326"/>
    <n v="3"/>
    <n v="0.15"/>
    <n v="1058.6000000000001"/>
    <n v="645.74600000000009"/>
    <n v="1937.2380000000003"/>
    <n v="3175.8"/>
    <s v="OHTA'S Corp"/>
    <x v="18"/>
    <x v="18"/>
    <s v="North"/>
    <s v="Indiana"/>
    <x v="1"/>
  </r>
  <r>
    <s v="SO - 0002863"/>
    <x v="0"/>
    <x v="326"/>
    <n v="4"/>
    <n v="0.05"/>
    <n v="6097"/>
    <n v="4877.6000000000004"/>
    <n v="19510.400000000001"/>
    <n v="24388"/>
    <s v="Sundial "/>
    <x v="18"/>
    <x v="7"/>
    <s v="Lowell"/>
    <s v="Massachusetts"/>
    <x v="0"/>
  </r>
  <r>
    <s v="SO - 0002864"/>
    <x v="1"/>
    <x v="326"/>
    <n v="4"/>
    <n v="0.2"/>
    <n v="1782.2"/>
    <n v="712.88000000000011"/>
    <n v="2851.5200000000004"/>
    <n v="7128.8"/>
    <s v="Ei "/>
    <x v="45"/>
    <x v="18"/>
    <s v="Fresno"/>
    <s v="California"/>
    <x v="3"/>
  </r>
  <r>
    <s v="SO - 0002865"/>
    <x v="2"/>
    <x v="326"/>
    <n v="6"/>
    <n v="0.05"/>
    <n v="2324.9"/>
    <n v="1441.4380000000001"/>
    <n v="8648.6280000000006"/>
    <n v="13949.400000000001"/>
    <s v="ETUDE Ltd"/>
    <x v="33"/>
    <x v="17"/>
    <s v="Corona"/>
    <s v="California"/>
    <x v="3"/>
  </r>
  <r>
    <s v="SO - 0002866"/>
    <x v="3"/>
    <x v="327"/>
    <n v="6"/>
    <n v="0.1"/>
    <n v="3939.6"/>
    <n v="2600.136"/>
    <n v="15600.815999999999"/>
    <n v="23637.599999999999"/>
    <s v="E. Ltd"/>
    <x v="36"/>
    <x v="25"/>
    <s v="Savannah"/>
    <s v="Georgia"/>
    <x v="2"/>
  </r>
  <r>
    <s v="SO - 0002867"/>
    <x v="0"/>
    <x v="327"/>
    <n v="3"/>
    <n v="0.2"/>
    <n v="187.6"/>
    <n v="84.42"/>
    <n v="253.26"/>
    <n v="562.79999999999995"/>
    <s v="AuroMedics Corp"/>
    <x v="40"/>
    <x v="26"/>
    <s v="San Angelo"/>
    <s v="Texas"/>
    <x v="2"/>
  </r>
  <r>
    <s v="SO - 0002868"/>
    <x v="0"/>
    <x v="327"/>
    <n v="2"/>
    <n v="0.05"/>
    <n v="2351.7000000000003"/>
    <n v="1787.2920000000001"/>
    <n v="3574.5840000000003"/>
    <n v="4703.4000000000005"/>
    <s v="S.S.S. Group"/>
    <x v="1"/>
    <x v="14"/>
    <s v="Centennial"/>
    <s v="Colorado"/>
    <x v="3"/>
  </r>
  <r>
    <s v="SO - 0002869"/>
    <x v="1"/>
    <x v="327"/>
    <n v="5"/>
    <n v="7.4999999999999997E-2"/>
    <n v="268"/>
    <n v="206.36"/>
    <n v="1031.8000000000002"/>
    <n v="1340"/>
    <s v="PEDIFIX, Corp"/>
    <x v="27"/>
    <x v="16"/>
    <s v="Santa Clara"/>
    <s v="California"/>
    <x v="3"/>
  </r>
  <r>
    <s v="SO - 0002870"/>
    <x v="1"/>
    <x v="327"/>
    <n v="4"/>
    <n v="0.15"/>
    <n v="3242.8"/>
    <n v="2529.384"/>
    <n v="10117.536"/>
    <n v="12971.2"/>
    <s v="OUR Ltd"/>
    <x v="27"/>
    <x v="19"/>
    <s v="Peoria City"/>
    <s v="Illinois"/>
    <x v="1"/>
  </r>
  <r>
    <s v="SO - 0002871"/>
    <x v="3"/>
    <x v="327"/>
    <n v="1"/>
    <n v="0.1"/>
    <n v="971.5"/>
    <n v="806.34499999999991"/>
    <n v="806.34499999999991"/>
    <n v="971.5"/>
    <s v="Ei "/>
    <x v="9"/>
    <x v="25"/>
    <s v="Warren"/>
    <s v="Indiana"/>
    <x v="1"/>
  </r>
  <r>
    <s v="SO - 0002872"/>
    <x v="3"/>
    <x v="328"/>
    <n v="1"/>
    <n v="7.4999999999999997E-2"/>
    <n v="3691.7000000000003"/>
    <n v="2768.7750000000001"/>
    <n v="2768.7750000000001"/>
    <n v="3691.7000000000003"/>
    <s v="Avon Corp"/>
    <x v="15"/>
    <x v="25"/>
    <s v="Bridgeport (Town)"/>
    <s v="Connecticut"/>
    <x v="0"/>
  </r>
  <r>
    <s v="SO - 0002873"/>
    <x v="2"/>
    <x v="328"/>
    <n v="3"/>
    <n v="0.3"/>
    <n v="194.3"/>
    <n v="157.38300000000001"/>
    <n v="472.149"/>
    <n v="582.90000000000009"/>
    <s v="Ascend Ltd"/>
    <x v="44"/>
    <x v="2"/>
    <s v="Midland"/>
    <s v="Texas"/>
    <x v="2"/>
  </r>
  <r>
    <s v="SO - 0002874"/>
    <x v="2"/>
    <x v="328"/>
    <n v="2"/>
    <n v="7.4999999999999997E-2"/>
    <n v="1179.2"/>
    <n v="919.77600000000007"/>
    <n v="1839.5520000000001"/>
    <n v="2358.4"/>
    <s v="Rochester Ltd"/>
    <x v="13"/>
    <x v="4"/>
    <s v="Sunnyvale"/>
    <s v="California"/>
    <x v="3"/>
  </r>
  <r>
    <s v="SO - 0002875"/>
    <x v="0"/>
    <x v="328"/>
    <n v="4"/>
    <n v="0.05"/>
    <n v="174.20000000000002"/>
    <n v="104.52000000000001"/>
    <n v="418.08000000000004"/>
    <n v="696.80000000000007"/>
    <s v="Elorac, Corp"/>
    <x v="9"/>
    <x v="6"/>
    <s v="The Woodlands"/>
    <s v="Texas"/>
    <x v="2"/>
  </r>
  <r>
    <s v="SO - 0002876"/>
    <x v="3"/>
    <x v="328"/>
    <n v="8"/>
    <n v="0.15"/>
    <n v="1092.1000000000001"/>
    <n v="491.44500000000005"/>
    <n v="3931.5600000000004"/>
    <n v="8736.8000000000011"/>
    <s v="OHTA'S Corp"/>
    <x v="29"/>
    <x v="21"/>
    <s v="Westminster"/>
    <s v="Colorado"/>
    <x v="3"/>
  </r>
  <r>
    <s v="SO - 0002877"/>
    <x v="3"/>
    <x v="328"/>
    <n v="1"/>
    <n v="0.1"/>
    <n v="5406.9000000000005"/>
    <n v="3352.2780000000002"/>
    <n v="3352.2780000000002"/>
    <n v="5406.9000000000005"/>
    <s v="E. Ltd"/>
    <x v="27"/>
    <x v="25"/>
    <s v="York"/>
    <s v="Illinois"/>
    <x v="1"/>
  </r>
  <r>
    <s v="SO - 0002878"/>
    <x v="0"/>
    <x v="328"/>
    <n v="7"/>
    <n v="0.05"/>
    <n v="1025.1000000000001"/>
    <n v="635.56200000000013"/>
    <n v="4448.9340000000011"/>
    <n v="7175.7000000000007"/>
    <s v="OUR Ltd"/>
    <x v="12"/>
    <x v="22"/>
    <s v="Chandler"/>
    <s v="Arizona"/>
    <x v="3"/>
  </r>
  <r>
    <s v="SO - 0002879"/>
    <x v="0"/>
    <x v="328"/>
    <n v="8"/>
    <n v="0.4"/>
    <n v="3102.1"/>
    <n v="2078.4070000000002"/>
    <n v="16627.256000000001"/>
    <n v="24816.799999999999"/>
    <s v="OHTA'S Corp"/>
    <x v="30"/>
    <x v="22"/>
    <s v="Norwalk"/>
    <s v="California"/>
    <x v="3"/>
  </r>
  <r>
    <s v="SO - 0002880"/>
    <x v="1"/>
    <x v="328"/>
    <n v="2"/>
    <n v="0.15"/>
    <n v="2231.1"/>
    <n v="1472.5260000000001"/>
    <n v="2945.0520000000001"/>
    <n v="4462.2"/>
    <s v="Exact-Rx, Corp"/>
    <x v="37"/>
    <x v="19"/>
    <s v="Fontana"/>
    <s v="California"/>
    <x v="3"/>
  </r>
  <r>
    <s v="SO - 0002881"/>
    <x v="0"/>
    <x v="328"/>
    <n v="7"/>
    <n v="7.4999999999999997E-2"/>
    <n v="1159.1000000000001"/>
    <n v="811.37"/>
    <n v="5679.59"/>
    <n v="8113.7000000000007"/>
    <s v="PEDIFIX, Corp"/>
    <x v="34"/>
    <x v="9"/>
    <s v="Provo"/>
    <s v="Utah"/>
    <x v="3"/>
  </r>
  <r>
    <s v="SO - 0002882"/>
    <x v="2"/>
    <x v="328"/>
    <n v="5"/>
    <n v="7.4999999999999997E-2"/>
    <n v="1876"/>
    <n v="1163.1199999999999"/>
    <n v="5815.5999999999995"/>
    <n v="9380"/>
    <s v="Avon Corp"/>
    <x v="29"/>
    <x v="2"/>
    <s v="Stockton"/>
    <s v="California"/>
    <x v="3"/>
  </r>
  <r>
    <s v="SO - 0002883"/>
    <x v="1"/>
    <x v="328"/>
    <n v="8"/>
    <n v="7.4999999999999997E-2"/>
    <n v="2599.6"/>
    <n v="1221.8119999999999"/>
    <n v="9774.4959999999992"/>
    <n v="20796.8"/>
    <s v="Elorac, Corp"/>
    <x v="19"/>
    <x v="18"/>
    <s v="Jurupa Valley"/>
    <s v="California"/>
    <x v="3"/>
  </r>
  <r>
    <s v="SO - 0002884"/>
    <x v="0"/>
    <x v="328"/>
    <n v="8"/>
    <n v="0.05"/>
    <n v="1092.1000000000001"/>
    <n v="611.57600000000014"/>
    <n v="4892.6080000000011"/>
    <n v="8736.8000000000011"/>
    <s v="Trigen "/>
    <x v="27"/>
    <x v="11"/>
    <s v="High Point"/>
    <s v="North Carolina"/>
    <x v="2"/>
  </r>
  <r>
    <s v="SO - 0002885"/>
    <x v="2"/>
    <x v="328"/>
    <n v="7"/>
    <n v="0.3"/>
    <n v="2492.4"/>
    <n v="1146.5040000000001"/>
    <n v="8025.5280000000012"/>
    <n v="17446.8"/>
    <s v="Exact-Rx, Corp"/>
    <x v="22"/>
    <x v="15"/>
    <s v="Glendale"/>
    <s v="California"/>
    <x v="3"/>
  </r>
  <r>
    <s v="SO - 0002886"/>
    <x v="0"/>
    <x v="329"/>
    <n v="2"/>
    <n v="7.4999999999999997E-2"/>
    <n v="2760.4"/>
    <n v="2153.1120000000001"/>
    <n v="4306.2240000000002"/>
    <n v="5520.8"/>
    <s v="OUR Ltd"/>
    <x v="37"/>
    <x v="7"/>
    <s v="Grand Rapids"/>
    <s v="Michigan"/>
    <x v="1"/>
  </r>
  <r>
    <s v="SO - 0002887"/>
    <x v="0"/>
    <x v="329"/>
    <n v="8"/>
    <n v="0.05"/>
    <n v="167.5"/>
    <n v="68.674999999999997"/>
    <n v="549.4"/>
    <n v="1340"/>
    <s v="OUR Ltd"/>
    <x v="15"/>
    <x v="26"/>
    <s v="Manchester"/>
    <s v="New Hampshire"/>
    <x v="0"/>
  </r>
  <r>
    <s v="SO - 0002888"/>
    <x v="3"/>
    <x v="329"/>
    <n v="2"/>
    <n v="0.05"/>
    <n v="3832.4"/>
    <n v="2107.8200000000002"/>
    <n v="4215.6400000000003"/>
    <n v="7664.8"/>
    <s v="Apollo Ltd"/>
    <x v="14"/>
    <x v="21"/>
    <s v="St. Petersburg"/>
    <s v="Florida"/>
    <x v="2"/>
  </r>
  <r>
    <s v="SO - 0002889"/>
    <x v="2"/>
    <x v="329"/>
    <n v="4"/>
    <n v="0.05"/>
    <n v="1742"/>
    <n v="1167.1400000000001"/>
    <n v="4668.5600000000004"/>
    <n v="6968"/>
    <s v="New Ltd"/>
    <x v="14"/>
    <x v="4"/>
    <s v="Pomona"/>
    <s v="California"/>
    <x v="3"/>
  </r>
  <r>
    <s v="SO - 0002890"/>
    <x v="2"/>
    <x v="329"/>
    <n v="6"/>
    <n v="0.05"/>
    <n v="1031.8"/>
    <n v="680.98800000000006"/>
    <n v="4085.9280000000003"/>
    <n v="6190.7999999999993"/>
    <s v="ETUDE Ltd"/>
    <x v="7"/>
    <x v="4"/>
    <s v="Richardson"/>
    <s v="Texas"/>
    <x v="2"/>
  </r>
  <r>
    <s v="SO - 0002891"/>
    <x v="0"/>
    <x v="329"/>
    <n v="6"/>
    <n v="0.05"/>
    <n v="6385.1"/>
    <n v="4724.9740000000002"/>
    <n v="28349.844000000001"/>
    <n v="38310.600000000006"/>
    <s v="Weimei Corp"/>
    <x v="24"/>
    <x v="27"/>
    <s v="Bloomingdale (Township)"/>
    <s v="Illinois"/>
    <x v="1"/>
  </r>
  <r>
    <s v="SO - 0002892"/>
    <x v="2"/>
    <x v="329"/>
    <n v="6"/>
    <n v="0.1"/>
    <n v="1072"/>
    <n v="686.08"/>
    <n v="4116.4800000000005"/>
    <n v="6432"/>
    <s v="Exact-Rx, Corp"/>
    <x v="32"/>
    <x v="4"/>
    <s v="Downey"/>
    <s v="California"/>
    <x v="3"/>
  </r>
  <r>
    <s v="SO - 0002893"/>
    <x v="1"/>
    <x v="329"/>
    <n v="6"/>
    <n v="7.4999999999999997E-2"/>
    <n v="1688.4"/>
    <n v="861.08400000000006"/>
    <n v="5166.5040000000008"/>
    <n v="10130.400000000001"/>
    <s v="PEDIFIX, Corp"/>
    <x v="45"/>
    <x v="23"/>
    <s v="Waterbury (Town)"/>
    <s v="Connecticut"/>
    <x v="0"/>
  </r>
  <r>
    <s v="SO - 0002894"/>
    <x v="3"/>
    <x v="329"/>
    <n v="2"/>
    <n v="7.4999999999999997E-2"/>
    <n v="1306.5"/>
    <n v="548.73"/>
    <n v="1097.46"/>
    <n v="2613"/>
    <s v="OUR Ltd"/>
    <x v="2"/>
    <x v="25"/>
    <s v="Tyler"/>
    <s v="Texas"/>
    <x v="2"/>
  </r>
  <r>
    <s v="SO - 0002895"/>
    <x v="1"/>
    <x v="329"/>
    <n v="2"/>
    <n v="0.1"/>
    <n v="241.20000000000002"/>
    <n v="115.77600000000001"/>
    <n v="231.55200000000002"/>
    <n v="482.40000000000003"/>
    <s v="Ascend Ltd"/>
    <x v="11"/>
    <x v="19"/>
    <s v="Stamford (Town)"/>
    <s v="Connecticut"/>
    <x v="0"/>
  </r>
  <r>
    <s v="SO - 0002896"/>
    <x v="1"/>
    <x v="329"/>
    <n v="7"/>
    <n v="0.1"/>
    <n v="2264.6"/>
    <n v="1743.742"/>
    <n v="12206.194"/>
    <n v="15852.199999999999"/>
    <s v="Medsep Group"/>
    <x v="16"/>
    <x v="20"/>
    <s v="Lubbock"/>
    <s v="Texas"/>
    <x v="2"/>
  </r>
  <r>
    <s v="SO - 0002897"/>
    <x v="0"/>
    <x v="329"/>
    <n v="3"/>
    <n v="7.4999999999999997E-2"/>
    <n v="180.9"/>
    <n v="142.911"/>
    <n v="428.733"/>
    <n v="542.70000000000005"/>
    <s v="New Ltd"/>
    <x v="27"/>
    <x v="14"/>
    <s v="Brookhaven"/>
    <s v="New York"/>
    <x v="0"/>
  </r>
  <r>
    <s v="SO - 0002898"/>
    <x v="1"/>
    <x v="329"/>
    <n v="3"/>
    <n v="0.05"/>
    <n v="3765.4"/>
    <n v="1656.7760000000001"/>
    <n v="4970.3280000000004"/>
    <n v="11296.2"/>
    <s v="Ei "/>
    <x v="17"/>
    <x v="24"/>
    <s v="Capital"/>
    <s v="Illinois"/>
    <x v="1"/>
  </r>
  <r>
    <s v="SO - 0002899"/>
    <x v="1"/>
    <x v="330"/>
    <n v="1"/>
    <n v="0.3"/>
    <n v="4020"/>
    <n v="2814"/>
    <n v="2814"/>
    <n v="4020"/>
    <s v="Exact-Rx, Corp"/>
    <x v="12"/>
    <x v="19"/>
    <s v="Madison"/>
    <s v="Wisconsin"/>
    <x v="1"/>
  </r>
  <r>
    <s v="SO - 0002900"/>
    <x v="0"/>
    <x v="330"/>
    <n v="6"/>
    <n v="0.2"/>
    <n v="904.5"/>
    <n v="696.46500000000003"/>
    <n v="4178.79"/>
    <n v="5427"/>
    <s v="3LAB, Ltd"/>
    <x v="38"/>
    <x v="6"/>
    <s v="Metairie"/>
    <s v="Louisiana"/>
    <x v="2"/>
  </r>
  <r>
    <s v="SO - 0002901"/>
    <x v="2"/>
    <x v="330"/>
    <n v="8"/>
    <n v="7.4999999999999997E-2"/>
    <n v="261.3"/>
    <n v="198.58800000000002"/>
    <n v="1588.7040000000002"/>
    <n v="2090.4"/>
    <s v="Uriel Group"/>
    <x v="43"/>
    <x v="8"/>
    <s v="Manhattan"/>
    <s v="New York"/>
    <x v="0"/>
  </r>
  <r>
    <s v="SO - 0002902"/>
    <x v="2"/>
    <x v="330"/>
    <n v="1"/>
    <n v="0.1"/>
    <n v="1902.8"/>
    <n v="1331.9599999999998"/>
    <n v="1331.9599999999998"/>
    <n v="1902.8"/>
    <s v="New Ltd"/>
    <x v="10"/>
    <x v="2"/>
    <s v="Greensboro"/>
    <s v="North Carolina"/>
    <x v="2"/>
  </r>
  <r>
    <s v="SO - 0002903"/>
    <x v="3"/>
    <x v="330"/>
    <n v="3"/>
    <n v="0.2"/>
    <n v="2425.4"/>
    <n v="1115.6840000000002"/>
    <n v="3347.0520000000006"/>
    <n v="7276.2000000000007"/>
    <s v="WakeFern "/>
    <x v="26"/>
    <x v="25"/>
    <s v="Knoxville"/>
    <s v="Tennessee"/>
    <x v="2"/>
  </r>
  <r>
    <s v="SO - 0002904"/>
    <x v="1"/>
    <x v="330"/>
    <n v="5"/>
    <n v="0.1"/>
    <n v="1105.5"/>
    <n v="541.69499999999994"/>
    <n v="2708.4749999999995"/>
    <n v="5527.5"/>
    <s v="Llorens Ltd"/>
    <x v="24"/>
    <x v="23"/>
    <s v="Plano"/>
    <s v="Texas"/>
    <x v="2"/>
  </r>
  <r>
    <s v="SO - 0002905"/>
    <x v="1"/>
    <x v="330"/>
    <n v="1"/>
    <n v="0.15"/>
    <n v="2753.7000000000003"/>
    <n v="1679.7570000000001"/>
    <n v="1679.7570000000001"/>
    <n v="2753.7000000000003"/>
    <s v="PEDIFIX, Corp"/>
    <x v="41"/>
    <x v="24"/>
    <s v="Miami"/>
    <s v="Florida"/>
    <x v="2"/>
  </r>
  <r>
    <s v="SO - 0002906"/>
    <x v="2"/>
    <x v="330"/>
    <n v="3"/>
    <n v="7.4999999999999997E-2"/>
    <n v="174.20000000000002"/>
    <n v="116.71400000000001"/>
    <n v="350.14200000000005"/>
    <n v="522.6"/>
    <s v="OUR Ltd"/>
    <x v="43"/>
    <x v="8"/>
    <s v="Richardson"/>
    <s v="Texas"/>
    <x v="2"/>
  </r>
  <r>
    <s v="SO - 0002907"/>
    <x v="1"/>
    <x v="330"/>
    <n v="5"/>
    <n v="0.3"/>
    <n v="3832.4"/>
    <n v="2912.6240000000003"/>
    <n v="14563.12"/>
    <n v="19162"/>
    <s v="Mylan Corp"/>
    <x v="33"/>
    <x v="19"/>
    <s v="Charleston"/>
    <s v="South Carolina"/>
    <x v="2"/>
  </r>
  <r>
    <s v="SO - 0002908"/>
    <x v="1"/>
    <x v="330"/>
    <n v="8"/>
    <n v="7.4999999999999997E-2"/>
    <n v="1072"/>
    <n v="428.8"/>
    <n v="3430.4"/>
    <n v="8576"/>
    <s v="Pacific Ltd"/>
    <x v="13"/>
    <x v="16"/>
    <s v="Manhattan"/>
    <s v="New York"/>
    <x v="0"/>
  </r>
  <r>
    <s v="SO - 0002909"/>
    <x v="2"/>
    <x v="331"/>
    <n v="2"/>
    <n v="0.05"/>
    <n v="227.8"/>
    <n v="182.24"/>
    <n v="364.48"/>
    <n v="455.6"/>
    <s v="Amylin Group"/>
    <x v="7"/>
    <x v="8"/>
    <s v="Lewisville"/>
    <s v="Texas"/>
    <x v="2"/>
  </r>
  <r>
    <s v="SO - 0002910"/>
    <x v="1"/>
    <x v="331"/>
    <n v="2"/>
    <n v="0.05"/>
    <n v="1018.4"/>
    <n v="794.35199999999998"/>
    <n v="1588.704"/>
    <n v="2036.8"/>
    <s v="Burt's Corp"/>
    <x v="27"/>
    <x v="19"/>
    <s v="Columbia"/>
    <s v="Missouri"/>
    <x v="1"/>
  </r>
  <r>
    <s v="SO - 0002911"/>
    <x v="1"/>
    <x v="331"/>
    <n v="6"/>
    <n v="7.4999999999999997E-2"/>
    <n v="911.2"/>
    <n v="665.17600000000004"/>
    <n v="3991.0560000000005"/>
    <n v="5467.2000000000007"/>
    <s v="AuroMedics Corp"/>
    <x v="32"/>
    <x v="19"/>
    <s v="Birmingham"/>
    <s v="Alabama"/>
    <x v="2"/>
  </r>
  <r>
    <s v="SO - 0002912"/>
    <x v="0"/>
    <x v="331"/>
    <n v="7"/>
    <n v="7.4999999999999997E-2"/>
    <n v="5661.5"/>
    <n v="3623.36"/>
    <n v="25363.52"/>
    <n v="39630.5"/>
    <s v="Bare "/>
    <x v="8"/>
    <x v="13"/>
    <s v="Charlotte"/>
    <s v="North Carolina"/>
    <x v="2"/>
  </r>
  <r>
    <s v="SO - 0002913"/>
    <x v="0"/>
    <x v="331"/>
    <n v="3"/>
    <n v="7.4999999999999997E-2"/>
    <n v="857.6"/>
    <n v="617.47199999999998"/>
    <n v="1852.4159999999999"/>
    <n v="2572.8000000000002"/>
    <s v="Ohio "/>
    <x v="10"/>
    <x v="7"/>
    <s v="Seattle"/>
    <s v="Washington"/>
    <x v="3"/>
  </r>
  <r>
    <s v="SO - 0002914"/>
    <x v="3"/>
    <x v="331"/>
    <n v="6"/>
    <n v="7.4999999999999997E-2"/>
    <n v="3551"/>
    <n v="2414.6800000000003"/>
    <n v="14488.080000000002"/>
    <n v="21306"/>
    <s v="New Ltd"/>
    <x v="26"/>
    <x v="25"/>
    <s v="Pomona"/>
    <s v="California"/>
    <x v="3"/>
  </r>
  <r>
    <s v="SO - 0002915"/>
    <x v="0"/>
    <x v="331"/>
    <n v="2"/>
    <n v="0.1"/>
    <n v="917.9"/>
    <n v="367.16"/>
    <n v="734.32"/>
    <n v="1835.8"/>
    <s v="Apotheca, Ltd"/>
    <x v="9"/>
    <x v="9"/>
    <s v="Corona"/>
    <s v="California"/>
    <x v="3"/>
  </r>
  <r>
    <s v="SO - 0002916"/>
    <x v="0"/>
    <x v="331"/>
    <n v="2"/>
    <n v="0.4"/>
    <n v="3865.9"/>
    <n v="1662.337"/>
    <n v="3324.674"/>
    <n v="7731.8"/>
    <s v="Rochester Ltd"/>
    <x v="4"/>
    <x v="0"/>
    <s v="Maine"/>
    <s v="Illinois"/>
    <x v="1"/>
  </r>
  <r>
    <s v="SO - 0002917"/>
    <x v="0"/>
    <x v="331"/>
    <n v="2"/>
    <n v="0.3"/>
    <n v="5038.4000000000005"/>
    <n v="2418.4320000000002"/>
    <n v="4836.8640000000005"/>
    <n v="10076.800000000001"/>
    <s v="Medline "/>
    <x v="40"/>
    <x v="10"/>
    <s v="New York City"/>
    <s v="New York"/>
    <x v="0"/>
  </r>
  <r>
    <s v="SO - 0002918"/>
    <x v="3"/>
    <x v="331"/>
    <n v="5"/>
    <n v="0.3"/>
    <n v="3859.2000000000003"/>
    <n v="1736.64"/>
    <n v="8683.2000000000007"/>
    <n v="19296"/>
    <s v="Apotheca, Ltd"/>
    <x v="12"/>
    <x v="25"/>
    <s v="Ann Arbor"/>
    <s v="Michigan"/>
    <x v="1"/>
  </r>
  <r>
    <s v="SO - 0002919"/>
    <x v="3"/>
    <x v="331"/>
    <n v="1"/>
    <n v="0.3"/>
    <n v="971.5"/>
    <n v="806.34499999999991"/>
    <n v="806.34499999999991"/>
    <n v="971.5"/>
    <s v="Victory Ltd"/>
    <x v="21"/>
    <x v="12"/>
    <s v="Hayward"/>
    <s v="California"/>
    <x v="3"/>
  </r>
  <r>
    <s v="SO - 0002920"/>
    <x v="1"/>
    <x v="331"/>
    <n v="1"/>
    <n v="0.15"/>
    <n v="1058.6000000000001"/>
    <n v="550.47200000000009"/>
    <n v="550.47200000000009"/>
    <n v="1058.6000000000001"/>
    <s v="Pacific Ltd"/>
    <x v="2"/>
    <x v="16"/>
    <s v="Enterprise"/>
    <s v="Nevada"/>
    <x v="3"/>
  </r>
  <r>
    <s v="SO - 0002921"/>
    <x v="0"/>
    <x v="331"/>
    <n v="6"/>
    <n v="7.4999999999999997E-2"/>
    <n v="5875.9000000000005"/>
    <n v="4289.4070000000002"/>
    <n v="25736.442000000003"/>
    <n v="35255.4"/>
    <s v="ETUDE Ltd"/>
    <x v="37"/>
    <x v="14"/>
    <s v="Sacramento"/>
    <s v="California"/>
    <x v="3"/>
  </r>
  <r>
    <s v="SO - 0002922"/>
    <x v="1"/>
    <x v="331"/>
    <n v="4"/>
    <n v="0.05"/>
    <n v="247.9"/>
    <n v="123.95"/>
    <n v="495.8"/>
    <n v="991.6"/>
    <s v="Winthrop "/>
    <x v="27"/>
    <x v="23"/>
    <s v="Huntsville"/>
    <s v="Alabama"/>
    <x v="2"/>
  </r>
  <r>
    <s v="SO - 0002923"/>
    <x v="0"/>
    <x v="331"/>
    <n v="6"/>
    <n v="0.2"/>
    <n v="5520.8"/>
    <n v="3698.9360000000001"/>
    <n v="22193.616000000002"/>
    <n v="33124.800000000003"/>
    <s v="Amylin Group"/>
    <x v="4"/>
    <x v="5"/>
    <s v="The Bronx"/>
    <s v="New York"/>
    <x v="0"/>
  </r>
  <r>
    <s v="SO - 0002924"/>
    <x v="3"/>
    <x v="332"/>
    <n v="8"/>
    <n v="0.15"/>
    <n v="5855.8"/>
    <n v="3806.2700000000004"/>
    <n v="30450.160000000003"/>
    <n v="46846.400000000001"/>
    <s v="Apotheca, Ltd"/>
    <x v="36"/>
    <x v="21"/>
    <s v="Bridgeport (Town)"/>
    <s v="Connecticut"/>
    <x v="0"/>
  </r>
  <r>
    <s v="SO - 0002925"/>
    <x v="0"/>
    <x v="332"/>
    <n v="5"/>
    <n v="0.05"/>
    <n v="5172.4000000000005"/>
    <n v="3103.44"/>
    <n v="15517.2"/>
    <n v="25862.000000000004"/>
    <s v="New Ltd"/>
    <x v="41"/>
    <x v="10"/>
    <s v="Antioch"/>
    <s v="California"/>
    <x v="3"/>
  </r>
  <r>
    <s v="SO - 0002926"/>
    <x v="0"/>
    <x v="332"/>
    <n v="3"/>
    <n v="0.05"/>
    <n v="1708.5"/>
    <n v="1247.2049999999999"/>
    <n v="3741.6149999999998"/>
    <n v="5125.5"/>
    <s v="Ole Group"/>
    <x v="36"/>
    <x v="11"/>
    <s v="Fayetteville"/>
    <s v="North Carolina"/>
    <x v="2"/>
  </r>
  <r>
    <s v="SO - 0002927"/>
    <x v="1"/>
    <x v="332"/>
    <n v="7"/>
    <n v="7.4999999999999997E-2"/>
    <n v="1869.3"/>
    <n v="1196.3520000000001"/>
    <n v="8374.4639999999999"/>
    <n v="13085.1"/>
    <s v="Ei "/>
    <x v="29"/>
    <x v="18"/>
    <s v="Naperville (Township)"/>
    <s v="Illinois"/>
    <x v="1"/>
  </r>
  <r>
    <s v="SO - 0002928"/>
    <x v="0"/>
    <x v="332"/>
    <n v="5"/>
    <n v="0.1"/>
    <n v="254.6"/>
    <n v="190.95"/>
    <n v="954.75"/>
    <n v="1273"/>
    <s v="Burt's Corp"/>
    <x v="12"/>
    <x v="11"/>
    <s v="Albuquerque"/>
    <s v="New Mexico"/>
    <x v="3"/>
  </r>
  <r>
    <s v="SO - 0002929"/>
    <x v="1"/>
    <x v="332"/>
    <n v="1"/>
    <n v="0.15"/>
    <n v="3986.5"/>
    <n v="1594.6000000000001"/>
    <n v="1594.6000000000001"/>
    <n v="3986.5"/>
    <s v="E. Ltd"/>
    <x v="8"/>
    <x v="17"/>
    <s v="Durham"/>
    <s v="North Carolina"/>
    <x v="2"/>
  </r>
  <r>
    <s v="SO - 0002930"/>
    <x v="1"/>
    <x v="332"/>
    <n v="6"/>
    <n v="0.1"/>
    <n v="2512.5"/>
    <n v="1582.875"/>
    <n v="9497.25"/>
    <n v="15075"/>
    <s v="Eminence Corp"/>
    <x v="44"/>
    <x v="19"/>
    <s v="College Station"/>
    <s v="Texas"/>
    <x v="2"/>
  </r>
  <r>
    <s v="SO - 0002931"/>
    <x v="0"/>
    <x v="332"/>
    <n v="7"/>
    <n v="0.4"/>
    <n v="234.5"/>
    <n v="182.91"/>
    <n v="1280.3699999999999"/>
    <n v="1641.5"/>
    <s v="Nipro "/>
    <x v="15"/>
    <x v="27"/>
    <s v="Garden Grove"/>
    <s v="California"/>
    <x v="3"/>
  </r>
  <r>
    <s v="SO - 0002932"/>
    <x v="0"/>
    <x v="332"/>
    <n v="3"/>
    <n v="0.15"/>
    <n v="1112.2"/>
    <n v="544.97800000000007"/>
    <n v="1634.9340000000002"/>
    <n v="3336.6000000000004"/>
    <s v="Apotheca, Ltd"/>
    <x v="21"/>
    <x v="22"/>
    <s v="Huntsville"/>
    <s v="Alabama"/>
    <x v="2"/>
  </r>
  <r>
    <s v="SO - 0002933"/>
    <x v="1"/>
    <x v="332"/>
    <n v="8"/>
    <n v="0.05"/>
    <n v="180.9"/>
    <n v="151.95599999999999"/>
    <n v="1215.6479999999999"/>
    <n v="1447.2"/>
    <s v="Select "/>
    <x v="38"/>
    <x v="18"/>
    <s v="Antioch"/>
    <s v="California"/>
    <x v="3"/>
  </r>
  <r>
    <s v="SO - 0002934"/>
    <x v="1"/>
    <x v="332"/>
    <n v="8"/>
    <n v="0.1"/>
    <n v="1762.1000000000001"/>
    <n v="863.42900000000009"/>
    <n v="6907.4320000000007"/>
    <n v="14096.800000000001"/>
    <s v="Ascend Ltd"/>
    <x v="27"/>
    <x v="19"/>
    <s v="Lincoln"/>
    <s v="Nebraska"/>
    <x v="1"/>
  </r>
  <r>
    <s v="SO - 0002935"/>
    <x v="1"/>
    <x v="333"/>
    <n v="6"/>
    <n v="0.05"/>
    <n v="3926.2000000000003"/>
    <n v="2237.9339999999997"/>
    <n v="13427.603999999999"/>
    <n v="23557.200000000001"/>
    <s v="OHTA'S Corp"/>
    <x v="0"/>
    <x v="23"/>
    <s v="Austin"/>
    <s v="Texas"/>
    <x v="2"/>
  </r>
  <r>
    <s v="SO - 0002936"/>
    <x v="1"/>
    <x v="333"/>
    <n v="8"/>
    <n v="7.4999999999999997E-2"/>
    <n v="5447.1"/>
    <n v="4030.8540000000003"/>
    <n v="32246.832000000002"/>
    <n v="43576.800000000003"/>
    <s v="Amylin Group"/>
    <x v="11"/>
    <x v="24"/>
    <s v="Newark"/>
    <s v="New Jersey"/>
    <x v="0"/>
  </r>
  <r>
    <s v="SO - 0002937"/>
    <x v="0"/>
    <x v="333"/>
    <n v="5"/>
    <n v="0.05"/>
    <n v="850.9"/>
    <n v="680.72"/>
    <n v="3403.6000000000004"/>
    <n v="4254.5"/>
    <s v="Trigen "/>
    <x v="9"/>
    <x v="0"/>
    <s v="Jersey City"/>
    <s v="New Jersey"/>
    <x v="0"/>
  </r>
  <r>
    <s v="SO - 0002938"/>
    <x v="2"/>
    <x v="333"/>
    <n v="6"/>
    <n v="0.05"/>
    <n v="2572.8000000000002"/>
    <n v="1080.576"/>
    <n v="6483.4560000000001"/>
    <n v="15436.800000000001"/>
    <s v="Ascend Ltd"/>
    <x v="3"/>
    <x v="17"/>
    <s v="Simi Valley"/>
    <s v="California"/>
    <x v="3"/>
  </r>
  <r>
    <s v="SO - 0002939"/>
    <x v="1"/>
    <x v="333"/>
    <n v="8"/>
    <n v="0.15"/>
    <n v="1045.2"/>
    <n v="606.21600000000001"/>
    <n v="4849.7280000000001"/>
    <n v="8361.6"/>
    <s v="New Ltd"/>
    <x v="10"/>
    <x v="17"/>
    <s v="Murrieta"/>
    <s v="California"/>
    <x v="3"/>
  </r>
  <r>
    <s v="SO - 0002940"/>
    <x v="1"/>
    <x v="333"/>
    <n v="2"/>
    <n v="0.05"/>
    <n v="2465.6"/>
    <n v="1405.3919999999998"/>
    <n v="2810.7839999999997"/>
    <n v="4931.2"/>
    <s v="Sundial "/>
    <x v="41"/>
    <x v="5"/>
    <s v="Downey"/>
    <s v="California"/>
    <x v="3"/>
  </r>
  <r>
    <s v="SO - 0002941"/>
    <x v="1"/>
    <x v="334"/>
    <n v="5"/>
    <n v="7.4999999999999997E-2"/>
    <n v="1065.3"/>
    <n v="500.69099999999997"/>
    <n v="2503.4549999999999"/>
    <n v="5326.5"/>
    <s v="Trigen "/>
    <x v="38"/>
    <x v="16"/>
    <s v="Chattanooga"/>
    <s v="Tennessee"/>
    <x v="2"/>
  </r>
  <r>
    <s v="SO - 0002942"/>
    <x v="0"/>
    <x v="334"/>
    <n v="1"/>
    <n v="7.4999999999999997E-2"/>
    <n v="1788.9"/>
    <n v="1413.2310000000002"/>
    <n v="1413.2310000000002"/>
    <n v="1788.9"/>
    <s v="Pure Group"/>
    <x v="39"/>
    <x v="6"/>
    <s v="Dallas"/>
    <s v="Texas"/>
    <x v="2"/>
  </r>
  <r>
    <s v="SO - 0002943"/>
    <x v="0"/>
    <x v="334"/>
    <n v="8"/>
    <n v="0.05"/>
    <n v="5661.5"/>
    <n v="2660.9049999999997"/>
    <n v="21287.239999999998"/>
    <n v="45292"/>
    <s v="Niconovum Corp"/>
    <x v="37"/>
    <x v="11"/>
    <s v="Hayward"/>
    <s v="California"/>
    <x v="3"/>
  </r>
  <r>
    <s v="SO - 0002944"/>
    <x v="0"/>
    <x v="334"/>
    <n v="1"/>
    <n v="0.4"/>
    <n v="2968.1"/>
    <n v="2344.799"/>
    <n v="2344.799"/>
    <n v="2968.1"/>
    <s v="ETUDE Ltd"/>
    <x v="36"/>
    <x v="14"/>
    <s v="Newark"/>
    <s v="New Jersey"/>
    <x v="0"/>
  </r>
  <r>
    <s v="SO - 0002945"/>
    <x v="3"/>
    <x v="334"/>
    <n v="2"/>
    <n v="0.2"/>
    <n v="2472.3000000000002"/>
    <n v="2027.2860000000001"/>
    <n v="4054.5720000000001"/>
    <n v="4944.6000000000004"/>
    <s v="Elorac, Corp"/>
    <x v="4"/>
    <x v="25"/>
    <s v="Cincinnati"/>
    <s v="Ohio"/>
    <x v="1"/>
  </r>
  <r>
    <s v="SO - 0002946"/>
    <x v="1"/>
    <x v="335"/>
    <n v="7"/>
    <n v="0.4"/>
    <n v="2211"/>
    <n v="1348.71"/>
    <n v="9440.9700000000012"/>
    <n v="15477"/>
    <s v="Burt's Corp"/>
    <x v="27"/>
    <x v="16"/>
    <s v="Oxnard"/>
    <s v="California"/>
    <x v="3"/>
  </r>
  <r>
    <s v="SO - 0002947"/>
    <x v="3"/>
    <x v="335"/>
    <n v="2"/>
    <n v="0.05"/>
    <n v="2432.1"/>
    <n v="972.84"/>
    <n v="1945.68"/>
    <n v="4864.2"/>
    <s v="O.E. Ltd"/>
    <x v="39"/>
    <x v="3"/>
    <s v="Long Beach"/>
    <s v="California"/>
    <x v="3"/>
  </r>
  <r>
    <s v="SO - 0002948"/>
    <x v="2"/>
    <x v="335"/>
    <n v="2"/>
    <n v="0.15"/>
    <n v="3966.4"/>
    <n v="2657.4880000000003"/>
    <n v="5314.9760000000006"/>
    <n v="7932.8"/>
    <s v="Eminence Corp"/>
    <x v="41"/>
    <x v="2"/>
    <s v="Richmond"/>
    <s v="California"/>
    <x v="3"/>
  </r>
  <r>
    <s v="SO - 0002949"/>
    <x v="1"/>
    <x v="335"/>
    <n v="7"/>
    <n v="0.05"/>
    <n v="3906.1"/>
    <n v="1601.501"/>
    <n v="11210.507"/>
    <n v="27342.7"/>
    <s v="OHTA'S Corp"/>
    <x v="42"/>
    <x v="1"/>
    <s v="Carrollton"/>
    <s v="Texas"/>
    <x v="2"/>
  </r>
  <r>
    <s v="SO - 0002950"/>
    <x v="2"/>
    <x v="335"/>
    <n v="1"/>
    <n v="0.05"/>
    <n v="3865.9"/>
    <n v="1932.95"/>
    <n v="1932.95"/>
    <n v="3865.9"/>
    <s v="OUR Ltd"/>
    <x v="6"/>
    <x v="12"/>
    <s v="Cape Coral"/>
    <s v="Florida"/>
    <x v="2"/>
  </r>
  <r>
    <s v="SO - 0002951"/>
    <x v="1"/>
    <x v="335"/>
    <n v="5"/>
    <n v="0.1"/>
    <n v="1849.2"/>
    <n v="1294.44"/>
    <n v="6472.2000000000007"/>
    <n v="9246"/>
    <s v="Apotheca, Ltd"/>
    <x v="43"/>
    <x v="19"/>
    <s v="Columbia"/>
    <s v="Missouri"/>
    <x v="1"/>
  </r>
  <r>
    <s v="SO - 0002952"/>
    <x v="1"/>
    <x v="335"/>
    <n v="5"/>
    <n v="0.15"/>
    <n v="1025.1000000000001"/>
    <n v="430.54200000000003"/>
    <n v="2152.71"/>
    <n v="5125.5000000000009"/>
    <s v="AuroMedics Corp"/>
    <x v="37"/>
    <x v="19"/>
    <s v="Los Angeles"/>
    <s v="California"/>
    <x v="3"/>
  </r>
  <r>
    <s v="SO - 0002953"/>
    <x v="0"/>
    <x v="336"/>
    <n v="3"/>
    <n v="0.05"/>
    <n v="1025.1000000000001"/>
    <n v="697.0680000000001"/>
    <n v="2091.2040000000002"/>
    <n v="3075.3"/>
    <s v="Victory Ltd"/>
    <x v="24"/>
    <x v="13"/>
    <s v="Scottsdale"/>
    <s v="Arizona"/>
    <x v="3"/>
  </r>
  <r>
    <s v="SO - 0002954"/>
    <x v="1"/>
    <x v="336"/>
    <n v="3"/>
    <n v="0.05"/>
    <n v="3899.4"/>
    <n v="3119.5200000000004"/>
    <n v="9358.5600000000013"/>
    <n v="11698.2"/>
    <s v="OHTA'S Corp"/>
    <x v="28"/>
    <x v="23"/>
    <s v="Nashville"/>
    <s v="Tennessee"/>
    <x v="2"/>
  </r>
  <r>
    <s v="SO - 0002955"/>
    <x v="0"/>
    <x v="336"/>
    <n v="3"/>
    <n v="7.4999999999999997E-2"/>
    <n v="1051.9000000000001"/>
    <n v="767.88700000000006"/>
    <n v="2303.6610000000001"/>
    <n v="3155.7000000000003"/>
    <s v="Nipro "/>
    <x v="29"/>
    <x v="11"/>
    <s v="Huntington Beach"/>
    <s v="California"/>
    <x v="3"/>
  </r>
  <r>
    <s v="SO - 0002956"/>
    <x v="0"/>
    <x v="336"/>
    <n v="5"/>
    <n v="0.05"/>
    <n v="3015"/>
    <n v="2562.75"/>
    <n v="12813.75"/>
    <n v="15075"/>
    <s v="Prasco Group"/>
    <x v="42"/>
    <x v="0"/>
    <s v="Jersey City"/>
    <s v="New Jersey"/>
    <x v="0"/>
  </r>
  <r>
    <s v="SO - 0002957"/>
    <x v="2"/>
    <x v="336"/>
    <n v="6"/>
    <n v="0.1"/>
    <n v="1835.8"/>
    <n v="1248.3440000000001"/>
    <n v="7490.0640000000003"/>
    <n v="11014.8"/>
    <s v="O.E. Ltd"/>
    <x v="9"/>
    <x v="8"/>
    <s v="South Bend"/>
    <s v="Indiana"/>
    <x v="1"/>
  </r>
  <r>
    <s v="SO - 0002958"/>
    <x v="0"/>
    <x v="336"/>
    <n v="2"/>
    <n v="0.05"/>
    <n v="2291.4"/>
    <n v="1558.1520000000003"/>
    <n v="3116.3040000000005"/>
    <n v="4582.8"/>
    <s v="Pacific Ltd"/>
    <x v="21"/>
    <x v="5"/>
    <s v="Macon"/>
    <s v="Georgia"/>
    <x v="2"/>
  </r>
  <r>
    <s v="SO - 0002959"/>
    <x v="0"/>
    <x v="336"/>
    <n v="6"/>
    <n v="0.05"/>
    <n v="3048.5"/>
    <n v="1798.615"/>
    <n v="10791.69"/>
    <n v="18291"/>
    <s v="Medsep Group"/>
    <x v="36"/>
    <x v="9"/>
    <s v="Henderson"/>
    <s v="Nevada"/>
    <x v="3"/>
  </r>
  <r>
    <s v="SO - 0002960"/>
    <x v="2"/>
    <x v="336"/>
    <n v="3"/>
    <n v="0.05"/>
    <n v="1232.8"/>
    <n v="653.38400000000001"/>
    <n v="1960.152"/>
    <n v="3698.3999999999996"/>
    <s v="Ohio "/>
    <x v="33"/>
    <x v="15"/>
    <s v="Springfield"/>
    <s v="Illinois"/>
    <x v="1"/>
  </r>
  <r>
    <s v="SO - 0002961"/>
    <x v="0"/>
    <x v="336"/>
    <n v="3"/>
    <n v="0.05"/>
    <n v="2418.7000000000003"/>
    <n v="1789.8380000000002"/>
    <n v="5369.514000000001"/>
    <n v="7256.1"/>
    <s v="Apollo Ltd"/>
    <x v="20"/>
    <x v="26"/>
    <s v="Ramapo"/>
    <s v="New York"/>
    <x v="0"/>
  </r>
  <r>
    <s v="SO - 0002962"/>
    <x v="0"/>
    <x v="336"/>
    <n v="6"/>
    <n v="0.05"/>
    <n v="5380.1"/>
    <n v="3228.06"/>
    <n v="19368.36"/>
    <n v="32280.600000000002"/>
    <s v="Prasco Group"/>
    <x v="36"/>
    <x v="11"/>
    <s v="Everett"/>
    <s v="Washington"/>
    <x v="3"/>
  </r>
  <r>
    <s v="SO - 0002963"/>
    <x v="1"/>
    <x v="336"/>
    <n v="3"/>
    <n v="0.2"/>
    <n v="3919.5"/>
    <n v="2743.6499999999996"/>
    <n v="8230.9499999999989"/>
    <n v="11758.5"/>
    <s v="Medline "/>
    <x v="10"/>
    <x v="18"/>
    <s v="Davenport"/>
    <s v="Iowa"/>
    <x v="1"/>
  </r>
  <r>
    <s v="SO - 0002964"/>
    <x v="1"/>
    <x v="337"/>
    <n v="2"/>
    <n v="7.4999999999999997E-2"/>
    <n v="1165.8"/>
    <n v="920.98199999999997"/>
    <n v="1841.9639999999999"/>
    <n v="2331.6"/>
    <s v="PEDIFIX, Corp"/>
    <x v="1"/>
    <x v="1"/>
    <s v="Moreno Valley"/>
    <s v="California"/>
    <x v="3"/>
  </r>
  <r>
    <s v="SO - 0002965"/>
    <x v="0"/>
    <x v="337"/>
    <n v="4"/>
    <n v="7.4999999999999997E-2"/>
    <n v="167.5"/>
    <n v="110.55000000000001"/>
    <n v="442.20000000000005"/>
    <n v="670"/>
    <s v="Pure Group"/>
    <x v="1"/>
    <x v="13"/>
    <s v="Worcester"/>
    <s v="Massachusetts"/>
    <x v="0"/>
  </r>
  <r>
    <s v="SO - 0002966"/>
    <x v="3"/>
    <x v="337"/>
    <n v="5"/>
    <n v="0.05"/>
    <n v="1078.7"/>
    <n v="755.09"/>
    <n v="3775.4500000000003"/>
    <n v="5393.5"/>
    <s v="Apotheca, Ltd"/>
    <x v="46"/>
    <x v="21"/>
    <s v="New Haven (Town)"/>
    <s v="Connecticut"/>
    <x v="0"/>
  </r>
  <r>
    <s v="SO - 0002967"/>
    <x v="1"/>
    <x v="337"/>
    <n v="3"/>
    <n v="0.05"/>
    <n v="6525.8"/>
    <n v="3197.6419999999998"/>
    <n v="9592.9259999999995"/>
    <n v="19577.400000000001"/>
    <s v="Winthrop "/>
    <x v="3"/>
    <x v="18"/>
    <s v="Torrance"/>
    <s v="California"/>
    <x v="3"/>
  </r>
  <r>
    <s v="SO - 0002968"/>
    <x v="2"/>
    <x v="337"/>
    <n v="6"/>
    <n v="7.4999999999999997E-2"/>
    <n v="3912.8"/>
    <n v="3091.1120000000001"/>
    <n v="18546.671999999999"/>
    <n v="23476.800000000003"/>
    <s v="Llorens Ltd"/>
    <x v="38"/>
    <x v="2"/>
    <s v="Baltimore"/>
    <s v="Maryland"/>
    <x v="2"/>
  </r>
  <r>
    <s v="SO - 0002969"/>
    <x v="1"/>
    <x v="337"/>
    <n v="8"/>
    <n v="7.4999999999999997E-2"/>
    <n v="2485.7000000000003"/>
    <n v="2063.1310000000003"/>
    <n v="16505.048000000003"/>
    <n v="19885.600000000002"/>
    <s v="Wuxi Group"/>
    <x v="3"/>
    <x v="19"/>
    <s v="Broken Arrow"/>
    <s v="Oklahoma"/>
    <x v="2"/>
  </r>
  <r>
    <s v="SO - 0002970"/>
    <x v="0"/>
    <x v="337"/>
    <n v="3"/>
    <n v="0.1"/>
    <n v="2244.5"/>
    <n v="1705.82"/>
    <n v="5117.46"/>
    <n v="6733.5"/>
    <s v="ETUDE Ltd"/>
    <x v="29"/>
    <x v="6"/>
    <s v="Savannah"/>
    <s v="Georgia"/>
    <x v="2"/>
  </r>
  <r>
    <s v="SO - 0002971"/>
    <x v="2"/>
    <x v="337"/>
    <n v="3"/>
    <n v="7.4999999999999997E-2"/>
    <n v="167.5"/>
    <n v="90.45"/>
    <n v="271.35000000000002"/>
    <n v="502.5"/>
    <s v="Linde "/>
    <x v="32"/>
    <x v="17"/>
    <s v="Costa Mesa"/>
    <s v="California"/>
    <x v="3"/>
  </r>
  <r>
    <s v="SO - 0002972"/>
    <x v="1"/>
    <x v="338"/>
    <n v="8"/>
    <n v="7.4999999999999997E-2"/>
    <n v="844.2"/>
    <n v="379.89000000000004"/>
    <n v="3039.1200000000003"/>
    <n v="6753.6"/>
    <s v="Apollo Ltd"/>
    <x v="16"/>
    <x v="1"/>
    <s v="El Paso"/>
    <s v="Texas"/>
    <x v="2"/>
  </r>
  <r>
    <s v="SO - 0002973"/>
    <x v="3"/>
    <x v="338"/>
    <n v="1"/>
    <n v="0.2"/>
    <n v="1118.9000000000001"/>
    <n v="749.66300000000012"/>
    <n v="749.66300000000012"/>
    <n v="1118.9000000000001"/>
    <s v="Sundial "/>
    <x v="0"/>
    <x v="3"/>
    <s v="Enterprise"/>
    <s v="Nevada"/>
    <x v="3"/>
  </r>
  <r>
    <s v="SO - 0002974"/>
    <x v="2"/>
    <x v="338"/>
    <n v="7"/>
    <n v="7.4999999999999997E-2"/>
    <n v="1695.1000000000001"/>
    <n v="1186.57"/>
    <n v="8305.99"/>
    <n v="11865.7"/>
    <s v="Linde "/>
    <x v="5"/>
    <x v="4"/>
    <s v="Cambridge"/>
    <s v="Massachusetts"/>
    <x v="0"/>
  </r>
  <r>
    <s v="SO - 0002975"/>
    <x v="1"/>
    <x v="338"/>
    <n v="8"/>
    <n v="0.15"/>
    <n v="2324.9"/>
    <n v="1371.691"/>
    <n v="10973.528"/>
    <n v="18599.2"/>
    <s v="Medsep Group"/>
    <x v="16"/>
    <x v="24"/>
    <s v="Long Beach"/>
    <s v="California"/>
    <x v="3"/>
  </r>
  <r>
    <s v="SO - 0002976"/>
    <x v="2"/>
    <x v="338"/>
    <n v="5"/>
    <n v="0.05"/>
    <n v="891.1"/>
    <n v="730.702"/>
    <n v="3653.51"/>
    <n v="4455.5"/>
    <s v="Pacific Ltd"/>
    <x v="37"/>
    <x v="15"/>
    <s v="West Covina"/>
    <s v="California"/>
    <x v="3"/>
  </r>
  <r>
    <s v="SO - 0002977"/>
    <x v="1"/>
    <x v="338"/>
    <n v="7"/>
    <n v="0.1"/>
    <n v="1092.1000000000001"/>
    <n v="491.44500000000005"/>
    <n v="3440.1150000000002"/>
    <n v="7644.7000000000007"/>
    <s v="21st Ltd"/>
    <x v="7"/>
    <x v="17"/>
    <s v="Roseville"/>
    <s v="California"/>
    <x v="3"/>
  </r>
  <r>
    <s v="SO - 0002978"/>
    <x v="1"/>
    <x v="338"/>
    <n v="8"/>
    <n v="0.05"/>
    <n v="1078.7"/>
    <n v="744.303"/>
    <n v="5954.424"/>
    <n v="8629.6"/>
    <s v="Apotheca, Ltd"/>
    <x v="34"/>
    <x v="19"/>
    <s v="Rockford (Township)"/>
    <s v="Illinois"/>
    <x v="1"/>
  </r>
  <r>
    <s v="SO - 0002979"/>
    <x v="3"/>
    <x v="338"/>
    <n v="6"/>
    <n v="0.2"/>
    <n v="3892.7000000000003"/>
    <n v="1868.4960000000001"/>
    <n v="11210.976000000001"/>
    <n v="23356.2"/>
    <s v="Winthrop "/>
    <x v="16"/>
    <x v="21"/>
    <s v="Naperville (Township)"/>
    <s v="Illinois"/>
    <x v="1"/>
  </r>
  <r>
    <s v="SO - 0002980"/>
    <x v="3"/>
    <x v="338"/>
    <n v="1"/>
    <n v="0.15"/>
    <n v="984.9"/>
    <n v="778.07100000000003"/>
    <n v="778.07100000000003"/>
    <n v="984.9"/>
    <s v="S.S.S. Group"/>
    <x v="21"/>
    <x v="25"/>
    <s v="Miami"/>
    <s v="Florida"/>
    <x v="2"/>
  </r>
  <r>
    <s v="SO - 0002981"/>
    <x v="3"/>
    <x v="338"/>
    <n v="3"/>
    <n v="7.4999999999999997E-2"/>
    <n v="3839.1"/>
    <n v="3263.2349999999997"/>
    <n v="9789.7049999999981"/>
    <n v="11517.3"/>
    <s v="O.E. Ltd"/>
    <x v="11"/>
    <x v="25"/>
    <s v="Killeen"/>
    <s v="Texas"/>
    <x v="2"/>
  </r>
  <r>
    <s v="SO - 0002982"/>
    <x v="0"/>
    <x v="338"/>
    <n v="7"/>
    <n v="0.3"/>
    <n v="1085.4000000000001"/>
    <n v="575.26200000000006"/>
    <n v="4026.8340000000003"/>
    <n v="7597.8000000000011"/>
    <s v="Bare "/>
    <x v="37"/>
    <x v="10"/>
    <s v="Cambridge"/>
    <s v="Massachusetts"/>
    <x v="0"/>
  </r>
  <r>
    <s v="SO - 0002983"/>
    <x v="0"/>
    <x v="338"/>
    <n v="3"/>
    <n v="0.1"/>
    <n v="227.8"/>
    <n v="164.01599999999999"/>
    <n v="492.048"/>
    <n v="683.40000000000009"/>
    <s v="Sundial "/>
    <x v="13"/>
    <x v="14"/>
    <s v="Portland"/>
    <s v="Oregon"/>
    <x v="3"/>
  </r>
  <r>
    <s v="SO - 0002984"/>
    <x v="1"/>
    <x v="338"/>
    <n v="2"/>
    <n v="0.05"/>
    <n v="1018.4"/>
    <n v="437.91199999999998"/>
    <n v="875.82399999999996"/>
    <n v="2036.8"/>
    <s v="Wuxi Group"/>
    <x v="0"/>
    <x v="19"/>
    <s v="The Bronx"/>
    <s v="New York"/>
    <x v="0"/>
  </r>
  <r>
    <s v="SO - 0002985"/>
    <x v="0"/>
    <x v="338"/>
    <n v="6"/>
    <n v="0.1"/>
    <n v="2445.5"/>
    <n v="1027.1099999999999"/>
    <n v="6162.66"/>
    <n v="14673"/>
    <s v="Qualitest "/>
    <x v="7"/>
    <x v="11"/>
    <s v="Charlotte"/>
    <s v="North Carolina"/>
    <x v="2"/>
  </r>
  <r>
    <s v="SO - 0002986"/>
    <x v="2"/>
    <x v="338"/>
    <n v="2"/>
    <n v="0.4"/>
    <n v="187.6"/>
    <n v="88.171999999999997"/>
    <n v="176.34399999999999"/>
    <n v="375.2"/>
    <s v="Nipro "/>
    <x v="13"/>
    <x v="4"/>
    <s v="Henderson"/>
    <s v="Nevada"/>
    <x v="3"/>
  </r>
  <r>
    <s v="SO - 0002987"/>
    <x v="1"/>
    <x v="338"/>
    <n v="3"/>
    <n v="0.05"/>
    <n v="710.2"/>
    <n v="333.79399999999998"/>
    <n v="1001.3819999999999"/>
    <n v="2130.6000000000004"/>
    <s v="Llorens Ltd"/>
    <x v="39"/>
    <x v="23"/>
    <s v="Manchester"/>
    <s v="New Hampshire"/>
    <x v="0"/>
  </r>
  <r>
    <s v="SO - 0002988"/>
    <x v="2"/>
    <x v="338"/>
    <n v="5"/>
    <n v="0.15"/>
    <n v="1782.2"/>
    <n v="1318.828"/>
    <n v="6594.1399999999994"/>
    <n v="8911"/>
    <s v="E. Ltd"/>
    <x v="32"/>
    <x v="15"/>
    <s v="Syracuse"/>
    <s v="New York"/>
    <x v="0"/>
  </r>
  <r>
    <s v="SO - 0002989"/>
    <x v="1"/>
    <x v="338"/>
    <n v="7"/>
    <n v="0.1"/>
    <n v="951.4"/>
    <n v="418.61599999999999"/>
    <n v="2930.3119999999999"/>
    <n v="6659.8"/>
    <s v="Prasco Group"/>
    <x v="3"/>
    <x v="20"/>
    <s v="Jurupa Valley"/>
    <s v="California"/>
    <x v="3"/>
  </r>
  <r>
    <s v="SO - 0002990"/>
    <x v="0"/>
    <x v="338"/>
    <n v="2"/>
    <n v="7.4999999999999997E-2"/>
    <n v="5628"/>
    <n v="4558.68"/>
    <n v="9117.36"/>
    <n v="11256"/>
    <s v="New Ltd"/>
    <x v="23"/>
    <x v="7"/>
    <s v="Spokane"/>
    <s v="Washington"/>
    <x v="3"/>
  </r>
  <r>
    <s v="SO - 0002991"/>
    <x v="3"/>
    <x v="338"/>
    <n v="7"/>
    <n v="0.1"/>
    <n v="1078.7"/>
    <n v="647.22"/>
    <n v="4530.54"/>
    <n v="7550.9000000000005"/>
    <s v="Dharma Ltd"/>
    <x v="21"/>
    <x v="25"/>
    <s v="Fargo"/>
    <s v="North Dakota"/>
    <x v="1"/>
  </r>
  <r>
    <s v="SO - 0002992"/>
    <x v="0"/>
    <x v="339"/>
    <n v="4"/>
    <n v="0.1"/>
    <n v="3872.6"/>
    <n v="2904.45"/>
    <n v="11617.8"/>
    <n v="15490.4"/>
    <s v="Apollo Ltd"/>
    <x v="36"/>
    <x v="9"/>
    <s v="Hollywood"/>
    <s v="Florida"/>
    <x v="2"/>
  </r>
  <r>
    <s v="SO - 0002993"/>
    <x v="1"/>
    <x v="339"/>
    <n v="6"/>
    <n v="0.2"/>
    <n v="871"/>
    <n v="679.38"/>
    <n v="4076.2799999999997"/>
    <n v="5226"/>
    <s v="Wuxi Group"/>
    <x v="27"/>
    <x v="1"/>
    <s v="Provo"/>
    <s v="Utah"/>
    <x v="3"/>
  </r>
  <r>
    <s v="SO - 0002994"/>
    <x v="3"/>
    <x v="339"/>
    <n v="8"/>
    <n v="0.05"/>
    <n v="1132.3"/>
    <n v="735.995"/>
    <n v="5887.96"/>
    <n v="9058.4"/>
    <s v="Medsep Group"/>
    <x v="14"/>
    <x v="25"/>
    <s v="Clovis"/>
    <s v="California"/>
    <x v="3"/>
  </r>
  <r>
    <s v="SO - 0002995"/>
    <x v="0"/>
    <x v="339"/>
    <n v="1"/>
    <n v="0.1"/>
    <n v="1936.3"/>
    <n v="929.42399999999998"/>
    <n v="929.42399999999998"/>
    <n v="1936.3"/>
    <s v="3LAB, Ltd"/>
    <x v="13"/>
    <x v="0"/>
    <s v="Antioch"/>
    <s v="California"/>
    <x v="3"/>
  </r>
  <r>
    <s v="SO - 0002996"/>
    <x v="2"/>
    <x v="339"/>
    <n v="4"/>
    <n v="0.05"/>
    <n v="5078.6000000000004"/>
    <n v="3605.806"/>
    <n v="14423.224"/>
    <n v="20314.400000000001"/>
    <s v="Ascend Ltd"/>
    <x v="2"/>
    <x v="15"/>
    <s v="Springfield"/>
    <s v="Illinois"/>
    <x v="1"/>
  </r>
  <r>
    <s v="SO - 0002997"/>
    <x v="0"/>
    <x v="339"/>
    <n v="4"/>
    <n v="0.4"/>
    <n v="1956.4"/>
    <n v="1604.248"/>
    <n v="6416.9920000000002"/>
    <n v="7825.6"/>
    <s v="Winthrop "/>
    <x v="2"/>
    <x v="0"/>
    <s v="Buffalo"/>
    <s v="New York"/>
    <x v="0"/>
  </r>
  <r>
    <s v="SO - 0002998"/>
    <x v="2"/>
    <x v="339"/>
    <n v="1"/>
    <n v="7.4999999999999997E-2"/>
    <n v="254.6"/>
    <n v="117.116"/>
    <n v="117.116"/>
    <n v="254.6"/>
    <s v="OHTA'S Corp"/>
    <x v="4"/>
    <x v="15"/>
    <s v="Miami Gardens"/>
    <s v="Florida"/>
    <x v="2"/>
  </r>
  <r>
    <s v="SO - 0002999"/>
    <x v="1"/>
    <x v="339"/>
    <n v="4"/>
    <n v="0.05"/>
    <n v="1333.3"/>
    <n v="599.98500000000001"/>
    <n v="2399.94"/>
    <n v="5333.2"/>
    <s v="OUR Ltd"/>
    <x v="37"/>
    <x v="24"/>
    <s v="Fayetteville"/>
    <s v="North Carolina"/>
    <x v="2"/>
  </r>
  <r>
    <s v="SO - 0003000"/>
    <x v="1"/>
    <x v="340"/>
    <n v="3"/>
    <n v="0.1"/>
    <n v="1259.6000000000001"/>
    <n v="1020.2760000000002"/>
    <n v="3060.8280000000004"/>
    <n v="3778.8"/>
    <s v="Apotheca, Ltd"/>
    <x v="5"/>
    <x v="17"/>
    <s v="Newark"/>
    <s v="New Jersey"/>
    <x v="0"/>
  </r>
  <r>
    <s v="SO - 0003001"/>
    <x v="3"/>
    <x v="340"/>
    <n v="8"/>
    <n v="0.2"/>
    <n v="2418.7000000000003"/>
    <n v="1427.0330000000001"/>
    <n v="11416.264000000001"/>
    <n v="19349.600000000002"/>
    <s v="U.S. Ltd"/>
    <x v="33"/>
    <x v="3"/>
    <s v="Ann Arbor"/>
    <s v="Michigan"/>
    <x v="1"/>
  </r>
  <r>
    <s v="SO - 0003002"/>
    <x v="1"/>
    <x v="340"/>
    <n v="7"/>
    <n v="0.3"/>
    <n v="2740.3"/>
    <n v="1753.7920000000001"/>
    <n v="12276.544000000002"/>
    <n v="19182.100000000002"/>
    <s v="Medsep Group"/>
    <x v="27"/>
    <x v="16"/>
    <s v="Queens"/>
    <s v="New York"/>
    <x v="0"/>
  </r>
  <r>
    <s v="SO - 0003003"/>
    <x v="0"/>
    <x v="340"/>
    <n v="3"/>
    <n v="0.05"/>
    <n v="2425.4"/>
    <n v="1576.5100000000002"/>
    <n v="4729.5300000000007"/>
    <n v="7276.2000000000007"/>
    <s v="Qualitest "/>
    <x v="6"/>
    <x v="27"/>
    <s v="Cleveland"/>
    <s v="Ohio"/>
    <x v="1"/>
  </r>
  <r>
    <s v="SO - 0003004"/>
    <x v="3"/>
    <x v="340"/>
    <n v="8"/>
    <n v="0.05"/>
    <n v="1742"/>
    <n v="801.32"/>
    <n v="6410.56"/>
    <n v="13936"/>
    <s v="Weimei Corp"/>
    <x v="23"/>
    <x v="3"/>
    <s v="Durham"/>
    <s v="North Carolina"/>
    <x v="2"/>
  </r>
  <r>
    <s v="SO - 0003005"/>
    <x v="0"/>
    <x v="340"/>
    <n v="5"/>
    <n v="0.1"/>
    <n v="1125.6000000000001"/>
    <n v="675.36"/>
    <n v="3376.8"/>
    <n v="5628.0000000000009"/>
    <s v="Pacific Ltd"/>
    <x v="25"/>
    <x v="10"/>
    <s v="Killeen"/>
    <s v="Texas"/>
    <x v="2"/>
  </r>
  <r>
    <s v="SO - 0003006"/>
    <x v="0"/>
    <x v="340"/>
    <n v="6"/>
    <n v="0.1"/>
    <n v="2472.3000000000002"/>
    <n v="1483.38"/>
    <n v="8900.2800000000007"/>
    <n v="14833.800000000001"/>
    <s v="Pure Group"/>
    <x v="14"/>
    <x v="5"/>
    <s v="Evansville"/>
    <s v="Indiana"/>
    <x v="1"/>
  </r>
  <r>
    <s v="SO - 0003007"/>
    <x v="1"/>
    <x v="341"/>
    <n v="7"/>
    <n v="0.1"/>
    <n v="2673.3"/>
    <n v="1096.0530000000001"/>
    <n v="7672.371000000001"/>
    <n v="18713.100000000002"/>
    <s v="Ole Group"/>
    <x v="45"/>
    <x v="19"/>
    <s v="Amherst"/>
    <s v="New York"/>
    <x v="0"/>
  </r>
  <r>
    <s v="SO - 0003008"/>
    <x v="1"/>
    <x v="341"/>
    <n v="6"/>
    <n v="0.3"/>
    <n v="857.6"/>
    <n v="403.072"/>
    <n v="2418.4319999999998"/>
    <n v="5145.6000000000004"/>
    <s v="Linde "/>
    <x v="37"/>
    <x v="23"/>
    <s v="Augusta"/>
    <s v="Georgia"/>
    <x v="2"/>
  </r>
  <r>
    <s v="SO - 0003009"/>
    <x v="1"/>
    <x v="341"/>
    <n v="5"/>
    <n v="0.05"/>
    <n v="2485.7000000000003"/>
    <n v="1019.1370000000001"/>
    <n v="5095.6850000000004"/>
    <n v="12428.500000000002"/>
    <s v="Sundial "/>
    <x v="44"/>
    <x v="18"/>
    <s v="Norwalk"/>
    <s v="California"/>
    <x v="3"/>
  </r>
  <r>
    <s v="SO - 0003010"/>
    <x v="3"/>
    <x v="341"/>
    <n v="7"/>
    <n v="0.05"/>
    <n v="2519.2000000000003"/>
    <n v="1990.1680000000003"/>
    <n v="13931.176000000003"/>
    <n v="17634.400000000001"/>
    <s v="Niconovum Corp"/>
    <x v="22"/>
    <x v="25"/>
    <s v="Davenport"/>
    <s v="Iowa"/>
    <x v="1"/>
  </r>
  <r>
    <s v="SO - 0003011"/>
    <x v="0"/>
    <x v="341"/>
    <n v="4"/>
    <n v="0.2"/>
    <n v="951.4"/>
    <n v="618.41"/>
    <n v="2473.64"/>
    <n v="3805.6"/>
    <s v="Burt's Corp"/>
    <x v="26"/>
    <x v="10"/>
    <s v="Santa Clara"/>
    <s v="California"/>
    <x v="3"/>
  </r>
  <r>
    <s v="SO - 0003012"/>
    <x v="3"/>
    <x v="341"/>
    <n v="5"/>
    <n v="7.4999999999999997E-2"/>
    <n v="3463.9"/>
    <n v="2528.6469999999999"/>
    <n v="12643.235000000001"/>
    <n v="17319.5"/>
    <s v="Weimei Corp"/>
    <x v="39"/>
    <x v="3"/>
    <s v="Calumet"/>
    <s v="Indiana"/>
    <x v="1"/>
  </r>
  <r>
    <s v="SO - 0003013"/>
    <x v="0"/>
    <x v="341"/>
    <n v="6"/>
    <n v="7.4999999999999997E-2"/>
    <n v="944.7"/>
    <n v="500.69100000000003"/>
    <n v="3004.1460000000002"/>
    <n v="5668.2000000000007"/>
    <s v="New Ltd"/>
    <x v="22"/>
    <x v="11"/>
    <s v="Visalia"/>
    <s v="California"/>
    <x v="3"/>
  </r>
  <r>
    <s v="SO - 0003014"/>
    <x v="1"/>
    <x v="341"/>
    <n v="2"/>
    <n v="7.4999999999999997E-2"/>
    <n v="3289.7000000000003"/>
    <n v="2039.6140000000003"/>
    <n v="4079.2280000000005"/>
    <n v="6579.4000000000005"/>
    <s v="Wuxi Group"/>
    <x v="35"/>
    <x v="16"/>
    <s v="Huntington Beach"/>
    <s v="California"/>
    <x v="3"/>
  </r>
  <r>
    <s v="SO - 0003015"/>
    <x v="0"/>
    <x v="341"/>
    <n v="5"/>
    <n v="0.05"/>
    <n v="2613"/>
    <n v="1802.9699999999998"/>
    <n v="9014.8499999999985"/>
    <n v="13065"/>
    <s v="U.S. Ltd"/>
    <x v="24"/>
    <x v="10"/>
    <s v="Hialeah"/>
    <s v="Florida"/>
    <x v="2"/>
  </r>
  <r>
    <s v="SO - 0003016"/>
    <x v="0"/>
    <x v="342"/>
    <n v="4"/>
    <n v="7.4999999999999997E-2"/>
    <n v="3993.2000000000003"/>
    <n v="2954.9680000000003"/>
    <n v="11819.872000000001"/>
    <n v="15972.800000000001"/>
    <s v="WakeFern "/>
    <x v="20"/>
    <x v="9"/>
    <s v="Worcester"/>
    <s v="Massachusetts"/>
    <x v="0"/>
  </r>
  <r>
    <s v="SO - 0003017"/>
    <x v="1"/>
    <x v="342"/>
    <n v="3"/>
    <n v="0.05"/>
    <n v="3343.3"/>
    <n v="2540.9080000000004"/>
    <n v="7622.7240000000011"/>
    <n v="10029.900000000001"/>
    <s v="Elorac, Corp"/>
    <x v="17"/>
    <x v="17"/>
    <s v="Fort Worth"/>
    <s v="Texas"/>
    <x v="2"/>
  </r>
  <r>
    <s v="SO - 0003018"/>
    <x v="0"/>
    <x v="342"/>
    <n v="8"/>
    <n v="7.4999999999999997E-2"/>
    <n v="1025.1000000000001"/>
    <n v="758.57400000000007"/>
    <n v="6068.5920000000006"/>
    <n v="8200.8000000000011"/>
    <s v="21st Ltd"/>
    <x v="4"/>
    <x v="26"/>
    <s v="Amarillo"/>
    <s v="Texas"/>
    <x v="2"/>
  </r>
  <r>
    <s v="SO - 0003019"/>
    <x v="2"/>
    <x v="342"/>
    <n v="3"/>
    <n v="7.4999999999999997E-2"/>
    <n v="254.6"/>
    <n v="211.31799999999998"/>
    <n v="633.95399999999995"/>
    <n v="763.8"/>
    <s v="Niconovum Corp"/>
    <x v="5"/>
    <x v="15"/>
    <s v="Topeka"/>
    <s v="Kansas"/>
    <x v="1"/>
  </r>
  <r>
    <s v="SO - 0003020"/>
    <x v="3"/>
    <x v="342"/>
    <n v="8"/>
    <n v="7.4999999999999997E-2"/>
    <n v="1078.7"/>
    <n v="798.23800000000006"/>
    <n v="6385.9040000000005"/>
    <n v="8629.6"/>
    <s v="Ei "/>
    <x v="12"/>
    <x v="25"/>
    <s v="Costa Mesa"/>
    <s v="California"/>
    <x v="3"/>
  </r>
  <r>
    <s v="SO - 0003021"/>
    <x v="0"/>
    <x v="342"/>
    <n v="8"/>
    <n v="0.1"/>
    <n v="897.80000000000007"/>
    <n v="421.96600000000001"/>
    <n v="3375.7280000000001"/>
    <n v="7182.4000000000005"/>
    <s v="Ei "/>
    <x v="38"/>
    <x v="7"/>
    <s v="Pueblo"/>
    <s v="Colorado"/>
    <x v="3"/>
  </r>
  <r>
    <s v="SO - 0003022"/>
    <x v="2"/>
    <x v="342"/>
    <n v="3"/>
    <n v="0.05"/>
    <n v="2680"/>
    <n v="1956.3999999999999"/>
    <n v="5869.2"/>
    <n v="8040"/>
    <s v="Prasco Group"/>
    <x v="10"/>
    <x v="2"/>
    <s v="Santa Ana"/>
    <s v="California"/>
    <x v="3"/>
  </r>
  <r>
    <s v="SO - 0003023"/>
    <x v="0"/>
    <x v="342"/>
    <n v="4"/>
    <n v="0.15"/>
    <n v="5326.5"/>
    <n v="2237.13"/>
    <n v="8948.52"/>
    <n v="21306"/>
    <s v="Pure Group"/>
    <x v="27"/>
    <x v="14"/>
    <s v="Milwaukee"/>
    <s v="Wisconsin"/>
    <x v="1"/>
  </r>
  <r>
    <s v="SO - 0003024"/>
    <x v="0"/>
    <x v="343"/>
    <n v="4"/>
    <n v="0.05"/>
    <n v="214.4"/>
    <n v="147.93599999999998"/>
    <n v="591.74399999999991"/>
    <n v="857.6"/>
    <s v="Apollo Ltd"/>
    <x v="41"/>
    <x v="7"/>
    <s v="Pueblo"/>
    <s v="Colorado"/>
    <x v="3"/>
  </r>
  <r>
    <s v="SO - 0003025"/>
    <x v="3"/>
    <x v="343"/>
    <n v="3"/>
    <n v="0.05"/>
    <n v="1098.8"/>
    <n v="461.49599999999998"/>
    <n v="1384.4879999999998"/>
    <n v="3296.3999999999996"/>
    <s v="Uriel Group"/>
    <x v="19"/>
    <x v="12"/>
    <s v="Oakland"/>
    <s v="California"/>
    <x v="3"/>
  </r>
  <r>
    <s v="SO - 0003026"/>
    <x v="3"/>
    <x v="343"/>
    <n v="2"/>
    <n v="0.05"/>
    <n v="1949.7"/>
    <n v="1228.3110000000001"/>
    <n v="2456.6220000000003"/>
    <n v="3899.4"/>
    <s v="Exact-Rx, Corp"/>
    <x v="29"/>
    <x v="25"/>
    <s v="Cedar Rapids"/>
    <s v="Iowa"/>
    <x v="1"/>
  </r>
  <r>
    <s v="SO - 0003027"/>
    <x v="1"/>
    <x v="343"/>
    <n v="7"/>
    <n v="0.2"/>
    <n v="1085.4000000000001"/>
    <n v="640.38599999999997"/>
    <n v="4482.7019999999993"/>
    <n v="7597.8000000000011"/>
    <s v="Mylan Corp"/>
    <x v="25"/>
    <x v="24"/>
    <s v="San Francisco"/>
    <s v="California"/>
    <x v="3"/>
  </r>
  <r>
    <s v="SO - 0003028"/>
    <x v="1"/>
    <x v="343"/>
    <n v="8"/>
    <n v="0.15"/>
    <n v="1755.4"/>
    <n v="1176.1180000000002"/>
    <n v="9408.9440000000013"/>
    <n v="14043.2"/>
    <s v="Ole Group"/>
    <x v="32"/>
    <x v="20"/>
    <s v="Springfield"/>
    <s v="Massachusetts"/>
    <x v="0"/>
  </r>
  <r>
    <s v="SO - 0003029"/>
    <x v="0"/>
    <x v="343"/>
    <n v="7"/>
    <n v="0.05"/>
    <n v="1929.6000000000001"/>
    <n v="1022.6880000000001"/>
    <n v="7158.8160000000007"/>
    <n v="13507.2"/>
    <s v="ETUDE Ltd"/>
    <x v="36"/>
    <x v="22"/>
    <s v="Grand Prairie"/>
    <s v="Texas"/>
    <x v="2"/>
  </r>
  <r>
    <s v="SO - 0003030"/>
    <x v="3"/>
    <x v="343"/>
    <n v="6"/>
    <n v="0.1"/>
    <n v="194.3"/>
    <n v="153.49700000000001"/>
    <n v="920.98200000000008"/>
    <n v="1165.8000000000002"/>
    <s v="Niconovum Corp"/>
    <x v="30"/>
    <x v="21"/>
    <s v="Sterling Heights"/>
    <s v="Michigan"/>
    <x v="1"/>
  </r>
  <r>
    <s v="SO - 0003031"/>
    <x v="1"/>
    <x v="343"/>
    <n v="2"/>
    <n v="0.15"/>
    <n v="254.6"/>
    <n v="180.76599999999999"/>
    <n v="361.53199999999998"/>
    <n v="509.2"/>
    <s v="Niconovum Corp"/>
    <x v="14"/>
    <x v="20"/>
    <s v="Hempstead (Town)"/>
    <s v="New York"/>
    <x v="0"/>
  </r>
  <r>
    <s v="SO - 0003032"/>
    <x v="0"/>
    <x v="343"/>
    <n v="4"/>
    <n v="0.15"/>
    <n v="1788.9"/>
    <n v="948.11700000000008"/>
    <n v="3792.4680000000003"/>
    <n v="7155.6"/>
    <s v="21st Ltd"/>
    <x v="35"/>
    <x v="7"/>
    <s v="Bellevue"/>
    <s v="Washington"/>
    <x v="3"/>
  </r>
  <r>
    <s v="SO - 0003033"/>
    <x v="0"/>
    <x v="344"/>
    <n v="6"/>
    <n v="0.1"/>
    <n v="2499.1"/>
    <n v="1124.595"/>
    <n v="6747.57"/>
    <n v="14994.599999999999"/>
    <s v="Niconovum Corp"/>
    <x v="11"/>
    <x v="0"/>
    <s v="Spokane"/>
    <s v="Washington"/>
    <x v="3"/>
  </r>
  <r>
    <s v="SO - 0003034"/>
    <x v="1"/>
    <x v="344"/>
    <n v="7"/>
    <n v="0.05"/>
    <n v="3195.9"/>
    <n v="2588.6790000000001"/>
    <n v="18120.753000000001"/>
    <n v="22371.3"/>
    <s v="Dharma Ltd"/>
    <x v="38"/>
    <x v="1"/>
    <s v="Wayne"/>
    <s v="Indiana"/>
    <x v="1"/>
  </r>
  <r>
    <s v="SO - 0003035"/>
    <x v="3"/>
    <x v="344"/>
    <n v="5"/>
    <n v="7.4999999999999997E-2"/>
    <n v="4006.6"/>
    <n v="1843.0360000000001"/>
    <n v="9215.18"/>
    <n v="20033"/>
    <s v="Llorens Ltd"/>
    <x v="22"/>
    <x v="21"/>
    <s v="Tallahassee"/>
    <s v="Florida"/>
    <x v="2"/>
  </r>
  <r>
    <s v="SO - 0003036"/>
    <x v="0"/>
    <x v="344"/>
    <n v="5"/>
    <n v="0.15"/>
    <n v="194.3"/>
    <n v="104.92200000000001"/>
    <n v="524.61"/>
    <n v="971.5"/>
    <s v="Uriel Group"/>
    <x v="20"/>
    <x v="27"/>
    <s v="Lewisville"/>
    <s v="Texas"/>
    <x v="2"/>
  </r>
  <r>
    <s v="SO - 0003037"/>
    <x v="0"/>
    <x v="344"/>
    <n v="1"/>
    <n v="0.3"/>
    <n v="1018.4"/>
    <n v="407.36"/>
    <n v="407.36"/>
    <n v="1018.4"/>
    <s v="Prasco Group"/>
    <x v="37"/>
    <x v="14"/>
    <s v="Nashville"/>
    <s v="Tennessee"/>
    <x v="2"/>
  </r>
  <r>
    <s v="SO - 0003038"/>
    <x v="1"/>
    <x v="344"/>
    <n v="1"/>
    <n v="0.15"/>
    <n v="174.20000000000002"/>
    <n v="97.552000000000021"/>
    <n v="97.552000000000021"/>
    <n v="174.20000000000002"/>
    <s v="Wuxi Group"/>
    <x v="12"/>
    <x v="20"/>
    <s v="Lyons (Township)"/>
    <s v="Illinois"/>
    <x v="1"/>
  </r>
  <r>
    <s v="SO - 0003039"/>
    <x v="0"/>
    <x v="344"/>
    <n v="5"/>
    <n v="0.05"/>
    <n v="1125.6000000000001"/>
    <n v="731.6400000000001"/>
    <n v="3658.2000000000007"/>
    <n v="5628.0000000000009"/>
    <s v="Ei "/>
    <x v="30"/>
    <x v="10"/>
    <s v="Center"/>
    <s v="Indiana"/>
    <x v="1"/>
  </r>
  <r>
    <s v="SO - 0003040"/>
    <x v="3"/>
    <x v="345"/>
    <n v="1"/>
    <n v="0.2"/>
    <n v="2854.2000000000003"/>
    <n v="2426.0700000000002"/>
    <n v="2426.0700000000002"/>
    <n v="2854.2000000000003"/>
    <s v="Fenwal, Corp"/>
    <x v="37"/>
    <x v="21"/>
    <s v="Lancaster"/>
    <s v="California"/>
    <x v="3"/>
  </r>
  <r>
    <s v="SO - 0003041"/>
    <x v="0"/>
    <x v="345"/>
    <n v="1"/>
    <n v="7.4999999999999997E-2"/>
    <n v="3383.5"/>
    <n v="2131.605"/>
    <n v="2131.605"/>
    <n v="3383.5"/>
    <s v="Uriel Group"/>
    <x v="7"/>
    <x v="9"/>
    <s v="Boston"/>
    <s v="Massachusetts"/>
    <x v="0"/>
  </r>
  <r>
    <s v="SO - 0003042"/>
    <x v="0"/>
    <x v="345"/>
    <n v="1"/>
    <n v="0.15"/>
    <n v="3035.1"/>
    <n v="2215.623"/>
    <n v="2215.623"/>
    <n v="3035.1"/>
    <s v="Procter Corp"/>
    <x v="33"/>
    <x v="5"/>
    <s v="Sunnyvale"/>
    <s v="California"/>
    <x v="3"/>
  </r>
  <r>
    <s v="SO - 0003043"/>
    <x v="1"/>
    <x v="345"/>
    <n v="8"/>
    <n v="0.4"/>
    <n v="3939.6"/>
    <n v="1891.0079999999998"/>
    <n v="15128.063999999998"/>
    <n v="31516.799999999999"/>
    <s v="Nipro "/>
    <x v="24"/>
    <x v="18"/>
    <s v="Overland Park"/>
    <s v="Kansas"/>
    <x v="1"/>
  </r>
  <r>
    <s v="SO - 0003044"/>
    <x v="0"/>
    <x v="345"/>
    <n v="8"/>
    <n v="0.4"/>
    <n v="6023.3"/>
    <n v="2770.7180000000003"/>
    <n v="22165.744000000002"/>
    <n v="48186.400000000001"/>
    <s v="Victory Ltd"/>
    <x v="23"/>
    <x v="27"/>
    <s v="Ontario"/>
    <s v="California"/>
    <x v="3"/>
  </r>
  <r>
    <s v="SO - 0003045"/>
    <x v="1"/>
    <x v="345"/>
    <n v="8"/>
    <n v="0.05"/>
    <n v="194.3"/>
    <n v="101.03600000000002"/>
    <n v="808.28800000000012"/>
    <n v="1554.4"/>
    <s v="Wuxi Group"/>
    <x v="42"/>
    <x v="17"/>
    <s v="Brandon"/>
    <s v="Florida"/>
    <x v="2"/>
  </r>
  <r>
    <s v="SO - 0003046"/>
    <x v="0"/>
    <x v="345"/>
    <n v="4"/>
    <n v="0.05"/>
    <n v="5540.9000000000005"/>
    <n v="4709.7650000000003"/>
    <n v="18839.060000000001"/>
    <n v="22163.600000000002"/>
    <s v="Qualitest "/>
    <x v="11"/>
    <x v="14"/>
    <s v="Staten Island"/>
    <s v="New York"/>
    <x v="0"/>
  </r>
  <r>
    <s v="SO - 0003047"/>
    <x v="2"/>
    <x v="345"/>
    <n v="4"/>
    <n v="0.05"/>
    <n v="3336.6"/>
    <n v="2769.3779999999997"/>
    <n v="11077.511999999999"/>
    <n v="13346.4"/>
    <s v="Medline "/>
    <x v="37"/>
    <x v="17"/>
    <s v="Frisco"/>
    <s v="Texas"/>
    <x v="2"/>
  </r>
  <r>
    <s v="SO - 0003048"/>
    <x v="0"/>
    <x v="345"/>
    <n v="1"/>
    <n v="7.4999999999999997E-2"/>
    <n v="1775.5"/>
    <n v="1065.3"/>
    <n v="1065.3"/>
    <n v="1775.5"/>
    <s v="Dharma Ltd"/>
    <x v="35"/>
    <x v="11"/>
    <s v="Cary"/>
    <s v="North Carolina"/>
    <x v="2"/>
  </r>
  <r>
    <s v="SO - 0003049"/>
    <x v="1"/>
    <x v="345"/>
    <n v="4"/>
    <n v="0.1"/>
    <n v="737"/>
    <n v="501.16"/>
    <n v="2004.64"/>
    <n v="2948"/>
    <s v="Bare "/>
    <x v="35"/>
    <x v="16"/>
    <s v="Newark"/>
    <s v="New Jersey"/>
    <x v="0"/>
  </r>
  <r>
    <s v="SO - 0003050"/>
    <x v="1"/>
    <x v="345"/>
    <n v="1"/>
    <n v="0.3"/>
    <n v="227.8"/>
    <n v="123.01200000000001"/>
    <n v="123.01200000000001"/>
    <n v="227.8"/>
    <s v="Elorac, Corp"/>
    <x v="8"/>
    <x v="18"/>
    <s v="Columbia"/>
    <s v="Maryland"/>
    <x v="2"/>
  </r>
  <r>
    <s v="SO - 0003051"/>
    <x v="0"/>
    <x v="345"/>
    <n v="7"/>
    <n v="0.1"/>
    <n v="5440.4000000000005"/>
    <n v="2393.7760000000003"/>
    <n v="16756.432000000001"/>
    <n v="38082.800000000003"/>
    <s v="S.S.S. Group"/>
    <x v="43"/>
    <x v="6"/>
    <s v="Pearland"/>
    <s v="Texas"/>
    <x v="2"/>
  </r>
  <r>
    <s v="SO - 0003052"/>
    <x v="1"/>
    <x v="345"/>
    <n v="7"/>
    <n v="0.05"/>
    <n v="958.1"/>
    <n v="756.899"/>
    <n v="5298.2929999999997"/>
    <n v="6706.7"/>
    <s v="Prasco Group"/>
    <x v="44"/>
    <x v="17"/>
    <s v="Palmdale"/>
    <s v="California"/>
    <x v="3"/>
  </r>
  <r>
    <s v="SO - 0003053"/>
    <x v="0"/>
    <x v="345"/>
    <n v="1"/>
    <n v="0.15"/>
    <n v="844.2"/>
    <n v="354.56400000000002"/>
    <n v="354.56400000000002"/>
    <n v="844.2"/>
    <s v="Eminence Corp"/>
    <x v="31"/>
    <x v="27"/>
    <s v="Tallahassee"/>
    <s v="Florida"/>
    <x v="2"/>
  </r>
  <r>
    <s v="SO - 0003054"/>
    <x v="1"/>
    <x v="346"/>
    <n v="1"/>
    <n v="0.05"/>
    <n v="2318.2000000000003"/>
    <n v="1182.2820000000002"/>
    <n v="1182.2820000000002"/>
    <n v="2318.2000000000003"/>
    <s v="Wuxi Group"/>
    <x v="18"/>
    <x v="16"/>
    <s v="Chattanooga"/>
    <s v="Tennessee"/>
    <x v="2"/>
  </r>
  <r>
    <s v="SO - 0003055"/>
    <x v="3"/>
    <x v="346"/>
    <n v="5"/>
    <n v="0.1"/>
    <n v="2499.1"/>
    <n v="1949.298"/>
    <n v="9746.49"/>
    <n v="12495.5"/>
    <s v="Pacific Ltd"/>
    <x v="7"/>
    <x v="21"/>
    <s v="Honolulu"/>
    <s v="Hawaii"/>
    <x v="3"/>
  </r>
  <r>
    <s v="SO - 0003056"/>
    <x v="0"/>
    <x v="346"/>
    <n v="8"/>
    <n v="0.05"/>
    <n v="3932.9"/>
    <n v="2045.1080000000002"/>
    <n v="16360.864000000001"/>
    <n v="31463.200000000001"/>
    <s v="Trigen "/>
    <x v="10"/>
    <x v="27"/>
    <s v="Fort Lauderdale"/>
    <s v="Florida"/>
    <x v="2"/>
  </r>
  <r>
    <s v="SO - 0003057"/>
    <x v="0"/>
    <x v="346"/>
    <n v="7"/>
    <n v="0.15"/>
    <n v="3510.8"/>
    <n v="1720.2920000000001"/>
    <n v="12042.044000000002"/>
    <n v="24575.600000000002"/>
    <s v="Apotheca, Ltd"/>
    <x v="32"/>
    <x v="6"/>
    <s v="Centennial"/>
    <s v="Colorado"/>
    <x v="3"/>
  </r>
  <r>
    <s v="SO - 0003058"/>
    <x v="0"/>
    <x v="346"/>
    <n v="4"/>
    <n v="7.4999999999999997E-2"/>
    <n v="194.3"/>
    <n v="163.21200000000002"/>
    <n v="652.84800000000007"/>
    <n v="777.2"/>
    <s v="PEDIFIX, Corp"/>
    <x v="43"/>
    <x v="26"/>
    <s v="Lakewood"/>
    <s v="Colorado"/>
    <x v="3"/>
  </r>
  <r>
    <s v="SO - 0003059"/>
    <x v="2"/>
    <x v="346"/>
    <n v="2"/>
    <n v="0.15"/>
    <n v="3946.3"/>
    <n v="2328.317"/>
    <n v="4656.634"/>
    <n v="7892.6"/>
    <s v="Ole Group"/>
    <x v="24"/>
    <x v="8"/>
    <s v="Madison"/>
    <s v="Wisconsin"/>
    <x v="1"/>
  </r>
  <r>
    <s v="SO - 0003060"/>
    <x v="3"/>
    <x v="346"/>
    <n v="6"/>
    <n v="0.05"/>
    <n v="1118.9000000000001"/>
    <n v="693.71800000000007"/>
    <n v="4162.3080000000009"/>
    <n v="6713.4000000000005"/>
    <s v="Qualitest "/>
    <x v="44"/>
    <x v="21"/>
    <s v="The Woodlands"/>
    <s v="Texas"/>
    <x v="2"/>
  </r>
  <r>
    <s v="SO - 0003061"/>
    <x v="0"/>
    <x v="346"/>
    <n v="3"/>
    <n v="0.2"/>
    <n v="1688.4"/>
    <n v="1401.3720000000001"/>
    <n v="4204.116"/>
    <n v="5065.2000000000007"/>
    <s v="Uriel Group"/>
    <x v="32"/>
    <x v="11"/>
    <s v="Peoria"/>
    <s v="Illinois"/>
    <x v="1"/>
  </r>
  <r>
    <s v="SO - 0003062"/>
    <x v="1"/>
    <x v="346"/>
    <n v="8"/>
    <n v="0.2"/>
    <n v="2291.4"/>
    <n v="1856.0340000000001"/>
    <n v="14848.272000000001"/>
    <n v="18331.2"/>
    <s v="Dharma Ltd"/>
    <x v="44"/>
    <x v="18"/>
    <s v="Providence"/>
    <s v="Rhode Island"/>
    <x v="0"/>
  </r>
  <r>
    <s v="SO - 0003063"/>
    <x v="0"/>
    <x v="347"/>
    <n v="6"/>
    <n v="0.05"/>
    <n v="1936.3"/>
    <n v="1123.0539999999999"/>
    <n v="6738.3239999999987"/>
    <n v="11617.8"/>
    <s v="Dharma Ltd"/>
    <x v="1"/>
    <x v="10"/>
    <s v="Modesto"/>
    <s v="California"/>
    <x v="3"/>
  </r>
  <r>
    <s v="SO - 0003064"/>
    <x v="1"/>
    <x v="347"/>
    <n v="5"/>
    <n v="0.1"/>
    <n v="1876"/>
    <n v="1106.8399999999999"/>
    <n v="5534.2"/>
    <n v="9380"/>
    <s v="Niconovum Corp"/>
    <x v="24"/>
    <x v="19"/>
    <s v="Kansas City"/>
    <s v="Kansas"/>
    <x v="1"/>
  </r>
  <r>
    <s v="SO - 0003065"/>
    <x v="0"/>
    <x v="347"/>
    <n v="7"/>
    <n v="7.4999999999999997E-2"/>
    <n v="3658.2000000000003"/>
    <n v="2780.2320000000004"/>
    <n v="19461.624000000003"/>
    <n v="25607.4"/>
    <s v="Victory Ltd"/>
    <x v="1"/>
    <x v="6"/>
    <s v="Mesquite"/>
    <s v="Texas"/>
    <x v="2"/>
  </r>
  <r>
    <s v="SO - 0003066"/>
    <x v="2"/>
    <x v="347"/>
    <n v="4"/>
    <n v="0.4"/>
    <n v="180.9"/>
    <n v="117.58500000000001"/>
    <n v="470.34000000000003"/>
    <n v="723.6"/>
    <s v="Ascend Ltd"/>
    <x v="37"/>
    <x v="15"/>
    <s v="Tempe"/>
    <s v="Arizona"/>
    <x v="3"/>
  </r>
  <r>
    <s v="SO - 0003067"/>
    <x v="1"/>
    <x v="347"/>
    <n v="6"/>
    <n v="0.1"/>
    <n v="1038.5"/>
    <n v="467.32499999999999"/>
    <n v="2803.95"/>
    <n v="6231"/>
    <s v="Elorac, Corp"/>
    <x v="35"/>
    <x v="16"/>
    <s v="Berkeley"/>
    <s v="California"/>
    <x v="3"/>
  </r>
  <r>
    <s v="SO - 0003068"/>
    <x v="2"/>
    <x v="347"/>
    <n v="5"/>
    <n v="0.15"/>
    <n v="227.8"/>
    <n v="152.626"/>
    <n v="763.13"/>
    <n v="1139"/>
    <s v="Pacific Ltd"/>
    <x v="11"/>
    <x v="4"/>
    <s v="San Bernardino"/>
    <s v="California"/>
    <x v="3"/>
  </r>
  <r>
    <s v="SO - 0003069"/>
    <x v="0"/>
    <x v="347"/>
    <n v="4"/>
    <n v="0.15"/>
    <n v="1252.9000000000001"/>
    <n v="826.9140000000001"/>
    <n v="3307.6560000000004"/>
    <n v="5011.6000000000004"/>
    <s v="Fenwal, Corp"/>
    <x v="11"/>
    <x v="14"/>
    <s v="Waco"/>
    <s v="Texas"/>
    <x v="2"/>
  </r>
  <r>
    <s v="SO - 0003070"/>
    <x v="2"/>
    <x v="348"/>
    <n v="1"/>
    <n v="7.4999999999999997E-2"/>
    <n v="1246.2"/>
    <n v="797.5680000000001"/>
    <n v="797.5680000000001"/>
    <n v="1246.2"/>
    <s v="Nipro "/>
    <x v="21"/>
    <x v="4"/>
    <s v="Sacramento"/>
    <s v="California"/>
    <x v="3"/>
  </r>
  <r>
    <s v="SO - 0003071"/>
    <x v="0"/>
    <x v="348"/>
    <n v="5"/>
    <n v="0.2"/>
    <n v="2271.3000000000002"/>
    <n v="1408.2060000000001"/>
    <n v="7041.0300000000007"/>
    <n v="11356.5"/>
    <s v="Weimei Corp"/>
    <x v="46"/>
    <x v="14"/>
    <s v="Pasadena"/>
    <s v="California"/>
    <x v="3"/>
  </r>
  <r>
    <s v="SO - 0003072"/>
    <x v="2"/>
    <x v="348"/>
    <n v="2"/>
    <n v="0.2"/>
    <n v="1721.9"/>
    <n v="1308.644"/>
    <n v="2617.288"/>
    <n v="3443.8"/>
    <s v="AuroMedics Corp"/>
    <x v="8"/>
    <x v="2"/>
    <s v="Center"/>
    <s v="Indiana"/>
    <x v="1"/>
  </r>
  <r>
    <s v="SO - 0003073"/>
    <x v="0"/>
    <x v="348"/>
    <n v="4"/>
    <n v="0.1"/>
    <n v="5045.1000000000004"/>
    <n v="2623.4520000000002"/>
    <n v="10493.808000000001"/>
    <n v="20180.400000000001"/>
    <s v="Apollo Ltd"/>
    <x v="14"/>
    <x v="7"/>
    <s v="Lakeland"/>
    <s v="Florida"/>
    <x v="2"/>
  </r>
  <r>
    <s v="SO - 0003074"/>
    <x v="3"/>
    <x v="348"/>
    <n v="6"/>
    <n v="0.05"/>
    <n v="3839.1"/>
    <n v="3148.0619999999999"/>
    <n v="18888.371999999999"/>
    <n v="23034.6"/>
    <s v="Uriel Group"/>
    <x v="38"/>
    <x v="25"/>
    <s v="Santa Maria"/>
    <s v="California"/>
    <x v="3"/>
  </r>
  <r>
    <s v="SO - 0003075"/>
    <x v="1"/>
    <x v="348"/>
    <n v="7"/>
    <n v="0.05"/>
    <n v="1058.6000000000001"/>
    <n v="455.19800000000004"/>
    <n v="3186.3860000000004"/>
    <n v="7410.2000000000007"/>
    <s v="Dharma Ltd"/>
    <x v="46"/>
    <x v="16"/>
    <s v="St. Paul"/>
    <s v="Minnesota"/>
    <x v="1"/>
  </r>
  <r>
    <s v="SO - 0003076"/>
    <x v="0"/>
    <x v="348"/>
    <n v="2"/>
    <n v="0.1"/>
    <n v="3946.3"/>
    <n v="3354.355"/>
    <n v="6708.71"/>
    <n v="7892.6"/>
    <s v="Linde "/>
    <x v="35"/>
    <x v="11"/>
    <s v="Brownsville"/>
    <s v="Texas"/>
    <x v="2"/>
  </r>
  <r>
    <s v="SO - 0003077"/>
    <x v="0"/>
    <x v="348"/>
    <n v="7"/>
    <n v="7.4999999999999997E-2"/>
    <n v="824.1"/>
    <n v="395.56799999999998"/>
    <n v="2768.9759999999997"/>
    <n v="5768.7"/>
    <s v="S.S.S. Group"/>
    <x v="37"/>
    <x v="26"/>
    <s v="Perry"/>
    <s v="Indiana"/>
    <x v="1"/>
  </r>
  <r>
    <s v="SO - 0003078"/>
    <x v="1"/>
    <x v="348"/>
    <n v="6"/>
    <n v="0.05"/>
    <n v="797.30000000000007"/>
    <n v="645.8130000000001"/>
    <n v="3874.8780000000006"/>
    <n v="4783.8"/>
    <s v="Mylan Corp"/>
    <x v="42"/>
    <x v="20"/>
    <s v="West Covina"/>
    <s v="California"/>
    <x v="3"/>
  </r>
  <r>
    <s v="SO - 0003079"/>
    <x v="0"/>
    <x v="349"/>
    <n v="3"/>
    <n v="0.1"/>
    <n v="1688.4"/>
    <n v="827.31600000000003"/>
    <n v="2481.9480000000003"/>
    <n v="5065.2000000000007"/>
    <s v="Nipro "/>
    <x v="6"/>
    <x v="14"/>
    <s v="East Los Angeles"/>
    <s v="California"/>
    <x v="3"/>
  </r>
  <r>
    <s v="SO - 0003080"/>
    <x v="0"/>
    <x v="349"/>
    <n v="3"/>
    <n v="0.05"/>
    <n v="1728.6000000000001"/>
    <n v="1175.4480000000001"/>
    <n v="3526.3440000000001"/>
    <n v="5185.8"/>
    <s v="Qualitest "/>
    <x v="10"/>
    <x v="27"/>
    <s v="Provo"/>
    <s v="Utah"/>
    <x v="3"/>
  </r>
  <r>
    <s v="SO - 0003081"/>
    <x v="3"/>
    <x v="349"/>
    <n v="5"/>
    <n v="7.4999999999999997E-2"/>
    <n v="931.30000000000007"/>
    <n v="512.21500000000003"/>
    <n v="2561.0750000000003"/>
    <n v="4656.5"/>
    <s v="Ole Group"/>
    <x v="10"/>
    <x v="3"/>
    <s v="The Woodlands"/>
    <s v="Texas"/>
    <x v="2"/>
  </r>
  <r>
    <s v="SO - 0003082"/>
    <x v="2"/>
    <x v="349"/>
    <n v="6"/>
    <n v="0.05"/>
    <n v="2492.4"/>
    <n v="1520.364"/>
    <n v="9122.1840000000011"/>
    <n v="14954.400000000001"/>
    <s v="Sundial "/>
    <x v="13"/>
    <x v="2"/>
    <s v="San Bernardino"/>
    <s v="California"/>
    <x v="3"/>
  </r>
  <r>
    <s v="SO - 0003083"/>
    <x v="0"/>
    <x v="349"/>
    <n v="5"/>
    <n v="7.4999999999999997E-2"/>
    <n v="1862.6000000000001"/>
    <n v="1303.82"/>
    <n v="6519.0999999999995"/>
    <n v="9313"/>
    <s v="Apollo Ltd"/>
    <x v="46"/>
    <x v="6"/>
    <s v="Wichita Falls"/>
    <s v="Texas"/>
    <x v="2"/>
  </r>
  <r>
    <s v="SO - 0003084"/>
    <x v="0"/>
    <x v="349"/>
    <n v="2"/>
    <n v="0.05"/>
    <n v="2003.3"/>
    <n v="821.35299999999995"/>
    <n v="1642.7059999999999"/>
    <n v="4006.6"/>
    <s v="Medsep Group"/>
    <x v="18"/>
    <x v="14"/>
    <s v="Lexington-Fayette"/>
    <s v="Kentucky"/>
    <x v="2"/>
  </r>
  <r>
    <s v="SO - 0003085"/>
    <x v="2"/>
    <x v="349"/>
    <n v="8"/>
    <n v="0.05"/>
    <n v="3852.5"/>
    <n v="1695.1"/>
    <n v="13560.8"/>
    <n v="30820"/>
    <s v="AuroMedics Corp"/>
    <x v="28"/>
    <x v="4"/>
    <s v="Knoxville"/>
    <s v="Tennessee"/>
    <x v="2"/>
  </r>
  <r>
    <s v="SO - 0003086"/>
    <x v="0"/>
    <x v="350"/>
    <n v="6"/>
    <n v="0.15"/>
    <n v="201"/>
    <n v="136.68"/>
    <n v="820.08"/>
    <n v="1206"/>
    <s v="Ole Group"/>
    <x v="27"/>
    <x v="14"/>
    <s v="Billings"/>
    <s v="Montana"/>
    <x v="3"/>
  </r>
  <r>
    <s v="SO - 0003087"/>
    <x v="2"/>
    <x v="350"/>
    <n v="4"/>
    <n v="0.2"/>
    <n v="1695.1000000000001"/>
    <n v="915.35400000000016"/>
    <n v="3661.4160000000006"/>
    <n v="6780.4000000000005"/>
    <s v="S.S.S. Group"/>
    <x v="38"/>
    <x v="4"/>
    <s v="Center"/>
    <s v="Indiana"/>
    <x v="1"/>
  </r>
  <r>
    <s v="SO - 0003088"/>
    <x v="1"/>
    <x v="350"/>
    <n v="5"/>
    <n v="7.4999999999999997E-2"/>
    <n v="6445.4000000000005"/>
    <n v="2835.9760000000001"/>
    <n v="14179.880000000001"/>
    <n v="32227.000000000004"/>
    <s v="Llorens Ltd"/>
    <x v="16"/>
    <x v="19"/>
    <s v="Wayne"/>
    <s v="Indiana"/>
    <x v="1"/>
  </r>
  <r>
    <s v="SO - 0003089"/>
    <x v="2"/>
    <x v="350"/>
    <n v="5"/>
    <n v="7.4999999999999997E-2"/>
    <n v="1085.4000000000001"/>
    <n v="445.01400000000001"/>
    <n v="2225.0700000000002"/>
    <n v="5427"/>
    <s v="Apotheca, Ltd"/>
    <x v="30"/>
    <x v="15"/>
    <s v="Roseville"/>
    <s v="California"/>
    <x v="3"/>
  </r>
  <r>
    <s v="SO - 0003090"/>
    <x v="0"/>
    <x v="350"/>
    <n v="3"/>
    <n v="0.15"/>
    <n v="1085.4000000000001"/>
    <n v="716.36400000000015"/>
    <n v="2149.0920000000006"/>
    <n v="3256.2000000000003"/>
    <s v="Prasco Group"/>
    <x v="19"/>
    <x v="14"/>
    <s v="West Valley City"/>
    <s v="Utah"/>
    <x v="3"/>
  </r>
  <r>
    <s v="SO - 0003091"/>
    <x v="0"/>
    <x v="351"/>
    <n v="8"/>
    <n v="0.05"/>
    <n v="6083.6"/>
    <n v="3041.8"/>
    <n v="24334.400000000001"/>
    <n v="48668.800000000003"/>
    <s v="Niconovum Corp"/>
    <x v="6"/>
    <x v="14"/>
    <s v="St. Louis"/>
    <s v="Missouri"/>
    <x v="1"/>
  </r>
  <r>
    <s v="SO - 0003092"/>
    <x v="3"/>
    <x v="351"/>
    <n v="8"/>
    <n v="0.05"/>
    <n v="676.7"/>
    <n v="345.11700000000002"/>
    <n v="2760.9360000000001"/>
    <n v="5413.6"/>
    <s v="Fenwal, Corp"/>
    <x v="3"/>
    <x v="25"/>
    <s v="Fremont"/>
    <s v="California"/>
    <x v="3"/>
  </r>
  <r>
    <s v="SO - 0003093"/>
    <x v="0"/>
    <x v="351"/>
    <n v="1"/>
    <n v="7.4999999999999997E-2"/>
    <n v="2010"/>
    <n v="964.8"/>
    <n v="964.8"/>
    <n v="2010"/>
    <s v="PEDIFIX, Corp"/>
    <x v="39"/>
    <x v="27"/>
    <s v="Irving"/>
    <s v="Texas"/>
    <x v="2"/>
  </r>
  <r>
    <s v="SO - 0003094"/>
    <x v="3"/>
    <x v="351"/>
    <n v="8"/>
    <n v="0.15"/>
    <n v="2586.2000000000003"/>
    <n v="1603.4440000000002"/>
    <n v="12827.552000000001"/>
    <n v="20689.600000000002"/>
    <s v="Prasco Group"/>
    <x v="11"/>
    <x v="25"/>
    <s v="Norman"/>
    <s v="Oklahoma"/>
    <x v="2"/>
  </r>
  <r>
    <s v="SO - 0003095"/>
    <x v="1"/>
    <x v="351"/>
    <n v="1"/>
    <n v="0.1"/>
    <n v="850.9"/>
    <n v="655.19299999999998"/>
    <n v="655.19299999999998"/>
    <n v="850.9"/>
    <s v="E. Ltd"/>
    <x v="18"/>
    <x v="24"/>
    <s v="Lexington-Fayette"/>
    <s v="Kentucky"/>
    <x v="2"/>
  </r>
  <r>
    <s v="SO - 0003096"/>
    <x v="3"/>
    <x v="351"/>
    <n v="2"/>
    <n v="0.3"/>
    <n v="1976.5"/>
    <n v="1442.845"/>
    <n v="2885.69"/>
    <n v="3953"/>
    <s v="New Ltd"/>
    <x v="8"/>
    <x v="25"/>
    <s v="Port St. Lucie"/>
    <s v="Florida"/>
    <x v="2"/>
  </r>
  <r>
    <s v="SO - 0003097"/>
    <x v="1"/>
    <x v="351"/>
    <n v="5"/>
    <n v="0.05"/>
    <n v="1179.2"/>
    <n v="601.39200000000005"/>
    <n v="3006.96"/>
    <n v="5896"/>
    <s v="Apotheca, Ltd"/>
    <x v="5"/>
    <x v="18"/>
    <s v="Vallejo"/>
    <s v="California"/>
    <x v="3"/>
  </r>
  <r>
    <s v="SO - 0003098"/>
    <x v="1"/>
    <x v="351"/>
    <n v="2"/>
    <n v="0.2"/>
    <n v="207.70000000000002"/>
    <n v="95.542000000000016"/>
    <n v="191.08400000000003"/>
    <n v="415.40000000000003"/>
    <s v="Pure Group"/>
    <x v="40"/>
    <x v="23"/>
    <s v="Shreveport"/>
    <s v="Louisiana"/>
    <x v="2"/>
  </r>
  <r>
    <s v="SO - 0003099"/>
    <x v="1"/>
    <x v="352"/>
    <n v="5"/>
    <n v="0.05"/>
    <n v="1943"/>
    <n v="1224.0899999999999"/>
    <n v="6120.45"/>
    <n v="9715"/>
    <s v="Capweld "/>
    <x v="43"/>
    <x v="18"/>
    <s v="Newport News"/>
    <s v="Virginia"/>
    <x v="2"/>
  </r>
  <r>
    <s v="SO - 0003100"/>
    <x v="0"/>
    <x v="352"/>
    <n v="1"/>
    <n v="0.05"/>
    <n v="3886"/>
    <n v="3108.8"/>
    <n v="3108.8"/>
    <n v="3886"/>
    <s v="Nipro "/>
    <x v="8"/>
    <x v="5"/>
    <s v="Antioch"/>
    <s v="California"/>
    <x v="3"/>
  </r>
  <r>
    <s v="SO - 0003101"/>
    <x v="2"/>
    <x v="353"/>
    <n v="5"/>
    <n v="7.4999999999999997E-2"/>
    <n v="884.4"/>
    <n v="512.952"/>
    <n v="2564.7600000000002"/>
    <n v="4422"/>
    <s v="Capweld "/>
    <x v="29"/>
    <x v="15"/>
    <s v="Warren"/>
    <s v="Michigan"/>
    <x v="1"/>
  </r>
  <r>
    <s v="SO - 0003102"/>
    <x v="0"/>
    <x v="353"/>
    <n v="8"/>
    <n v="0.2"/>
    <n v="2599.6"/>
    <n v="1195.816"/>
    <n v="9566.5280000000002"/>
    <n v="20796.8"/>
    <s v="Prasco Group"/>
    <x v="28"/>
    <x v="22"/>
    <s v="York"/>
    <s v="Illinois"/>
    <x v="1"/>
  </r>
  <r>
    <s v="SO - 0003103"/>
    <x v="0"/>
    <x v="353"/>
    <n v="8"/>
    <n v="0.4"/>
    <n v="1695.1000000000001"/>
    <n v="966.20699999999999"/>
    <n v="7729.6559999999999"/>
    <n v="13560.800000000001"/>
    <s v="Procter Corp"/>
    <x v="33"/>
    <x v="0"/>
    <s v="Pembroke Pines"/>
    <s v="Florida"/>
    <x v="2"/>
  </r>
  <r>
    <s v="SO - 0003104"/>
    <x v="1"/>
    <x v="353"/>
    <n v="5"/>
    <n v="0.1"/>
    <n v="1112.2"/>
    <n v="934.24800000000005"/>
    <n v="4671.24"/>
    <n v="5561"/>
    <s v="Winthrop "/>
    <x v="36"/>
    <x v="16"/>
    <s v="Olathe"/>
    <s v="Kansas"/>
    <x v="1"/>
  </r>
  <r>
    <s v="SO - 0003105"/>
    <x v="0"/>
    <x v="353"/>
    <n v="3"/>
    <n v="0.15"/>
    <n v="5038.4000000000005"/>
    <n v="2267.2800000000002"/>
    <n v="6801.84"/>
    <n v="15115.2"/>
    <s v="Niconovum Corp"/>
    <x v="16"/>
    <x v="13"/>
    <s v="Atlanta"/>
    <s v="Georgia"/>
    <x v="2"/>
  </r>
  <r>
    <s v="SO - 0003106"/>
    <x v="1"/>
    <x v="353"/>
    <n v="2"/>
    <n v="0.05"/>
    <n v="1943"/>
    <n v="874.35"/>
    <n v="1748.7"/>
    <n v="3886"/>
    <s v="Bare "/>
    <x v="8"/>
    <x v="18"/>
    <s v="Fargo"/>
    <s v="North Dakota"/>
    <x v="1"/>
  </r>
  <r>
    <s v="SO - 0003107"/>
    <x v="0"/>
    <x v="353"/>
    <n v="8"/>
    <n v="0.05"/>
    <n v="1688.4"/>
    <n v="861.08400000000006"/>
    <n v="6888.6720000000005"/>
    <n v="13507.2"/>
    <s v="Exact-Rx, Corp"/>
    <x v="43"/>
    <x v="11"/>
    <s v="Boston"/>
    <s v="Massachusetts"/>
    <x v="0"/>
  </r>
  <r>
    <s v="SO - 0003108"/>
    <x v="1"/>
    <x v="353"/>
    <n v="3"/>
    <n v="0.15"/>
    <n v="1125.6000000000001"/>
    <n v="529.03200000000004"/>
    <n v="1587.096"/>
    <n v="3376.8"/>
    <s v="Procter Corp"/>
    <x v="0"/>
    <x v="20"/>
    <s v="Irvine"/>
    <s v="California"/>
    <x v="3"/>
  </r>
  <r>
    <s v="SO - 0003109"/>
    <x v="2"/>
    <x v="353"/>
    <n v="3"/>
    <n v="0.1"/>
    <n v="1065.3"/>
    <n v="575.26200000000006"/>
    <n v="1725.7860000000001"/>
    <n v="3195.8999999999996"/>
    <s v="Fenwal, Corp"/>
    <x v="33"/>
    <x v="15"/>
    <s v="Boulder"/>
    <s v="Colorado"/>
    <x v="3"/>
  </r>
  <r>
    <s v="SO - 0003110"/>
    <x v="0"/>
    <x v="354"/>
    <n v="4"/>
    <n v="0.05"/>
    <n v="964.80000000000007"/>
    <n v="569.23199999999997"/>
    <n v="2276.9279999999999"/>
    <n v="3859.2000000000003"/>
    <s v="Sundial "/>
    <x v="12"/>
    <x v="13"/>
    <s v="Atlanta"/>
    <s v="Georgia"/>
    <x v="2"/>
  </r>
  <r>
    <s v="SO - 0003111"/>
    <x v="1"/>
    <x v="354"/>
    <n v="1"/>
    <n v="0.3"/>
    <n v="1065.3"/>
    <n v="873.54599999999994"/>
    <n v="873.54599999999994"/>
    <n v="1065.3"/>
    <s v="Ascend Ltd"/>
    <x v="2"/>
    <x v="16"/>
    <s v="St. Paul"/>
    <s v="Minnesota"/>
    <x v="1"/>
  </r>
  <r>
    <s v="SO - 0003112"/>
    <x v="1"/>
    <x v="354"/>
    <n v="8"/>
    <n v="7.4999999999999997E-2"/>
    <n v="1098.8"/>
    <n v="769.16"/>
    <n v="6153.28"/>
    <n v="8790.4"/>
    <s v="Ascend Ltd"/>
    <x v="43"/>
    <x v="18"/>
    <s v="Lafayette"/>
    <s v="Louisiana"/>
    <x v="2"/>
  </r>
  <r>
    <s v="SO - 0003113"/>
    <x v="2"/>
    <x v="354"/>
    <n v="8"/>
    <n v="7.4999999999999997E-2"/>
    <n v="1802.3"/>
    <n v="1297.6559999999999"/>
    <n v="10381.248"/>
    <n v="14418.4"/>
    <s v="Procter Corp"/>
    <x v="24"/>
    <x v="15"/>
    <s v="New Orleans"/>
    <s v="Louisiana"/>
    <x v="2"/>
  </r>
  <r>
    <s v="SO - 0003114"/>
    <x v="2"/>
    <x v="354"/>
    <n v="3"/>
    <n v="7.4999999999999997E-2"/>
    <n v="254.6"/>
    <n v="206.226"/>
    <n v="618.678"/>
    <n v="763.8"/>
    <s v="Apotheca, Ltd"/>
    <x v="29"/>
    <x v="15"/>
    <s v="Provo"/>
    <s v="Utah"/>
    <x v="3"/>
  </r>
  <r>
    <s v="SO - 0003115"/>
    <x v="0"/>
    <x v="354"/>
    <n v="2"/>
    <n v="0.1"/>
    <n v="1996.6000000000001"/>
    <n v="1397.6200000000001"/>
    <n v="2795.2400000000002"/>
    <n v="3993.2000000000003"/>
    <s v="Apollo Ltd"/>
    <x v="43"/>
    <x v="26"/>
    <s v="Toledo"/>
    <s v="Ohio"/>
    <x v="1"/>
  </r>
  <r>
    <s v="SO - 0003116"/>
    <x v="2"/>
    <x v="354"/>
    <n v="1"/>
    <n v="0.1"/>
    <n v="1058.6000000000001"/>
    <n v="476.37000000000006"/>
    <n v="476.37000000000006"/>
    <n v="1058.6000000000001"/>
    <s v="Fenwal, Corp"/>
    <x v="40"/>
    <x v="4"/>
    <s v="Akron"/>
    <s v="Ohio"/>
    <x v="1"/>
  </r>
  <r>
    <s v="SO - 0003117"/>
    <x v="3"/>
    <x v="354"/>
    <n v="4"/>
    <n v="0.1"/>
    <n v="6438.7"/>
    <n v="4120.768"/>
    <n v="16483.072"/>
    <n v="25754.799999999999"/>
    <s v="Bare "/>
    <x v="9"/>
    <x v="12"/>
    <s v="Anaheim"/>
    <s v="California"/>
    <x v="3"/>
  </r>
  <r>
    <s v="SO - 0003118"/>
    <x v="3"/>
    <x v="354"/>
    <n v="3"/>
    <n v="0.1"/>
    <n v="3946.3"/>
    <n v="3354.355"/>
    <n v="10063.065000000001"/>
    <n v="11838.900000000001"/>
    <s v="O.E. Ltd"/>
    <x v="37"/>
    <x v="21"/>
    <s v="Columbus"/>
    <s v="Georgia"/>
    <x v="2"/>
  </r>
  <r>
    <s v="SO - 0003119"/>
    <x v="1"/>
    <x v="354"/>
    <n v="2"/>
    <n v="0.15"/>
    <n v="1112.2"/>
    <n v="444.88000000000005"/>
    <n v="889.7600000000001"/>
    <n v="2224.4"/>
    <s v="Nipro "/>
    <x v="3"/>
    <x v="24"/>
    <s v="Alexandria"/>
    <s v="Virginia"/>
    <x v="2"/>
  </r>
  <r>
    <s v="SO - 0003120"/>
    <x v="1"/>
    <x v="354"/>
    <n v="6"/>
    <n v="0.05"/>
    <n v="1165.8"/>
    <n v="722.79599999999994"/>
    <n v="4336.7759999999998"/>
    <n v="6994.7999999999993"/>
    <s v="Avon Corp"/>
    <x v="11"/>
    <x v="17"/>
    <s v="McKinney"/>
    <s v="Texas"/>
    <x v="2"/>
  </r>
  <r>
    <s v="SO - 0003121"/>
    <x v="1"/>
    <x v="354"/>
    <n v="7"/>
    <n v="0.1"/>
    <n v="1172.5"/>
    <n v="656.6"/>
    <n v="4596.2"/>
    <n v="8207.5"/>
    <s v="Select "/>
    <x v="4"/>
    <x v="1"/>
    <s v="Sioux Falls"/>
    <s v="South Dakota"/>
    <x v="1"/>
  </r>
  <r>
    <s v="SO - 0003122"/>
    <x v="0"/>
    <x v="355"/>
    <n v="5"/>
    <n v="0.1"/>
    <n v="1983.2"/>
    <n v="1685.72"/>
    <n v="8428.6"/>
    <n v="9916"/>
    <s v="Prasco Group"/>
    <x v="26"/>
    <x v="10"/>
    <s v="Islip"/>
    <s v="New York"/>
    <x v="0"/>
  </r>
  <r>
    <s v="SO - 0003123"/>
    <x v="0"/>
    <x v="355"/>
    <n v="5"/>
    <n v="0.4"/>
    <n v="5313.1"/>
    <n v="4091.0870000000004"/>
    <n v="20455.435000000001"/>
    <n v="26565.5"/>
    <s v="Fenwal, Corp"/>
    <x v="41"/>
    <x v="11"/>
    <s v="Santa Clarita"/>
    <s v="California"/>
    <x v="3"/>
  </r>
  <r>
    <s v="SO - 0003124"/>
    <x v="2"/>
    <x v="355"/>
    <n v="4"/>
    <n v="7.4999999999999997E-2"/>
    <n v="3832.4"/>
    <n v="2989.2720000000004"/>
    <n v="11957.088000000002"/>
    <n v="15329.6"/>
    <s v="O.E. Ltd"/>
    <x v="36"/>
    <x v="15"/>
    <s v="St. Paul"/>
    <s v="Minnesota"/>
    <x v="1"/>
  </r>
  <r>
    <s v="SO - 0003125"/>
    <x v="1"/>
    <x v="355"/>
    <n v="8"/>
    <n v="0.05"/>
    <n v="2592.9"/>
    <n v="1348.308"/>
    <n v="10786.464"/>
    <n v="20743.2"/>
    <s v="Medline "/>
    <x v="29"/>
    <x v="24"/>
    <s v="Lexington-Fayette"/>
    <s v="Kentucky"/>
    <x v="2"/>
  </r>
  <r>
    <s v="SO - 0003126"/>
    <x v="2"/>
    <x v="355"/>
    <n v="1"/>
    <n v="0.2"/>
    <n v="2941.3"/>
    <n v="2176.5619999999999"/>
    <n v="2176.5619999999999"/>
    <n v="2941.3"/>
    <s v="Victory Ltd"/>
    <x v="29"/>
    <x v="2"/>
    <s v="Westminster"/>
    <s v="Colorado"/>
    <x v="3"/>
  </r>
  <r>
    <s v="SO - 0003127"/>
    <x v="0"/>
    <x v="355"/>
    <n v="4"/>
    <n v="0.3"/>
    <n v="4006.6"/>
    <n v="2444.0259999999998"/>
    <n v="9776.1039999999994"/>
    <n v="16026.4"/>
    <s v="Wuxi Group"/>
    <x v="35"/>
    <x v="13"/>
    <s v="Minneapolis"/>
    <s v="Minnesota"/>
    <x v="1"/>
  </r>
  <r>
    <s v="SO - 0003128"/>
    <x v="1"/>
    <x v="355"/>
    <n v="8"/>
    <n v="7.4999999999999997E-2"/>
    <n v="991.6"/>
    <n v="664.37200000000007"/>
    <n v="5314.9760000000006"/>
    <n v="7932.8"/>
    <s v="Avon Corp"/>
    <x v="34"/>
    <x v="19"/>
    <s v="Lawrence (Township)"/>
    <s v="Indiana"/>
    <x v="1"/>
  </r>
  <r>
    <s v="SO - 0003129"/>
    <x v="1"/>
    <x v="356"/>
    <n v="3"/>
    <n v="7.4999999999999997E-2"/>
    <n v="857.6"/>
    <n v="428.8"/>
    <n v="1286.4000000000001"/>
    <n v="2572.8000000000002"/>
    <s v="Prasco Group"/>
    <x v="7"/>
    <x v="24"/>
    <s v="Irving"/>
    <s v="Texas"/>
    <x v="2"/>
  </r>
  <r>
    <s v="SO - 0003130"/>
    <x v="1"/>
    <x v="356"/>
    <n v="8"/>
    <n v="0.1"/>
    <n v="1835.8"/>
    <n v="1009.69"/>
    <n v="8077.52"/>
    <n v="14686.4"/>
    <s v="Select "/>
    <x v="45"/>
    <x v="23"/>
    <s v="Spring Hill"/>
    <s v="Florida"/>
    <x v="2"/>
  </r>
  <r>
    <s v="SO - 0003131"/>
    <x v="1"/>
    <x v="356"/>
    <n v="5"/>
    <n v="7.4999999999999997E-2"/>
    <n v="1916.2"/>
    <n v="1073.0720000000001"/>
    <n v="5365.3600000000006"/>
    <n v="9581"/>
    <s v="Pacific Ltd"/>
    <x v="27"/>
    <x v="17"/>
    <s v="Colorado Springs"/>
    <s v="Colorado"/>
    <x v="3"/>
  </r>
  <r>
    <s v="SO - 0003132"/>
    <x v="0"/>
    <x v="356"/>
    <n v="1"/>
    <n v="7.4999999999999997E-2"/>
    <n v="1112.2"/>
    <n v="456.00200000000001"/>
    <n v="456.00200000000001"/>
    <n v="1112.2"/>
    <s v="Niconovum Corp"/>
    <x v="33"/>
    <x v="26"/>
    <s v="Milwaukee"/>
    <s v="Wisconsin"/>
    <x v="1"/>
  </r>
  <r>
    <s v="SO - 0003133"/>
    <x v="1"/>
    <x v="356"/>
    <n v="3"/>
    <n v="0.05"/>
    <n v="3946.3"/>
    <n v="2999.1880000000001"/>
    <n v="8997.5640000000003"/>
    <n v="11838.900000000001"/>
    <s v="Apotheca, Ltd"/>
    <x v="8"/>
    <x v="20"/>
    <s v="Sunnyvale"/>
    <s v="California"/>
    <x v="3"/>
  </r>
  <r>
    <s v="SO - 0003134"/>
    <x v="2"/>
    <x v="356"/>
    <n v="2"/>
    <n v="0.15"/>
    <n v="2311.5"/>
    <n v="1271.325"/>
    <n v="2542.65"/>
    <n v="4623"/>
    <s v="3LAB, Ltd"/>
    <x v="43"/>
    <x v="2"/>
    <s v="Oxnard"/>
    <s v="California"/>
    <x v="3"/>
  </r>
  <r>
    <s v="SO - 0003135"/>
    <x v="0"/>
    <x v="356"/>
    <n v="6"/>
    <n v="0.4"/>
    <n v="6405.2"/>
    <n v="4803.8999999999996"/>
    <n v="28823.399999999998"/>
    <n v="38431.199999999997"/>
    <s v="Nipro "/>
    <x v="9"/>
    <x v="27"/>
    <s v="Ramapo"/>
    <s v="New York"/>
    <x v="0"/>
  </r>
  <r>
    <s v="SO - 0003136"/>
    <x v="0"/>
    <x v="356"/>
    <n v="6"/>
    <n v="0.05"/>
    <n v="1876"/>
    <n v="1557.08"/>
    <n v="9342.48"/>
    <n v="11256"/>
    <s v="OUR Ltd"/>
    <x v="41"/>
    <x v="0"/>
    <s v="Colorado Springs"/>
    <s v="Colorado"/>
    <x v="3"/>
  </r>
  <r>
    <s v="SO - 0003137"/>
    <x v="0"/>
    <x v="356"/>
    <n v="7"/>
    <n v="7.4999999999999997E-2"/>
    <n v="3993.2000000000003"/>
    <n v="3154.6280000000002"/>
    <n v="22082.396000000001"/>
    <n v="27952.400000000001"/>
    <s v="Niconovum Corp"/>
    <x v="1"/>
    <x v="7"/>
    <s v="Rochester"/>
    <s v="Minnesota"/>
    <x v="1"/>
  </r>
  <r>
    <s v="SO - 0003138"/>
    <x v="2"/>
    <x v="356"/>
    <n v="6"/>
    <n v="0.05"/>
    <n v="917.9"/>
    <n v="761.85699999999997"/>
    <n v="4571.1419999999998"/>
    <n v="5507.4"/>
    <s v="Ascend Ltd"/>
    <x v="44"/>
    <x v="8"/>
    <s v="Knoxville"/>
    <s v="Tennessee"/>
    <x v="2"/>
  </r>
  <r>
    <s v="SO - 0003139"/>
    <x v="0"/>
    <x v="356"/>
    <n v="7"/>
    <n v="0.05"/>
    <n v="3591.2000000000003"/>
    <n v="2729.3120000000004"/>
    <n v="19105.184000000001"/>
    <n v="25138.400000000001"/>
    <s v="21st Ltd"/>
    <x v="29"/>
    <x v="9"/>
    <s v="Worcester"/>
    <s v="Massachusetts"/>
    <x v="0"/>
  </r>
  <r>
    <s v="SO - 0003140"/>
    <x v="1"/>
    <x v="356"/>
    <n v="4"/>
    <n v="0.1"/>
    <n v="2492.4"/>
    <n v="1694.8320000000001"/>
    <n v="6779.3280000000004"/>
    <n v="9969.6"/>
    <s v="Avon Corp"/>
    <x v="6"/>
    <x v="1"/>
    <s v="Calumet"/>
    <s v="Indiana"/>
    <x v="1"/>
  </r>
  <r>
    <s v="SO - 0003141"/>
    <x v="1"/>
    <x v="357"/>
    <n v="4"/>
    <n v="0.05"/>
    <n v="1025.1000000000001"/>
    <n v="850.83300000000008"/>
    <n v="3403.3320000000003"/>
    <n v="4100.4000000000005"/>
    <s v="Linde "/>
    <x v="40"/>
    <x v="23"/>
    <s v="Tyler"/>
    <s v="Texas"/>
    <x v="2"/>
  </r>
  <r>
    <s v="SO - 0003142"/>
    <x v="0"/>
    <x v="357"/>
    <n v="8"/>
    <n v="7.4999999999999997E-2"/>
    <n v="2271.3000000000002"/>
    <n v="1635.336"/>
    <n v="13082.688"/>
    <n v="18170.400000000001"/>
    <s v="Exact-Rx, Corp"/>
    <x v="28"/>
    <x v="13"/>
    <s v="Salt Lake City"/>
    <s v="Utah"/>
    <x v="3"/>
  </r>
  <r>
    <s v="SO - 0003143"/>
    <x v="1"/>
    <x v="357"/>
    <n v="8"/>
    <n v="0.1"/>
    <n v="174.20000000000002"/>
    <n v="118.45600000000002"/>
    <n v="947.64800000000014"/>
    <n v="1393.6000000000001"/>
    <s v="Victory Ltd"/>
    <x v="11"/>
    <x v="17"/>
    <s v="Fresno"/>
    <s v="California"/>
    <x v="3"/>
  </r>
  <r>
    <s v="SO - 0003144"/>
    <x v="0"/>
    <x v="357"/>
    <n v="4"/>
    <n v="0.1"/>
    <n v="750.4"/>
    <n v="630.33600000000001"/>
    <n v="2521.3440000000001"/>
    <n v="3001.6"/>
    <s v="Bare "/>
    <x v="27"/>
    <x v="26"/>
    <s v="Wheeling (Township)"/>
    <s v="Illinois"/>
    <x v="1"/>
  </r>
  <r>
    <s v="SO - 0003145"/>
    <x v="0"/>
    <x v="357"/>
    <n v="2"/>
    <n v="0.05"/>
    <n v="1889.4"/>
    <n v="1209.2160000000001"/>
    <n v="2418.4320000000002"/>
    <n v="3778.8"/>
    <s v="OHTA'S Corp"/>
    <x v="13"/>
    <x v="0"/>
    <s v="Naperville (Township)"/>
    <s v="Illinois"/>
    <x v="1"/>
  </r>
  <r>
    <s v="SO - 0003146"/>
    <x v="1"/>
    <x v="357"/>
    <n v="8"/>
    <n v="7.4999999999999997E-2"/>
    <n v="5983.1"/>
    <n v="3111.2120000000004"/>
    <n v="24889.696000000004"/>
    <n v="47864.800000000003"/>
    <s v="3LAB, Ltd"/>
    <x v="2"/>
    <x v="19"/>
    <s v="Jurupa Valley"/>
    <s v="California"/>
    <x v="3"/>
  </r>
  <r>
    <s v="SO - 0003147"/>
    <x v="3"/>
    <x v="357"/>
    <n v="4"/>
    <n v="7.4999999999999997E-2"/>
    <n v="241.20000000000002"/>
    <n v="108.54"/>
    <n v="434.16"/>
    <n v="964.80000000000007"/>
    <s v="Sundial "/>
    <x v="6"/>
    <x v="21"/>
    <s v="Lowell"/>
    <s v="Massachusetts"/>
    <x v="0"/>
  </r>
  <r>
    <s v="SO - 0003148"/>
    <x v="0"/>
    <x v="357"/>
    <n v="5"/>
    <n v="0.05"/>
    <n v="2512.5"/>
    <n v="1080.375"/>
    <n v="5401.875"/>
    <n v="12562.5"/>
    <s v="OUR Ltd"/>
    <x v="43"/>
    <x v="22"/>
    <s v="Hollywood"/>
    <s v="Florida"/>
    <x v="2"/>
  </r>
  <r>
    <s v="SO - 0003149"/>
    <x v="3"/>
    <x v="358"/>
    <n v="6"/>
    <n v="0.15"/>
    <n v="984.9"/>
    <n v="699.279"/>
    <n v="4195.674"/>
    <n v="5909.4"/>
    <s v="Amylin Group"/>
    <x v="12"/>
    <x v="21"/>
    <s v="Downers Grove (Township)"/>
    <s v="Illinois"/>
    <x v="1"/>
  </r>
  <r>
    <s v="SO - 0003150"/>
    <x v="0"/>
    <x v="358"/>
    <n v="4"/>
    <n v="0.05"/>
    <n v="2847.5"/>
    <n v="1822.4"/>
    <n v="7289.6"/>
    <n v="11390"/>
    <s v="U.S. Ltd"/>
    <x v="24"/>
    <x v="26"/>
    <s v="McAllen"/>
    <s v="Texas"/>
    <x v="2"/>
  </r>
  <r>
    <s v="SO - 0003151"/>
    <x v="0"/>
    <x v="358"/>
    <n v="1"/>
    <n v="0.15"/>
    <n v="1005"/>
    <n v="603"/>
    <n v="603"/>
    <n v="1005"/>
    <s v="Ei "/>
    <x v="25"/>
    <x v="26"/>
    <s v="Capital"/>
    <s v="Illinois"/>
    <x v="1"/>
  </r>
  <r>
    <s v="SO - 0003152"/>
    <x v="2"/>
    <x v="358"/>
    <n v="7"/>
    <n v="0.1"/>
    <n v="2338.3000000000002"/>
    <n v="1894.0230000000004"/>
    <n v="13258.161000000002"/>
    <n v="16368.100000000002"/>
    <s v="Prasco Group"/>
    <x v="4"/>
    <x v="2"/>
    <s v="Thornton (Township)"/>
    <s v="Illinois"/>
    <x v="1"/>
  </r>
  <r>
    <s v="SO - 0003153"/>
    <x v="0"/>
    <x v="358"/>
    <n v="2"/>
    <n v="0.05"/>
    <n v="6170.7"/>
    <n v="5121.6809999999996"/>
    <n v="10243.361999999999"/>
    <n v="12341.4"/>
    <s v="Qualitest "/>
    <x v="45"/>
    <x v="14"/>
    <s v="Elk Grove"/>
    <s v="California"/>
    <x v="3"/>
  </r>
  <r>
    <s v="SO - 0003154"/>
    <x v="0"/>
    <x v="358"/>
    <n v="1"/>
    <n v="0.1"/>
    <n v="2465.6"/>
    <n v="1972.48"/>
    <n v="1972.48"/>
    <n v="2465.6"/>
    <s v="OUR Ltd"/>
    <x v="44"/>
    <x v="0"/>
    <s v="Fort Worth"/>
    <s v="Texas"/>
    <x v="2"/>
  </r>
  <r>
    <s v="SO - 0003155"/>
    <x v="2"/>
    <x v="358"/>
    <n v="7"/>
    <n v="0.05"/>
    <n v="2385.2000000000003"/>
    <n v="1240.3040000000001"/>
    <n v="8682.1280000000006"/>
    <n v="16696.400000000001"/>
    <s v="Ascend Ltd"/>
    <x v="31"/>
    <x v="4"/>
    <s v="San Angelo"/>
    <s v="Texas"/>
    <x v="2"/>
  </r>
  <r>
    <s v="SO - 0003156"/>
    <x v="2"/>
    <x v="358"/>
    <n v="4"/>
    <n v="0.05"/>
    <n v="1045.2"/>
    <n v="470.34000000000003"/>
    <n v="1881.3600000000001"/>
    <n v="4180.8"/>
    <s v="Burt's Corp"/>
    <x v="31"/>
    <x v="4"/>
    <s v="Kent"/>
    <s v="Washington"/>
    <x v="3"/>
  </r>
  <r>
    <s v="SO - 0003157"/>
    <x v="0"/>
    <x v="358"/>
    <n v="6"/>
    <n v="0.05"/>
    <n v="2566.1"/>
    <n v="1616.643"/>
    <n v="9699.8580000000002"/>
    <n v="15396.599999999999"/>
    <s v="Trigen "/>
    <x v="21"/>
    <x v="14"/>
    <s v="Austin"/>
    <s v="Texas"/>
    <x v="2"/>
  </r>
  <r>
    <s v="SO - 0003158"/>
    <x v="0"/>
    <x v="358"/>
    <n v="4"/>
    <n v="0.1"/>
    <n v="2559.4"/>
    <n v="1970.7380000000001"/>
    <n v="7882.9520000000002"/>
    <n v="10237.6"/>
    <s v="E. Ltd"/>
    <x v="43"/>
    <x v="9"/>
    <s v="Fremont"/>
    <s v="California"/>
    <x v="3"/>
  </r>
  <r>
    <s v="SO - 0003159"/>
    <x v="1"/>
    <x v="359"/>
    <n v="2"/>
    <n v="0.05"/>
    <n v="3363.4"/>
    <n v="2657.0860000000002"/>
    <n v="5314.1720000000005"/>
    <n v="6726.8"/>
    <s v="O.E. Ltd"/>
    <x v="46"/>
    <x v="16"/>
    <s v="Arlington"/>
    <s v="Virginia"/>
    <x v="2"/>
  </r>
  <r>
    <s v="SO - 0003160"/>
    <x v="1"/>
    <x v="359"/>
    <n v="2"/>
    <n v="0.05"/>
    <n v="1078.7"/>
    <n v="647.22"/>
    <n v="1294.44"/>
    <n v="2157.4"/>
    <s v="U.S. Ltd"/>
    <x v="4"/>
    <x v="18"/>
    <s v="Tacoma"/>
    <s v="Washington"/>
    <x v="3"/>
  </r>
  <r>
    <s v="SO - 0003161"/>
    <x v="1"/>
    <x v="359"/>
    <n v="6"/>
    <n v="0.1"/>
    <n v="5929.5"/>
    <n v="3913.4700000000003"/>
    <n v="23480.82"/>
    <n v="35577"/>
    <s v="OUR Ltd"/>
    <x v="29"/>
    <x v="19"/>
    <s v="Cincinnati"/>
    <s v="Ohio"/>
    <x v="1"/>
  </r>
  <r>
    <s v="SO - 0003162"/>
    <x v="1"/>
    <x v="359"/>
    <n v="4"/>
    <n v="7.4999999999999997E-2"/>
    <n v="1909.5"/>
    <n v="1451.22"/>
    <n v="5804.88"/>
    <n v="7638"/>
    <s v="Amylin Group"/>
    <x v="15"/>
    <x v="17"/>
    <s v="Smithtown"/>
    <s v="New York"/>
    <x v="0"/>
  </r>
  <r>
    <s v="SO - 0003163"/>
    <x v="1"/>
    <x v="359"/>
    <n v="4"/>
    <n v="0.3"/>
    <n v="1098.8"/>
    <n v="780.14799999999991"/>
    <n v="3120.5919999999996"/>
    <n v="4395.2"/>
    <s v="Pure Group"/>
    <x v="8"/>
    <x v="16"/>
    <s v="Fairfield"/>
    <s v="California"/>
    <x v="3"/>
  </r>
  <r>
    <s v="SO - 0003164"/>
    <x v="3"/>
    <x v="359"/>
    <n v="5"/>
    <n v="7.4999999999999997E-2"/>
    <n v="884.4"/>
    <n v="353.76"/>
    <n v="1768.8"/>
    <n v="4422"/>
    <s v="Linde "/>
    <x v="16"/>
    <x v="25"/>
    <s v="Columbia"/>
    <s v="Maryland"/>
    <x v="2"/>
  </r>
  <r>
    <s v="SO - 0003165"/>
    <x v="0"/>
    <x v="359"/>
    <n v="5"/>
    <n v="0.15"/>
    <n v="1051.9000000000001"/>
    <n v="420.76000000000005"/>
    <n v="2103.8000000000002"/>
    <n v="5259.5"/>
    <s v="WakeFern "/>
    <x v="35"/>
    <x v="13"/>
    <s v="Simi Valley"/>
    <s v="California"/>
    <x v="3"/>
  </r>
  <r>
    <s v="SO - 0003166"/>
    <x v="0"/>
    <x v="359"/>
    <n v="8"/>
    <n v="0.15"/>
    <n v="864.30000000000007"/>
    <n v="449.43600000000004"/>
    <n v="3595.4880000000003"/>
    <n v="6914.4000000000005"/>
    <s v="Pacific Ltd"/>
    <x v="42"/>
    <x v="6"/>
    <s v="Chesapeake"/>
    <s v="Virginia"/>
    <x v="2"/>
  </r>
  <r>
    <s v="SO - 0003167"/>
    <x v="1"/>
    <x v="359"/>
    <n v="2"/>
    <n v="0.05"/>
    <n v="2619.7000000000003"/>
    <n v="1231.259"/>
    <n v="2462.518"/>
    <n v="5239.4000000000005"/>
    <s v="PEDIFIX, Corp"/>
    <x v="5"/>
    <x v="1"/>
    <s v="Newport News"/>
    <s v="Virginia"/>
    <x v="2"/>
  </r>
  <r>
    <s v="SO - 0003168"/>
    <x v="0"/>
    <x v="359"/>
    <n v="3"/>
    <n v="0.15"/>
    <n v="6123.8"/>
    <n v="2816.9480000000003"/>
    <n v="8450.844000000001"/>
    <n v="18371.400000000001"/>
    <s v="Ohio "/>
    <x v="20"/>
    <x v="7"/>
    <s v="Babylon (Town)"/>
    <s v="New York"/>
    <x v="0"/>
  </r>
  <r>
    <s v="SO - 0003169"/>
    <x v="0"/>
    <x v="360"/>
    <n v="6"/>
    <n v="0.05"/>
    <n v="247.9"/>
    <n v="123.95"/>
    <n v="743.7"/>
    <n v="1487.4"/>
    <s v="Qualitest "/>
    <x v="32"/>
    <x v="6"/>
    <s v="Lubbock"/>
    <s v="Texas"/>
    <x v="2"/>
  </r>
  <r>
    <s v="SO - 0003170"/>
    <x v="3"/>
    <x v="360"/>
    <n v="6"/>
    <n v="0.4"/>
    <n v="1969.8"/>
    <n v="827.31599999999992"/>
    <n v="4963.8959999999997"/>
    <n v="11818.8"/>
    <s v="E. Ltd"/>
    <x v="31"/>
    <x v="3"/>
    <s v="Little Rock"/>
    <s v="Arkansas"/>
    <x v="2"/>
  </r>
  <r>
    <s v="SO - 0003171"/>
    <x v="0"/>
    <x v="360"/>
    <n v="1"/>
    <n v="0.3"/>
    <n v="3966.4"/>
    <n v="2816.1439999999998"/>
    <n v="2816.1439999999998"/>
    <n v="3966.4"/>
    <s v="Avon Corp"/>
    <x v="5"/>
    <x v="9"/>
    <s v="Eugene"/>
    <s v="Oregon"/>
    <x v="3"/>
  </r>
  <r>
    <s v="SO - 0003172"/>
    <x v="3"/>
    <x v="360"/>
    <n v="3"/>
    <n v="7.4999999999999997E-2"/>
    <n v="2472.3000000000002"/>
    <n v="1211.4270000000001"/>
    <n v="3634.2810000000004"/>
    <n v="7416.9000000000005"/>
    <s v="Weimei Corp"/>
    <x v="42"/>
    <x v="3"/>
    <s v="Evansville"/>
    <s v="Indiana"/>
    <x v="1"/>
  </r>
  <r>
    <s v="SO - 0003173"/>
    <x v="1"/>
    <x v="360"/>
    <n v="7"/>
    <n v="0.1"/>
    <n v="3470.6"/>
    <n v="1943.5360000000001"/>
    <n v="13604.752"/>
    <n v="24294.2"/>
    <s v="Apollo Ltd"/>
    <x v="1"/>
    <x v="20"/>
    <s v="Hampton"/>
    <s v="Virginia"/>
    <x v="2"/>
  </r>
  <r>
    <s v="SO - 0003174"/>
    <x v="3"/>
    <x v="360"/>
    <n v="3"/>
    <n v="0.05"/>
    <n v="6150.6"/>
    <n v="4920.4800000000005"/>
    <n v="14761.440000000002"/>
    <n v="18451.800000000003"/>
    <s v="PEDIFIX, Corp"/>
    <x v="23"/>
    <x v="25"/>
    <s v="Buffalo"/>
    <s v="New York"/>
    <x v="0"/>
  </r>
  <r>
    <s v="SO - 0003175"/>
    <x v="0"/>
    <x v="360"/>
    <n v="2"/>
    <n v="0.05"/>
    <n v="2284.7000000000003"/>
    <n v="1804.9130000000002"/>
    <n v="3609.8260000000005"/>
    <n v="4569.4000000000005"/>
    <s v="Weimei Corp"/>
    <x v="25"/>
    <x v="0"/>
    <s v="Vallejo"/>
    <s v="California"/>
    <x v="3"/>
  </r>
  <r>
    <s v="SO - 0003176"/>
    <x v="1"/>
    <x v="360"/>
    <n v="2"/>
    <n v="0.2"/>
    <n v="3530.9"/>
    <n v="2930.6469999999999"/>
    <n v="5861.2939999999999"/>
    <n v="7061.8"/>
    <s v="Pure Group"/>
    <x v="20"/>
    <x v="17"/>
    <s v="Norman"/>
    <s v="Oklahoma"/>
    <x v="2"/>
  </r>
  <r>
    <s v="SO - 0003177"/>
    <x v="0"/>
    <x v="361"/>
    <n v="6"/>
    <n v="7.4999999999999997E-2"/>
    <n v="194.3"/>
    <n v="128.238"/>
    <n v="769.428"/>
    <n v="1165.8000000000002"/>
    <s v="Avon Corp"/>
    <x v="28"/>
    <x v="26"/>
    <s v="Topeka"/>
    <s v="Kansas"/>
    <x v="1"/>
  </r>
  <r>
    <s v="SO - 0003178"/>
    <x v="0"/>
    <x v="361"/>
    <n v="2"/>
    <n v="0.1"/>
    <n v="737"/>
    <n v="368.5"/>
    <n v="737"/>
    <n v="1474"/>
    <s v="Ascend Ltd"/>
    <x v="41"/>
    <x v="11"/>
    <s v="Chandler"/>
    <s v="Arizona"/>
    <x v="3"/>
  </r>
  <r>
    <s v="SO - 0003179"/>
    <x v="0"/>
    <x v="361"/>
    <n v="8"/>
    <n v="7.4999999999999997E-2"/>
    <n v="1708.5"/>
    <n v="734.65499999999997"/>
    <n v="5877.24"/>
    <n v="13668"/>
    <s v="Fenwal, Corp"/>
    <x v="41"/>
    <x v="13"/>
    <s v="Thornton (Township)"/>
    <s v="Illinois"/>
    <x v="1"/>
  </r>
  <r>
    <s v="SO - 0003180"/>
    <x v="0"/>
    <x v="361"/>
    <n v="5"/>
    <n v="0.2"/>
    <n v="2673.3"/>
    <n v="2031.7080000000001"/>
    <n v="10158.540000000001"/>
    <n v="13366.5"/>
    <s v="Procter Corp"/>
    <x v="27"/>
    <x v="9"/>
    <s v="Philadelphia"/>
    <s v="Pennsylvania"/>
    <x v="0"/>
  </r>
  <r>
    <s v="SO - 0003181"/>
    <x v="0"/>
    <x v="361"/>
    <n v="3"/>
    <n v="7.4999999999999997E-2"/>
    <n v="2251.2000000000003"/>
    <n v="1710.9120000000003"/>
    <n v="5132.7360000000008"/>
    <n v="6753.6"/>
    <s v="Dharma Ltd"/>
    <x v="28"/>
    <x v="5"/>
    <s v="Columbus"/>
    <s v="Georgia"/>
    <x v="2"/>
  </r>
  <r>
    <s v="SO - 0003182"/>
    <x v="0"/>
    <x v="361"/>
    <n v="2"/>
    <n v="0.15"/>
    <n v="2499.1"/>
    <n v="1449.4779999999998"/>
    <n v="2898.9559999999997"/>
    <n v="4998.2"/>
    <s v="Nipro "/>
    <x v="21"/>
    <x v="0"/>
    <s v="Waco"/>
    <s v="Texas"/>
    <x v="2"/>
  </r>
  <r>
    <s v="SO - 0003183"/>
    <x v="0"/>
    <x v="361"/>
    <n v="1"/>
    <n v="0.05"/>
    <n v="1011.7"/>
    <n v="485.61599999999999"/>
    <n v="485.61599999999999"/>
    <n v="1011.7"/>
    <s v="Pure Group"/>
    <x v="6"/>
    <x v="11"/>
    <s v="Cambridge"/>
    <s v="Massachusetts"/>
    <x v="0"/>
  </r>
  <r>
    <s v="SO - 0003184"/>
    <x v="1"/>
    <x v="361"/>
    <n v="6"/>
    <n v="0.4"/>
    <n v="1943"/>
    <n v="1398.96"/>
    <n v="8393.76"/>
    <n v="11658"/>
    <s v="Apotheca, Ltd"/>
    <x v="37"/>
    <x v="1"/>
    <s v="Waterbury (Town)"/>
    <s v="Connecticut"/>
    <x v="0"/>
  </r>
  <r>
    <s v="SO - 0003185"/>
    <x v="0"/>
    <x v="361"/>
    <n v="7"/>
    <n v="0.2"/>
    <n v="5346.6"/>
    <n v="3475.2900000000004"/>
    <n v="24327.030000000002"/>
    <n v="37426.200000000004"/>
    <s v="E. Ltd"/>
    <x v="18"/>
    <x v="11"/>
    <s v="Irving"/>
    <s v="Texas"/>
    <x v="2"/>
  </r>
  <r>
    <s v="SO - 0003186"/>
    <x v="2"/>
    <x v="361"/>
    <n v="5"/>
    <n v="0.05"/>
    <n v="1159.1000000000001"/>
    <n v="938.87100000000021"/>
    <n v="4694.3550000000014"/>
    <n v="5795.5000000000009"/>
    <s v="Wuxi Group"/>
    <x v="44"/>
    <x v="12"/>
    <s v="Paterson"/>
    <s v="New Jersey"/>
    <x v="0"/>
  </r>
  <r>
    <s v="SO - 0003187"/>
    <x v="1"/>
    <x v="361"/>
    <n v="3"/>
    <n v="7.4999999999999997E-2"/>
    <n v="1835.8"/>
    <n v="1248.3440000000001"/>
    <n v="3745.0320000000002"/>
    <n v="5507.4"/>
    <s v="Amylin Group"/>
    <x v="8"/>
    <x v="18"/>
    <s v="San Antonio"/>
    <s v="Texas"/>
    <x v="2"/>
  </r>
  <r>
    <s v="SO - 0003188"/>
    <x v="2"/>
    <x v="361"/>
    <n v="8"/>
    <n v="0.05"/>
    <n v="2619.7000000000003"/>
    <n v="1047.8800000000001"/>
    <n v="8383.0400000000009"/>
    <n v="20957.600000000002"/>
    <s v="Sundial "/>
    <x v="1"/>
    <x v="15"/>
    <s v="Syracuse"/>
    <s v="New York"/>
    <x v="0"/>
  </r>
  <r>
    <s v="SO - 0003189"/>
    <x v="1"/>
    <x v="361"/>
    <n v="3"/>
    <n v="0.05"/>
    <n v="864.30000000000007"/>
    <n v="406.221"/>
    <n v="1218.663"/>
    <n v="2592.9"/>
    <s v="Avon Corp"/>
    <x v="42"/>
    <x v="19"/>
    <s v="San Mateo"/>
    <s v="California"/>
    <x v="3"/>
  </r>
  <r>
    <s v="SO - 0003190"/>
    <x v="3"/>
    <x v="362"/>
    <n v="5"/>
    <n v="0.15"/>
    <n v="201"/>
    <n v="160.80000000000001"/>
    <n v="804"/>
    <n v="1005"/>
    <s v="Dharma Ltd"/>
    <x v="44"/>
    <x v="25"/>
    <s v="Little Rock"/>
    <s v="Arkansas"/>
    <x v="2"/>
  </r>
  <r>
    <s v="SO - 0003191"/>
    <x v="0"/>
    <x v="362"/>
    <n v="2"/>
    <n v="0.05"/>
    <n v="964.80000000000007"/>
    <n v="627.12000000000012"/>
    <n v="1254.2400000000002"/>
    <n v="1929.6000000000001"/>
    <s v="Exact-Rx, Corp"/>
    <x v="17"/>
    <x v="13"/>
    <s v="Lakewood"/>
    <s v="Colorado"/>
    <x v="3"/>
  </r>
  <r>
    <s v="SO - 0003192"/>
    <x v="3"/>
    <x v="362"/>
    <n v="5"/>
    <n v="0.1"/>
    <n v="214.4"/>
    <n v="150.07999999999998"/>
    <n v="750.39999999999986"/>
    <n v="1072"/>
    <s v="Elorac, Corp"/>
    <x v="36"/>
    <x v="3"/>
    <s v="Beaumont"/>
    <s v="Texas"/>
    <x v="2"/>
  </r>
  <r>
    <s v="SO - 0003193"/>
    <x v="2"/>
    <x v="362"/>
    <n v="7"/>
    <n v="0.1"/>
    <n v="1152.4000000000001"/>
    <n v="460.96000000000004"/>
    <n v="3226.7200000000003"/>
    <n v="8066.8000000000011"/>
    <s v="Rochester Ltd"/>
    <x v="4"/>
    <x v="15"/>
    <s v="Toledo"/>
    <s v="Ohio"/>
    <x v="1"/>
  </r>
  <r>
    <s v="SO - 0003194"/>
    <x v="3"/>
    <x v="362"/>
    <n v="5"/>
    <n v="0.05"/>
    <n v="3872.6"/>
    <n v="1820.1219999999998"/>
    <n v="9100.6099999999988"/>
    <n v="19363"/>
    <s v="Wuxi Group"/>
    <x v="19"/>
    <x v="25"/>
    <s v="Bellevue"/>
    <s v="Washington"/>
    <x v="3"/>
  </r>
  <r>
    <s v="SO - 0003195"/>
    <x v="1"/>
    <x v="362"/>
    <n v="8"/>
    <n v="0.15"/>
    <n v="1105.5"/>
    <n v="707.52"/>
    <n v="5660.16"/>
    <n v="8844"/>
    <s v="Trigen "/>
    <x v="25"/>
    <x v="23"/>
    <s v="Charlotte"/>
    <s v="North Carolina"/>
    <x v="2"/>
  </r>
  <r>
    <s v="SO - 0003196"/>
    <x v="0"/>
    <x v="362"/>
    <n v="7"/>
    <n v="0.05"/>
    <n v="3959.7000000000003"/>
    <n v="2811.3870000000002"/>
    <n v="19679.709000000003"/>
    <n v="27717.9"/>
    <s v="O.E. Ltd"/>
    <x v="23"/>
    <x v="7"/>
    <s v="Clearwater"/>
    <s v="Florida"/>
    <x v="2"/>
  </r>
  <r>
    <s v="SO - 0003197"/>
    <x v="1"/>
    <x v="362"/>
    <n v="4"/>
    <n v="0.1"/>
    <n v="1735.3"/>
    <n v="954.41500000000008"/>
    <n v="3817.6600000000003"/>
    <n v="6941.2"/>
    <s v="Burt's Corp"/>
    <x v="12"/>
    <x v="17"/>
    <s v="Vancouver"/>
    <s v="Washington"/>
    <x v="3"/>
  </r>
  <r>
    <s v="SO - 0003198"/>
    <x v="1"/>
    <x v="362"/>
    <n v="5"/>
    <n v="0.05"/>
    <n v="3423.7000000000003"/>
    <n v="1540.6650000000002"/>
    <n v="7703.3250000000007"/>
    <n v="17118.5"/>
    <s v="Select "/>
    <x v="27"/>
    <x v="24"/>
    <s v="Albuquerque"/>
    <s v="New Mexico"/>
    <x v="3"/>
  </r>
  <r>
    <s v="SO - 0003199"/>
    <x v="0"/>
    <x v="362"/>
    <n v="3"/>
    <n v="0.05"/>
    <n v="3865.9"/>
    <n v="1700.9960000000001"/>
    <n v="5102.9880000000003"/>
    <n v="11597.7"/>
    <s v="Amylin Group"/>
    <x v="11"/>
    <x v="6"/>
    <s v="Henderson"/>
    <s v="Nevada"/>
    <x v="3"/>
  </r>
  <r>
    <s v="SO - 0003200"/>
    <x v="0"/>
    <x v="362"/>
    <n v="6"/>
    <n v="0.15"/>
    <n v="1058.6000000000001"/>
    <n v="868.05200000000002"/>
    <n v="5208.3119999999999"/>
    <n v="6351.6"/>
    <s v="Qualitest "/>
    <x v="11"/>
    <x v="26"/>
    <s v="Pasadena"/>
    <s v="Texas"/>
    <x v="2"/>
  </r>
  <r>
    <s v="SO - 0003201"/>
    <x v="2"/>
    <x v="362"/>
    <n v="2"/>
    <n v="0.1"/>
    <n v="2257.9"/>
    <n v="925.73900000000003"/>
    <n v="1851.4780000000001"/>
    <n v="4515.8"/>
    <s v="Ohio "/>
    <x v="3"/>
    <x v="2"/>
    <s v="Richmond"/>
    <s v="California"/>
    <x v="3"/>
  </r>
  <r>
    <s v="SO - 0003202"/>
    <x v="2"/>
    <x v="362"/>
    <n v="1"/>
    <n v="0.1"/>
    <n v="5849.1"/>
    <n v="2632.0950000000003"/>
    <n v="2632.0950000000003"/>
    <n v="5849.1"/>
    <s v="Uriel Group"/>
    <x v="23"/>
    <x v="15"/>
    <s v="Evansville"/>
    <s v="Indiana"/>
    <x v="1"/>
  </r>
  <r>
    <s v="SO - 0003203"/>
    <x v="0"/>
    <x v="363"/>
    <n v="4"/>
    <n v="0.05"/>
    <n v="2338.3000000000002"/>
    <n v="1964.172"/>
    <n v="7856.6880000000001"/>
    <n v="9353.2000000000007"/>
    <s v="Amylin Group"/>
    <x v="38"/>
    <x v="5"/>
    <s v="Port St. Lucie"/>
    <s v="Florida"/>
    <x v="2"/>
  </r>
  <r>
    <s v="SO - 0003204"/>
    <x v="0"/>
    <x v="363"/>
    <n v="3"/>
    <n v="0.1"/>
    <n v="1025.1000000000001"/>
    <n v="809.82900000000018"/>
    <n v="2429.4870000000005"/>
    <n v="3075.3"/>
    <s v="Linde "/>
    <x v="38"/>
    <x v="14"/>
    <s v="Paterson"/>
    <s v="New Jersey"/>
    <x v="0"/>
  </r>
  <r>
    <s v="SO - 0003205"/>
    <x v="1"/>
    <x v="363"/>
    <n v="6"/>
    <n v="0.1"/>
    <n v="2291.4"/>
    <n v="1764.3780000000002"/>
    <n v="10586.268"/>
    <n v="13748.400000000001"/>
    <s v="Ohio "/>
    <x v="25"/>
    <x v="17"/>
    <s v="Rochester"/>
    <s v="New York"/>
    <x v="0"/>
  </r>
  <r>
    <s v="SO - 0003206"/>
    <x v="0"/>
    <x v="363"/>
    <n v="1"/>
    <n v="0.1"/>
    <n v="1058.6000000000001"/>
    <n v="476.37000000000006"/>
    <n v="476.37000000000006"/>
    <n v="1058.6000000000001"/>
    <s v="Weimei Corp"/>
    <x v="14"/>
    <x v="14"/>
    <s v="Rockford"/>
    <s v="Illinois"/>
    <x v="1"/>
  </r>
  <r>
    <s v="SO - 0003207"/>
    <x v="3"/>
    <x v="363"/>
    <n v="7"/>
    <n v="0.2"/>
    <n v="1139"/>
    <n v="523.94000000000005"/>
    <n v="3667.5800000000004"/>
    <n v="7973"/>
    <s v="Weimei Corp"/>
    <x v="23"/>
    <x v="25"/>
    <s v="Fargo"/>
    <s v="North Dakota"/>
    <x v="1"/>
  </r>
  <r>
    <s v="SO - 0003208"/>
    <x v="2"/>
    <x v="363"/>
    <n v="7"/>
    <n v="0.15"/>
    <n v="1139"/>
    <n v="455.6"/>
    <n v="3189.2000000000003"/>
    <n v="7973"/>
    <s v="PEDIFIX, Corp"/>
    <x v="19"/>
    <x v="8"/>
    <s v="Naperville (Township)"/>
    <s v="Illinois"/>
    <x v="1"/>
  </r>
  <r>
    <s v="SO - 0003209"/>
    <x v="1"/>
    <x v="363"/>
    <n v="7"/>
    <n v="0.1"/>
    <n v="3410.3"/>
    <n v="2319.0040000000004"/>
    <n v="16233.028000000002"/>
    <n v="23872.100000000002"/>
    <s v="Ohio "/>
    <x v="0"/>
    <x v="23"/>
    <s v="Amherst"/>
    <s v="New York"/>
    <x v="0"/>
  </r>
  <r>
    <s v="SO - 0003210"/>
    <x v="0"/>
    <x v="363"/>
    <n v="7"/>
    <n v="0.1"/>
    <n v="1085.4000000000001"/>
    <n v="640.38599999999997"/>
    <n v="4482.7019999999993"/>
    <n v="7597.8000000000011"/>
    <s v="Pacific Ltd"/>
    <x v="12"/>
    <x v="0"/>
    <s v="Mesquite"/>
    <s v="Texas"/>
    <x v="2"/>
  </r>
  <r>
    <s v="SO - 0003211"/>
    <x v="2"/>
    <x v="364"/>
    <n v="3"/>
    <n v="0.2"/>
    <n v="2385.2000000000003"/>
    <n v="1550.3800000000003"/>
    <n v="4651.1400000000012"/>
    <n v="7155.6"/>
    <s v="Prasco Group"/>
    <x v="44"/>
    <x v="4"/>
    <s v="Woodbridge (Township)"/>
    <s v="New Jersey"/>
    <x v="0"/>
  </r>
  <r>
    <s v="SO - 0003212"/>
    <x v="1"/>
    <x v="364"/>
    <n v="2"/>
    <n v="0.05"/>
    <n v="227.8"/>
    <n v="109.34400000000001"/>
    <n v="218.68800000000002"/>
    <n v="455.6"/>
    <s v="Sundial "/>
    <x v="14"/>
    <x v="20"/>
    <s v="Paradise"/>
    <s v="Nevada"/>
    <x v="3"/>
  </r>
  <r>
    <s v="SO - 0003213"/>
    <x v="2"/>
    <x v="364"/>
    <n v="4"/>
    <n v="0.05"/>
    <n v="690.1"/>
    <n v="324.34699999999998"/>
    <n v="1297.3879999999999"/>
    <n v="2760.4"/>
    <s v="Ole Group"/>
    <x v="43"/>
    <x v="12"/>
    <s v="Gainesville"/>
    <s v="Florida"/>
    <x v="2"/>
  </r>
  <r>
    <s v="SO - 0003214"/>
    <x v="1"/>
    <x v="364"/>
    <n v="8"/>
    <n v="7.4999999999999997E-2"/>
    <n v="6271.2"/>
    <n v="4640.6880000000001"/>
    <n v="37125.504000000001"/>
    <n v="50169.599999999999"/>
    <s v="O.E. Ltd"/>
    <x v="10"/>
    <x v="20"/>
    <s v="Westminster"/>
    <s v="Colorado"/>
    <x v="3"/>
  </r>
  <r>
    <s v="SO - 0003215"/>
    <x v="1"/>
    <x v="364"/>
    <n v="5"/>
    <n v="0.1"/>
    <n v="174.20000000000002"/>
    <n v="127.16600000000001"/>
    <n v="635.83000000000004"/>
    <n v="871.00000000000011"/>
    <s v="3LAB, Ltd"/>
    <x v="42"/>
    <x v="23"/>
    <s v="Phoenix"/>
    <s v="Arizona"/>
    <x v="3"/>
  </r>
  <r>
    <s v="SO - 0003216"/>
    <x v="1"/>
    <x v="364"/>
    <n v="5"/>
    <n v="0.2"/>
    <n v="221.1"/>
    <n v="119.39400000000001"/>
    <n v="596.97"/>
    <n v="1105.5"/>
    <s v="Prasco Group"/>
    <x v="39"/>
    <x v="20"/>
    <s v="Honolulu"/>
    <s v="Hawaii"/>
    <x v="3"/>
  </r>
  <r>
    <s v="SO - 0003217"/>
    <x v="0"/>
    <x v="365"/>
    <n v="4"/>
    <n v="0.05"/>
    <n v="234.5"/>
    <n v="93.800000000000011"/>
    <n v="375.20000000000005"/>
    <n v="938"/>
    <s v="Medline "/>
    <x v="40"/>
    <x v="10"/>
    <s v="Irvine"/>
    <s v="California"/>
    <x v="3"/>
  </r>
  <r>
    <s v="SO - 0003218"/>
    <x v="0"/>
    <x v="365"/>
    <n v="7"/>
    <n v="0.4"/>
    <n v="1909.5"/>
    <n v="1355.7449999999999"/>
    <n v="9490.2150000000001"/>
    <n v="13366.5"/>
    <s v="OHTA'S Corp"/>
    <x v="5"/>
    <x v="11"/>
    <s v="Aurora"/>
    <s v="Illinois"/>
    <x v="1"/>
  </r>
  <r>
    <s v="SO - 0003219"/>
    <x v="1"/>
    <x v="365"/>
    <n v="6"/>
    <n v="0.15"/>
    <n v="1112.2"/>
    <n v="878.63800000000003"/>
    <n v="5271.8280000000004"/>
    <n v="6673.2000000000007"/>
    <s v="21st Ltd"/>
    <x v="44"/>
    <x v="5"/>
    <s v="Spring Hill"/>
    <s v="Florida"/>
    <x v="2"/>
  </r>
  <r>
    <s v="SO - 0003220"/>
    <x v="0"/>
    <x v="365"/>
    <n v="8"/>
    <n v="7.4999999999999997E-2"/>
    <n v="857.6"/>
    <n v="497.40799999999996"/>
    <n v="3979.2639999999997"/>
    <n v="6860.8"/>
    <s v="ETUDE Ltd"/>
    <x v="5"/>
    <x v="10"/>
    <s v="Naperville (Township)"/>
    <s v="Illinois"/>
    <x v="1"/>
  </r>
  <r>
    <s v="SO - 0003221"/>
    <x v="0"/>
    <x v="365"/>
    <n v="6"/>
    <n v="0.3"/>
    <n v="2237.8000000000002"/>
    <n v="1409.8140000000001"/>
    <n v="8458.884"/>
    <n v="13426.800000000001"/>
    <s v="Bare "/>
    <x v="24"/>
    <x v="9"/>
    <s v="Montgomery"/>
    <s v="Alabama"/>
    <x v="2"/>
  </r>
  <r>
    <s v="SO - 0003222"/>
    <x v="0"/>
    <x v="365"/>
    <n v="4"/>
    <n v="0.1"/>
    <n v="2345"/>
    <n v="1031.8"/>
    <n v="4127.2"/>
    <n v="9380"/>
    <s v="PEDIFIX, Corp"/>
    <x v="35"/>
    <x v="11"/>
    <s v="Charleston"/>
    <s v="South Carolina"/>
    <x v="2"/>
  </r>
  <r>
    <s v="SO - 0003223"/>
    <x v="0"/>
    <x v="365"/>
    <n v="7"/>
    <n v="0.15"/>
    <n v="3202.6"/>
    <n v="1377.1179999999999"/>
    <n v="9639.8259999999991"/>
    <n v="22418.2"/>
    <s v="U.S. Ltd"/>
    <x v="4"/>
    <x v="13"/>
    <s v="Santa Ana"/>
    <s v="California"/>
    <x v="3"/>
  </r>
  <r>
    <s v="SO - 0003224"/>
    <x v="3"/>
    <x v="365"/>
    <n v="6"/>
    <n v="0.15"/>
    <n v="1051.9000000000001"/>
    <n v="736.33"/>
    <n v="4417.9800000000005"/>
    <n v="6311.4000000000005"/>
    <s v="Victory Ltd"/>
    <x v="21"/>
    <x v="21"/>
    <s v="Garden Grove"/>
    <s v="California"/>
    <x v="3"/>
  </r>
  <r>
    <s v="SO - 0003225"/>
    <x v="0"/>
    <x v="366"/>
    <n v="3"/>
    <n v="0.4"/>
    <n v="1031.8"/>
    <n v="567.49"/>
    <n v="1702.47"/>
    <n v="3095.3999999999996"/>
    <s v="Mylan Corp"/>
    <x v="28"/>
    <x v="26"/>
    <s v="Chattanooga"/>
    <s v="Tennessee"/>
    <x v="2"/>
  </r>
  <r>
    <s v="SO - 0003226"/>
    <x v="0"/>
    <x v="366"/>
    <n v="1"/>
    <n v="0.15"/>
    <n v="3912.8"/>
    <n v="1721.6320000000001"/>
    <n v="1721.6320000000001"/>
    <n v="3912.8"/>
    <s v="Winthrop "/>
    <x v="15"/>
    <x v="14"/>
    <s v="Jacksonville"/>
    <s v="Florida"/>
    <x v="2"/>
  </r>
  <r>
    <s v="SO - 0003227"/>
    <x v="1"/>
    <x v="366"/>
    <n v="5"/>
    <n v="0.2"/>
    <n v="1065.3"/>
    <n v="862.89300000000003"/>
    <n v="4314.4650000000001"/>
    <n v="5326.5"/>
    <s v="Victory Ltd"/>
    <x v="3"/>
    <x v="17"/>
    <s v="Little Rock"/>
    <s v="Arkansas"/>
    <x v="2"/>
  </r>
  <r>
    <s v="SO - 0003228"/>
    <x v="2"/>
    <x v="366"/>
    <n v="5"/>
    <n v="0.05"/>
    <n v="3959.7000000000003"/>
    <n v="3365.7450000000003"/>
    <n v="16828.725000000002"/>
    <n v="19798.5"/>
    <s v="Avon Corp"/>
    <x v="43"/>
    <x v="15"/>
    <s v="Rochester"/>
    <s v="New York"/>
    <x v="0"/>
  </r>
  <r>
    <s v="SO - 0003229"/>
    <x v="0"/>
    <x v="366"/>
    <n v="5"/>
    <n v="0.4"/>
    <n v="3973.1"/>
    <n v="1708.433"/>
    <n v="8542.1650000000009"/>
    <n v="19865.5"/>
    <s v="Apotheca, Ltd"/>
    <x v="35"/>
    <x v="26"/>
    <s v="West Valley City"/>
    <s v="Utah"/>
    <x v="3"/>
  </r>
  <r>
    <s v="SO - 0003230"/>
    <x v="2"/>
    <x v="366"/>
    <n v="2"/>
    <n v="0.15"/>
    <n v="1072"/>
    <n v="428.8"/>
    <n v="857.6"/>
    <n v="2144"/>
    <s v="Wuxi Group"/>
    <x v="19"/>
    <x v="4"/>
    <s v="Fairfield"/>
    <s v="California"/>
    <x v="3"/>
  </r>
  <r>
    <s v="SO - 0003231"/>
    <x v="0"/>
    <x v="366"/>
    <n v="5"/>
    <n v="7.4999999999999997E-2"/>
    <n v="2800.6"/>
    <n v="1260.27"/>
    <n v="6301.35"/>
    <n v="14003"/>
    <s v="Wuxi Group"/>
    <x v="0"/>
    <x v="5"/>
    <s v="Shreveport"/>
    <s v="Louisiana"/>
    <x v="2"/>
  </r>
  <r>
    <s v="SO - 0003232"/>
    <x v="2"/>
    <x v="366"/>
    <n v="5"/>
    <n v="0.1"/>
    <n v="6545.9000000000005"/>
    <n v="4713.0479999999998"/>
    <n v="23565.239999999998"/>
    <n v="32729.500000000004"/>
    <s v="Llorens Ltd"/>
    <x v="45"/>
    <x v="4"/>
    <s v="Mesquite"/>
    <s v="Texas"/>
    <x v="2"/>
  </r>
  <r>
    <s v="SO - 0003233"/>
    <x v="0"/>
    <x v="366"/>
    <n v="6"/>
    <n v="0.1"/>
    <n v="2365.1"/>
    <n v="1016.9929999999999"/>
    <n v="6101.9579999999996"/>
    <n v="14190.599999999999"/>
    <s v="21st Ltd"/>
    <x v="35"/>
    <x v="22"/>
    <s v="Lehigh Acres"/>
    <s v="Florida"/>
    <x v="2"/>
  </r>
  <r>
    <s v="SO - 0003234"/>
    <x v="0"/>
    <x v="366"/>
    <n v="6"/>
    <n v="0.05"/>
    <n v="1092.1000000000001"/>
    <n v="829.99600000000009"/>
    <n v="4979.9760000000006"/>
    <n v="6552.6"/>
    <s v="Victory Ltd"/>
    <x v="14"/>
    <x v="6"/>
    <s v="Cambridge"/>
    <s v="Massachusetts"/>
    <x v="0"/>
  </r>
  <r>
    <s v="SO - 0003235"/>
    <x v="0"/>
    <x v="366"/>
    <n v="5"/>
    <n v="0.05"/>
    <n v="3403.6"/>
    <n v="2416.556"/>
    <n v="12082.78"/>
    <n v="17018"/>
    <s v="OHTA'S Corp"/>
    <x v="5"/>
    <x v="27"/>
    <s v="Naperville (Township)"/>
    <s v="Illinois"/>
    <x v="1"/>
  </r>
  <r>
    <s v="SO - 0003236"/>
    <x v="1"/>
    <x v="366"/>
    <n v="3"/>
    <n v="7.4999999999999997E-2"/>
    <n v="194.3"/>
    <n v="120.46600000000001"/>
    <n v="361.39800000000002"/>
    <n v="582.90000000000009"/>
    <s v="Medsep Group"/>
    <x v="16"/>
    <x v="5"/>
    <s v="Wichita"/>
    <s v="Kansas"/>
    <x v="1"/>
  </r>
  <r>
    <s v="SO - 0003237"/>
    <x v="0"/>
    <x v="367"/>
    <n v="6"/>
    <n v="0.05"/>
    <n v="2646.5"/>
    <n v="1826.0849999999998"/>
    <n v="10956.509999999998"/>
    <n v="15879"/>
    <s v="Wuxi Group"/>
    <x v="41"/>
    <x v="9"/>
    <s v="Henderson"/>
    <s v="Nevada"/>
    <x v="3"/>
  </r>
  <r>
    <s v="SO - 0003238"/>
    <x v="0"/>
    <x v="367"/>
    <n v="3"/>
    <n v="0.2"/>
    <n v="1058.6000000000001"/>
    <n v="709.26200000000017"/>
    <n v="2127.7860000000005"/>
    <n v="3175.8"/>
    <s v="Bare "/>
    <x v="34"/>
    <x v="14"/>
    <s v="Madison"/>
    <s v="Wisconsin"/>
    <x v="1"/>
  </r>
  <r>
    <s v="SO - 0003239"/>
    <x v="2"/>
    <x v="367"/>
    <n v="1"/>
    <n v="0.05"/>
    <n v="3966.4"/>
    <n v="1586.5600000000002"/>
    <n v="1586.5600000000002"/>
    <n v="3966.4"/>
    <s v="OUR Ltd"/>
    <x v="9"/>
    <x v="2"/>
    <s v="Montgomery"/>
    <s v="Alabama"/>
    <x v="2"/>
  </r>
  <r>
    <s v="SO - 0003240"/>
    <x v="0"/>
    <x v="367"/>
    <n v="8"/>
    <n v="0.05"/>
    <n v="2941.3"/>
    <n v="1911.8450000000003"/>
    <n v="15294.760000000002"/>
    <n v="23530.400000000001"/>
    <s v="Apotheca, Ltd"/>
    <x v="2"/>
    <x v="11"/>
    <s v="Metairie"/>
    <s v="Louisiana"/>
    <x v="2"/>
  </r>
  <r>
    <s v="SO - 0003241"/>
    <x v="1"/>
    <x v="367"/>
    <n v="7"/>
    <n v="0.1"/>
    <n v="1125.6000000000001"/>
    <n v="675.36"/>
    <n v="4727.5200000000004"/>
    <n v="7879.2000000000007"/>
    <s v="Bare "/>
    <x v="27"/>
    <x v="20"/>
    <s v="Dallas"/>
    <s v="Texas"/>
    <x v="2"/>
  </r>
  <r>
    <s v="SO - 0003242"/>
    <x v="1"/>
    <x v="367"/>
    <n v="7"/>
    <n v="0.15"/>
    <n v="2827.4"/>
    <n v="1781.2620000000002"/>
    <n v="12468.834000000001"/>
    <n v="19791.8"/>
    <s v="Select "/>
    <x v="18"/>
    <x v="19"/>
    <s v="Chula Vista"/>
    <s v="California"/>
    <x v="3"/>
  </r>
  <r>
    <s v="SO - 0003243"/>
    <x v="0"/>
    <x v="367"/>
    <n v="2"/>
    <n v="7.4999999999999997E-2"/>
    <n v="1105.5"/>
    <n v="740.68500000000006"/>
    <n v="1481.3700000000001"/>
    <n v="2211"/>
    <s v="WakeFern "/>
    <x v="12"/>
    <x v="5"/>
    <s v="New Haven (Town)"/>
    <s v="Connecticut"/>
    <x v="0"/>
  </r>
  <r>
    <s v="SO - 0003244"/>
    <x v="1"/>
    <x v="367"/>
    <n v="4"/>
    <n v="0.05"/>
    <n v="4020"/>
    <n v="1809"/>
    <n v="7236"/>
    <n v="16080"/>
    <s v="Medsep Group"/>
    <x v="21"/>
    <x v="1"/>
    <s v="Topeka"/>
    <s v="Kansas"/>
    <x v="1"/>
  </r>
  <r>
    <s v="SO - 0003245"/>
    <x v="2"/>
    <x v="367"/>
    <n v="8"/>
    <n v="0.1"/>
    <n v="3269.6"/>
    <n v="1405.9279999999999"/>
    <n v="11247.423999999999"/>
    <n v="26156.799999999999"/>
    <s v="Pacific Ltd"/>
    <x v="15"/>
    <x v="15"/>
    <s v="Omaha"/>
    <s v="Nebraska"/>
    <x v="1"/>
  </r>
  <r>
    <s v="SO - 0003246"/>
    <x v="2"/>
    <x v="367"/>
    <n v="7"/>
    <n v="0.05"/>
    <n v="5246.1"/>
    <n v="3882.114"/>
    <n v="27174.797999999999"/>
    <n v="36722.700000000004"/>
    <s v="Qualitest "/>
    <x v="31"/>
    <x v="2"/>
    <s v="Buffalo"/>
    <s v="New York"/>
    <x v="0"/>
  </r>
  <r>
    <s v="SO - 0003247"/>
    <x v="3"/>
    <x v="368"/>
    <n v="4"/>
    <n v="0.05"/>
    <n v="2405.3000000000002"/>
    <n v="1611.5510000000002"/>
    <n v="6446.2040000000006"/>
    <n v="9621.2000000000007"/>
    <s v="Bare "/>
    <x v="33"/>
    <x v="3"/>
    <s v="Springfield"/>
    <s v="Illinois"/>
    <x v="1"/>
  </r>
  <r>
    <s v="SO - 0003248"/>
    <x v="1"/>
    <x v="368"/>
    <n v="2"/>
    <n v="0.05"/>
    <n v="6137.2"/>
    <n v="2823.1120000000001"/>
    <n v="5646.2240000000002"/>
    <n v="12274.4"/>
    <s v="Dharma Ltd"/>
    <x v="24"/>
    <x v="17"/>
    <s v="Salem"/>
    <s v="Oregon"/>
    <x v="3"/>
  </r>
  <r>
    <s v="SO - 0003249"/>
    <x v="1"/>
    <x v="368"/>
    <n v="2"/>
    <n v="7.4999999999999997E-2"/>
    <n v="2365.1"/>
    <n v="993.34199999999987"/>
    <n v="1986.6839999999997"/>
    <n v="4730.2"/>
    <s v="Llorens Ltd"/>
    <x v="37"/>
    <x v="19"/>
    <s v="Sunrise Manor"/>
    <s v="Nevada"/>
    <x v="3"/>
  </r>
  <r>
    <s v="SO - 0003250"/>
    <x v="0"/>
    <x v="368"/>
    <n v="6"/>
    <n v="0.05"/>
    <n v="1159.1000000000001"/>
    <n v="950.4620000000001"/>
    <n v="5702.7720000000008"/>
    <n v="6954.6"/>
    <s v="Prasco Group"/>
    <x v="34"/>
    <x v="13"/>
    <s v="St. Petersburg"/>
    <s v="Florida"/>
    <x v="2"/>
  </r>
  <r>
    <s v="SO - 0003251"/>
    <x v="3"/>
    <x v="368"/>
    <n v="7"/>
    <n v="0.05"/>
    <n v="1072"/>
    <n v="450.24"/>
    <n v="3151.6800000000003"/>
    <n v="7504"/>
    <s v="OUR Ltd"/>
    <x v="37"/>
    <x v="3"/>
    <s v="Davenport"/>
    <s v="Iowa"/>
    <x v="1"/>
  </r>
  <r>
    <s v="SO - 0003252"/>
    <x v="0"/>
    <x v="368"/>
    <n v="3"/>
    <n v="0.1"/>
    <n v="3845.8"/>
    <n v="1922.9"/>
    <n v="5768.7000000000007"/>
    <n v="11537.400000000001"/>
    <s v="Burt's Corp"/>
    <x v="36"/>
    <x v="14"/>
    <s v="Billings"/>
    <s v="Montana"/>
    <x v="3"/>
  </r>
  <r>
    <s v="SO - 0003253"/>
    <x v="1"/>
    <x v="368"/>
    <n v="7"/>
    <n v="0.05"/>
    <n v="3886"/>
    <n v="3069.94"/>
    <n v="21489.58"/>
    <n v="27202"/>
    <s v="21st Ltd"/>
    <x v="22"/>
    <x v="19"/>
    <s v="Las Vegas"/>
    <s v="Nevada"/>
    <x v="3"/>
  </r>
  <r>
    <s v="SO - 0003254"/>
    <x v="0"/>
    <x v="368"/>
    <n v="5"/>
    <n v="0.2"/>
    <n v="777.2"/>
    <n v="528.49600000000009"/>
    <n v="2642.4800000000005"/>
    <n v="3886"/>
    <s v="New Ltd"/>
    <x v="16"/>
    <x v="10"/>
    <s v="Fort Collins"/>
    <s v="Colorado"/>
    <x v="3"/>
  </r>
  <r>
    <s v="SO - 0003255"/>
    <x v="1"/>
    <x v="368"/>
    <n v="1"/>
    <n v="0.1"/>
    <n v="911.2"/>
    <n v="756.29600000000005"/>
    <n v="756.29600000000005"/>
    <n v="911.2"/>
    <s v="Select "/>
    <x v="23"/>
    <x v="1"/>
    <s v="Des Moines"/>
    <s v="Iowa"/>
    <x v="1"/>
  </r>
  <r>
    <s v="SO - 0003256"/>
    <x v="2"/>
    <x v="368"/>
    <n v="8"/>
    <n v="0.05"/>
    <n v="3932.9"/>
    <n v="3106.991"/>
    <n v="24855.928"/>
    <n v="31463.200000000001"/>
    <s v="3LAB, Ltd"/>
    <x v="21"/>
    <x v="15"/>
    <s v="Philadelphia"/>
    <s v="Pennsylvania"/>
    <x v="0"/>
  </r>
  <r>
    <s v="SO - 0003257"/>
    <x v="1"/>
    <x v="368"/>
    <n v="5"/>
    <n v="7.4999999999999997E-2"/>
    <n v="2566.1"/>
    <n v="1437.0160000000001"/>
    <n v="7185.08"/>
    <n v="12830.5"/>
    <s v="E. Ltd"/>
    <x v="15"/>
    <x v="18"/>
    <s v="North Charleston"/>
    <s v="South Carolina"/>
    <x v="2"/>
  </r>
  <r>
    <s v="SO - 0003258"/>
    <x v="0"/>
    <x v="368"/>
    <n v="6"/>
    <n v="7.4999999999999997E-2"/>
    <n v="5788.8"/>
    <n v="2952.288"/>
    <n v="17713.727999999999"/>
    <n v="34732.800000000003"/>
    <s v="Apollo Ltd"/>
    <x v="28"/>
    <x v="22"/>
    <s v="Glendale"/>
    <s v="California"/>
    <x v="3"/>
  </r>
  <r>
    <s v="SO - 0003259"/>
    <x v="0"/>
    <x v="368"/>
    <n v="1"/>
    <n v="0.05"/>
    <n v="6358.3"/>
    <n v="5023.0570000000007"/>
    <n v="5023.0570000000007"/>
    <n v="6358.3"/>
    <s v="Procter Corp"/>
    <x v="27"/>
    <x v="22"/>
    <s v="Aurora"/>
    <s v="Illinois"/>
    <x v="1"/>
  </r>
  <r>
    <s v="SO - 0003260"/>
    <x v="0"/>
    <x v="368"/>
    <n v="1"/>
    <n v="7.4999999999999997E-2"/>
    <n v="924.6"/>
    <n v="711.94200000000001"/>
    <n v="711.94200000000001"/>
    <n v="924.6"/>
    <s v="Bare "/>
    <x v="30"/>
    <x v="0"/>
    <s v="Macon"/>
    <s v="Georgia"/>
    <x v="2"/>
  </r>
  <r>
    <s v="SO - 0003261"/>
    <x v="2"/>
    <x v="368"/>
    <n v="1"/>
    <n v="0.2"/>
    <n v="1031.8"/>
    <n v="639.71600000000001"/>
    <n v="639.71600000000001"/>
    <n v="1031.8"/>
    <s v="Fenwal, Corp"/>
    <x v="37"/>
    <x v="4"/>
    <s v="Center"/>
    <s v="Indiana"/>
    <x v="1"/>
  </r>
  <r>
    <s v="SO - 0003262"/>
    <x v="1"/>
    <x v="368"/>
    <n v="3"/>
    <n v="0.15"/>
    <n v="3845.8"/>
    <n v="1730.6100000000001"/>
    <n v="5191.83"/>
    <n v="11537.400000000001"/>
    <s v="Uriel Group"/>
    <x v="16"/>
    <x v="5"/>
    <s v="Tacoma"/>
    <s v="Washington"/>
    <x v="3"/>
  </r>
  <r>
    <s v="SO - 0003263"/>
    <x v="1"/>
    <x v="368"/>
    <n v="7"/>
    <n v="0.05"/>
    <n v="904.5"/>
    <n v="669.33"/>
    <n v="4685.3100000000004"/>
    <n v="6331.5"/>
    <s v="Mylan Corp"/>
    <x v="10"/>
    <x v="18"/>
    <s v="Arvada"/>
    <s v="Colorado"/>
    <x v="3"/>
  </r>
  <r>
    <s v="SO - 0003264"/>
    <x v="2"/>
    <x v="369"/>
    <n v="3"/>
    <n v="0.05"/>
    <n v="234.5"/>
    <n v="192.29"/>
    <n v="576.87"/>
    <n v="703.5"/>
    <s v="Elorac, Corp"/>
    <x v="23"/>
    <x v="2"/>
    <s v="Brookhaven"/>
    <s v="New York"/>
    <x v="0"/>
  </r>
  <r>
    <s v="SO - 0003265"/>
    <x v="0"/>
    <x v="369"/>
    <n v="5"/>
    <n v="0.15"/>
    <n v="3973.1"/>
    <n v="1708.433"/>
    <n v="8542.1650000000009"/>
    <n v="19865.5"/>
    <s v="Nipro "/>
    <x v="33"/>
    <x v="14"/>
    <s v="Washington"/>
    <s v="District of Columbia"/>
    <x v="2"/>
  </r>
  <r>
    <s v="SO - 0003266"/>
    <x v="0"/>
    <x v="369"/>
    <n v="2"/>
    <n v="0.1"/>
    <n v="207.70000000000002"/>
    <n v="153.69800000000001"/>
    <n v="307.39600000000002"/>
    <n v="415.40000000000003"/>
    <s v="Burt's Corp"/>
    <x v="37"/>
    <x v="10"/>
    <s v="Wheeling (Township)"/>
    <s v="Illinois"/>
    <x v="1"/>
  </r>
  <r>
    <s v="SO - 0003267"/>
    <x v="0"/>
    <x v="369"/>
    <n v="2"/>
    <n v="0.1"/>
    <n v="1005"/>
    <n v="783.9"/>
    <n v="1567.8"/>
    <n v="2010"/>
    <s v="Ole Group"/>
    <x v="24"/>
    <x v="6"/>
    <s v="Temecula"/>
    <s v="California"/>
    <x v="3"/>
  </r>
  <r>
    <s v="SO - 0003268"/>
    <x v="1"/>
    <x v="369"/>
    <n v="3"/>
    <n v="0.15"/>
    <n v="221.1"/>
    <n v="187.935"/>
    <n v="563.80500000000006"/>
    <n v="663.3"/>
    <s v="Linde "/>
    <x v="36"/>
    <x v="19"/>
    <s v="High Point"/>
    <s v="North Carolina"/>
    <x v="2"/>
  </r>
  <r>
    <s v="SO - 0003269"/>
    <x v="2"/>
    <x v="369"/>
    <n v="7"/>
    <n v="0.1"/>
    <n v="3852.5"/>
    <n v="1656.575"/>
    <n v="11596.025"/>
    <n v="26967.5"/>
    <s v="Ole Group"/>
    <x v="39"/>
    <x v="12"/>
    <s v="San Francisco"/>
    <s v="California"/>
    <x v="3"/>
  </r>
  <r>
    <s v="SO - 0003270"/>
    <x v="0"/>
    <x v="369"/>
    <n v="4"/>
    <n v="0.05"/>
    <n v="268"/>
    <n v="160.79999999999998"/>
    <n v="643.19999999999993"/>
    <n v="1072"/>
    <s v="Uriel Group"/>
    <x v="45"/>
    <x v="5"/>
    <s v="Daly City"/>
    <s v="California"/>
    <x v="3"/>
  </r>
  <r>
    <s v="SO - 0003271"/>
    <x v="0"/>
    <x v="369"/>
    <n v="1"/>
    <n v="7.4999999999999997E-2"/>
    <n v="3497.4"/>
    <n v="1398.96"/>
    <n v="1398.96"/>
    <n v="3497.4"/>
    <s v="Linde "/>
    <x v="30"/>
    <x v="9"/>
    <s v="Virginia Beach"/>
    <s v="Virginia"/>
    <x v="2"/>
  </r>
  <r>
    <s v="SO - 0003272"/>
    <x v="0"/>
    <x v="370"/>
    <n v="8"/>
    <n v="0.4"/>
    <n v="6438.7"/>
    <n v="2575.48"/>
    <n v="20603.84"/>
    <n v="51509.599999999999"/>
    <s v="WakeFern "/>
    <x v="27"/>
    <x v="5"/>
    <s v="Fullerton"/>
    <s v="California"/>
    <x v="3"/>
  </r>
  <r>
    <s v="SO - 0003273"/>
    <x v="0"/>
    <x v="370"/>
    <n v="3"/>
    <n v="0.4"/>
    <n v="871"/>
    <n v="679.38"/>
    <n v="2038.1399999999999"/>
    <n v="2613"/>
    <s v="Exact-Rx, Corp"/>
    <x v="12"/>
    <x v="9"/>
    <s v="Richardson"/>
    <s v="Texas"/>
    <x v="2"/>
  </r>
  <r>
    <s v="SO - 0003274"/>
    <x v="1"/>
    <x v="370"/>
    <n v="6"/>
    <n v="0.3"/>
    <n v="3912.8"/>
    <n v="1799.8880000000001"/>
    <n v="10799.328000000001"/>
    <n v="23476.800000000003"/>
    <s v="Burt's Corp"/>
    <x v="39"/>
    <x v="23"/>
    <s v="Toledo"/>
    <s v="Ohio"/>
    <x v="1"/>
  </r>
  <r>
    <s v="SO - 0003275"/>
    <x v="0"/>
    <x v="370"/>
    <n v="3"/>
    <n v="0.3"/>
    <n v="998.30000000000007"/>
    <n v="499.15000000000003"/>
    <n v="1497.45"/>
    <n v="2994.9"/>
    <s v="Sundial "/>
    <x v="3"/>
    <x v="0"/>
    <s v="Lawrence (Township)"/>
    <s v="Indiana"/>
    <x v="1"/>
  </r>
  <r>
    <s v="SO - 0003276"/>
    <x v="0"/>
    <x v="371"/>
    <n v="3"/>
    <n v="0.05"/>
    <n v="6170.7"/>
    <n v="4010.9549999999999"/>
    <n v="12032.865"/>
    <n v="18512.099999999999"/>
    <s v="Eminence Corp"/>
    <x v="4"/>
    <x v="26"/>
    <s v="El Paso"/>
    <s v="Texas"/>
    <x v="2"/>
  </r>
  <r>
    <s v="SO - 0003277"/>
    <x v="2"/>
    <x v="371"/>
    <n v="6"/>
    <n v="7.4999999999999997E-2"/>
    <n v="3999.9"/>
    <n v="3079.9230000000002"/>
    <n v="18479.538"/>
    <n v="23999.4"/>
    <s v="OUR Ltd"/>
    <x v="27"/>
    <x v="15"/>
    <s v="Broken Arrow"/>
    <s v="Oklahoma"/>
    <x v="2"/>
  </r>
  <r>
    <s v="SO - 0003278"/>
    <x v="3"/>
    <x v="371"/>
    <n v="3"/>
    <n v="0.2"/>
    <n v="3819"/>
    <n v="2405.9699999999998"/>
    <n v="7217.91"/>
    <n v="11457"/>
    <s v="U.S. Ltd"/>
    <x v="12"/>
    <x v="3"/>
    <s v="Gilbert"/>
    <s v="Arizona"/>
    <x v="3"/>
  </r>
  <r>
    <s v="SO - 0003279"/>
    <x v="0"/>
    <x v="371"/>
    <n v="1"/>
    <n v="0.1"/>
    <n v="5433.7"/>
    <n v="3097.2089999999998"/>
    <n v="3097.2089999999998"/>
    <n v="5433.7"/>
    <s v="Ole Group"/>
    <x v="25"/>
    <x v="9"/>
    <s v="Lowell"/>
    <s v="Massachusetts"/>
    <x v="0"/>
  </r>
  <r>
    <s v="SO - 0003280"/>
    <x v="1"/>
    <x v="372"/>
    <n v="8"/>
    <n v="7.4999999999999997E-2"/>
    <n v="6009.9000000000005"/>
    <n v="4026.6330000000007"/>
    <n v="32213.064000000006"/>
    <n v="48079.200000000004"/>
    <s v="WakeFern "/>
    <x v="23"/>
    <x v="18"/>
    <s v="Wayne"/>
    <s v="Indiana"/>
    <x v="1"/>
  </r>
  <r>
    <s v="SO - 0003281"/>
    <x v="0"/>
    <x v="372"/>
    <n v="5"/>
    <n v="0.2"/>
    <n v="5775.4000000000005"/>
    <n v="3580.7480000000005"/>
    <n v="17903.740000000002"/>
    <n v="28877.000000000004"/>
    <s v="Ohio "/>
    <x v="25"/>
    <x v="10"/>
    <s v="Kansas City"/>
    <s v="Kansas"/>
    <x v="1"/>
  </r>
  <r>
    <s v="SO - 0003282"/>
    <x v="0"/>
    <x v="372"/>
    <n v="7"/>
    <n v="0.2"/>
    <n v="3825.7000000000003"/>
    <n v="1912.8500000000001"/>
    <n v="13389.95"/>
    <n v="26779.9"/>
    <s v="OHTA'S Corp"/>
    <x v="26"/>
    <x v="22"/>
    <s v="Clarksville"/>
    <s v="Tennessee"/>
    <x v="2"/>
  </r>
  <r>
    <s v="SO - 0003283"/>
    <x v="0"/>
    <x v="372"/>
    <n v="8"/>
    <n v="7.4999999999999997E-2"/>
    <n v="6418.6"/>
    <n v="3145.114"/>
    <n v="25160.912"/>
    <n v="51348.800000000003"/>
    <s v="Wuxi Group"/>
    <x v="30"/>
    <x v="22"/>
    <s v="San Diego"/>
    <s v="California"/>
    <x v="3"/>
  </r>
  <r>
    <s v="SO - 0003284"/>
    <x v="2"/>
    <x v="372"/>
    <n v="4"/>
    <n v="7.4999999999999997E-2"/>
    <n v="2378.5"/>
    <n v="1379.53"/>
    <n v="5518.12"/>
    <n v="9514"/>
    <s v="Sundial "/>
    <x v="27"/>
    <x v="15"/>
    <s v="Oklahoma City"/>
    <s v="Oklahoma"/>
    <x v="2"/>
  </r>
  <r>
    <s v="SO - 0003285"/>
    <x v="0"/>
    <x v="372"/>
    <n v="5"/>
    <n v="7.4999999999999997E-2"/>
    <n v="4006.6"/>
    <n v="2444.0259999999998"/>
    <n v="12220.13"/>
    <n v="20033"/>
    <s v="3LAB, Ltd"/>
    <x v="4"/>
    <x v="22"/>
    <s v="Fayetteville"/>
    <s v="North Carolina"/>
    <x v="2"/>
  </r>
  <r>
    <s v="SO - 0003286"/>
    <x v="2"/>
    <x v="372"/>
    <n v="2"/>
    <n v="0.2"/>
    <n v="2331.6"/>
    <n v="1538.856"/>
    <n v="3077.712"/>
    <n v="4663.2"/>
    <s v="OUR Ltd"/>
    <x v="44"/>
    <x v="15"/>
    <s v="Oxnard"/>
    <s v="California"/>
    <x v="3"/>
  </r>
  <r>
    <s v="SO - 0003287"/>
    <x v="0"/>
    <x v="372"/>
    <n v="2"/>
    <n v="7.4999999999999997E-2"/>
    <n v="6210.9000000000005"/>
    <n v="4409.7390000000005"/>
    <n v="8819.478000000001"/>
    <n v="12421.800000000001"/>
    <s v="Eminence Corp"/>
    <x v="19"/>
    <x v="7"/>
    <s v="Topeka"/>
    <s v="Kansas"/>
    <x v="1"/>
  </r>
  <r>
    <s v="SO - 0003288"/>
    <x v="1"/>
    <x v="372"/>
    <n v="7"/>
    <n v="0.2"/>
    <n v="1045.2"/>
    <n v="731.64"/>
    <n v="5121.4799999999996"/>
    <n v="7316.4000000000005"/>
    <s v="Bare "/>
    <x v="37"/>
    <x v="23"/>
    <s v="Newport News"/>
    <s v="Virginia"/>
    <x v="2"/>
  </r>
  <r>
    <s v="SO - 0003289"/>
    <x v="3"/>
    <x v="372"/>
    <n v="8"/>
    <n v="0.1"/>
    <n v="1916.2"/>
    <n v="1475.4740000000002"/>
    <n v="11803.792000000001"/>
    <n v="15329.6"/>
    <s v="3LAB, Ltd"/>
    <x v="22"/>
    <x v="25"/>
    <s v="Elizabeth"/>
    <s v="New Jersey"/>
    <x v="0"/>
  </r>
  <r>
    <s v="SO - 0003290"/>
    <x v="0"/>
    <x v="372"/>
    <n v="2"/>
    <n v="7.4999999999999997E-2"/>
    <n v="1058.6000000000001"/>
    <n v="561.05800000000011"/>
    <n v="1122.1160000000002"/>
    <n v="2117.2000000000003"/>
    <s v="PEDIFIX, Corp"/>
    <x v="42"/>
    <x v="22"/>
    <s v="Columbia"/>
    <s v="Maryland"/>
    <x v="2"/>
  </r>
  <r>
    <s v="SO - 0003291"/>
    <x v="2"/>
    <x v="373"/>
    <n v="2"/>
    <n v="0.05"/>
    <n v="1038.5"/>
    <n v="612.71499999999992"/>
    <n v="1225.4299999999998"/>
    <n v="2077"/>
    <s v="Avon Corp"/>
    <x v="11"/>
    <x v="15"/>
    <s v="Everett"/>
    <s v="Washington"/>
    <x v="3"/>
  </r>
  <r>
    <s v="SO - 0003292"/>
    <x v="0"/>
    <x v="373"/>
    <n v="2"/>
    <n v="0.1"/>
    <n v="2680"/>
    <n v="1152.4000000000001"/>
    <n v="2304.8000000000002"/>
    <n v="5360"/>
    <s v="Qualitest "/>
    <x v="38"/>
    <x v="5"/>
    <s v="Eugene"/>
    <s v="Oregon"/>
    <x v="3"/>
  </r>
  <r>
    <s v="SO - 0003293"/>
    <x v="0"/>
    <x v="373"/>
    <n v="7"/>
    <n v="7.4999999999999997E-2"/>
    <n v="3618"/>
    <n v="2858.2200000000003"/>
    <n v="20007.54"/>
    <n v="25326"/>
    <s v="Rochester Ltd"/>
    <x v="15"/>
    <x v="9"/>
    <s v="Tucson"/>
    <s v="Arizona"/>
    <x v="3"/>
  </r>
  <r>
    <s v="SO - 0003294"/>
    <x v="3"/>
    <x v="373"/>
    <n v="1"/>
    <n v="0.4"/>
    <n v="1098.8"/>
    <n v="736.19600000000003"/>
    <n v="736.19600000000003"/>
    <n v="1098.8"/>
    <s v="PEDIFIX, Corp"/>
    <x v="24"/>
    <x v="21"/>
    <s v="Oceanside"/>
    <s v="California"/>
    <x v="3"/>
  </r>
  <r>
    <s v="SO - 0003295"/>
    <x v="0"/>
    <x v="373"/>
    <n v="3"/>
    <n v="0.1"/>
    <n v="3872.6"/>
    <n v="2478.4639999999999"/>
    <n v="7435.3919999999998"/>
    <n v="11617.8"/>
    <s v="Apotheca, Ltd"/>
    <x v="5"/>
    <x v="14"/>
    <s v="Cedar Rapids"/>
    <s v="Iowa"/>
    <x v="1"/>
  </r>
  <r>
    <s v="SO - 0003296"/>
    <x v="1"/>
    <x v="373"/>
    <n v="5"/>
    <n v="0.05"/>
    <n v="2512.5"/>
    <n v="2110.5"/>
    <n v="10552.5"/>
    <n v="12562.5"/>
    <s v="Eminence Corp"/>
    <x v="35"/>
    <x v="17"/>
    <s v="St. Petersburg"/>
    <s v="Florida"/>
    <x v="2"/>
  </r>
  <r>
    <s v="SO - 0003297"/>
    <x v="0"/>
    <x v="373"/>
    <n v="3"/>
    <n v="0.1"/>
    <n v="3946.3"/>
    <n v="3157.0400000000004"/>
    <n v="9471.1200000000008"/>
    <n v="11838.900000000001"/>
    <s v="Trigen "/>
    <x v="29"/>
    <x v="22"/>
    <s v="Kent"/>
    <s v="Washington"/>
    <x v="3"/>
  </r>
  <r>
    <s v="SO - 0003298"/>
    <x v="1"/>
    <x v="374"/>
    <n v="4"/>
    <n v="0.05"/>
    <n v="5152.3"/>
    <n v="3452.0410000000002"/>
    <n v="13808.164000000001"/>
    <n v="20609.2"/>
    <s v="Apollo Ltd"/>
    <x v="11"/>
    <x v="17"/>
    <s v="Louisville"/>
    <s v="Kentucky"/>
    <x v="2"/>
  </r>
  <r>
    <s v="SO - 0003299"/>
    <x v="1"/>
    <x v="374"/>
    <n v="7"/>
    <n v="7.4999999999999997E-2"/>
    <n v="241.20000000000002"/>
    <n v="151.95600000000002"/>
    <n v="1063.692"/>
    <n v="1688.4"/>
    <s v="Fenwal, Corp"/>
    <x v="32"/>
    <x v="19"/>
    <s v="Clarksville"/>
    <s v="Tennessee"/>
    <x v="2"/>
  </r>
  <r>
    <s v="SO - 0003300"/>
    <x v="0"/>
    <x v="374"/>
    <n v="3"/>
    <n v="7.4999999999999997E-2"/>
    <n v="1018.4"/>
    <n v="539.75200000000007"/>
    <n v="1619.2560000000003"/>
    <n v="3055.2"/>
    <s v="Pacific Ltd"/>
    <x v="31"/>
    <x v="7"/>
    <s v="Calumet"/>
    <s v="Indiana"/>
    <x v="1"/>
  </r>
  <r>
    <s v="SO - 0003301"/>
    <x v="0"/>
    <x v="374"/>
    <n v="1"/>
    <n v="0.15"/>
    <n v="1742"/>
    <n v="1027.78"/>
    <n v="1027.78"/>
    <n v="1742"/>
    <s v="Apollo Ltd"/>
    <x v="37"/>
    <x v="27"/>
    <s v="Albuquerque"/>
    <s v="New Mexico"/>
    <x v="3"/>
  </r>
  <r>
    <s v="SO - 0003302"/>
    <x v="0"/>
    <x v="374"/>
    <n v="5"/>
    <n v="0.05"/>
    <n v="3899.4"/>
    <n v="3002.538"/>
    <n v="15012.69"/>
    <n v="19497"/>
    <s v="Weimei Corp"/>
    <x v="38"/>
    <x v="7"/>
    <s v="Springfield"/>
    <s v="Illinois"/>
    <x v="1"/>
  </r>
  <r>
    <s v="SO - 0003303"/>
    <x v="0"/>
    <x v="374"/>
    <n v="1"/>
    <n v="0.05"/>
    <n v="877.7"/>
    <n v="614.39"/>
    <n v="614.39"/>
    <n v="877.7"/>
    <s v="Wuxi Group"/>
    <x v="7"/>
    <x v="22"/>
    <s v="San Buenaventura (Ventura)"/>
    <s v="California"/>
    <x v="3"/>
  </r>
  <r>
    <s v="SO - 0003304"/>
    <x v="0"/>
    <x v="375"/>
    <n v="4"/>
    <n v="0.15"/>
    <n v="1051.9000000000001"/>
    <n v="778.40600000000006"/>
    <n v="3113.6240000000003"/>
    <n v="4207.6000000000004"/>
    <s v="AuroMedics Corp"/>
    <x v="29"/>
    <x v="11"/>
    <s v="Modesto"/>
    <s v="California"/>
    <x v="3"/>
  </r>
  <r>
    <s v="SO - 0003305"/>
    <x v="1"/>
    <x v="375"/>
    <n v="5"/>
    <n v="7.4999999999999997E-2"/>
    <n v="2572.8000000000002"/>
    <n v="1698.0480000000002"/>
    <n v="8490.2400000000016"/>
    <n v="12864"/>
    <s v="Medline "/>
    <x v="35"/>
    <x v="16"/>
    <s v="Tulsa"/>
    <s v="Oklahoma"/>
    <x v="2"/>
  </r>
  <r>
    <s v="SO - 0003306"/>
    <x v="1"/>
    <x v="375"/>
    <n v="4"/>
    <n v="0.05"/>
    <n v="3899.4"/>
    <n v="3314.49"/>
    <n v="13257.96"/>
    <n v="15597.6"/>
    <s v="Fenwal, Corp"/>
    <x v="16"/>
    <x v="16"/>
    <s v="Coral Springs"/>
    <s v="Florida"/>
    <x v="2"/>
  </r>
  <r>
    <s v="SO - 0003307"/>
    <x v="1"/>
    <x v="375"/>
    <n v="2"/>
    <n v="7.4999999999999997E-2"/>
    <n v="2606.3000000000002"/>
    <n v="1615.9060000000002"/>
    <n v="3231.8120000000004"/>
    <n v="5212.6000000000004"/>
    <s v="Ascend Ltd"/>
    <x v="34"/>
    <x v="18"/>
    <s v="Palatine (Township)"/>
    <s v="Illinois"/>
    <x v="1"/>
  </r>
  <r>
    <s v="SO - 0003308"/>
    <x v="1"/>
    <x v="375"/>
    <n v="8"/>
    <n v="7.4999999999999997E-2"/>
    <n v="167.5"/>
    <n v="93.800000000000011"/>
    <n v="750.40000000000009"/>
    <n v="1340"/>
    <s v="Qualitest "/>
    <x v="28"/>
    <x v="16"/>
    <s v="Santa Rosa"/>
    <s v="California"/>
    <x v="3"/>
  </r>
  <r>
    <s v="SO - 0003309"/>
    <x v="1"/>
    <x v="375"/>
    <n v="5"/>
    <n v="7.4999999999999997E-2"/>
    <n v="2351.7000000000003"/>
    <n v="1622.673"/>
    <n v="8113.3649999999998"/>
    <n v="11758.500000000002"/>
    <s v="AuroMedics Corp"/>
    <x v="7"/>
    <x v="18"/>
    <s v="Fontana"/>
    <s v="California"/>
    <x v="3"/>
  </r>
  <r>
    <s v="SO - 0003310"/>
    <x v="2"/>
    <x v="375"/>
    <n v="6"/>
    <n v="0.3"/>
    <n v="1038.5"/>
    <n v="529.63499999999999"/>
    <n v="3177.81"/>
    <n v="6231"/>
    <s v="Eminence Corp"/>
    <x v="13"/>
    <x v="8"/>
    <s v="Everett"/>
    <s v="Washington"/>
    <x v="3"/>
  </r>
  <r>
    <s v="SO - 0003311"/>
    <x v="0"/>
    <x v="375"/>
    <n v="5"/>
    <n v="0.05"/>
    <n v="1976.5"/>
    <n v="1264.96"/>
    <n v="6324.8"/>
    <n v="9882.5"/>
    <s v="Elorac, Corp"/>
    <x v="40"/>
    <x v="14"/>
    <s v="Alexandria"/>
    <s v="Virginia"/>
    <x v="2"/>
  </r>
  <r>
    <s v="SO - 0003312"/>
    <x v="1"/>
    <x v="375"/>
    <n v="5"/>
    <n v="0.1"/>
    <n v="1849.2"/>
    <n v="795.15600000000006"/>
    <n v="3975.78"/>
    <n v="9246"/>
    <s v="Apollo Ltd"/>
    <x v="36"/>
    <x v="24"/>
    <s v="Jackson"/>
    <s v="Mississippi"/>
    <x v="2"/>
  </r>
  <r>
    <s v="SO - 0003313"/>
    <x v="0"/>
    <x v="375"/>
    <n v="1"/>
    <n v="0.2"/>
    <n v="1051.9000000000001"/>
    <n v="462.83600000000007"/>
    <n v="462.83600000000007"/>
    <n v="1051.9000000000001"/>
    <s v="New Ltd"/>
    <x v="33"/>
    <x v="14"/>
    <s v="Warren"/>
    <s v="Indiana"/>
    <x v="1"/>
  </r>
  <r>
    <s v="SO - 0003314"/>
    <x v="0"/>
    <x v="376"/>
    <n v="2"/>
    <n v="0.05"/>
    <n v="4006.6"/>
    <n v="2123.498"/>
    <n v="4246.9960000000001"/>
    <n v="8013.2"/>
    <s v="Uriel Group"/>
    <x v="46"/>
    <x v="13"/>
    <s v="Chula Vista"/>
    <s v="California"/>
    <x v="3"/>
  </r>
  <r>
    <s v="SO - 0003315"/>
    <x v="3"/>
    <x v="376"/>
    <n v="1"/>
    <n v="0.1"/>
    <n v="2740.3"/>
    <n v="1561.971"/>
    <n v="1561.971"/>
    <n v="2740.3"/>
    <s v="21st Ltd"/>
    <x v="41"/>
    <x v="25"/>
    <s v="Laredo"/>
    <s v="Texas"/>
    <x v="2"/>
  </r>
  <r>
    <s v="SO - 0003316"/>
    <x v="0"/>
    <x v="376"/>
    <n v="8"/>
    <n v="0.05"/>
    <n v="6478.9000000000005"/>
    <n v="4923.9640000000009"/>
    <n v="39391.712000000007"/>
    <n v="51831.200000000004"/>
    <s v="Ohio "/>
    <x v="39"/>
    <x v="14"/>
    <s v="Peoria"/>
    <s v="Illinois"/>
    <x v="1"/>
  </r>
  <r>
    <s v="SO - 0003317"/>
    <x v="3"/>
    <x v="376"/>
    <n v="6"/>
    <n v="7.4999999999999997E-2"/>
    <n v="2807.3"/>
    <n v="1908.9640000000002"/>
    <n v="11453.784000000001"/>
    <n v="16843.800000000003"/>
    <s v="Avon Corp"/>
    <x v="8"/>
    <x v="21"/>
    <s v="Boulder"/>
    <s v="Colorado"/>
    <x v="3"/>
  </r>
  <r>
    <s v="SO - 0003318"/>
    <x v="0"/>
    <x v="376"/>
    <n v="5"/>
    <n v="7.4999999999999997E-2"/>
    <n v="6251.1"/>
    <n v="2938.0169999999998"/>
    <n v="14690.084999999999"/>
    <n v="31255.5"/>
    <s v="Victory Ltd"/>
    <x v="27"/>
    <x v="26"/>
    <s v="Pueblo"/>
    <s v="Colorado"/>
    <x v="3"/>
  </r>
  <r>
    <s v="SO - 0003319"/>
    <x v="1"/>
    <x v="376"/>
    <n v="2"/>
    <n v="0.05"/>
    <n v="3015"/>
    <n v="2381.85"/>
    <n v="4763.7"/>
    <n v="6030"/>
    <s v="Dharma Ltd"/>
    <x v="23"/>
    <x v="17"/>
    <s v="Centennial"/>
    <s v="Colorado"/>
    <x v="3"/>
  </r>
  <r>
    <s v="SO - 0003320"/>
    <x v="1"/>
    <x v="377"/>
    <n v="1"/>
    <n v="7.4999999999999997E-2"/>
    <n v="1949.7"/>
    <n v="1169.82"/>
    <n v="1169.82"/>
    <n v="1949.7"/>
    <s v="Elorac, Corp"/>
    <x v="15"/>
    <x v="23"/>
    <s v="Billings"/>
    <s v="Montana"/>
    <x v="3"/>
  </r>
  <r>
    <s v="SO - 0003321"/>
    <x v="1"/>
    <x v="377"/>
    <n v="6"/>
    <n v="0.05"/>
    <n v="1078.7"/>
    <n v="690.36800000000005"/>
    <n v="4142.2080000000005"/>
    <n v="6472.2000000000007"/>
    <s v="Medline "/>
    <x v="43"/>
    <x v="19"/>
    <s v="Highlands Ranch"/>
    <s v="Colorado"/>
    <x v="3"/>
  </r>
  <r>
    <s v="SO - 0003322"/>
    <x v="0"/>
    <x v="377"/>
    <n v="3"/>
    <n v="0.05"/>
    <n v="5272.9000000000005"/>
    <n v="4165.5910000000003"/>
    <n v="12496.773000000001"/>
    <n v="15818.7"/>
    <s v="Procter Corp"/>
    <x v="22"/>
    <x v="26"/>
    <s v="Mesa"/>
    <s v="Arizona"/>
    <x v="3"/>
  </r>
  <r>
    <s v="SO - 0003323"/>
    <x v="1"/>
    <x v="377"/>
    <n v="4"/>
    <n v="7.4999999999999997E-2"/>
    <n v="3999.9"/>
    <n v="2759.931"/>
    <n v="11039.724"/>
    <n v="15999.6"/>
    <s v="Fenwal, Corp"/>
    <x v="31"/>
    <x v="18"/>
    <s v="Dallas"/>
    <s v="Texas"/>
    <x v="2"/>
  </r>
  <r>
    <s v="SO - 0003324"/>
    <x v="1"/>
    <x v="377"/>
    <n v="1"/>
    <n v="0.05"/>
    <n v="247.9"/>
    <n v="173.53"/>
    <n v="173.53"/>
    <n v="247.9"/>
    <s v="Bare "/>
    <x v="32"/>
    <x v="24"/>
    <s v="Peoria City"/>
    <s v="Illinois"/>
    <x v="1"/>
  </r>
  <r>
    <s v="SO - 0003325"/>
    <x v="0"/>
    <x v="377"/>
    <n v="5"/>
    <n v="0.2"/>
    <n v="6056.8"/>
    <n v="3694.6480000000001"/>
    <n v="18473.240000000002"/>
    <n v="30284"/>
    <s v="Medline "/>
    <x v="15"/>
    <x v="26"/>
    <s v="Tacoma"/>
    <s v="Washington"/>
    <x v="3"/>
  </r>
  <r>
    <s v="SO - 0003326"/>
    <x v="1"/>
    <x v="377"/>
    <n v="6"/>
    <n v="0.15"/>
    <n v="241.20000000000002"/>
    <n v="161.60400000000001"/>
    <n v="969.62400000000002"/>
    <n v="1447.2"/>
    <s v="WakeFern "/>
    <x v="15"/>
    <x v="16"/>
    <s v="Miami Gardens"/>
    <s v="Florida"/>
    <x v="2"/>
  </r>
  <r>
    <s v="SO - 0003327"/>
    <x v="1"/>
    <x v="377"/>
    <n v="3"/>
    <n v="7.4999999999999997E-2"/>
    <n v="241.20000000000002"/>
    <n v="202.608"/>
    <n v="607.82400000000007"/>
    <n v="723.6"/>
    <s v="S.S.S. Group"/>
    <x v="17"/>
    <x v="24"/>
    <s v="Albuquerque"/>
    <s v="New Mexico"/>
    <x v="3"/>
  </r>
  <r>
    <s v="SO - 0003328"/>
    <x v="0"/>
    <x v="377"/>
    <n v="7"/>
    <n v="7.4999999999999997E-2"/>
    <n v="1031.8"/>
    <n v="526.21799999999996"/>
    <n v="3683.5259999999998"/>
    <n v="7222.5999999999995"/>
    <s v="Avon Corp"/>
    <x v="22"/>
    <x v="10"/>
    <s v="Midland"/>
    <s v="Texas"/>
    <x v="2"/>
  </r>
  <r>
    <s v="SO - 0003329"/>
    <x v="2"/>
    <x v="377"/>
    <n v="3"/>
    <n v="0.2"/>
    <n v="1118.9000000000001"/>
    <n v="559.45000000000005"/>
    <n v="1678.3500000000001"/>
    <n v="3356.7000000000003"/>
    <s v="OHTA'S Corp"/>
    <x v="41"/>
    <x v="15"/>
    <s v="Denver"/>
    <s v="Colorado"/>
    <x v="3"/>
  </r>
  <r>
    <s v="SO - 0003330"/>
    <x v="0"/>
    <x v="377"/>
    <n v="2"/>
    <n v="7.4999999999999997E-2"/>
    <n v="1306.5"/>
    <n v="535.66499999999996"/>
    <n v="1071.33"/>
    <n v="2613"/>
    <s v="Wuxi Group"/>
    <x v="4"/>
    <x v="5"/>
    <s v="Phoenix"/>
    <s v="Arizona"/>
    <x v="3"/>
  </r>
  <r>
    <s v="SO - 0003331"/>
    <x v="0"/>
    <x v="377"/>
    <n v="1"/>
    <n v="7.4999999999999997E-2"/>
    <n v="167.5"/>
    <n v="118.925"/>
    <n v="118.925"/>
    <n v="167.5"/>
    <s v="Medsep Group"/>
    <x v="4"/>
    <x v="10"/>
    <s v="Des Moines"/>
    <s v="Iowa"/>
    <x v="1"/>
  </r>
  <r>
    <s v="SO - 0003332"/>
    <x v="3"/>
    <x v="377"/>
    <n v="4"/>
    <n v="0.1"/>
    <n v="1072"/>
    <n v="546.72"/>
    <n v="2186.88"/>
    <n v="4288"/>
    <s v="Rochester Ltd"/>
    <x v="25"/>
    <x v="3"/>
    <s v="High Point"/>
    <s v="North Carolina"/>
    <x v="2"/>
  </r>
  <r>
    <s v="SO - 0003333"/>
    <x v="0"/>
    <x v="377"/>
    <n v="2"/>
    <n v="0.05"/>
    <n v="5406.9000000000005"/>
    <n v="4487.7269999999999"/>
    <n v="8975.4539999999997"/>
    <n v="10813.800000000001"/>
    <s v="ETUDE Ltd"/>
    <x v="1"/>
    <x v="10"/>
    <s v="Topeka"/>
    <s v="Kansas"/>
    <x v="1"/>
  </r>
  <r>
    <s v="SO - 0003334"/>
    <x v="2"/>
    <x v="378"/>
    <n v="2"/>
    <n v="0.05"/>
    <n v="1969.8"/>
    <n v="1575.8400000000001"/>
    <n v="3151.6800000000003"/>
    <n v="3939.6"/>
    <s v="Dharma Ltd"/>
    <x v="22"/>
    <x v="8"/>
    <s v="Milwaukee"/>
    <s v="Wisconsin"/>
    <x v="1"/>
  </r>
  <r>
    <s v="SO - 0003335"/>
    <x v="2"/>
    <x v="378"/>
    <n v="2"/>
    <n v="7.4999999999999997E-2"/>
    <n v="194.3"/>
    <n v="118.52300000000001"/>
    <n v="237.04600000000002"/>
    <n v="388.6"/>
    <s v="Qualitest "/>
    <x v="29"/>
    <x v="12"/>
    <s v="Clearwater"/>
    <s v="Florida"/>
    <x v="2"/>
  </r>
  <r>
    <s v="SO - 0003336"/>
    <x v="0"/>
    <x v="378"/>
    <n v="8"/>
    <n v="7.4999999999999997E-2"/>
    <n v="6190.8"/>
    <n v="3033.4920000000002"/>
    <n v="24267.936000000002"/>
    <n v="49526.400000000001"/>
    <s v="Bare "/>
    <x v="24"/>
    <x v="26"/>
    <s v="Las Cruces"/>
    <s v="New Mexico"/>
    <x v="3"/>
  </r>
  <r>
    <s v="SO - 0003337"/>
    <x v="1"/>
    <x v="378"/>
    <n v="1"/>
    <n v="0.1"/>
    <n v="1092.1000000000001"/>
    <n v="644.33900000000006"/>
    <n v="644.33900000000006"/>
    <n v="1092.1000000000001"/>
    <s v="Medline "/>
    <x v="40"/>
    <x v="19"/>
    <s v="Palm Bay"/>
    <s v="Florida"/>
    <x v="2"/>
  </r>
  <r>
    <s v="SO - 0003338"/>
    <x v="3"/>
    <x v="378"/>
    <n v="7"/>
    <n v="0.1"/>
    <n v="2881"/>
    <n v="2074.3199999999997"/>
    <n v="14520.239999999998"/>
    <n v="20167"/>
    <s v="Select "/>
    <x v="36"/>
    <x v="12"/>
    <s v="Renton"/>
    <s v="Washington"/>
    <x v="3"/>
  </r>
  <r>
    <s v="SO - 0003339"/>
    <x v="1"/>
    <x v="378"/>
    <n v="6"/>
    <n v="0.4"/>
    <n v="2237.8000000000002"/>
    <n v="1297.924"/>
    <n v="7787.5439999999999"/>
    <n v="13426.800000000001"/>
    <s v="O.E. Ltd"/>
    <x v="43"/>
    <x v="18"/>
    <s v="Clearwater"/>
    <s v="Florida"/>
    <x v="2"/>
  </r>
  <r>
    <s v="SO - 0003340"/>
    <x v="0"/>
    <x v="378"/>
    <n v="3"/>
    <n v="7.4999999999999997E-2"/>
    <n v="891.1"/>
    <n v="543.57100000000003"/>
    <n v="1630.7130000000002"/>
    <n v="2673.3"/>
    <s v="Sundial "/>
    <x v="20"/>
    <x v="0"/>
    <s v="Glendale"/>
    <s v="California"/>
    <x v="3"/>
  </r>
  <r>
    <s v="SO - 0003341"/>
    <x v="0"/>
    <x v="378"/>
    <n v="4"/>
    <n v="0.2"/>
    <n v="2224.4"/>
    <n v="1757.2760000000001"/>
    <n v="7029.1040000000003"/>
    <n v="8897.6"/>
    <s v="Medline "/>
    <x v="40"/>
    <x v="7"/>
    <s v="Glendale"/>
    <s v="Arizona"/>
    <x v="3"/>
  </r>
  <r>
    <s v="SO - 0003342"/>
    <x v="1"/>
    <x v="379"/>
    <n v="1"/>
    <n v="0.3"/>
    <n v="2452.2000000000003"/>
    <n v="1054.4460000000001"/>
    <n v="1054.4460000000001"/>
    <n v="2452.2000000000003"/>
    <s v="Ascend Ltd"/>
    <x v="38"/>
    <x v="24"/>
    <s v="Port St. Lucie"/>
    <s v="Florida"/>
    <x v="2"/>
  </r>
  <r>
    <s v="SO - 0003343"/>
    <x v="1"/>
    <x v="379"/>
    <n v="1"/>
    <n v="0.05"/>
    <n v="5835.7"/>
    <n v="4026.6329999999994"/>
    <n v="4026.6329999999994"/>
    <n v="5835.7"/>
    <s v="Linde "/>
    <x v="6"/>
    <x v="20"/>
    <s v="Hartford"/>
    <s v="Connecticut"/>
    <x v="0"/>
  </r>
  <r>
    <s v="SO - 0003344"/>
    <x v="1"/>
    <x v="379"/>
    <n v="3"/>
    <n v="7.4999999999999997E-2"/>
    <n v="1098.8"/>
    <n v="933.9799999999999"/>
    <n v="2801.9399999999996"/>
    <n v="3296.3999999999996"/>
    <s v="Pacific Ltd"/>
    <x v="8"/>
    <x v="20"/>
    <s v="Garden Grove"/>
    <s v="California"/>
    <x v="3"/>
  </r>
  <r>
    <s v="SO - 0003345"/>
    <x v="1"/>
    <x v="379"/>
    <n v="8"/>
    <n v="0.05"/>
    <n v="911.2"/>
    <n v="628.72799999999995"/>
    <n v="5029.8239999999996"/>
    <n v="7289.6"/>
    <s v="Medsep Group"/>
    <x v="30"/>
    <x v="18"/>
    <s v="Lowell"/>
    <s v="Massachusetts"/>
    <x v="0"/>
  </r>
  <r>
    <s v="SO - 0003346"/>
    <x v="0"/>
    <x v="379"/>
    <n v="3"/>
    <n v="0.15"/>
    <n v="1869.3"/>
    <n v="1401.9749999999999"/>
    <n v="4205.9249999999993"/>
    <n v="5607.9"/>
    <s v="Niconovum Corp"/>
    <x v="43"/>
    <x v="27"/>
    <s v="Pompano Beach"/>
    <s v="Florida"/>
    <x v="2"/>
  </r>
  <r>
    <s v="SO - 0003347"/>
    <x v="3"/>
    <x v="379"/>
    <n v="7"/>
    <n v="0.1"/>
    <n v="3604.6"/>
    <n v="2379.0360000000001"/>
    <n v="16653.252"/>
    <n v="25232.2"/>
    <s v="Avon Corp"/>
    <x v="33"/>
    <x v="25"/>
    <s v="Fargo"/>
    <s v="North Dakota"/>
    <x v="1"/>
  </r>
  <r>
    <s v="SO - 0003348"/>
    <x v="1"/>
    <x v="379"/>
    <n v="2"/>
    <n v="0.1"/>
    <n v="884.4"/>
    <n v="477.57600000000002"/>
    <n v="955.15200000000004"/>
    <n v="1768.8"/>
    <s v="Mylan Corp"/>
    <x v="43"/>
    <x v="20"/>
    <s v="Santa Clara"/>
    <s v="California"/>
    <x v="3"/>
  </r>
  <r>
    <s v="SO - 0003349"/>
    <x v="2"/>
    <x v="379"/>
    <n v="3"/>
    <n v="0.1"/>
    <n v="2814"/>
    <n v="1885.38"/>
    <n v="5656.14"/>
    <n v="8442"/>
    <s v="Niconovum Corp"/>
    <x v="2"/>
    <x v="8"/>
    <s v="Arlington"/>
    <s v="Virginia"/>
    <x v="2"/>
  </r>
  <r>
    <s v="SO - 0003350"/>
    <x v="1"/>
    <x v="379"/>
    <n v="8"/>
    <n v="0.1"/>
    <n v="1688.4"/>
    <n v="1063.692"/>
    <n v="8509.5360000000001"/>
    <n v="13507.2"/>
    <s v="Capweld "/>
    <x v="28"/>
    <x v="24"/>
    <s v="Sandy Springs"/>
    <s v="Georgia"/>
    <x v="2"/>
  </r>
  <r>
    <s v="SO - 0003351"/>
    <x v="0"/>
    <x v="379"/>
    <n v="5"/>
    <n v="7.4999999999999997E-2"/>
    <n v="958.1"/>
    <n v="804.80399999999997"/>
    <n v="4024.02"/>
    <n v="4790.5"/>
    <s v="Linde "/>
    <x v="38"/>
    <x v="27"/>
    <s v="Santa Maria"/>
    <s v="California"/>
    <x v="3"/>
  </r>
  <r>
    <s v="SO - 0003352"/>
    <x v="1"/>
    <x v="379"/>
    <n v="8"/>
    <n v="0.2"/>
    <n v="1795.6000000000001"/>
    <n v="1256.92"/>
    <n v="10055.36"/>
    <n v="14364.800000000001"/>
    <s v="Select "/>
    <x v="37"/>
    <x v="24"/>
    <s v="Charleston"/>
    <s v="South Carolina"/>
    <x v="2"/>
  </r>
  <r>
    <s v="SO - 0003353"/>
    <x v="1"/>
    <x v="380"/>
    <n v="5"/>
    <n v="0.2"/>
    <n v="2217.7000000000003"/>
    <n v="1131.0270000000003"/>
    <n v="5655.1350000000011"/>
    <n v="11088.500000000002"/>
    <s v="Eminence Corp"/>
    <x v="37"/>
    <x v="24"/>
    <s v="Topeka"/>
    <s v="Kansas"/>
    <x v="1"/>
  </r>
  <r>
    <s v="SO - 0003354"/>
    <x v="0"/>
    <x v="380"/>
    <n v="1"/>
    <n v="7.4999999999999997E-2"/>
    <n v="5467.2"/>
    <n v="3772.3679999999995"/>
    <n v="3772.3679999999995"/>
    <n v="5467.2"/>
    <s v="OUR Ltd"/>
    <x v="42"/>
    <x v="5"/>
    <s v="Manhattan"/>
    <s v="New York"/>
    <x v="0"/>
  </r>
  <r>
    <s v="SO - 0003355"/>
    <x v="0"/>
    <x v="380"/>
    <n v="4"/>
    <n v="7.4999999999999997E-2"/>
    <n v="3819"/>
    <n v="2405.9699999999998"/>
    <n v="9623.8799999999992"/>
    <n v="15276"/>
    <s v="3LAB, Ltd"/>
    <x v="26"/>
    <x v="5"/>
    <s v="Thousand Oaks"/>
    <s v="California"/>
    <x v="3"/>
  </r>
  <r>
    <s v="SO - 0003356"/>
    <x v="2"/>
    <x v="380"/>
    <n v="6"/>
    <n v="0.15"/>
    <n v="1011.7"/>
    <n v="627.25400000000002"/>
    <n v="3763.5240000000003"/>
    <n v="6070.2000000000007"/>
    <s v="Apotheca, Ltd"/>
    <x v="38"/>
    <x v="15"/>
    <s v="Hampton"/>
    <s v="Virginia"/>
    <x v="2"/>
  </r>
  <r>
    <s v="SO - 0003357"/>
    <x v="2"/>
    <x v="380"/>
    <n v="3"/>
    <n v="7.4999999999999997E-2"/>
    <n v="1018.4"/>
    <n v="682.32799999999997"/>
    <n v="2046.9839999999999"/>
    <n v="3055.2"/>
    <s v="Capweld "/>
    <x v="42"/>
    <x v="4"/>
    <s v="Smithtown"/>
    <s v="New York"/>
    <x v="0"/>
  </r>
  <r>
    <s v="SO - 0003358"/>
    <x v="3"/>
    <x v="380"/>
    <n v="5"/>
    <n v="0.15"/>
    <n v="1018.4"/>
    <n v="539.75200000000007"/>
    <n v="2698.76"/>
    <n v="5092"/>
    <s v="Pacific Ltd"/>
    <x v="34"/>
    <x v="3"/>
    <s v="Tallahassee"/>
    <s v="Florida"/>
    <x v="2"/>
  </r>
  <r>
    <s v="SO - 0003359"/>
    <x v="0"/>
    <x v="380"/>
    <n v="7"/>
    <n v="0.05"/>
    <n v="3812.3"/>
    <n v="2592.3640000000005"/>
    <n v="18146.548000000003"/>
    <n v="26686.100000000002"/>
    <s v="Burt's Corp"/>
    <x v="1"/>
    <x v="11"/>
    <s v="Oyster Bay"/>
    <s v="New York"/>
    <x v="0"/>
  </r>
  <r>
    <s v="SO - 0003360"/>
    <x v="0"/>
    <x v="380"/>
    <n v="5"/>
    <n v="0.2"/>
    <n v="3953"/>
    <n v="1818.38"/>
    <n v="9091.9000000000015"/>
    <n v="19765"/>
    <s v="Linde "/>
    <x v="25"/>
    <x v="14"/>
    <s v="Palm Bay"/>
    <s v="Florida"/>
    <x v="2"/>
  </r>
  <r>
    <s v="SO - 0003361"/>
    <x v="1"/>
    <x v="381"/>
    <n v="1"/>
    <n v="0.05"/>
    <n v="3953"/>
    <n v="3241.4599999999996"/>
    <n v="3241.4599999999996"/>
    <n v="3953"/>
    <s v="Sundial "/>
    <x v="6"/>
    <x v="16"/>
    <s v="Burbank"/>
    <s v="California"/>
    <x v="3"/>
  </r>
  <r>
    <s v="SO - 0003362"/>
    <x v="0"/>
    <x v="381"/>
    <n v="3"/>
    <n v="0.2"/>
    <n v="2318.2000000000003"/>
    <n v="1669.104"/>
    <n v="5007.3119999999999"/>
    <n v="6954.6"/>
    <s v="Bare "/>
    <x v="26"/>
    <x v="6"/>
    <s v="Simi Valley"/>
    <s v="California"/>
    <x v="3"/>
  </r>
  <r>
    <s v="SO - 0003363"/>
    <x v="1"/>
    <x v="382"/>
    <n v="7"/>
    <n v="0.1"/>
    <n v="864.30000000000007"/>
    <n v="509.93700000000001"/>
    <n v="3569.5590000000002"/>
    <n v="6050.1"/>
    <s v="Medline "/>
    <x v="1"/>
    <x v="1"/>
    <s v="Modesto"/>
    <s v="California"/>
    <x v="3"/>
  </r>
  <r>
    <s v="SO - 0003364"/>
    <x v="0"/>
    <x v="382"/>
    <n v="7"/>
    <n v="0.05"/>
    <n v="1105.5"/>
    <n v="851.23500000000001"/>
    <n v="5958.6450000000004"/>
    <n v="7738.5"/>
    <s v="Victory Ltd"/>
    <x v="22"/>
    <x v="22"/>
    <s v="Columbia"/>
    <s v="Missouri"/>
    <x v="1"/>
  </r>
  <r>
    <s v="SO - 0003365"/>
    <x v="0"/>
    <x v="382"/>
    <n v="2"/>
    <n v="7.4999999999999997E-2"/>
    <n v="1031.8"/>
    <n v="856.39399999999989"/>
    <n v="1712.7879999999998"/>
    <n v="2063.6"/>
    <s v="Burt's Corp"/>
    <x v="37"/>
    <x v="0"/>
    <s v="Salinas"/>
    <s v="California"/>
    <x v="3"/>
  </r>
  <r>
    <s v="SO - 0003366"/>
    <x v="2"/>
    <x v="382"/>
    <n v="4"/>
    <n v="0.3"/>
    <n v="2539.3000000000002"/>
    <n v="1929.8680000000002"/>
    <n v="7719.4720000000007"/>
    <n v="10157.200000000001"/>
    <s v="Nipro "/>
    <x v="8"/>
    <x v="12"/>
    <s v="Aurora (Township)"/>
    <s v="Illinois"/>
    <x v="1"/>
  </r>
  <r>
    <s v="SO - 0003367"/>
    <x v="1"/>
    <x v="383"/>
    <n v="4"/>
    <n v="0.05"/>
    <n v="2968.1"/>
    <n v="1187.24"/>
    <n v="4748.96"/>
    <n v="11872.4"/>
    <s v="Amylin Group"/>
    <x v="3"/>
    <x v="1"/>
    <s v="Chandler"/>
    <s v="Arizona"/>
    <x v="3"/>
  </r>
  <r>
    <s v="SO - 0003368"/>
    <x v="3"/>
    <x v="383"/>
    <n v="1"/>
    <n v="0.1"/>
    <n v="1018.4"/>
    <n v="763.8"/>
    <n v="763.8"/>
    <n v="1018.4"/>
    <s v="WakeFern "/>
    <x v="13"/>
    <x v="12"/>
    <s v="Columbus"/>
    <s v="Ohio"/>
    <x v="1"/>
  </r>
  <r>
    <s v="SO - 0003369"/>
    <x v="1"/>
    <x v="383"/>
    <n v="2"/>
    <n v="0.05"/>
    <n v="696.80000000000007"/>
    <n v="341.43200000000002"/>
    <n v="682.86400000000003"/>
    <n v="1393.6000000000001"/>
    <s v="Avon Corp"/>
    <x v="43"/>
    <x v="5"/>
    <s v="Baton Rouge"/>
    <s v="Louisiana"/>
    <x v="2"/>
  </r>
  <r>
    <s v="SO - 0003370"/>
    <x v="0"/>
    <x v="383"/>
    <n v="4"/>
    <n v="0.05"/>
    <n v="1835.8"/>
    <n v="1523.7139999999999"/>
    <n v="6094.8559999999998"/>
    <n v="7343.2"/>
    <s v="Mylan Corp"/>
    <x v="15"/>
    <x v="14"/>
    <s v="Tucson"/>
    <s v="Arizona"/>
    <x v="3"/>
  </r>
  <r>
    <s v="SO - 0003371"/>
    <x v="1"/>
    <x v="383"/>
    <n v="3"/>
    <n v="0.05"/>
    <n v="3899.4"/>
    <n v="3314.49"/>
    <n v="9943.4699999999993"/>
    <n v="11698.2"/>
    <s v="3LAB, Ltd"/>
    <x v="9"/>
    <x v="18"/>
    <s v="Torrance"/>
    <s v="California"/>
    <x v="3"/>
  </r>
  <r>
    <s v="SO - 0003372"/>
    <x v="3"/>
    <x v="383"/>
    <n v="3"/>
    <n v="0.05"/>
    <n v="2941.3"/>
    <n v="2176.5619999999999"/>
    <n v="6529.6859999999997"/>
    <n v="8823.9000000000015"/>
    <s v="Avon Corp"/>
    <x v="18"/>
    <x v="3"/>
    <s v="El Cajon"/>
    <s v="California"/>
    <x v="3"/>
  </r>
  <r>
    <s v="SO - 0003373"/>
    <x v="1"/>
    <x v="383"/>
    <n v="3"/>
    <n v="0.2"/>
    <n v="5534.2"/>
    <n v="4095.308"/>
    <n v="12285.923999999999"/>
    <n v="16602.599999999999"/>
    <s v="Weimei Corp"/>
    <x v="9"/>
    <x v="18"/>
    <s v="Hampton"/>
    <s v="Virginia"/>
    <x v="2"/>
  </r>
  <r>
    <s v="SO - 0003374"/>
    <x v="1"/>
    <x v="383"/>
    <n v="7"/>
    <n v="7.4999999999999997E-2"/>
    <n v="1132.3"/>
    <n v="532.18099999999993"/>
    <n v="3725.2669999999994"/>
    <n v="7926.0999999999995"/>
    <s v="PEDIFIX, Corp"/>
    <x v="10"/>
    <x v="16"/>
    <s v="Richmond"/>
    <s v="Virginia"/>
    <x v="2"/>
  </r>
  <r>
    <s v="SO - 0003375"/>
    <x v="0"/>
    <x v="383"/>
    <n v="6"/>
    <n v="0.05"/>
    <n v="1822.4"/>
    <n v="911.2"/>
    <n v="5467.2000000000007"/>
    <n v="10934.400000000001"/>
    <s v="Weimei Corp"/>
    <x v="27"/>
    <x v="0"/>
    <s v="Torrance"/>
    <s v="California"/>
    <x v="3"/>
  </r>
  <r>
    <s v="SO - 0003376"/>
    <x v="0"/>
    <x v="383"/>
    <n v="8"/>
    <n v="0.2"/>
    <n v="187.6"/>
    <n v="138.82399999999998"/>
    <n v="1110.5919999999999"/>
    <n v="1500.8"/>
    <s v="Weimei Corp"/>
    <x v="1"/>
    <x v="10"/>
    <s v="Glendale"/>
    <s v="Arizona"/>
    <x v="3"/>
  </r>
  <r>
    <s v="SO - 0003377"/>
    <x v="0"/>
    <x v="383"/>
    <n v="6"/>
    <n v="0.05"/>
    <n v="1045.2"/>
    <n v="857.06399999999996"/>
    <n v="5142.384"/>
    <n v="6271.2000000000007"/>
    <s v="Trigen "/>
    <x v="43"/>
    <x v="13"/>
    <s v="Detroit"/>
    <s v="Michigan"/>
    <x v="1"/>
  </r>
  <r>
    <s v="SO - 0003378"/>
    <x v="0"/>
    <x v="383"/>
    <n v="2"/>
    <n v="0.3"/>
    <n v="2351.7000000000003"/>
    <n v="1269.9180000000001"/>
    <n v="2539.8360000000002"/>
    <n v="4703.4000000000005"/>
    <s v="New Ltd"/>
    <x v="42"/>
    <x v="11"/>
    <s v="Birmingham"/>
    <s v="Alabama"/>
    <x v="2"/>
  </r>
  <r>
    <s v="SO - 0003379"/>
    <x v="1"/>
    <x v="383"/>
    <n v="6"/>
    <n v="0.05"/>
    <n v="3517.5"/>
    <n v="2778.8250000000003"/>
    <n v="16672.95"/>
    <n v="21105"/>
    <s v="E. Ltd"/>
    <x v="3"/>
    <x v="19"/>
    <s v="Fayetteville"/>
    <s v="North Carolina"/>
    <x v="2"/>
  </r>
  <r>
    <s v="SO - 0003380"/>
    <x v="0"/>
    <x v="383"/>
    <n v="1"/>
    <n v="0.1"/>
    <n v="5380.1"/>
    <n v="4357.8810000000003"/>
    <n v="4357.8810000000003"/>
    <n v="5380.1"/>
    <s v="Elorac, Corp"/>
    <x v="26"/>
    <x v="13"/>
    <s v="Olathe"/>
    <s v="Kansas"/>
    <x v="1"/>
  </r>
  <r>
    <s v="SO - 0003381"/>
    <x v="1"/>
    <x v="384"/>
    <n v="2"/>
    <n v="0.05"/>
    <n v="1025.1000000000001"/>
    <n v="727.82100000000003"/>
    <n v="1455.6420000000001"/>
    <n v="2050.2000000000003"/>
    <s v="Ascend Ltd"/>
    <x v="46"/>
    <x v="24"/>
    <s v="Oceanside"/>
    <s v="California"/>
    <x v="3"/>
  </r>
  <r>
    <s v="SO - 0003382"/>
    <x v="1"/>
    <x v="384"/>
    <n v="5"/>
    <n v="7.4999999999999997E-2"/>
    <n v="1038.5"/>
    <n v="778.875"/>
    <n v="3894.375"/>
    <n v="5192.5"/>
    <s v="Amylin Group"/>
    <x v="16"/>
    <x v="20"/>
    <s v="New Haven (Town)"/>
    <s v="Connecticut"/>
    <x v="0"/>
  </r>
  <r>
    <s v="SO - 0003383"/>
    <x v="2"/>
    <x v="384"/>
    <n v="1"/>
    <n v="7.4999999999999997E-2"/>
    <n v="4006.6"/>
    <n v="2604.29"/>
    <n v="2604.29"/>
    <n v="4006.6"/>
    <s v="Ohio "/>
    <x v="13"/>
    <x v="12"/>
    <s v="Clovis"/>
    <s v="California"/>
    <x v="3"/>
  </r>
  <r>
    <s v="SO - 0003384"/>
    <x v="0"/>
    <x v="384"/>
    <n v="3"/>
    <n v="0.15"/>
    <n v="5313.1"/>
    <n v="3772.3009999999999"/>
    <n v="11316.903"/>
    <n v="15939.300000000001"/>
    <s v="Prasco Group"/>
    <x v="14"/>
    <x v="9"/>
    <s v="New Orleans"/>
    <s v="Louisiana"/>
    <x v="2"/>
  </r>
  <r>
    <s v="SO - 0003385"/>
    <x v="1"/>
    <x v="385"/>
    <n v="5"/>
    <n v="0.05"/>
    <n v="1246.2"/>
    <n v="934.65000000000009"/>
    <n v="4673.25"/>
    <n v="6231"/>
    <s v="Exact-Rx, Corp"/>
    <x v="22"/>
    <x v="19"/>
    <s v="West Palm Beach"/>
    <s v="Florida"/>
    <x v="2"/>
  </r>
  <r>
    <s v="SO - 0003386"/>
    <x v="0"/>
    <x v="385"/>
    <n v="8"/>
    <n v="0.1"/>
    <n v="850.9"/>
    <n v="433.959"/>
    <n v="3471.672"/>
    <n v="6807.2"/>
    <s v="Pacific Ltd"/>
    <x v="5"/>
    <x v="9"/>
    <s v="Norfolk"/>
    <s v="Virginia"/>
    <x v="2"/>
  </r>
  <r>
    <s v="SO - 0003387"/>
    <x v="0"/>
    <x v="385"/>
    <n v="1"/>
    <n v="0.05"/>
    <n v="6411.9000000000005"/>
    <n v="2821.2360000000003"/>
    <n v="2821.2360000000003"/>
    <n v="6411.9000000000005"/>
    <s v="Prasco Group"/>
    <x v="14"/>
    <x v="27"/>
    <s v="Thousand Oaks"/>
    <s v="California"/>
    <x v="3"/>
  </r>
  <r>
    <s v="SO - 0003388"/>
    <x v="0"/>
    <x v="385"/>
    <n v="1"/>
    <n v="0.05"/>
    <n v="268"/>
    <n v="163.47999999999999"/>
    <n v="163.47999999999999"/>
    <n v="268"/>
    <s v="Niconovum Corp"/>
    <x v="7"/>
    <x v="22"/>
    <s v="Allentown"/>
    <s v="Pennsylvania"/>
    <x v="0"/>
  </r>
  <r>
    <s v="SO - 0003389"/>
    <x v="2"/>
    <x v="385"/>
    <n v="1"/>
    <n v="0.05"/>
    <n v="2485.7000000000003"/>
    <n v="1615.7050000000002"/>
    <n v="1615.7050000000002"/>
    <n v="2485.7000000000003"/>
    <s v="Apotheca, Ltd"/>
    <x v="42"/>
    <x v="15"/>
    <s v="Buffalo"/>
    <s v="New York"/>
    <x v="0"/>
  </r>
  <r>
    <s v="SO - 0003390"/>
    <x v="0"/>
    <x v="385"/>
    <n v="1"/>
    <n v="7.4999999999999997E-2"/>
    <n v="1782.2"/>
    <n v="1372.2940000000001"/>
    <n v="1372.2940000000001"/>
    <n v="1782.2"/>
    <s v="Linde "/>
    <x v="19"/>
    <x v="5"/>
    <s v="Madison"/>
    <s v="Wisconsin"/>
    <x v="1"/>
  </r>
  <r>
    <s v="SO - 0003391"/>
    <x v="3"/>
    <x v="385"/>
    <n v="1"/>
    <n v="0.15"/>
    <n v="1273"/>
    <n v="509.20000000000005"/>
    <n v="509.20000000000005"/>
    <n v="1273"/>
    <s v="Medsep Group"/>
    <x v="7"/>
    <x v="21"/>
    <s v="Thousand Oaks"/>
    <s v="California"/>
    <x v="3"/>
  </r>
  <r>
    <s v="SO - 0003392"/>
    <x v="0"/>
    <x v="386"/>
    <n v="4"/>
    <n v="0.05"/>
    <n v="3859.2000000000003"/>
    <n v="1698.0480000000002"/>
    <n v="6792.1920000000009"/>
    <n v="15436.800000000001"/>
    <s v="Capweld "/>
    <x v="8"/>
    <x v="7"/>
    <s v="Smithtown"/>
    <s v="New York"/>
    <x v="0"/>
  </r>
  <r>
    <s v="SO - 0003393"/>
    <x v="2"/>
    <x v="386"/>
    <n v="6"/>
    <n v="7.4999999999999997E-2"/>
    <n v="5534.2"/>
    <n v="4095.308"/>
    <n v="24571.847999999998"/>
    <n v="33205.199999999997"/>
    <s v="Nipro "/>
    <x v="45"/>
    <x v="8"/>
    <s v="Pueblo"/>
    <s v="Colorado"/>
    <x v="3"/>
  </r>
  <r>
    <s v="SO - 0003394"/>
    <x v="1"/>
    <x v="386"/>
    <n v="4"/>
    <n v="7.4999999999999997E-2"/>
    <n v="797.30000000000007"/>
    <n v="414.59600000000006"/>
    <n v="1658.3840000000002"/>
    <n v="3189.2000000000003"/>
    <s v="ETUDE Ltd"/>
    <x v="42"/>
    <x v="5"/>
    <s v="Augusta"/>
    <s v="Georgia"/>
    <x v="2"/>
  </r>
  <r>
    <s v="SO - 0003395"/>
    <x v="1"/>
    <x v="386"/>
    <n v="4"/>
    <n v="0.4"/>
    <n v="1748.7"/>
    <n v="1294.038"/>
    <n v="5176.152"/>
    <n v="6994.8"/>
    <s v="Uriel Group"/>
    <x v="1"/>
    <x v="23"/>
    <s v="Pasadena"/>
    <s v="California"/>
    <x v="3"/>
  </r>
  <r>
    <s v="SO - 0003396"/>
    <x v="1"/>
    <x v="386"/>
    <n v="2"/>
    <n v="0.05"/>
    <n v="3919.5"/>
    <n v="3135.6000000000004"/>
    <n v="6271.2000000000007"/>
    <n v="7839"/>
    <s v="Apotheca, Ltd"/>
    <x v="13"/>
    <x v="1"/>
    <s v="San Antonio"/>
    <s v="Texas"/>
    <x v="2"/>
  </r>
  <r>
    <s v="SO - 0003397"/>
    <x v="0"/>
    <x v="386"/>
    <n v="1"/>
    <n v="0.05"/>
    <n v="201"/>
    <n v="142.70999999999998"/>
    <n v="142.70999999999998"/>
    <n v="201"/>
    <s v="Procter Corp"/>
    <x v="7"/>
    <x v="14"/>
    <s v="Glendale"/>
    <s v="Arizona"/>
    <x v="3"/>
  </r>
  <r>
    <s v="SO - 0003398"/>
    <x v="2"/>
    <x v="386"/>
    <n v="6"/>
    <n v="0.3"/>
    <n v="864.30000000000007"/>
    <n v="622.29600000000005"/>
    <n v="3733.7760000000003"/>
    <n v="5185.8"/>
    <s v="Exact-Rx, Corp"/>
    <x v="3"/>
    <x v="17"/>
    <s v="Indianapolis"/>
    <s v="Indiana"/>
    <x v="1"/>
  </r>
  <r>
    <s v="SO - 0003399"/>
    <x v="0"/>
    <x v="386"/>
    <n v="1"/>
    <n v="7.4999999999999997E-2"/>
    <n v="1072"/>
    <n v="814.72"/>
    <n v="814.72"/>
    <n v="1072"/>
    <s v="Pacific Ltd"/>
    <x v="0"/>
    <x v="27"/>
    <s v="Wichita Falls"/>
    <s v="Texas"/>
    <x v="2"/>
  </r>
  <r>
    <s v="SO - 0003400"/>
    <x v="0"/>
    <x v="386"/>
    <n v="2"/>
    <n v="7.4999999999999997E-2"/>
    <n v="817.4"/>
    <n v="645.74599999999998"/>
    <n v="1291.492"/>
    <n v="1634.8"/>
    <s v="21st Ltd"/>
    <x v="20"/>
    <x v="11"/>
    <s v="Downers Grove (Township)"/>
    <s v="Illinois"/>
    <x v="1"/>
  </r>
  <r>
    <s v="SO - 0003401"/>
    <x v="3"/>
    <x v="387"/>
    <n v="4"/>
    <n v="0.1"/>
    <n v="3946.3"/>
    <n v="2801.873"/>
    <n v="11207.492"/>
    <n v="15785.2"/>
    <s v="Ascend Ltd"/>
    <x v="42"/>
    <x v="25"/>
    <s v="Fort Collins"/>
    <s v="Colorado"/>
    <x v="3"/>
  </r>
  <r>
    <s v="SO - 0003402"/>
    <x v="1"/>
    <x v="387"/>
    <n v="3"/>
    <n v="0.15"/>
    <n v="737"/>
    <n v="412.72"/>
    <n v="1238.1600000000001"/>
    <n v="2211"/>
    <s v="OHTA'S Corp"/>
    <x v="38"/>
    <x v="20"/>
    <s v="Tulsa"/>
    <s v="Oklahoma"/>
    <x v="2"/>
  </r>
  <r>
    <s v="SO - 0003403"/>
    <x v="2"/>
    <x v="387"/>
    <n v="6"/>
    <n v="0.05"/>
    <n v="2559.4"/>
    <n v="1356.4820000000002"/>
    <n v="8138.8920000000016"/>
    <n v="15356.400000000001"/>
    <s v="Niconovum Corp"/>
    <x v="29"/>
    <x v="2"/>
    <s v="Pembroke Pines"/>
    <s v="Florida"/>
    <x v="2"/>
  </r>
  <r>
    <s v="SO - 0003404"/>
    <x v="0"/>
    <x v="387"/>
    <n v="3"/>
    <n v="0.05"/>
    <n v="6351.6"/>
    <n v="2921.7360000000003"/>
    <n v="8765.2080000000005"/>
    <n v="19054.800000000003"/>
    <s v="21st Ltd"/>
    <x v="42"/>
    <x v="7"/>
    <s v="Newark"/>
    <s v="New Jersey"/>
    <x v="0"/>
  </r>
  <r>
    <s v="SO - 0003405"/>
    <x v="3"/>
    <x v="387"/>
    <n v="1"/>
    <n v="0.15"/>
    <n v="5721.8"/>
    <n v="3719.17"/>
    <n v="3719.17"/>
    <n v="5721.8"/>
    <s v="Medsep Group"/>
    <x v="36"/>
    <x v="21"/>
    <s v="Cape Coral"/>
    <s v="Florida"/>
    <x v="2"/>
  </r>
  <r>
    <s v="SO - 0003406"/>
    <x v="1"/>
    <x v="387"/>
    <n v="2"/>
    <n v="0.15"/>
    <n v="6137.2"/>
    <n v="4296.04"/>
    <n v="8592.08"/>
    <n v="12274.4"/>
    <s v="Burt's Corp"/>
    <x v="45"/>
    <x v="1"/>
    <s v="Cambridge"/>
    <s v="Massachusetts"/>
    <x v="0"/>
  </r>
  <r>
    <s v="SO - 0003407"/>
    <x v="2"/>
    <x v="387"/>
    <n v="5"/>
    <n v="0.1"/>
    <n v="261.3"/>
    <n v="198.58800000000002"/>
    <n v="992.94"/>
    <n v="1306.5"/>
    <s v="S.S.S. Group"/>
    <x v="5"/>
    <x v="4"/>
    <s v="Hanover"/>
    <s v="Illinois"/>
    <x v="1"/>
  </r>
  <r>
    <s v="SO - 0003408"/>
    <x v="0"/>
    <x v="388"/>
    <n v="8"/>
    <n v="7.4999999999999997E-2"/>
    <n v="3919.5"/>
    <n v="2900.43"/>
    <n v="23203.439999999999"/>
    <n v="31356"/>
    <s v="Select "/>
    <x v="21"/>
    <x v="9"/>
    <s v="Honolulu"/>
    <s v="Hawaii"/>
    <x v="3"/>
  </r>
  <r>
    <s v="SO - 0003409"/>
    <x v="0"/>
    <x v="388"/>
    <n v="7"/>
    <n v="0.3"/>
    <n v="1259.6000000000001"/>
    <n v="919.50800000000004"/>
    <n v="6436.5560000000005"/>
    <n v="8817.2000000000007"/>
    <s v="AuroMedics Corp"/>
    <x v="34"/>
    <x v="13"/>
    <s v="Schaumburg (Township)"/>
    <s v="Illinois"/>
    <x v="1"/>
  </r>
  <r>
    <s v="SO - 0003410"/>
    <x v="0"/>
    <x v="388"/>
    <n v="5"/>
    <n v="0.1"/>
    <n v="2358.4"/>
    <n v="1532.96"/>
    <n v="7664.8"/>
    <n v="11792"/>
    <s v="Ascend Ltd"/>
    <x v="28"/>
    <x v="22"/>
    <s v="Highlands Ranch"/>
    <s v="Colorado"/>
    <x v="3"/>
  </r>
  <r>
    <s v="SO - 0003411"/>
    <x v="0"/>
    <x v="388"/>
    <n v="4"/>
    <n v="0.05"/>
    <n v="2887.7000000000003"/>
    <n v="1443.8500000000001"/>
    <n v="5775.4000000000005"/>
    <n v="11550.800000000001"/>
    <s v="Nipro "/>
    <x v="44"/>
    <x v="6"/>
    <s v="Vancouver"/>
    <s v="Washington"/>
    <x v="3"/>
  </r>
  <r>
    <s v="SO - 0003412"/>
    <x v="2"/>
    <x v="388"/>
    <n v="5"/>
    <n v="0.05"/>
    <n v="1065.3"/>
    <n v="628.52699999999993"/>
    <n v="3142.6349999999998"/>
    <n v="5326.5"/>
    <s v="Llorens Ltd"/>
    <x v="22"/>
    <x v="8"/>
    <s v="Kent"/>
    <s v="Washington"/>
    <x v="3"/>
  </r>
  <r>
    <s v="SO - 0003413"/>
    <x v="2"/>
    <x v="388"/>
    <n v="3"/>
    <n v="0.3"/>
    <n v="5326.5"/>
    <n v="2503.4549999999999"/>
    <n v="7510.3649999999998"/>
    <n v="15979.5"/>
    <s v="Procter Corp"/>
    <x v="42"/>
    <x v="4"/>
    <s v="Victorville"/>
    <s v="California"/>
    <x v="3"/>
  </r>
  <r>
    <s v="SO - 0003414"/>
    <x v="1"/>
    <x v="388"/>
    <n v="8"/>
    <n v="0.05"/>
    <n v="3423.7000000000003"/>
    <n v="1540.6650000000002"/>
    <n v="12325.320000000002"/>
    <n v="27389.600000000002"/>
    <s v="Uriel Group"/>
    <x v="36"/>
    <x v="20"/>
    <s v="Cleveland"/>
    <s v="Ohio"/>
    <x v="1"/>
  </r>
  <r>
    <s v="SO - 0003415"/>
    <x v="0"/>
    <x v="389"/>
    <n v="2"/>
    <n v="0.4"/>
    <n v="3879.3"/>
    <n v="1823.271"/>
    <n v="3646.5419999999999"/>
    <n v="7758.6"/>
    <s v="Nipro "/>
    <x v="15"/>
    <x v="27"/>
    <s v="Proviso"/>
    <s v="Illinois"/>
    <x v="1"/>
  </r>
  <r>
    <s v="SO - 0003416"/>
    <x v="0"/>
    <x v="389"/>
    <n v="3"/>
    <n v="0.3"/>
    <n v="3926.2000000000003"/>
    <n v="3258.7460000000001"/>
    <n v="9776.2380000000012"/>
    <n v="11778.6"/>
    <s v="Capweld "/>
    <x v="1"/>
    <x v="10"/>
    <s v="Lubbock"/>
    <s v="Texas"/>
    <x v="2"/>
  </r>
  <r>
    <s v="SO - 0003417"/>
    <x v="0"/>
    <x v="389"/>
    <n v="4"/>
    <n v="0.2"/>
    <n v="998.30000000000007"/>
    <n v="798.6400000000001"/>
    <n v="3194.5600000000004"/>
    <n v="3993.2000000000003"/>
    <s v="Winthrop "/>
    <x v="3"/>
    <x v="26"/>
    <s v="Paradise"/>
    <s v="Nevada"/>
    <x v="3"/>
  </r>
  <r>
    <s v="SO - 0003418"/>
    <x v="1"/>
    <x v="389"/>
    <n v="8"/>
    <n v="0.05"/>
    <n v="917.9"/>
    <n v="523.20299999999997"/>
    <n v="4185.6239999999998"/>
    <n v="7343.2"/>
    <s v="Select "/>
    <x v="22"/>
    <x v="24"/>
    <s v="Mesa"/>
    <s v="Arizona"/>
    <x v="3"/>
  </r>
  <r>
    <s v="SO - 0003419"/>
    <x v="1"/>
    <x v="390"/>
    <n v="6"/>
    <n v="7.4999999999999997E-2"/>
    <n v="1098.8"/>
    <n v="637.30399999999997"/>
    <n v="3823.8239999999996"/>
    <n v="6592.7999999999993"/>
    <s v="U.S. Ltd"/>
    <x v="0"/>
    <x v="24"/>
    <s v="Chandler"/>
    <s v="Arizona"/>
    <x v="3"/>
  </r>
  <r>
    <s v="SO - 0003420"/>
    <x v="0"/>
    <x v="390"/>
    <n v="2"/>
    <n v="0.4"/>
    <n v="3993.2000000000003"/>
    <n v="2515.7160000000003"/>
    <n v="5031.4320000000007"/>
    <n v="7986.4000000000005"/>
    <s v="Winthrop "/>
    <x v="35"/>
    <x v="5"/>
    <s v="Perry"/>
    <s v="Indiana"/>
    <x v="1"/>
  </r>
  <r>
    <s v="SO - 0003421"/>
    <x v="2"/>
    <x v="390"/>
    <n v="5"/>
    <n v="0.05"/>
    <n v="2485.7000000000003"/>
    <n v="1640.5620000000004"/>
    <n v="8202.8100000000013"/>
    <n v="12428.500000000002"/>
    <s v="Linde "/>
    <x v="11"/>
    <x v="12"/>
    <s v="Washington"/>
    <s v="District of Columbia"/>
    <x v="2"/>
  </r>
  <r>
    <s v="SO - 0003422"/>
    <x v="0"/>
    <x v="390"/>
    <n v="2"/>
    <n v="7.4999999999999997E-2"/>
    <n v="221.1"/>
    <n v="121.605"/>
    <n v="243.21"/>
    <n v="442.2"/>
    <s v="Trigen "/>
    <x v="31"/>
    <x v="9"/>
    <s v="Little Rock"/>
    <s v="Arkansas"/>
    <x v="2"/>
  </r>
  <r>
    <s v="SO - 0003423"/>
    <x v="1"/>
    <x v="390"/>
    <n v="2"/>
    <n v="0.05"/>
    <n v="2237.8000000000002"/>
    <n v="1566.46"/>
    <n v="3132.92"/>
    <n v="4475.6000000000004"/>
    <s v="Mylan Corp"/>
    <x v="30"/>
    <x v="23"/>
    <s v="Columbia"/>
    <s v="South Carolina"/>
    <x v="2"/>
  </r>
  <r>
    <s v="SO - 0003424"/>
    <x v="1"/>
    <x v="390"/>
    <n v="7"/>
    <n v="0.3"/>
    <n v="2244.5"/>
    <n v="1391.59"/>
    <n v="9741.1299999999992"/>
    <n v="15711.5"/>
    <s v="Select "/>
    <x v="28"/>
    <x v="16"/>
    <s v="Glendale"/>
    <s v="California"/>
    <x v="3"/>
  </r>
  <r>
    <s v="SO - 0003425"/>
    <x v="0"/>
    <x v="390"/>
    <n v="8"/>
    <n v="0.15"/>
    <n v="737"/>
    <n v="449.57"/>
    <n v="3596.56"/>
    <n v="5896"/>
    <s v="Burt's Corp"/>
    <x v="21"/>
    <x v="22"/>
    <s v="Sioux Falls"/>
    <s v="South Dakota"/>
    <x v="1"/>
  </r>
  <r>
    <s v="SO - 0003426"/>
    <x v="1"/>
    <x v="391"/>
    <n v="4"/>
    <n v="0.2"/>
    <n v="2244.5"/>
    <n v="1279.3649999999998"/>
    <n v="5117.4599999999991"/>
    <n v="8978"/>
    <s v="Eminence Corp"/>
    <x v="46"/>
    <x v="23"/>
    <s v="Sioux Falls"/>
    <s v="South Dakota"/>
    <x v="1"/>
  </r>
  <r>
    <s v="SO - 0003427"/>
    <x v="1"/>
    <x v="391"/>
    <n v="8"/>
    <n v="0.05"/>
    <n v="3953"/>
    <n v="2767.1"/>
    <n v="22136.799999999999"/>
    <n v="31624"/>
    <s v="O.E. Ltd"/>
    <x v="38"/>
    <x v="17"/>
    <s v="Wilmington"/>
    <s v="North Carolina"/>
    <x v="2"/>
  </r>
  <r>
    <s v="SO - 0003428"/>
    <x v="1"/>
    <x v="391"/>
    <n v="7"/>
    <n v="0.4"/>
    <n v="4020"/>
    <n v="2251.2000000000003"/>
    <n v="15758.400000000001"/>
    <n v="28140"/>
    <s v="Wuxi Group"/>
    <x v="12"/>
    <x v="18"/>
    <s v="Los Angeles"/>
    <s v="California"/>
    <x v="3"/>
  </r>
  <r>
    <s v="SO - 0003429"/>
    <x v="3"/>
    <x v="391"/>
    <n v="4"/>
    <n v="7.4999999999999997E-2"/>
    <n v="6411.9000000000005"/>
    <n v="3911.2590000000005"/>
    <n v="15645.036000000002"/>
    <n v="25647.600000000002"/>
    <s v="Apotheca, Ltd"/>
    <x v="34"/>
    <x v="3"/>
    <s v="Niles (Township)"/>
    <s v="Illinois"/>
    <x v="1"/>
  </r>
  <r>
    <s v="SO - 0003430"/>
    <x v="2"/>
    <x v="391"/>
    <n v="1"/>
    <n v="0.1"/>
    <n v="1782.2"/>
    <n v="1354.472"/>
    <n v="1354.472"/>
    <n v="1782.2"/>
    <s v="Burt's Corp"/>
    <x v="39"/>
    <x v="2"/>
    <s v="Bakersfield"/>
    <s v="California"/>
    <x v="3"/>
  </r>
  <r>
    <s v="SO - 0003431"/>
    <x v="0"/>
    <x v="391"/>
    <n v="3"/>
    <n v="0.1"/>
    <n v="998.30000000000007"/>
    <n v="549.06500000000005"/>
    <n v="1647.1950000000002"/>
    <n v="2994.9"/>
    <s v="Qualitest "/>
    <x v="16"/>
    <x v="14"/>
    <s v="Rochester"/>
    <s v="New York"/>
    <x v="0"/>
  </r>
  <r>
    <s v="SO - 0003432"/>
    <x v="1"/>
    <x v="391"/>
    <n v="8"/>
    <n v="0.05"/>
    <n v="710.2"/>
    <n v="568.16000000000008"/>
    <n v="4545.2800000000007"/>
    <n v="5681.6"/>
    <s v="AuroMedics Corp"/>
    <x v="42"/>
    <x v="16"/>
    <s v="Sunrise Manor"/>
    <s v="Nevada"/>
    <x v="3"/>
  </r>
  <r>
    <s v="SO - 0003433"/>
    <x v="0"/>
    <x v="391"/>
    <n v="8"/>
    <n v="0.15"/>
    <n v="227.8"/>
    <n v="154.90400000000002"/>
    <n v="1239.2320000000002"/>
    <n v="1822.4"/>
    <s v="S.S.S. Group"/>
    <x v="1"/>
    <x v="14"/>
    <s v="Des Moines"/>
    <s v="Iowa"/>
    <x v="1"/>
  </r>
  <r>
    <s v="SO - 0003434"/>
    <x v="2"/>
    <x v="391"/>
    <n v="1"/>
    <n v="0.15"/>
    <n v="1065.3"/>
    <n v="724.404"/>
    <n v="724.404"/>
    <n v="1065.3"/>
    <s v="Amylin Group"/>
    <x v="30"/>
    <x v="8"/>
    <s v="Thornton (Township)"/>
    <s v="Illinois"/>
    <x v="1"/>
  </r>
  <r>
    <s v="SO - 0003435"/>
    <x v="1"/>
    <x v="391"/>
    <n v="6"/>
    <n v="0.1"/>
    <n v="214.4"/>
    <n v="120.06400000000002"/>
    <n v="720.38400000000013"/>
    <n v="1286.4000000000001"/>
    <s v="Bare "/>
    <x v="33"/>
    <x v="16"/>
    <s v="Brownsville"/>
    <s v="Texas"/>
    <x v="2"/>
  </r>
  <r>
    <s v="SO - 0003436"/>
    <x v="2"/>
    <x v="391"/>
    <n v="1"/>
    <n v="7.4999999999999997E-2"/>
    <n v="1286.4000000000001"/>
    <n v="836.16000000000008"/>
    <n v="836.16000000000008"/>
    <n v="1286.4000000000001"/>
    <s v="Pure Group"/>
    <x v="42"/>
    <x v="4"/>
    <s v="Savannah"/>
    <s v="Georgia"/>
    <x v="2"/>
  </r>
  <r>
    <s v="SO - 0003437"/>
    <x v="0"/>
    <x v="391"/>
    <n v="5"/>
    <n v="7.4999999999999997E-2"/>
    <n v="1051.9000000000001"/>
    <n v="715.29200000000014"/>
    <n v="3576.4600000000009"/>
    <n v="5259.5"/>
    <s v="Winthrop "/>
    <x v="28"/>
    <x v="26"/>
    <s v="Center"/>
    <s v="Indiana"/>
    <x v="1"/>
  </r>
  <r>
    <s v="SO - 0003438"/>
    <x v="1"/>
    <x v="392"/>
    <n v="4"/>
    <n v="0.1"/>
    <n v="5272.9000000000005"/>
    <n v="3849.2170000000001"/>
    <n v="15396.868"/>
    <n v="21091.600000000002"/>
    <s v="Nipro "/>
    <x v="1"/>
    <x v="1"/>
    <s v="Provo"/>
    <s v="Utah"/>
    <x v="3"/>
  </r>
  <r>
    <s v="SO - 0003439"/>
    <x v="0"/>
    <x v="392"/>
    <n v="8"/>
    <n v="0.1"/>
    <n v="1018.4"/>
    <n v="835.08799999999997"/>
    <n v="6680.7039999999997"/>
    <n v="8147.2"/>
    <s v="Mylan Corp"/>
    <x v="4"/>
    <x v="26"/>
    <s v="Boston"/>
    <s v="Massachusetts"/>
    <x v="0"/>
  </r>
  <r>
    <s v="SO - 0003440"/>
    <x v="0"/>
    <x v="392"/>
    <n v="6"/>
    <n v="0.4"/>
    <n v="3651.5"/>
    <n v="2117.87"/>
    <n v="12707.22"/>
    <n v="21909"/>
    <s v="Uriel Group"/>
    <x v="40"/>
    <x v="0"/>
    <s v="Fort Collins"/>
    <s v="Colorado"/>
    <x v="3"/>
  </r>
  <r>
    <s v="SO - 0003441"/>
    <x v="1"/>
    <x v="392"/>
    <n v="4"/>
    <n v="0.2"/>
    <n v="2284.7000000000003"/>
    <n v="1759.2190000000003"/>
    <n v="7036.8760000000011"/>
    <n v="9138.8000000000011"/>
    <s v="S.S.S. Group"/>
    <x v="36"/>
    <x v="1"/>
    <s v="Orange"/>
    <s v="California"/>
    <x v="3"/>
  </r>
  <r>
    <s v="SO - 0003442"/>
    <x v="1"/>
    <x v="392"/>
    <n v="2"/>
    <n v="0.05"/>
    <n v="6378.4000000000005"/>
    <n v="3061.6320000000001"/>
    <n v="6123.2640000000001"/>
    <n v="12756.800000000001"/>
    <s v="3LAB, Ltd"/>
    <x v="0"/>
    <x v="20"/>
    <s v="Joliet"/>
    <s v="Illinois"/>
    <x v="1"/>
  </r>
  <r>
    <s v="SO - 0003443"/>
    <x v="0"/>
    <x v="393"/>
    <n v="6"/>
    <n v="0.15"/>
    <n v="6385.1"/>
    <n v="4661.1230000000005"/>
    <n v="27966.738000000005"/>
    <n v="38310.600000000006"/>
    <s v="Ascend Ltd"/>
    <x v="24"/>
    <x v="6"/>
    <s v="Killeen"/>
    <s v="Texas"/>
    <x v="2"/>
  </r>
  <r>
    <s v="SO - 0003444"/>
    <x v="3"/>
    <x v="393"/>
    <n v="7"/>
    <n v="0.1"/>
    <n v="5065.2"/>
    <n v="3900.2039999999997"/>
    <n v="27301.428"/>
    <n v="35456.400000000001"/>
    <s v="OHTA'S Corp"/>
    <x v="2"/>
    <x v="3"/>
    <s v="Daly City"/>
    <s v="California"/>
    <x v="3"/>
  </r>
  <r>
    <s v="SO - 0003445"/>
    <x v="3"/>
    <x v="393"/>
    <n v="6"/>
    <n v="7.4999999999999997E-2"/>
    <n v="1085.4000000000001"/>
    <n v="586.1160000000001"/>
    <n v="3516.6960000000008"/>
    <n v="6512.4000000000005"/>
    <s v="Uriel Group"/>
    <x v="13"/>
    <x v="25"/>
    <s v="Billings"/>
    <s v="Montana"/>
    <x v="3"/>
  </r>
  <r>
    <s v="SO - 0003446"/>
    <x v="3"/>
    <x v="393"/>
    <n v="1"/>
    <n v="7.4999999999999997E-2"/>
    <n v="2445.5"/>
    <n v="1760.76"/>
    <n v="1760.76"/>
    <n v="2445.5"/>
    <s v="21st Ltd"/>
    <x v="26"/>
    <x v="3"/>
    <s v="Ann Arbor"/>
    <s v="Michigan"/>
    <x v="1"/>
  </r>
  <r>
    <s v="SO - 0003447"/>
    <x v="0"/>
    <x v="393"/>
    <n v="7"/>
    <n v="0.05"/>
    <n v="247.9"/>
    <n v="131.387"/>
    <n v="919.70900000000006"/>
    <n v="1735.3"/>
    <s v="Uriel Group"/>
    <x v="13"/>
    <x v="9"/>
    <s v="Elk Grove"/>
    <s v="California"/>
    <x v="3"/>
  </r>
  <r>
    <s v="SO - 0003448"/>
    <x v="0"/>
    <x v="393"/>
    <n v="7"/>
    <n v="0.05"/>
    <n v="1072"/>
    <n v="825.44"/>
    <n v="5778.08"/>
    <n v="7504"/>
    <s v="Nipro "/>
    <x v="21"/>
    <x v="10"/>
    <s v="Carrollton"/>
    <s v="Texas"/>
    <x v="2"/>
  </r>
  <r>
    <s v="SO - 0003449"/>
    <x v="2"/>
    <x v="393"/>
    <n v="4"/>
    <n v="7.4999999999999997E-2"/>
    <n v="2599.6"/>
    <n v="1429.78"/>
    <n v="5719.12"/>
    <n v="10398.4"/>
    <s v="Apotheca, Ltd"/>
    <x v="18"/>
    <x v="8"/>
    <s v="Sandy Springs"/>
    <s v="Georgia"/>
    <x v="2"/>
  </r>
  <r>
    <s v="SO - 0003450"/>
    <x v="0"/>
    <x v="393"/>
    <n v="6"/>
    <n v="0.15"/>
    <n v="254.6"/>
    <n v="178.22"/>
    <n v="1069.32"/>
    <n v="1527.6"/>
    <s v="Pacific Ltd"/>
    <x v="23"/>
    <x v="0"/>
    <s v="San Bernardino"/>
    <s v="California"/>
    <x v="3"/>
  </r>
  <r>
    <s v="SO - 0003451"/>
    <x v="0"/>
    <x v="393"/>
    <n v="2"/>
    <n v="7.4999999999999997E-2"/>
    <n v="6378.4000000000005"/>
    <n v="3890.8240000000001"/>
    <n v="7781.6480000000001"/>
    <n v="12756.800000000001"/>
    <s v="Fenwal, Corp"/>
    <x v="10"/>
    <x v="6"/>
    <s v="Yonkers"/>
    <s v="New York"/>
    <x v="0"/>
  </r>
  <r>
    <s v="SO - 0003452"/>
    <x v="3"/>
    <x v="393"/>
    <n v="2"/>
    <n v="7.4999999999999997E-2"/>
    <n v="261.3"/>
    <n v="164.619"/>
    <n v="329.238"/>
    <n v="522.6"/>
    <s v="Medsep Group"/>
    <x v="42"/>
    <x v="3"/>
    <s v="Greensboro"/>
    <s v="North Carolina"/>
    <x v="2"/>
  </r>
  <r>
    <s v="SO - 0003453"/>
    <x v="0"/>
    <x v="394"/>
    <n v="7"/>
    <n v="0.1"/>
    <n v="2345"/>
    <n v="1969.8"/>
    <n v="13788.6"/>
    <n v="16415"/>
    <s v="21st Ltd"/>
    <x v="7"/>
    <x v="6"/>
    <s v="San Antonio"/>
    <s v="Texas"/>
    <x v="2"/>
  </r>
  <r>
    <s v="SO - 0003454"/>
    <x v="0"/>
    <x v="394"/>
    <n v="4"/>
    <n v="0.05"/>
    <n v="1675"/>
    <n v="670"/>
    <n v="2680"/>
    <n v="6700"/>
    <s v="S.S.S. Group"/>
    <x v="12"/>
    <x v="27"/>
    <s v="San Francisco"/>
    <s v="California"/>
    <x v="3"/>
  </r>
  <r>
    <s v="SO - 0003455"/>
    <x v="2"/>
    <x v="394"/>
    <n v="3"/>
    <n v="0.05"/>
    <n v="2512.5"/>
    <n v="1130.625"/>
    <n v="3391.875"/>
    <n v="7537.5"/>
    <s v="Burt's Corp"/>
    <x v="13"/>
    <x v="4"/>
    <s v="Oakland"/>
    <s v="California"/>
    <x v="3"/>
  </r>
  <r>
    <s v="SO - 0003456"/>
    <x v="0"/>
    <x v="394"/>
    <n v="4"/>
    <n v="0.05"/>
    <n v="3926.2000000000003"/>
    <n v="2905.3880000000004"/>
    <n v="11621.552000000001"/>
    <n v="15704.800000000001"/>
    <s v="OHTA'S Corp"/>
    <x v="20"/>
    <x v="22"/>
    <s v="Springfield"/>
    <s v="Illinois"/>
    <x v="1"/>
  </r>
  <r>
    <s v="SO - 0003457"/>
    <x v="0"/>
    <x v="394"/>
    <n v="8"/>
    <n v="7.4999999999999997E-2"/>
    <n v="5366.7"/>
    <n v="4239.6930000000002"/>
    <n v="33917.544000000002"/>
    <n v="42933.599999999999"/>
    <s v="Nipro "/>
    <x v="38"/>
    <x v="22"/>
    <s v="Rochester"/>
    <s v="Minnesota"/>
    <x v="1"/>
  </r>
  <r>
    <s v="SO - 0003458"/>
    <x v="1"/>
    <x v="394"/>
    <n v="1"/>
    <n v="0.1"/>
    <n v="877.7"/>
    <n v="623.16700000000003"/>
    <n v="623.16700000000003"/>
    <n v="877.7"/>
    <s v="Pure Group"/>
    <x v="42"/>
    <x v="20"/>
    <s v="Salem"/>
    <s v="Oregon"/>
    <x v="3"/>
  </r>
  <r>
    <s v="SO - 0003459"/>
    <x v="0"/>
    <x v="394"/>
    <n v="6"/>
    <n v="7.4999999999999997E-2"/>
    <n v="1058.6000000000001"/>
    <n v="539.88600000000008"/>
    <n v="3239.3160000000007"/>
    <n v="6351.6"/>
    <s v="Niconovum Corp"/>
    <x v="13"/>
    <x v="9"/>
    <s v="Queens"/>
    <s v="New York"/>
    <x v="0"/>
  </r>
  <r>
    <s v="SO - 0003460"/>
    <x v="0"/>
    <x v="394"/>
    <n v="6"/>
    <n v="7.4999999999999997E-2"/>
    <n v="1072"/>
    <n v="493.12"/>
    <n v="2958.7200000000003"/>
    <n v="6432"/>
    <s v="Qualitest "/>
    <x v="16"/>
    <x v="22"/>
    <s v="Syracuse"/>
    <s v="New York"/>
    <x v="0"/>
  </r>
  <r>
    <s v="SO - 0003461"/>
    <x v="3"/>
    <x v="395"/>
    <n v="5"/>
    <n v="7.4999999999999997E-2"/>
    <n v="3912.8"/>
    <n v="2543.3200000000002"/>
    <n v="12716.6"/>
    <n v="19564"/>
    <s v="Apotheca, Ltd"/>
    <x v="11"/>
    <x v="25"/>
    <s v="McAllen"/>
    <s v="Texas"/>
    <x v="2"/>
  </r>
  <r>
    <s v="SO - 0003462"/>
    <x v="0"/>
    <x v="395"/>
    <n v="1"/>
    <n v="0.1"/>
    <n v="227.8"/>
    <n v="107.066"/>
    <n v="107.066"/>
    <n v="227.8"/>
    <s v="Victory Ltd"/>
    <x v="10"/>
    <x v="6"/>
    <s v="Murfreesboro"/>
    <s v="Tennessee"/>
    <x v="2"/>
  </r>
  <r>
    <s v="SO - 0003463"/>
    <x v="3"/>
    <x v="395"/>
    <n v="2"/>
    <n v="7.4999999999999997E-2"/>
    <n v="1139"/>
    <n v="558.11"/>
    <n v="1116.22"/>
    <n v="2278"/>
    <s v="Apotheca, Ltd"/>
    <x v="35"/>
    <x v="25"/>
    <s v="El Cajon"/>
    <s v="California"/>
    <x v="3"/>
  </r>
  <r>
    <s v="SO - 0003464"/>
    <x v="2"/>
    <x v="395"/>
    <n v="6"/>
    <n v="0.05"/>
    <n v="201"/>
    <n v="98.49"/>
    <n v="590.93999999999994"/>
    <n v="1206"/>
    <s v="Niconovum Corp"/>
    <x v="37"/>
    <x v="12"/>
    <s v="Independence"/>
    <s v="Missouri"/>
    <x v="1"/>
  </r>
  <r>
    <s v="SO - 0003465"/>
    <x v="0"/>
    <x v="395"/>
    <n v="4"/>
    <n v="7.4999999999999997E-2"/>
    <n v="1038.5"/>
    <n v="799.64499999999998"/>
    <n v="3198.58"/>
    <n v="4154"/>
    <s v="Amylin Group"/>
    <x v="31"/>
    <x v="22"/>
    <s v="Laredo"/>
    <s v="Texas"/>
    <x v="2"/>
  </r>
  <r>
    <s v="SO - 0003466"/>
    <x v="2"/>
    <x v="395"/>
    <n v="5"/>
    <n v="0.3"/>
    <n v="254.6"/>
    <n v="142.57600000000002"/>
    <n v="712.88000000000011"/>
    <n v="1273"/>
    <s v="Medline "/>
    <x v="12"/>
    <x v="15"/>
    <s v="Capital"/>
    <s v="Illinois"/>
    <x v="1"/>
  </r>
  <r>
    <s v="SO - 0003467"/>
    <x v="0"/>
    <x v="395"/>
    <n v="6"/>
    <n v="0.1"/>
    <n v="1058.6000000000001"/>
    <n v="518.71400000000006"/>
    <n v="3112.2840000000006"/>
    <n v="6351.6"/>
    <s v="Winthrop "/>
    <x v="11"/>
    <x v="22"/>
    <s v="Frisco"/>
    <s v="Texas"/>
    <x v="2"/>
  </r>
  <r>
    <s v="SO - 0003468"/>
    <x v="0"/>
    <x v="396"/>
    <n v="5"/>
    <n v="0.1"/>
    <n v="247.9"/>
    <n v="198.32000000000002"/>
    <n v="991.60000000000014"/>
    <n v="1239.5"/>
    <s v="21st Ltd"/>
    <x v="26"/>
    <x v="26"/>
    <s v="Salem"/>
    <s v="Oregon"/>
    <x v="3"/>
  </r>
  <r>
    <s v="SO - 0003469"/>
    <x v="1"/>
    <x v="396"/>
    <n v="7"/>
    <n v="0.05"/>
    <n v="1025.1000000000001"/>
    <n v="481.79700000000003"/>
    <n v="3372.5790000000002"/>
    <n v="7175.7000000000007"/>
    <s v="OUR Ltd"/>
    <x v="16"/>
    <x v="23"/>
    <s v="Midland"/>
    <s v="Texas"/>
    <x v="2"/>
  </r>
  <r>
    <s v="SO - 0003470"/>
    <x v="0"/>
    <x v="396"/>
    <n v="1"/>
    <n v="7.4999999999999997E-2"/>
    <n v="5782.1"/>
    <n v="3700.5440000000003"/>
    <n v="3700.5440000000003"/>
    <n v="5782.1"/>
    <s v="Qualitest "/>
    <x v="32"/>
    <x v="13"/>
    <s v="Frisco"/>
    <s v="Texas"/>
    <x v="2"/>
  </r>
  <r>
    <s v="SO - 0003471"/>
    <x v="3"/>
    <x v="396"/>
    <n v="8"/>
    <n v="0.2"/>
    <n v="1051.9000000000001"/>
    <n v="462.83600000000007"/>
    <n v="3702.6880000000006"/>
    <n v="8415.2000000000007"/>
    <s v="Prasco Group"/>
    <x v="43"/>
    <x v="3"/>
    <s v="Greeley"/>
    <s v="Colorado"/>
    <x v="3"/>
  </r>
  <r>
    <s v="SO - 0003472"/>
    <x v="2"/>
    <x v="396"/>
    <n v="8"/>
    <n v="7.4999999999999997E-2"/>
    <n v="844.2"/>
    <n v="379.89000000000004"/>
    <n v="3039.1200000000003"/>
    <n v="6753.6"/>
    <s v="Mylan Corp"/>
    <x v="34"/>
    <x v="2"/>
    <s v="Winston-Salem"/>
    <s v="North Carolina"/>
    <x v="2"/>
  </r>
  <r>
    <s v="SO - 0003473"/>
    <x v="0"/>
    <x v="396"/>
    <n v="2"/>
    <n v="0.1"/>
    <n v="2412"/>
    <n v="2026.08"/>
    <n v="4052.16"/>
    <n v="4824"/>
    <s v="Pacific Ltd"/>
    <x v="20"/>
    <x v="6"/>
    <s v="South Bend"/>
    <s v="Indiana"/>
    <x v="1"/>
  </r>
  <r>
    <s v="SO - 0003474"/>
    <x v="2"/>
    <x v="397"/>
    <n v="7"/>
    <n v="0.05"/>
    <n v="1031.8"/>
    <n v="804.80399999999997"/>
    <n v="5633.6279999999997"/>
    <n v="7222.5999999999995"/>
    <s v="Eminence Corp"/>
    <x v="36"/>
    <x v="2"/>
    <s v="Allentown"/>
    <s v="Pennsylvania"/>
    <x v="0"/>
  </r>
  <r>
    <s v="SO - 0003475"/>
    <x v="2"/>
    <x v="397"/>
    <n v="1"/>
    <n v="0.1"/>
    <n v="5983.1"/>
    <n v="3410.3669999999997"/>
    <n v="3410.3669999999997"/>
    <n v="5983.1"/>
    <s v="Ohio "/>
    <x v="22"/>
    <x v="15"/>
    <s v="Proviso"/>
    <s v="Illinois"/>
    <x v="1"/>
  </r>
  <r>
    <s v="SO - 0003476"/>
    <x v="2"/>
    <x v="397"/>
    <n v="7"/>
    <n v="0.05"/>
    <n v="830.80000000000007"/>
    <n v="697.87200000000007"/>
    <n v="4885.1040000000003"/>
    <n v="5815.6"/>
    <s v="Medline "/>
    <x v="8"/>
    <x v="4"/>
    <s v="Miramar"/>
    <s v="Florida"/>
    <x v="2"/>
  </r>
  <r>
    <s v="SO - 0003477"/>
    <x v="1"/>
    <x v="397"/>
    <n v="8"/>
    <n v="0.1"/>
    <n v="1092.1000000000001"/>
    <n v="633.41800000000001"/>
    <n v="5067.3440000000001"/>
    <n v="8736.8000000000011"/>
    <s v="Avon Corp"/>
    <x v="3"/>
    <x v="20"/>
    <s v="Buffalo"/>
    <s v="New York"/>
    <x v="0"/>
  </r>
  <r>
    <s v="SO - 0003478"/>
    <x v="0"/>
    <x v="397"/>
    <n v="3"/>
    <n v="0.2"/>
    <n v="1011.7"/>
    <n v="718.30700000000002"/>
    <n v="2154.9210000000003"/>
    <n v="3035.1000000000004"/>
    <s v="Burt's Corp"/>
    <x v="40"/>
    <x v="11"/>
    <s v="Wayne"/>
    <s v="Indiana"/>
    <x v="1"/>
  </r>
  <r>
    <s v="SO - 0003479"/>
    <x v="0"/>
    <x v="397"/>
    <n v="3"/>
    <n v="7.4999999999999997E-2"/>
    <n v="1882.7"/>
    <n v="1186.1010000000001"/>
    <n v="3558.3030000000003"/>
    <n v="5648.1"/>
    <s v="Prasco Group"/>
    <x v="19"/>
    <x v="22"/>
    <s v="Lowell"/>
    <s v="Massachusetts"/>
    <x v="0"/>
  </r>
  <r>
    <s v="SO - 0003480"/>
    <x v="3"/>
    <x v="397"/>
    <n v="2"/>
    <n v="7.4999999999999997E-2"/>
    <n v="1252.9000000000001"/>
    <n v="914.61700000000008"/>
    <n v="1829.2340000000002"/>
    <n v="2505.8000000000002"/>
    <s v="Medsep Group"/>
    <x v="23"/>
    <x v="25"/>
    <s v="Peoria City"/>
    <s v="Illinois"/>
    <x v="1"/>
  </r>
  <r>
    <s v="SO - 0003481"/>
    <x v="2"/>
    <x v="397"/>
    <n v="8"/>
    <n v="0.2"/>
    <n v="1708.5"/>
    <n v="1435.1399999999999"/>
    <n v="11481.119999999999"/>
    <n v="13668"/>
    <s v="PEDIFIX, Corp"/>
    <x v="41"/>
    <x v="15"/>
    <s v="Atlanta"/>
    <s v="Georgia"/>
    <x v="2"/>
  </r>
  <r>
    <s v="SO - 0003482"/>
    <x v="0"/>
    <x v="397"/>
    <n v="1"/>
    <n v="0.1"/>
    <n v="1273"/>
    <n v="954.75"/>
    <n v="954.75"/>
    <n v="1273"/>
    <s v="AuroMedics Corp"/>
    <x v="20"/>
    <x v="26"/>
    <s v="North Hempstead"/>
    <s v="New York"/>
    <x v="0"/>
  </r>
  <r>
    <s v="SO - 0003483"/>
    <x v="1"/>
    <x v="397"/>
    <n v="2"/>
    <n v="0.15"/>
    <n v="2438.8000000000002"/>
    <n v="1341.3400000000001"/>
    <n v="2682.6800000000003"/>
    <n v="4877.6000000000004"/>
    <s v="Elorac, Corp"/>
    <x v="10"/>
    <x v="20"/>
    <s v="Minneapolis"/>
    <s v="Minnesota"/>
    <x v="1"/>
  </r>
  <r>
    <s v="SO - 0003484"/>
    <x v="0"/>
    <x v="397"/>
    <n v="1"/>
    <n v="0.1"/>
    <n v="3061.9"/>
    <n v="1745.2829999999999"/>
    <n v="1745.2829999999999"/>
    <n v="3061.9"/>
    <s v="Wuxi Group"/>
    <x v="21"/>
    <x v="6"/>
    <s v="Reno"/>
    <s v="Nevada"/>
    <x v="3"/>
  </r>
  <r>
    <s v="SO - 0003485"/>
    <x v="2"/>
    <x v="397"/>
    <n v="6"/>
    <n v="0.15"/>
    <n v="3061.9"/>
    <n v="1224.76"/>
    <n v="7348.5599999999995"/>
    <n v="18371.400000000001"/>
    <s v="WakeFern "/>
    <x v="37"/>
    <x v="8"/>
    <s v="Renton"/>
    <s v="Washington"/>
    <x v="3"/>
  </r>
  <r>
    <s v="SO - 0003486"/>
    <x v="0"/>
    <x v="397"/>
    <n v="1"/>
    <n v="0.05"/>
    <n v="167.5"/>
    <n v="142.375"/>
    <n v="142.375"/>
    <n v="167.5"/>
    <s v="PEDIFIX, Corp"/>
    <x v="18"/>
    <x v="27"/>
    <s v="Fort Lauderdale"/>
    <s v="Florida"/>
    <x v="2"/>
  </r>
  <r>
    <s v="SO - 0003487"/>
    <x v="1"/>
    <x v="397"/>
    <n v="6"/>
    <n v="0.15"/>
    <n v="3993.2000000000003"/>
    <n v="3234.4920000000006"/>
    <n v="19406.952000000005"/>
    <n v="23959.200000000001"/>
    <s v="Niconovum Corp"/>
    <x v="27"/>
    <x v="1"/>
    <s v="Houston"/>
    <s v="Texas"/>
    <x v="2"/>
  </r>
  <r>
    <s v="SO - 0003488"/>
    <x v="0"/>
    <x v="397"/>
    <n v="5"/>
    <n v="0.1"/>
    <n v="1125.6000000000001"/>
    <n v="585.31200000000013"/>
    <n v="2926.5600000000004"/>
    <n v="5628.0000000000009"/>
    <s v="21st Ltd"/>
    <x v="35"/>
    <x v="26"/>
    <s v="Laredo"/>
    <s v="Texas"/>
    <x v="2"/>
  </r>
  <r>
    <s v="SO - 0003489"/>
    <x v="2"/>
    <x v="397"/>
    <n v="3"/>
    <n v="7.4999999999999997E-2"/>
    <n v="1159.1000000000001"/>
    <n v="846.14300000000003"/>
    <n v="2538.4290000000001"/>
    <n v="3477.3"/>
    <s v="Pure Group"/>
    <x v="33"/>
    <x v="15"/>
    <s v="Washington"/>
    <s v="Indiana"/>
    <x v="1"/>
  </r>
  <r>
    <s v="SO - 0003490"/>
    <x v="1"/>
    <x v="397"/>
    <n v="1"/>
    <n v="7.4999999999999997E-2"/>
    <n v="1038.5"/>
    <n v="810.03"/>
    <n v="810.03"/>
    <n v="1038.5"/>
    <s v="Apotheca, Ltd"/>
    <x v="13"/>
    <x v="1"/>
    <s v="Columbia"/>
    <s v="Missouri"/>
    <x v="1"/>
  </r>
  <r>
    <s v="SO - 0003491"/>
    <x v="1"/>
    <x v="398"/>
    <n v="4"/>
    <n v="0.1"/>
    <n v="214.4"/>
    <n v="135.072"/>
    <n v="540.28800000000001"/>
    <n v="857.6"/>
    <s v="Trigen "/>
    <x v="12"/>
    <x v="24"/>
    <s v="Rochester"/>
    <s v="Minnesota"/>
    <x v="1"/>
  </r>
  <r>
    <s v="SO - 0003492"/>
    <x v="1"/>
    <x v="398"/>
    <n v="7"/>
    <n v="0.15"/>
    <n v="1748.7"/>
    <n v="804.40200000000004"/>
    <n v="5630.8140000000003"/>
    <n v="12240.9"/>
    <s v="Niconovum Corp"/>
    <x v="2"/>
    <x v="23"/>
    <s v="Clearwater"/>
    <s v="Florida"/>
    <x v="2"/>
  </r>
  <r>
    <s v="SO - 0003493"/>
    <x v="1"/>
    <x v="398"/>
    <n v="1"/>
    <n v="0.05"/>
    <n v="2834.1"/>
    <n v="1445.3910000000001"/>
    <n v="1445.3910000000001"/>
    <n v="2834.1"/>
    <s v="Ascend Ltd"/>
    <x v="42"/>
    <x v="19"/>
    <s v="Syracuse"/>
    <s v="New York"/>
    <x v="0"/>
  </r>
  <r>
    <s v="SO - 0003494"/>
    <x v="3"/>
    <x v="398"/>
    <n v="7"/>
    <n v="7.4999999999999997E-2"/>
    <n v="2324.9"/>
    <n v="953.20899999999995"/>
    <n v="6672.4629999999997"/>
    <n v="16274.300000000001"/>
    <s v="Victory Ltd"/>
    <x v="7"/>
    <x v="25"/>
    <s v="Fayetteville"/>
    <s v="North Carolina"/>
    <x v="2"/>
  </r>
  <r>
    <s v="SO - 0003495"/>
    <x v="3"/>
    <x v="398"/>
    <n v="1"/>
    <n v="0.3"/>
    <n v="1815.7"/>
    <n v="1470.7170000000001"/>
    <n v="1470.7170000000001"/>
    <n v="1815.7"/>
    <s v="Exact-Rx, Corp"/>
    <x v="34"/>
    <x v="21"/>
    <s v="Jackson"/>
    <s v="Mississippi"/>
    <x v="2"/>
  </r>
  <r>
    <s v="SO - 0003496"/>
    <x v="1"/>
    <x v="398"/>
    <n v="3"/>
    <n v="0.1"/>
    <n v="187.6"/>
    <n v="99.427999999999997"/>
    <n v="298.28399999999999"/>
    <n v="562.79999999999995"/>
    <s v="Procter Corp"/>
    <x v="43"/>
    <x v="20"/>
    <s v="San Bernardino"/>
    <s v="California"/>
    <x v="3"/>
  </r>
  <r>
    <s v="SO - 0003497"/>
    <x v="0"/>
    <x v="398"/>
    <n v="2"/>
    <n v="0.2"/>
    <n v="1232.8"/>
    <n v="505.44799999999998"/>
    <n v="1010.896"/>
    <n v="2465.6"/>
    <s v="Apollo Ltd"/>
    <x v="23"/>
    <x v="6"/>
    <s v="Kansas City"/>
    <s v="Missouri"/>
    <x v="1"/>
  </r>
  <r>
    <s v="SO - 0003498"/>
    <x v="1"/>
    <x v="398"/>
    <n v="5"/>
    <n v="7.4999999999999997E-2"/>
    <n v="978.2"/>
    <n v="498.88200000000001"/>
    <n v="2494.41"/>
    <n v="4891"/>
    <s v="Ascend Ltd"/>
    <x v="0"/>
    <x v="20"/>
    <s v="Laredo"/>
    <s v="Texas"/>
    <x v="2"/>
  </r>
  <r>
    <s v="SO - 0003499"/>
    <x v="0"/>
    <x v="399"/>
    <n v="4"/>
    <n v="0.05"/>
    <n v="1172.5"/>
    <n v="914.55000000000007"/>
    <n v="3658.2000000000003"/>
    <n v="4690"/>
    <s v="Avon Corp"/>
    <x v="1"/>
    <x v="14"/>
    <s v="Baltimore"/>
    <s v="Maryland"/>
    <x v="2"/>
  </r>
  <r>
    <s v="SO - 0003500"/>
    <x v="0"/>
    <x v="399"/>
    <n v="1"/>
    <n v="0.15"/>
    <n v="1105.5"/>
    <n v="442.20000000000005"/>
    <n v="442.20000000000005"/>
    <n v="1105.5"/>
    <s v="Dharma Ltd"/>
    <x v="43"/>
    <x v="9"/>
    <s v="Cedar Rapids"/>
    <s v="Iowa"/>
    <x v="1"/>
  </r>
  <r>
    <s v="SO - 0003501"/>
    <x v="1"/>
    <x v="399"/>
    <n v="5"/>
    <n v="7.4999999999999997E-2"/>
    <n v="2760.4"/>
    <n v="1739.0520000000001"/>
    <n v="8695.26"/>
    <n v="13802"/>
    <s v="21st Ltd"/>
    <x v="15"/>
    <x v="17"/>
    <s v="Arlington"/>
    <s v="Virginia"/>
    <x v="2"/>
  </r>
  <r>
    <s v="SO - 0003502"/>
    <x v="1"/>
    <x v="399"/>
    <n v="1"/>
    <n v="0.05"/>
    <n v="268"/>
    <n v="134"/>
    <n v="134"/>
    <n v="268"/>
    <s v="Niconovum Corp"/>
    <x v="36"/>
    <x v="20"/>
    <s v="Oakland"/>
    <s v="California"/>
    <x v="3"/>
  </r>
  <r>
    <s v="SO - 0003503"/>
    <x v="0"/>
    <x v="399"/>
    <n v="7"/>
    <n v="0.1"/>
    <n v="1246.2"/>
    <n v="984.49800000000005"/>
    <n v="6891.4860000000008"/>
    <n v="8723.4"/>
    <s v="Ohio "/>
    <x v="17"/>
    <x v="0"/>
    <s v="Santa Ana"/>
    <s v="California"/>
    <x v="3"/>
  </r>
  <r>
    <s v="SO - 0003504"/>
    <x v="1"/>
    <x v="400"/>
    <n v="1"/>
    <n v="0.05"/>
    <n v="2720.2000000000003"/>
    <n v="1441.7060000000001"/>
    <n v="1441.7060000000001"/>
    <n v="2720.2000000000003"/>
    <s v="Llorens Ltd"/>
    <x v="41"/>
    <x v="23"/>
    <s v="Detroit"/>
    <s v="Michigan"/>
    <x v="1"/>
  </r>
  <r>
    <s v="SO - 0003505"/>
    <x v="1"/>
    <x v="400"/>
    <n v="4"/>
    <n v="0.4"/>
    <n v="1132.3"/>
    <n v="962.45499999999993"/>
    <n v="3849.8199999999997"/>
    <n v="4529.2"/>
    <s v="Ole Group"/>
    <x v="26"/>
    <x v="19"/>
    <s v="Rockford (Township)"/>
    <s v="Illinois"/>
    <x v="1"/>
  </r>
  <r>
    <s v="SO - 0003506"/>
    <x v="1"/>
    <x v="400"/>
    <n v="2"/>
    <n v="0.15"/>
    <n v="1051.9000000000001"/>
    <n v="494.39300000000003"/>
    <n v="988.78600000000006"/>
    <n v="2103.8000000000002"/>
    <s v="Ohio "/>
    <x v="43"/>
    <x v="19"/>
    <s v="Cary"/>
    <s v="North Carolina"/>
    <x v="2"/>
  </r>
  <r>
    <s v="SO - 0003507"/>
    <x v="0"/>
    <x v="400"/>
    <n v="3"/>
    <n v="0.2"/>
    <n v="1112.2"/>
    <n v="556.1"/>
    <n v="1668.3000000000002"/>
    <n v="3336.6000000000004"/>
    <s v="3LAB, Ltd"/>
    <x v="2"/>
    <x v="0"/>
    <s v="McAllen"/>
    <s v="Texas"/>
    <x v="2"/>
  </r>
  <r>
    <s v="SO - 0003508"/>
    <x v="0"/>
    <x v="400"/>
    <n v="5"/>
    <n v="0.05"/>
    <n v="3886"/>
    <n v="2953.36"/>
    <n v="14766.800000000001"/>
    <n v="19430"/>
    <s v="Ohio "/>
    <x v="38"/>
    <x v="10"/>
    <s v="Lakeland"/>
    <s v="Florida"/>
    <x v="2"/>
  </r>
  <r>
    <s v="SO - 0003509"/>
    <x v="0"/>
    <x v="400"/>
    <n v="2"/>
    <n v="0.1"/>
    <n v="2479"/>
    <n v="1834.46"/>
    <n v="3668.92"/>
    <n v="4958"/>
    <s v="Nipro "/>
    <x v="40"/>
    <x v="14"/>
    <s v="San Angelo"/>
    <s v="Texas"/>
    <x v="2"/>
  </r>
  <r>
    <s v="SO - 0003510"/>
    <x v="1"/>
    <x v="400"/>
    <n v="1"/>
    <n v="0.15"/>
    <n v="1085.4000000000001"/>
    <n v="542.70000000000005"/>
    <n v="542.70000000000005"/>
    <n v="1085.4000000000001"/>
    <s v="Burt's Corp"/>
    <x v="36"/>
    <x v="23"/>
    <s v="Athens"/>
    <s v="Georgia"/>
    <x v="2"/>
  </r>
  <r>
    <s v="SO - 0003511"/>
    <x v="0"/>
    <x v="400"/>
    <n v="6"/>
    <n v="7.4999999999999997E-2"/>
    <n v="683.4"/>
    <n v="369.036"/>
    <n v="2214.2159999999999"/>
    <n v="4100.3999999999996"/>
    <s v="Ohio "/>
    <x v="16"/>
    <x v="11"/>
    <s v="Springfield"/>
    <s v="Massachusetts"/>
    <x v="0"/>
  </r>
  <r>
    <s v="SO - 0003512"/>
    <x v="3"/>
    <x v="400"/>
    <n v="1"/>
    <n v="0.05"/>
    <n v="944.7"/>
    <n v="415.66800000000001"/>
    <n v="415.66800000000001"/>
    <n v="944.7"/>
    <s v="Mylan Corp"/>
    <x v="39"/>
    <x v="21"/>
    <s v="Columbus"/>
    <s v="Ohio"/>
    <x v="1"/>
  </r>
  <r>
    <s v="SO - 0003513"/>
    <x v="0"/>
    <x v="401"/>
    <n v="4"/>
    <n v="7.4999999999999997E-2"/>
    <n v="1045.2"/>
    <n v="648.024"/>
    <n v="2592.096"/>
    <n v="4180.8"/>
    <s v="Trigen "/>
    <x v="13"/>
    <x v="14"/>
    <s v="Lowell"/>
    <s v="Massachusetts"/>
    <x v="0"/>
  </r>
  <r>
    <s v="SO - 0003514"/>
    <x v="0"/>
    <x v="401"/>
    <n v="7"/>
    <n v="0.2"/>
    <n v="1118.9000000000001"/>
    <n v="626.58400000000006"/>
    <n v="4386.0880000000006"/>
    <n v="7832.3000000000011"/>
    <s v="Eminence Corp"/>
    <x v="24"/>
    <x v="11"/>
    <s v="Waco"/>
    <s v="Texas"/>
    <x v="2"/>
  </r>
  <r>
    <s v="SO - 0003515"/>
    <x v="1"/>
    <x v="401"/>
    <n v="3"/>
    <n v="0.1"/>
    <n v="1956.4"/>
    <n v="782.56000000000006"/>
    <n v="2347.6800000000003"/>
    <n v="5869.2000000000007"/>
    <s v="S.S.S. Group"/>
    <x v="9"/>
    <x v="19"/>
    <s v="Sunrise Manor"/>
    <s v="Nevada"/>
    <x v="3"/>
  </r>
  <r>
    <s v="SO - 0003516"/>
    <x v="1"/>
    <x v="401"/>
    <n v="8"/>
    <n v="0.4"/>
    <n v="1085.4000000000001"/>
    <n v="434.16000000000008"/>
    <n v="3473.2800000000007"/>
    <n v="8683.2000000000007"/>
    <s v="Llorens Ltd"/>
    <x v="4"/>
    <x v="20"/>
    <s v="Thousand Oaks"/>
    <s v="California"/>
    <x v="3"/>
  </r>
  <r>
    <s v="SO - 0003517"/>
    <x v="2"/>
    <x v="401"/>
    <n v="1"/>
    <n v="0.1"/>
    <n v="1112.2"/>
    <n v="934.24800000000005"/>
    <n v="934.24800000000005"/>
    <n v="1112.2"/>
    <s v="Pacific Ltd"/>
    <x v="7"/>
    <x v="8"/>
    <s v="Garland"/>
    <s v="Texas"/>
    <x v="2"/>
  </r>
  <r>
    <s v="SO - 0003518"/>
    <x v="2"/>
    <x v="401"/>
    <n v="3"/>
    <n v="0.05"/>
    <n v="247.9"/>
    <n v="146.261"/>
    <n v="438.78300000000002"/>
    <n v="743.7"/>
    <s v="Medline "/>
    <x v="14"/>
    <x v="17"/>
    <s v="Salinas"/>
    <s v="California"/>
    <x v="3"/>
  </r>
  <r>
    <s v="SO - 0003519"/>
    <x v="0"/>
    <x v="402"/>
    <n v="4"/>
    <n v="0.05"/>
    <n v="1139"/>
    <n v="728.96"/>
    <n v="2915.84"/>
    <n v="4556"/>
    <s v="Select "/>
    <x v="23"/>
    <x v="5"/>
    <s v="Las Cruces"/>
    <s v="New Mexico"/>
    <x v="3"/>
  </r>
  <r>
    <s v="SO - 0003520"/>
    <x v="0"/>
    <x v="402"/>
    <n v="1"/>
    <n v="0.4"/>
    <n v="1038.5"/>
    <n v="633.48500000000001"/>
    <n v="633.48500000000001"/>
    <n v="1038.5"/>
    <s v="Weimei Corp"/>
    <x v="0"/>
    <x v="6"/>
    <s v="Port St. Lucie"/>
    <s v="Florida"/>
    <x v="2"/>
  </r>
  <r>
    <s v="SO - 0003521"/>
    <x v="2"/>
    <x v="402"/>
    <n v="3"/>
    <n v="0.05"/>
    <n v="1078.7"/>
    <n v="841.38600000000008"/>
    <n v="2524.1580000000004"/>
    <n v="3236.1000000000004"/>
    <s v="U.S. Ltd"/>
    <x v="15"/>
    <x v="8"/>
    <s v="Worth (Township)"/>
    <s v="Illinois"/>
    <x v="1"/>
  </r>
  <r>
    <s v="SO - 0003522"/>
    <x v="0"/>
    <x v="402"/>
    <n v="3"/>
    <n v="7.4999999999999997E-2"/>
    <n v="3604.6"/>
    <n v="2270.8980000000001"/>
    <n v="6812.6940000000004"/>
    <n v="10813.8"/>
    <s v="Apotheca, Ltd"/>
    <x v="12"/>
    <x v="11"/>
    <s v="Washington"/>
    <s v="Indiana"/>
    <x v="1"/>
  </r>
  <r>
    <s v="SO - 0003523"/>
    <x v="2"/>
    <x v="402"/>
    <n v="7"/>
    <n v="7.4999999999999997E-2"/>
    <n v="871"/>
    <n v="531.30999999999995"/>
    <n v="3719.1699999999996"/>
    <n v="6097"/>
    <s v="3LAB, Ltd"/>
    <x v="16"/>
    <x v="8"/>
    <s v="Augusta"/>
    <s v="Georgia"/>
    <x v="2"/>
  </r>
  <r>
    <s v="SO - 0003524"/>
    <x v="3"/>
    <x v="402"/>
    <n v="3"/>
    <n v="0.05"/>
    <n v="984.9"/>
    <n v="512.14800000000002"/>
    <n v="1536.444"/>
    <n v="2954.7"/>
    <s v="Niconovum Corp"/>
    <x v="4"/>
    <x v="3"/>
    <s v="Pompano Beach"/>
    <s v="Florida"/>
    <x v="2"/>
  </r>
  <r>
    <s v="SO - 0003525"/>
    <x v="1"/>
    <x v="402"/>
    <n v="8"/>
    <n v="0.2"/>
    <n v="5989.8"/>
    <n v="4552.2480000000005"/>
    <n v="36417.984000000004"/>
    <n v="47918.400000000001"/>
    <s v="Victory Ltd"/>
    <x v="35"/>
    <x v="16"/>
    <s v="Bloomingdale (Township)"/>
    <s v="Illinois"/>
    <x v="1"/>
  </r>
  <r>
    <s v="SO - 0003526"/>
    <x v="3"/>
    <x v="402"/>
    <n v="5"/>
    <n v="0.1"/>
    <n v="978.2"/>
    <n v="616.26600000000008"/>
    <n v="3081.3300000000004"/>
    <n v="4891"/>
    <s v="Dharma Ltd"/>
    <x v="8"/>
    <x v="25"/>
    <s v="Victorville"/>
    <s v="California"/>
    <x v="3"/>
  </r>
  <r>
    <s v="SO - 0003527"/>
    <x v="3"/>
    <x v="402"/>
    <n v="7"/>
    <n v="0.1"/>
    <n v="1701.8"/>
    <n v="1429.5119999999999"/>
    <n v="10006.583999999999"/>
    <n v="11912.6"/>
    <s v="Medsep Group"/>
    <x v="6"/>
    <x v="25"/>
    <s v="Birmingham"/>
    <s v="Alabama"/>
    <x v="2"/>
  </r>
  <r>
    <s v="SO - 0003528"/>
    <x v="1"/>
    <x v="402"/>
    <n v="8"/>
    <n v="0.15"/>
    <n v="1688.4"/>
    <n v="1080.576"/>
    <n v="8644.6080000000002"/>
    <n v="13507.2"/>
    <s v="Burt's Corp"/>
    <x v="14"/>
    <x v="5"/>
    <s v="Peoria"/>
    <s v="Illinois"/>
    <x v="1"/>
  </r>
  <r>
    <s v="SO - 0003529"/>
    <x v="0"/>
    <x v="403"/>
    <n v="5"/>
    <n v="0.05"/>
    <n v="2479"/>
    <n v="1065.97"/>
    <n v="5329.85"/>
    <n v="12395"/>
    <s v="3LAB, Ltd"/>
    <x v="31"/>
    <x v="0"/>
    <s v="Thornton (Township)"/>
    <s v="Illinois"/>
    <x v="1"/>
  </r>
  <r>
    <s v="SO - 0003530"/>
    <x v="3"/>
    <x v="403"/>
    <n v="6"/>
    <n v="0.05"/>
    <n v="214.4"/>
    <n v="175.80799999999999"/>
    <n v="1054.848"/>
    <n v="1286.4000000000001"/>
    <s v="Llorens Ltd"/>
    <x v="33"/>
    <x v="21"/>
    <s v="Oxnard"/>
    <s v="California"/>
    <x v="3"/>
  </r>
  <r>
    <s v="SO - 0003531"/>
    <x v="1"/>
    <x v="403"/>
    <n v="6"/>
    <n v="0.3"/>
    <n v="1902.8"/>
    <n v="1046.54"/>
    <n v="6279.24"/>
    <n v="11416.8"/>
    <s v="Weimei Corp"/>
    <x v="24"/>
    <x v="23"/>
    <s v="Inglewood"/>
    <s v="California"/>
    <x v="3"/>
  </r>
  <r>
    <s v="SO - 0003532"/>
    <x v="0"/>
    <x v="403"/>
    <n v="4"/>
    <n v="0.05"/>
    <n v="268"/>
    <n v="214.4"/>
    <n v="857.6"/>
    <n v="1072"/>
    <s v="Apollo Ltd"/>
    <x v="24"/>
    <x v="5"/>
    <s v="Rochester"/>
    <s v="New York"/>
    <x v="0"/>
  </r>
  <r>
    <s v="SO - 0003533"/>
    <x v="0"/>
    <x v="403"/>
    <n v="8"/>
    <n v="0.15"/>
    <n v="884.4"/>
    <n v="725.20799999999997"/>
    <n v="5801.6639999999998"/>
    <n v="7075.2"/>
    <s v="Procter Corp"/>
    <x v="45"/>
    <x v="7"/>
    <s v="Anaheim"/>
    <s v="California"/>
    <x v="3"/>
  </r>
  <r>
    <s v="SO - 0003534"/>
    <x v="1"/>
    <x v="403"/>
    <n v="7"/>
    <n v="0.1"/>
    <n v="1118.9000000000001"/>
    <n v="939.87600000000009"/>
    <n v="6579.1320000000005"/>
    <n v="7832.3000000000011"/>
    <s v="OHTA'S Corp"/>
    <x v="5"/>
    <x v="23"/>
    <s v="Topeka"/>
    <s v="Kansas"/>
    <x v="1"/>
  </r>
  <r>
    <s v="SO - 0003535"/>
    <x v="1"/>
    <x v="403"/>
    <n v="4"/>
    <n v="7.4999999999999997E-2"/>
    <n v="1976.5"/>
    <n v="1462.61"/>
    <n v="5850.44"/>
    <n v="7906"/>
    <s v="21st Ltd"/>
    <x v="10"/>
    <x v="24"/>
    <s v="Mesa"/>
    <s v="Arizona"/>
    <x v="3"/>
  </r>
  <r>
    <s v="SO - 0003536"/>
    <x v="0"/>
    <x v="404"/>
    <n v="5"/>
    <n v="0.1"/>
    <n v="6411.9000000000005"/>
    <n v="3526.5450000000005"/>
    <n v="17632.725000000002"/>
    <n v="32059.500000000004"/>
    <s v="Weimei Corp"/>
    <x v="30"/>
    <x v="0"/>
    <s v="Fullerton"/>
    <s v="California"/>
    <x v="3"/>
  </r>
  <r>
    <s v="SO - 0003537"/>
    <x v="1"/>
    <x v="404"/>
    <n v="5"/>
    <n v="7.4999999999999997E-2"/>
    <n v="1279.7"/>
    <n v="870.19600000000014"/>
    <n v="4350.9800000000005"/>
    <n v="6398.5"/>
    <s v="Eminence Corp"/>
    <x v="10"/>
    <x v="23"/>
    <s v="The Woodlands"/>
    <s v="Texas"/>
    <x v="2"/>
  </r>
  <r>
    <s v="SO - 0003538"/>
    <x v="0"/>
    <x v="404"/>
    <n v="2"/>
    <n v="0.05"/>
    <n v="1051.9000000000001"/>
    <n v="831.00100000000009"/>
    <n v="1662.0020000000002"/>
    <n v="2103.8000000000002"/>
    <s v="Avon Corp"/>
    <x v="42"/>
    <x v="10"/>
    <s v="San Mateo"/>
    <s v="California"/>
    <x v="3"/>
  </r>
  <r>
    <s v="SO - 0003539"/>
    <x v="1"/>
    <x v="404"/>
    <n v="1"/>
    <n v="0.05"/>
    <n v="1889.4"/>
    <n v="1020.2760000000001"/>
    <n v="1020.2760000000001"/>
    <n v="1889.4"/>
    <s v="Llorens Ltd"/>
    <x v="5"/>
    <x v="17"/>
    <s v="Gainesville"/>
    <s v="Florida"/>
    <x v="2"/>
  </r>
  <r>
    <s v="SO - 0003540"/>
    <x v="1"/>
    <x v="404"/>
    <n v="2"/>
    <n v="0.05"/>
    <n v="1078.7"/>
    <n v="528.56299999999999"/>
    <n v="1057.126"/>
    <n v="2157.4"/>
    <s v="Bare "/>
    <x v="14"/>
    <x v="17"/>
    <s v="Springfield"/>
    <s v="Massachusetts"/>
    <x v="0"/>
  </r>
  <r>
    <s v="SO - 0003541"/>
    <x v="1"/>
    <x v="404"/>
    <n v="2"/>
    <n v="0.15"/>
    <n v="2505.8000000000002"/>
    <n v="1678.8860000000002"/>
    <n v="3357.7720000000004"/>
    <n v="5011.6000000000004"/>
    <s v="Fenwal, Corp"/>
    <x v="26"/>
    <x v="18"/>
    <s v="Lincoln"/>
    <s v="Nebraska"/>
    <x v="1"/>
  </r>
  <r>
    <s v="SO - 0003542"/>
    <x v="1"/>
    <x v="405"/>
    <n v="5"/>
    <n v="0.15"/>
    <n v="2847.5"/>
    <n v="1708.5"/>
    <n v="8542.5"/>
    <n v="14237.5"/>
    <s v="Ole Group"/>
    <x v="36"/>
    <x v="23"/>
    <s v="San Angelo"/>
    <s v="Texas"/>
    <x v="2"/>
  </r>
  <r>
    <s v="SO - 0003543"/>
    <x v="0"/>
    <x v="405"/>
    <n v="2"/>
    <n v="0.05"/>
    <n v="2780.5"/>
    <n v="1445.8600000000001"/>
    <n v="2891.7200000000003"/>
    <n v="5561"/>
    <s v="Rochester Ltd"/>
    <x v="26"/>
    <x v="6"/>
    <s v="Syracuse"/>
    <s v="New York"/>
    <x v="0"/>
  </r>
  <r>
    <s v="SO - 0003544"/>
    <x v="2"/>
    <x v="405"/>
    <n v="7"/>
    <n v="0.05"/>
    <n v="2358.4"/>
    <n v="1249.952"/>
    <n v="8749.6640000000007"/>
    <n v="16508.8"/>
    <s v="Medline "/>
    <x v="3"/>
    <x v="8"/>
    <s v="Oklahoma City"/>
    <s v="Oklahoma"/>
    <x v="2"/>
  </r>
  <r>
    <s v="SO - 0003545"/>
    <x v="0"/>
    <x v="405"/>
    <n v="3"/>
    <n v="0.05"/>
    <n v="6411.9000000000005"/>
    <n v="4680.6869999999999"/>
    <n v="14042.061"/>
    <n v="19235.7"/>
    <s v="Pure Group"/>
    <x v="39"/>
    <x v="13"/>
    <s v="Carrollton"/>
    <s v="Texas"/>
    <x v="2"/>
  </r>
  <r>
    <s v="SO - 0003546"/>
    <x v="0"/>
    <x v="405"/>
    <n v="6"/>
    <n v="7.4999999999999997E-2"/>
    <n v="1118.9000000000001"/>
    <n v="469.93800000000005"/>
    <n v="2819.6280000000002"/>
    <n v="6713.4000000000005"/>
    <s v="Ascend Ltd"/>
    <x v="33"/>
    <x v="9"/>
    <s v="Elk Grove"/>
    <s v="California"/>
    <x v="3"/>
  </r>
  <r>
    <s v="SO - 0003547"/>
    <x v="2"/>
    <x v="405"/>
    <n v="2"/>
    <n v="0.1"/>
    <n v="5279.6"/>
    <n v="3431.7400000000002"/>
    <n v="6863.4800000000005"/>
    <n v="10559.2"/>
    <s v="Sundial "/>
    <x v="0"/>
    <x v="4"/>
    <s v="Stockton"/>
    <s v="California"/>
    <x v="3"/>
  </r>
  <r>
    <s v="SO - 0003548"/>
    <x v="3"/>
    <x v="405"/>
    <n v="6"/>
    <n v="0.15"/>
    <n v="1172.5"/>
    <n v="644.875"/>
    <n v="3869.25"/>
    <n v="7035"/>
    <s v="Weimei Corp"/>
    <x v="18"/>
    <x v="21"/>
    <s v="Akron"/>
    <s v="Ohio"/>
    <x v="1"/>
  </r>
  <r>
    <s v="SO - 0003549"/>
    <x v="2"/>
    <x v="405"/>
    <n v="8"/>
    <n v="0.1"/>
    <n v="1045.2"/>
    <n v="480.79200000000003"/>
    <n v="3846.3360000000002"/>
    <n v="8361.6"/>
    <s v="Bare "/>
    <x v="17"/>
    <x v="12"/>
    <s v="Little Rock"/>
    <s v="Arkansas"/>
    <x v="2"/>
  </r>
  <r>
    <s v="SO - 0003550"/>
    <x v="1"/>
    <x v="405"/>
    <n v="5"/>
    <n v="0.05"/>
    <n v="1025.1000000000001"/>
    <n v="635.56200000000013"/>
    <n v="3177.8100000000004"/>
    <n v="5125.5000000000009"/>
    <s v="Avon Corp"/>
    <x v="44"/>
    <x v="1"/>
    <s v="Metairie"/>
    <s v="Louisiana"/>
    <x v="2"/>
  </r>
  <r>
    <s v="SO - 0003551"/>
    <x v="0"/>
    <x v="405"/>
    <n v="6"/>
    <n v="0.1"/>
    <n v="5420.3"/>
    <n v="3577.3980000000001"/>
    <n v="21464.387999999999"/>
    <n v="32521.800000000003"/>
    <s v="Bare "/>
    <x v="35"/>
    <x v="6"/>
    <s v="San Francisco"/>
    <s v="California"/>
    <x v="3"/>
  </r>
  <r>
    <s v="SO - 0003552"/>
    <x v="2"/>
    <x v="406"/>
    <n v="2"/>
    <n v="0.05"/>
    <n v="844.2"/>
    <n v="616.26599999999996"/>
    <n v="1232.5319999999999"/>
    <n v="1688.4"/>
    <s v="AuroMedics Corp"/>
    <x v="1"/>
    <x v="12"/>
    <s v="Waco"/>
    <s v="Texas"/>
    <x v="2"/>
  </r>
  <r>
    <s v="SO - 0003553"/>
    <x v="0"/>
    <x v="406"/>
    <n v="4"/>
    <n v="0.15"/>
    <n v="3859.2000000000003"/>
    <n v="3241.7280000000001"/>
    <n v="12966.912"/>
    <n v="15436.800000000001"/>
    <s v="Llorens Ltd"/>
    <x v="13"/>
    <x v="10"/>
    <s v="Aurora"/>
    <s v="Illinois"/>
    <x v="1"/>
  </r>
  <r>
    <s v="SO - 0003554"/>
    <x v="1"/>
    <x v="406"/>
    <n v="5"/>
    <n v="0.1"/>
    <n v="3986.5"/>
    <n v="2232.44"/>
    <n v="11162.2"/>
    <n v="19932.5"/>
    <s v="Nipro "/>
    <x v="8"/>
    <x v="1"/>
    <s v="Knoxville"/>
    <s v="Tennessee"/>
    <x v="2"/>
  </r>
  <r>
    <s v="SO - 0003555"/>
    <x v="0"/>
    <x v="407"/>
    <n v="5"/>
    <n v="0.15"/>
    <n v="1829.1000000000001"/>
    <n v="859.67700000000002"/>
    <n v="4298.3850000000002"/>
    <n v="9145.5"/>
    <s v="Rochester Ltd"/>
    <x v="32"/>
    <x v="6"/>
    <s v="Boulder"/>
    <s v="Colorado"/>
    <x v="3"/>
  </r>
  <r>
    <s v="SO - 0003556"/>
    <x v="3"/>
    <x v="407"/>
    <n v="8"/>
    <n v="0.3"/>
    <n v="2425.4"/>
    <n v="1455.24"/>
    <n v="11641.92"/>
    <n v="19403.2"/>
    <s v="Apollo Ltd"/>
    <x v="37"/>
    <x v="21"/>
    <s v="Aurora"/>
    <s v="Illinois"/>
    <x v="1"/>
  </r>
  <r>
    <s v="SO - 0003557"/>
    <x v="1"/>
    <x v="407"/>
    <n v="2"/>
    <n v="0.15"/>
    <n v="1078.7"/>
    <n v="679.58100000000002"/>
    <n v="1359.162"/>
    <n v="2157.4"/>
    <s v="Linde "/>
    <x v="19"/>
    <x v="18"/>
    <s v="Waterbury (Town)"/>
    <s v="Connecticut"/>
    <x v="0"/>
  </r>
  <r>
    <s v="SO - 0003558"/>
    <x v="2"/>
    <x v="407"/>
    <n v="7"/>
    <n v="0.1"/>
    <n v="3189.2000000000003"/>
    <n v="2423.7920000000004"/>
    <n v="16966.544000000002"/>
    <n v="22324.400000000001"/>
    <s v="Procter Corp"/>
    <x v="27"/>
    <x v="4"/>
    <s v="Bloomingdale (Township)"/>
    <s v="Illinois"/>
    <x v="1"/>
  </r>
  <r>
    <s v="SO - 0003559"/>
    <x v="2"/>
    <x v="407"/>
    <n v="7"/>
    <n v="0.05"/>
    <n v="810.7"/>
    <n v="664.774"/>
    <n v="4653.4179999999997"/>
    <n v="5674.9000000000005"/>
    <s v="Eminence Corp"/>
    <x v="17"/>
    <x v="4"/>
    <s v="Lubbock"/>
    <s v="Texas"/>
    <x v="2"/>
  </r>
  <r>
    <s v="SO - 0003560"/>
    <x v="0"/>
    <x v="407"/>
    <n v="4"/>
    <n v="0.05"/>
    <n v="3819"/>
    <n v="2062.2600000000002"/>
    <n v="8249.0400000000009"/>
    <n v="15276"/>
    <s v="Eminence Corp"/>
    <x v="23"/>
    <x v="27"/>
    <s v="Rockford"/>
    <s v="Illinois"/>
    <x v="1"/>
  </r>
  <r>
    <s v="SO - 0003561"/>
    <x v="3"/>
    <x v="408"/>
    <n v="8"/>
    <n v="7.4999999999999997E-2"/>
    <n v="3564.4"/>
    <n v="2566.3679999999999"/>
    <n v="20530.944"/>
    <n v="28515.200000000001"/>
    <s v="New Ltd"/>
    <x v="14"/>
    <x v="25"/>
    <s v="Aurora"/>
    <s v="Illinois"/>
    <x v="1"/>
  </r>
  <r>
    <s v="SO - 0003562"/>
    <x v="2"/>
    <x v="408"/>
    <n v="1"/>
    <n v="0.05"/>
    <n v="2351.7000000000003"/>
    <n v="1011.2310000000001"/>
    <n v="1011.2310000000001"/>
    <n v="2351.7000000000003"/>
    <s v="Fenwal, Corp"/>
    <x v="8"/>
    <x v="4"/>
    <s v="North"/>
    <s v="Indiana"/>
    <x v="1"/>
  </r>
  <r>
    <s v="SO - 0003563"/>
    <x v="1"/>
    <x v="408"/>
    <n v="1"/>
    <n v="0.3"/>
    <n v="1165.8"/>
    <n v="827.71799999999996"/>
    <n v="827.71799999999996"/>
    <n v="1165.8"/>
    <s v="Trigen "/>
    <x v="27"/>
    <x v="23"/>
    <s v="Lincoln"/>
    <s v="Nebraska"/>
    <x v="1"/>
  </r>
  <r>
    <s v="SO - 0003564"/>
    <x v="1"/>
    <x v="408"/>
    <n v="7"/>
    <n v="0.05"/>
    <n v="1112.2"/>
    <n v="633.95399999999995"/>
    <n v="4437.6779999999999"/>
    <n v="7785.4000000000005"/>
    <s v="Fenwal, Corp"/>
    <x v="37"/>
    <x v="17"/>
    <s v="Miami Gardens"/>
    <s v="Florida"/>
    <x v="2"/>
  </r>
  <r>
    <s v="SO - 0003565"/>
    <x v="1"/>
    <x v="408"/>
    <n v="5"/>
    <n v="0.1"/>
    <n v="877.7"/>
    <n v="623.16700000000003"/>
    <n v="3115.835"/>
    <n v="4388.5"/>
    <s v="Sundial "/>
    <x v="34"/>
    <x v="5"/>
    <s v="Grand Rapids"/>
    <s v="Michigan"/>
    <x v="1"/>
  </r>
  <r>
    <s v="SO - 0003566"/>
    <x v="0"/>
    <x v="409"/>
    <n v="6"/>
    <n v="0.15"/>
    <n v="1788.9"/>
    <n v="1431.1200000000001"/>
    <n v="8586.7200000000012"/>
    <n v="10733.400000000001"/>
    <s v="Mylan Corp"/>
    <x v="8"/>
    <x v="14"/>
    <s v="Murfreesboro"/>
    <s v="Tennessee"/>
    <x v="2"/>
  </r>
  <r>
    <s v="SO - 0003567"/>
    <x v="2"/>
    <x v="409"/>
    <n v="3"/>
    <n v="7.4999999999999997E-2"/>
    <n v="2546"/>
    <n v="1374.8400000000001"/>
    <n v="4124.5200000000004"/>
    <n v="7638"/>
    <s v="AuroMedics Corp"/>
    <x v="44"/>
    <x v="4"/>
    <s v="Savannah"/>
    <s v="Georgia"/>
    <x v="2"/>
  </r>
  <r>
    <s v="SO - 0003568"/>
    <x v="1"/>
    <x v="409"/>
    <n v="2"/>
    <n v="0.05"/>
    <n v="2465.6"/>
    <n v="1725.9199999999998"/>
    <n v="3451.8399999999997"/>
    <n v="4931.2"/>
    <s v="AuroMedics Corp"/>
    <x v="46"/>
    <x v="18"/>
    <s v="Visalia"/>
    <s v="California"/>
    <x v="3"/>
  </r>
  <r>
    <s v="SO - 0003569"/>
    <x v="3"/>
    <x v="409"/>
    <n v="1"/>
    <n v="0.15"/>
    <n v="5956.3"/>
    <n v="4228.973"/>
    <n v="4228.973"/>
    <n v="5956.3"/>
    <s v="Exact-Rx, Corp"/>
    <x v="46"/>
    <x v="25"/>
    <s v="Portland"/>
    <s v="Oregon"/>
    <x v="3"/>
  </r>
  <r>
    <s v="SO - 0003570"/>
    <x v="1"/>
    <x v="409"/>
    <n v="5"/>
    <n v="0.05"/>
    <n v="1072"/>
    <n v="686.08"/>
    <n v="3430.4"/>
    <n v="5360"/>
    <s v="OUR Ltd"/>
    <x v="7"/>
    <x v="24"/>
    <s v="Providence"/>
    <s v="Rhode Island"/>
    <x v="0"/>
  </r>
  <r>
    <s v="SO - 0003571"/>
    <x v="1"/>
    <x v="409"/>
    <n v="8"/>
    <n v="0.1"/>
    <n v="978.2"/>
    <n v="674.95799999999997"/>
    <n v="5399.6639999999998"/>
    <n v="7825.6"/>
    <s v="Qualitest "/>
    <x v="44"/>
    <x v="24"/>
    <s v="Richardson"/>
    <s v="Texas"/>
    <x v="2"/>
  </r>
  <r>
    <s v="SO - 0003572"/>
    <x v="0"/>
    <x v="409"/>
    <n v="5"/>
    <n v="0.2"/>
    <n v="180.9"/>
    <n v="79.596000000000004"/>
    <n v="397.98"/>
    <n v="904.5"/>
    <s v="Trigen "/>
    <x v="17"/>
    <x v="0"/>
    <s v="Columbia"/>
    <s v="Maryland"/>
    <x v="2"/>
  </r>
  <r>
    <s v="SO - 0003573"/>
    <x v="2"/>
    <x v="409"/>
    <n v="1"/>
    <n v="0.05"/>
    <n v="857.6"/>
    <n v="428.8"/>
    <n v="428.8"/>
    <n v="857.6"/>
    <s v="Weimei Corp"/>
    <x v="7"/>
    <x v="2"/>
    <s v="Waterbury (Town)"/>
    <s v="Connecticut"/>
    <x v="0"/>
  </r>
  <r>
    <s v="SO - 0003574"/>
    <x v="1"/>
    <x v="409"/>
    <n v="1"/>
    <n v="7.4999999999999997E-2"/>
    <n v="5755.3"/>
    <n v="3740.9450000000002"/>
    <n v="3740.9450000000002"/>
    <n v="5755.3"/>
    <s v="Weimei Corp"/>
    <x v="11"/>
    <x v="23"/>
    <s v="Provo"/>
    <s v="Utah"/>
    <x v="3"/>
  </r>
  <r>
    <s v="SO - 0003575"/>
    <x v="2"/>
    <x v="409"/>
    <n v="8"/>
    <n v="7.4999999999999997E-2"/>
    <n v="2485.7000000000003"/>
    <n v="1988.5600000000004"/>
    <n v="15908.480000000003"/>
    <n v="19885.600000000002"/>
    <s v="Elorac, Corp"/>
    <x v="33"/>
    <x v="4"/>
    <s v="Columbus"/>
    <s v="Ohio"/>
    <x v="1"/>
  </r>
  <r>
    <s v="SO - 0003576"/>
    <x v="0"/>
    <x v="410"/>
    <n v="1"/>
    <n v="0.1"/>
    <n v="864.30000000000007"/>
    <n v="639.58199999999999"/>
    <n v="639.58199999999999"/>
    <n v="864.30000000000007"/>
    <s v="S.S.S. Group"/>
    <x v="15"/>
    <x v="10"/>
    <s v="Lexington-Fayette"/>
    <s v="Kentucky"/>
    <x v="2"/>
  </r>
  <r>
    <s v="SO - 0003577"/>
    <x v="0"/>
    <x v="410"/>
    <n v="8"/>
    <n v="7.4999999999999997E-2"/>
    <n v="817.4"/>
    <n v="498.61399999999998"/>
    <n v="3988.9119999999998"/>
    <n v="6539.2"/>
    <s v="Pure Group"/>
    <x v="18"/>
    <x v="9"/>
    <s v="Oceanside"/>
    <s v="California"/>
    <x v="3"/>
  </r>
  <r>
    <s v="SO - 0003578"/>
    <x v="0"/>
    <x v="410"/>
    <n v="5"/>
    <n v="7.4999999999999997E-2"/>
    <n v="1038.5"/>
    <n v="675.02499999999998"/>
    <n v="3375.125"/>
    <n v="5192.5"/>
    <s v="Prasco Group"/>
    <x v="23"/>
    <x v="6"/>
    <s v="Peoria"/>
    <s v="Illinois"/>
    <x v="1"/>
  </r>
  <r>
    <s v="SO - 0003579"/>
    <x v="0"/>
    <x v="410"/>
    <n v="4"/>
    <n v="0.15"/>
    <n v="1092.1000000000001"/>
    <n v="928.28500000000008"/>
    <n v="3713.1400000000003"/>
    <n v="4368.4000000000005"/>
    <s v="OHTA'S Corp"/>
    <x v="22"/>
    <x v="14"/>
    <s v="Brandon"/>
    <s v="Florida"/>
    <x v="2"/>
  </r>
  <r>
    <s v="SO - 0003580"/>
    <x v="1"/>
    <x v="410"/>
    <n v="3"/>
    <n v="7.4999999999999997E-2"/>
    <n v="3825.7000000000003"/>
    <n v="1912.8500000000001"/>
    <n v="5738.55"/>
    <n v="11477.1"/>
    <s v="Ole Group"/>
    <x v="14"/>
    <x v="1"/>
    <s v="Clarksville"/>
    <s v="Tennessee"/>
    <x v="2"/>
  </r>
  <r>
    <s v="SO - 0003581"/>
    <x v="1"/>
    <x v="410"/>
    <n v="2"/>
    <n v="0.1"/>
    <n v="167.5"/>
    <n v="128.97499999999999"/>
    <n v="257.95"/>
    <n v="335"/>
    <s v="Pacific Ltd"/>
    <x v="30"/>
    <x v="23"/>
    <s v="Providence"/>
    <s v="Rhode Island"/>
    <x v="0"/>
  </r>
  <r>
    <s v="SO - 0003582"/>
    <x v="2"/>
    <x v="410"/>
    <n v="7"/>
    <n v="7.4999999999999997E-2"/>
    <n v="3939.6"/>
    <n v="2127.384"/>
    <n v="14891.688"/>
    <n v="27577.200000000001"/>
    <s v="Burt's Corp"/>
    <x v="46"/>
    <x v="2"/>
    <s v="Stockton"/>
    <s v="California"/>
    <x v="3"/>
  </r>
  <r>
    <s v="SO - 0003583"/>
    <x v="0"/>
    <x v="410"/>
    <n v="5"/>
    <n v="0.15"/>
    <n v="261.3"/>
    <n v="167.232"/>
    <n v="836.16"/>
    <n v="1306.5"/>
    <s v="Qualitest "/>
    <x v="4"/>
    <x v="13"/>
    <s v="El Cajon"/>
    <s v="California"/>
    <x v="3"/>
  </r>
  <r>
    <s v="SO - 0003584"/>
    <x v="0"/>
    <x v="410"/>
    <n v="5"/>
    <n v="0.15"/>
    <n v="2385.2000000000003"/>
    <n v="1454.9720000000002"/>
    <n v="7274.8600000000006"/>
    <n v="11926.000000000002"/>
    <s v="Medline "/>
    <x v="23"/>
    <x v="10"/>
    <s v="Raleigh"/>
    <s v="North Carolina"/>
    <x v="2"/>
  </r>
  <r>
    <s v="SO - 0003585"/>
    <x v="0"/>
    <x v="410"/>
    <n v="1"/>
    <n v="0.4"/>
    <n v="3865.9"/>
    <n v="3131.3790000000004"/>
    <n v="3131.3790000000004"/>
    <n v="3865.9"/>
    <s v="21st Ltd"/>
    <x v="39"/>
    <x v="22"/>
    <s v="San Francisco"/>
    <s v="California"/>
    <x v="3"/>
  </r>
  <r>
    <s v="SO - 0003586"/>
    <x v="0"/>
    <x v="411"/>
    <n v="5"/>
    <n v="0.05"/>
    <n v="3832.4"/>
    <n v="1571.2839999999999"/>
    <n v="7856.4199999999992"/>
    <n v="19162"/>
    <s v="WakeFern "/>
    <x v="46"/>
    <x v="5"/>
    <s v="Philadelphia"/>
    <s v="Pennsylvania"/>
    <x v="0"/>
  </r>
  <r>
    <s v="SO - 0003587"/>
    <x v="0"/>
    <x v="411"/>
    <n v="2"/>
    <n v="0.1"/>
    <n v="3852.5"/>
    <n v="2658.2249999999999"/>
    <n v="5316.45"/>
    <n v="7705"/>
    <s v="Avon Corp"/>
    <x v="5"/>
    <x v="22"/>
    <s v="Orlando"/>
    <s v="Florida"/>
    <x v="2"/>
  </r>
  <r>
    <s v="SO - 0003588"/>
    <x v="1"/>
    <x v="411"/>
    <n v="1"/>
    <n v="7.4999999999999997E-2"/>
    <n v="214.4"/>
    <n v="137.21600000000001"/>
    <n v="137.21600000000001"/>
    <n v="214.4"/>
    <s v="Mylan Corp"/>
    <x v="26"/>
    <x v="18"/>
    <s v="Huntsville"/>
    <s v="Alabama"/>
    <x v="2"/>
  </r>
  <r>
    <s v="SO - 0003589"/>
    <x v="1"/>
    <x v="411"/>
    <n v="5"/>
    <n v="0.2"/>
    <n v="254.6"/>
    <n v="178.22"/>
    <n v="891.1"/>
    <n v="1273"/>
    <s v="Niconovum Corp"/>
    <x v="8"/>
    <x v="20"/>
    <s v="Knoxville"/>
    <s v="Tennessee"/>
    <x v="2"/>
  </r>
  <r>
    <s v="SO - 0003590"/>
    <x v="2"/>
    <x v="411"/>
    <n v="5"/>
    <n v="0.3"/>
    <n v="1092.1000000000001"/>
    <n v="436.84000000000009"/>
    <n v="2184.2000000000003"/>
    <n v="5460.5000000000009"/>
    <s v="Capweld "/>
    <x v="9"/>
    <x v="8"/>
    <s v="Newport News"/>
    <s v="Virginia"/>
    <x v="2"/>
  </r>
  <r>
    <s v="SO - 0003591"/>
    <x v="0"/>
    <x v="412"/>
    <n v="2"/>
    <n v="0.1"/>
    <n v="1688.4"/>
    <n v="911.7360000000001"/>
    <n v="1823.4720000000002"/>
    <n v="3376.8"/>
    <s v="Pacific Ltd"/>
    <x v="35"/>
    <x v="0"/>
    <s v="West Jordan"/>
    <s v="Utah"/>
    <x v="3"/>
  </r>
  <r>
    <s v="SO - 0003592"/>
    <x v="0"/>
    <x v="412"/>
    <n v="2"/>
    <n v="0.15"/>
    <n v="3021.7000000000003"/>
    <n v="1269.114"/>
    <n v="2538.2280000000001"/>
    <n v="6043.4000000000005"/>
    <s v="Avon Corp"/>
    <x v="1"/>
    <x v="26"/>
    <s v="West Covina"/>
    <s v="California"/>
    <x v="3"/>
  </r>
  <r>
    <s v="SO - 0003593"/>
    <x v="1"/>
    <x v="412"/>
    <n v="8"/>
    <n v="0.4"/>
    <n v="3926.2000000000003"/>
    <n v="2866.1260000000002"/>
    <n v="22929.008000000002"/>
    <n v="31409.600000000002"/>
    <s v="Llorens Ltd"/>
    <x v="30"/>
    <x v="19"/>
    <s v="Stamford (Town)"/>
    <s v="Connecticut"/>
    <x v="0"/>
  </r>
  <r>
    <s v="SO - 0003594"/>
    <x v="0"/>
    <x v="412"/>
    <n v="1"/>
    <n v="0.15"/>
    <n v="2257.9"/>
    <n v="1241.8450000000003"/>
    <n v="1241.8450000000003"/>
    <n v="2257.9"/>
    <s v="OUR Ltd"/>
    <x v="41"/>
    <x v="13"/>
    <s v="Torrance"/>
    <s v="California"/>
    <x v="3"/>
  </r>
  <r>
    <s v="SO - 0003595"/>
    <x v="1"/>
    <x v="412"/>
    <n v="2"/>
    <n v="0.05"/>
    <n v="2586.2000000000003"/>
    <n v="2172.4080000000004"/>
    <n v="4344.8160000000007"/>
    <n v="5172.4000000000005"/>
    <s v="Bare "/>
    <x v="12"/>
    <x v="23"/>
    <s v="Lakeland"/>
    <s v="Florida"/>
    <x v="2"/>
  </r>
  <r>
    <s v="SO - 0003596"/>
    <x v="0"/>
    <x v="412"/>
    <n v="1"/>
    <n v="0.05"/>
    <n v="1065.3"/>
    <n v="617.87399999999991"/>
    <n v="617.87399999999991"/>
    <n v="1065.3"/>
    <s v="Dharma Ltd"/>
    <x v="7"/>
    <x v="9"/>
    <s v="The Bronx"/>
    <s v="New York"/>
    <x v="0"/>
  </r>
  <r>
    <s v="SO - 0003597"/>
    <x v="0"/>
    <x v="412"/>
    <n v="5"/>
    <n v="7.4999999999999997E-2"/>
    <n v="3075.3"/>
    <n v="1322.3790000000001"/>
    <n v="6611.8950000000004"/>
    <n v="15376.5"/>
    <s v="Uriel Group"/>
    <x v="3"/>
    <x v="13"/>
    <s v="Renton"/>
    <s v="Washington"/>
    <x v="3"/>
  </r>
  <r>
    <s v="SO - 0003598"/>
    <x v="0"/>
    <x v="412"/>
    <n v="7"/>
    <n v="0.05"/>
    <n v="1165.8"/>
    <n v="547.92599999999993"/>
    <n v="3835.4819999999995"/>
    <n v="8160.5999999999995"/>
    <s v="Apotheca, Ltd"/>
    <x v="2"/>
    <x v="7"/>
    <s v="Charleston"/>
    <s v="South Carolina"/>
    <x v="2"/>
  </r>
  <r>
    <s v="SO - 0003599"/>
    <x v="1"/>
    <x v="412"/>
    <n v="3"/>
    <n v="7.4999999999999997E-2"/>
    <n v="5875.9000000000005"/>
    <n v="2467.8780000000002"/>
    <n v="7403.634"/>
    <n v="17627.7"/>
    <s v="Fenwal, Corp"/>
    <x v="25"/>
    <x v="19"/>
    <s v="Richmond"/>
    <s v="Virginia"/>
    <x v="2"/>
  </r>
  <r>
    <s v="SO - 0003600"/>
    <x v="3"/>
    <x v="413"/>
    <n v="3"/>
    <n v="7.4999999999999997E-2"/>
    <n v="207.70000000000002"/>
    <n v="145.39000000000001"/>
    <n v="436.17000000000007"/>
    <n v="623.1"/>
    <s v="Nipro "/>
    <x v="36"/>
    <x v="25"/>
    <s v="Gilbert"/>
    <s v="Arizona"/>
    <x v="3"/>
  </r>
  <r>
    <s v="SO - 0003601"/>
    <x v="3"/>
    <x v="413"/>
    <n v="2"/>
    <n v="0.1"/>
    <n v="1038.5"/>
    <n v="872.33999999999992"/>
    <n v="1744.6799999999998"/>
    <n v="2077"/>
    <s v="Nipro "/>
    <x v="39"/>
    <x v="21"/>
    <s v="Virginia Beach"/>
    <s v="Virginia"/>
    <x v="2"/>
  </r>
  <r>
    <s v="SO - 0003602"/>
    <x v="0"/>
    <x v="413"/>
    <n v="1"/>
    <n v="0.4"/>
    <n v="6023.3"/>
    <n v="4758.4070000000002"/>
    <n v="4758.4070000000002"/>
    <n v="6023.3"/>
    <s v="Niconovum Corp"/>
    <x v="16"/>
    <x v="10"/>
    <s v="Manhattan"/>
    <s v="New York"/>
    <x v="0"/>
  </r>
  <r>
    <s v="SO - 0003603"/>
    <x v="0"/>
    <x v="413"/>
    <n v="5"/>
    <n v="0.05"/>
    <n v="964.80000000000007"/>
    <n v="501.69600000000003"/>
    <n v="2508.48"/>
    <n v="4824"/>
    <s v="Qualitest "/>
    <x v="46"/>
    <x v="7"/>
    <s v="Clarksville"/>
    <s v="Tennessee"/>
    <x v="2"/>
  </r>
  <r>
    <s v="SO - 0003604"/>
    <x v="2"/>
    <x v="413"/>
    <n v="7"/>
    <n v="0.4"/>
    <n v="2371.8000000000002"/>
    <n v="1351.9259999999999"/>
    <n v="9463.482"/>
    <n v="16602.600000000002"/>
    <s v="Linde "/>
    <x v="17"/>
    <x v="12"/>
    <s v="Laredo"/>
    <s v="Texas"/>
    <x v="2"/>
  </r>
  <r>
    <s v="SO - 0003605"/>
    <x v="1"/>
    <x v="413"/>
    <n v="5"/>
    <n v="0.2"/>
    <n v="884.4"/>
    <n v="742.89599999999996"/>
    <n v="3714.4799999999996"/>
    <n v="4422"/>
    <s v="Ei "/>
    <x v="22"/>
    <x v="16"/>
    <s v="New Haven"/>
    <s v="Connecticut"/>
    <x v="0"/>
  </r>
  <r>
    <s v="SO - 0003606"/>
    <x v="3"/>
    <x v="413"/>
    <n v="7"/>
    <n v="0.05"/>
    <n v="2941.3"/>
    <n v="2058.91"/>
    <n v="14412.369999999999"/>
    <n v="20589.100000000002"/>
    <s v="Apollo Ltd"/>
    <x v="36"/>
    <x v="25"/>
    <s v="Santa Maria"/>
    <s v="California"/>
    <x v="3"/>
  </r>
  <r>
    <s v="SO - 0003607"/>
    <x v="0"/>
    <x v="413"/>
    <n v="1"/>
    <n v="0.05"/>
    <n v="1762.1000000000001"/>
    <n v="1251.0910000000001"/>
    <n v="1251.0910000000001"/>
    <n v="1762.1000000000001"/>
    <s v="S.S.S. Group"/>
    <x v="23"/>
    <x v="0"/>
    <s v="Lakewood"/>
    <s v="Colorado"/>
    <x v="3"/>
  </r>
  <r>
    <s v="SO - 0003608"/>
    <x v="0"/>
    <x v="413"/>
    <n v="3"/>
    <n v="0.05"/>
    <n v="6398.5"/>
    <n v="5118.8"/>
    <n v="15356.400000000001"/>
    <n v="19195.5"/>
    <s v="Nipro "/>
    <x v="31"/>
    <x v="26"/>
    <s v="El Cajon"/>
    <s v="California"/>
    <x v="3"/>
  </r>
  <r>
    <s v="SO - 0003609"/>
    <x v="3"/>
    <x v="414"/>
    <n v="7"/>
    <n v="0.2"/>
    <n v="1963.1000000000001"/>
    <n v="1197.491"/>
    <n v="8382.4369999999999"/>
    <n v="13741.7"/>
    <s v="Select "/>
    <x v="46"/>
    <x v="25"/>
    <s v="Palm Bay"/>
    <s v="Florida"/>
    <x v="2"/>
  </r>
  <r>
    <s v="SO - 0003610"/>
    <x v="0"/>
    <x v="414"/>
    <n v="1"/>
    <n v="0.1"/>
    <n v="1038.5"/>
    <n v="654.255"/>
    <n v="654.255"/>
    <n v="1038.5"/>
    <s v="ETUDE Ltd"/>
    <x v="16"/>
    <x v="10"/>
    <s v="Miami Gardens"/>
    <s v="Florida"/>
    <x v="2"/>
  </r>
  <r>
    <s v="SO - 0003611"/>
    <x v="0"/>
    <x v="414"/>
    <n v="7"/>
    <n v="0.05"/>
    <n v="1226.1000000000001"/>
    <n v="674.35500000000013"/>
    <n v="4720.4850000000006"/>
    <n v="8582.7000000000007"/>
    <s v="Bare "/>
    <x v="11"/>
    <x v="10"/>
    <s v="Long Beach"/>
    <s v="California"/>
    <x v="3"/>
  </r>
  <r>
    <s v="SO - 0003612"/>
    <x v="0"/>
    <x v="414"/>
    <n v="1"/>
    <n v="0.15"/>
    <n v="1219.4000000000001"/>
    <n v="841.38599999999997"/>
    <n v="841.38599999999997"/>
    <n v="1219.4000000000001"/>
    <s v="Niconovum Corp"/>
    <x v="9"/>
    <x v="5"/>
    <s v="Alexandria"/>
    <s v="Virginia"/>
    <x v="2"/>
  </r>
  <r>
    <s v="SO - 0003613"/>
    <x v="0"/>
    <x v="414"/>
    <n v="6"/>
    <n v="0.3"/>
    <n v="5748.6"/>
    <n v="2989.2720000000004"/>
    <n v="17935.632000000001"/>
    <n v="34491.600000000006"/>
    <s v="Pure Group"/>
    <x v="15"/>
    <x v="9"/>
    <s v="Edison"/>
    <s v="New Jersey"/>
    <x v="0"/>
  </r>
  <r>
    <s v="SO - 0003614"/>
    <x v="2"/>
    <x v="414"/>
    <n v="6"/>
    <n v="0.2"/>
    <n v="777.2"/>
    <n v="334.19600000000003"/>
    <n v="2005.1760000000002"/>
    <n v="4663.2000000000007"/>
    <s v="Trigen "/>
    <x v="2"/>
    <x v="12"/>
    <s v="Arlington"/>
    <s v="Virginia"/>
    <x v="2"/>
  </r>
  <r>
    <s v="SO - 0003615"/>
    <x v="0"/>
    <x v="414"/>
    <n v="3"/>
    <n v="0.15"/>
    <n v="917.9"/>
    <n v="761.85699999999997"/>
    <n v="2285.5709999999999"/>
    <n v="2753.7"/>
    <s v="Nipro "/>
    <x v="40"/>
    <x v="6"/>
    <s v="Milwaukee"/>
    <s v="Wisconsin"/>
    <x v="1"/>
  </r>
  <r>
    <s v="SO - 0003616"/>
    <x v="0"/>
    <x v="414"/>
    <n v="6"/>
    <n v="0.15"/>
    <n v="1051.9000000000001"/>
    <n v="462.83600000000007"/>
    <n v="2777.0160000000005"/>
    <n v="6311.4000000000005"/>
    <s v="Uriel Group"/>
    <x v="2"/>
    <x v="9"/>
    <s v="Indianapolis"/>
    <s v="Indiana"/>
    <x v="1"/>
  </r>
  <r>
    <s v="SO - 0003617"/>
    <x v="0"/>
    <x v="414"/>
    <n v="5"/>
    <n v="0.1"/>
    <n v="1132.3"/>
    <n v="679.38"/>
    <n v="3396.9"/>
    <n v="5661.5"/>
    <s v="21st Ltd"/>
    <x v="26"/>
    <x v="27"/>
    <s v="Rochester"/>
    <s v="New York"/>
    <x v="0"/>
  </r>
  <r>
    <s v="SO - 0003618"/>
    <x v="2"/>
    <x v="414"/>
    <n v="1"/>
    <n v="0.15"/>
    <n v="6164"/>
    <n v="3020.36"/>
    <n v="3020.36"/>
    <n v="6164"/>
    <s v="Dharma Ltd"/>
    <x v="6"/>
    <x v="4"/>
    <s v="Oyster Bay"/>
    <s v="New York"/>
    <x v="0"/>
  </r>
  <r>
    <s v="SO - 0003619"/>
    <x v="0"/>
    <x v="414"/>
    <n v="4"/>
    <n v="0.05"/>
    <n v="2539.3000000000002"/>
    <n v="2082.2260000000001"/>
    <n v="8328.9040000000005"/>
    <n v="10157.200000000001"/>
    <s v="Nipro "/>
    <x v="22"/>
    <x v="9"/>
    <s v="Beaumont"/>
    <s v="Texas"/>
    <x v="2"/>
  </r>
  <r>
    <s v="SO - 0003620"/>
    <x v="2"/>
    <x v="415"/>
    <n v="5"/>
    <n v="0.15"/>
    <n v="6117.1"/>
    <n v="3792.6020000000003"/>
    <n v="18963.010000000002"/>
    <n v="30585.5"/>
    <s v="OHTA'S Corp"/>
    <x v="10"/>
    <x v="8"/>
    <s v="Paterson"/>
    <s v="New Jersey"/>
    <x v="0"/>
  </r>
  <r>
    <s v="SO - 0003621"/>
    <x v="1"/>
    <x v="415"/>
    <n v="1"/>
    <n v="7.4999999999999997E-2"/>
    <n v="3852.5"/>
    <n v="2465.6"/>
    <n v="2465.6"/>
    <n v="3852.5"/>
    <s v="Qualitest "/>
    <x v="1"/>
    <x v="16"/>
    <s v="Athens"/>
    <s v="Georgia"/>
    <x v="2"/>
  </r>
  <r>
    <s v="SO - 0003622"/>
    <x v="1"/>
    <x v="415"/>
    <n v="3"/>
    <n v="0.05"/>
    <n v="3832.4"/>
    <n v="2069.4960000000001"/>
    <n v="6208.4880000000003"/>
    <n v="11497.2"/>
    <s v="OHTA'S Corp"/>
    <x v="12"/>
    <x v="1"/>
    <s v="Lincoln"/>
    <s v="Nebraska"/>
    <x v="1"/>
  </r>
  <r>
    <s v="SO - 0003623"/>
    <x v="0"/>
    <x v="415"/>
    <n v="8"/>
    <n v="0.1"/>
    <n v="1125.6000000000001"/>
    <n v="799.17600000000004"/>
    <n v="6393.4080000000004"/>
    <n v="9004.8000000000011"/>
    <s v="New Ltd"/>
    <x v="19"/>
    <x v="27"/>
    <s v="Sioux Falls"/>
    <s v="South Dakota"/>
    <x v="1"/>
  </r>
  <r>
    <s v="SO - 0003624"/>
    <x v="0"/>
    <x v="415"/>
    <n v="6"/>
    <n v="0.05"/>
    <n v="3088.7000000000003"/>
    <n v="1420.8020000000001"/>
    <n v="8524.8120000000017"/>
    <n v="18532.2"/>
    <s v="Ascend Ltd"/>
    <x v="42"/>
    <x v="14"/>
    <s v="Charleston"/>
    <s v="South Carolina"/>
    <x v="2"/>
  </r>
  <r>
    <s v="SO - 0003625"/>
    <x v="0"/>
    <x v="415"/>
    <n v="6"/>
    <n v="0.05"/>
    <n v="1038.5"/>
    <n v="841.18500000000006"/>
    <n v="5047.1100000000006"/>
    <n v="6231"/>
    <s v="Apotheca, Ltd"/>
    <x v="10"/>
    <x v="6"/>
    <s v="Burbank"/>
    <s v="California"/>
    <x v="3"/>
  </r>
  <r>
    <s v="SO - 0003626"/>
    <x v="1"/>
    <x v="415"/>
    <n v="7"/>
    <n v="0.1"/>
    <n v="757.1"/>
    <n v="431.54699999999997"/>
    <n v="3020.8289999999997"/>
    <n v="5299.7"/>
    <s v="Wuxi Group"/>
    <x v="19"/>
    <x v="19"/>
    <s v="Minneapolis"/>
    <s v="Minnesota"/>
    <x v="1"/>
  </r>
  <r>
    <s v="SO - 0003627"/>
    <x v="2"/>
    <x v="415"/>
    <n v="7"/>
    <n v="0.05"/>
    <n v="214.4"/>
    <n v="100.768"/>
    <n v="705.37599999999998"/>
    <n v="1500.8"/>
    <s v="Ei "/>
    <x v="19"/>
    <x v="4"/>
    <s v="Hialeah"/>
    <s v="Florida"/>
    <x v="2"/>
  </r>
  <r>
    <s v="SO - 0003628"/>
    <x v="0"/>
    <x v="416"/>
    <n v="4"/>
    <n v="0.05"/>
    <n v="750.4"/>
    <n v="607.82400000000007"/>
    <n v="2431.2960000000003"/>
    <n v="3001.6"/>
    <s v="Victory Ltd"/>
    <x v="26"/>
    <x v="6"/>
    <s v="Wheeling (Township)"/>
    <s v="Illinois"/>
    <x v="1"/>
  </r>
  <r>
    <s v="SO - 0003629"/>
    <x v="1"/>
    <x v="416"/>
    <n v="6"/>
    <n v="0.2"/>
    <n v="1045.2"/>
    <n v="606.21600000000001"/>
    <n v="3637.2960000000003"/>
    <n v="6271.2000000000007"/>
    <s v="Dharma Ltd"/>
    <x v="0"/>
    <x v="24"/>
    <s v="Raleigh"/>
    <s v="North Carolina"/>
    <x v="2"/>
  </r>
  <r>
    <s v="SO - 0003630"/>
    <x v="1"/>
    <x v="416"/>
    <n v="6"/>
    <n v="0.05"/>
    <n v="194.3"/>
    <n v="163.21200000000002"/>
    <n v="979.27200000000016"/>
    <n v="1165.8000000000002"/>
    <s v="Exact-Rx, Corp"/>
    <x v="30"/>
    <x v="16"/>
    <s v="Aurora"/>
    <s v="Colorado"/>
    <x v="3"/>
  </r>
  <r>
    <s v="SO - 0003631"/>
    <x v="0"/>
    <x v="416"/>
    <n v="7"/>
    <n v="7.4999999999999997E-2"/>
    <n v="234.5"/>
    <n v="147.73500000000001"/>
    <n v="1034.145"/>
    <n v="1641.5"/>
    <s v="Ascend Ltd"/>
    <x v="43"/>
    <x v="27"/>
    <s v="Savannah"/>
    <s v="Georgia"/>
    <x v="2"/>
  </r>
  <r>
    <s v="SO - 0003632"/>
    <x v="0"/>
    <x v="416"/>
    <n v="4"/>
    <n v="7.4999999999999997E-2"/>
    <n v="3597.9"/>
    <n v="2698.4250000000002"/>
    <n v="10793.7"/>
    <n v="14391.6"/>
    <s v="Apotheca, Ltd"/>
    <x v="1"/>
    <x v="10"/>
    <s v="Schaumburg (Township)"/>
    <s v="Illinois"/>
    <x v="1"/>
  </r>
  <r>
    <s v="SO - 0003633"/>
    <x v="1"/>
    <x v="416"/>
    <n v="4"/>
    <n v="0.1"/>
    <n v="790.6"/>
    <n v="387.39400000000001"/>
    <n v="1549.576"/>
    <n v="3162.4"/>
    <s v="OHTA'S Corp"/>
    <x v="16"/>
    <x v="1"/>
    <s v="Spring Hill"/>
    <s v="Florida"/>
    <x v="2"/>
  </r>
  <r>
    <s v="SO - 0003634"/>
    <x v="1"/>
    <x v="416"/>
    <n v="5"/>
    <n v="0.1"/>
    <n v="6177.4000000000005"/>
    <n v="3891.7620000000002"/>
    <n v="19458.810000000001"/>
    <n v="30887.000000000004"/>
    <s v="Pure Group"/>
    <x v="12"/>
    <x v="23"/>
    <s v="Victorville"/>
    <s v="California"/>
    <x v="3"/>
  </r>
  <r>
    <s v="SO - 0003635"/>
    <x v="1"/>
    <x v="416"/>
    <n v="6"/>
    <n v="7.4999999999999997E-2"/>
    <n v="1112.2"/>
    <n v="544.97800000000007"/>
    <n v="3269.8680000000004"/>
    <n v="6673.2000000000007"/>
    <s v="Apollo Ltd"/>
    <x v="25"/>
    <x v="16"/>
    <s v="San Jose"/>
    <s v="California"/>
    <x v="3"/>
  </r>
  <r>
    <s v="SO - 0003636"/>
    <x v="3"/>
    <x v="416"/>
    <n v="1"/>
    <n v="0.1"/>
    <n v="1822.4"/>
    <n v="1530.816"/>
    <n v="1530.816"/>
    <n v="1822.4"/>
    <s v="S.S.S. Group"/>
    <x v="5"/>
    <x v="21"/>
    <s v="Tempe"/>
    <s v="Arizona"/>
    <x v="3"/>
  </r>
  <r>
    <s v="SO - 0003637"/>
    <x v="1"/>
    <x v="416"/>
    <n v="5"/>
    <n v="0.05"/>
    <n v="737"/>
    <n v="302.16999999999996"/>
    <n v="1510.85"/>
    <n v="3685"/>
    <s v="Trigen "/>
    <x v="7"/>
    <x v="19"/>
    <s v="Chandler"/>
    <s v="Arizona"/>
    <x v="3"/>
  </r>
  <r>
    <s v="SO - 0003638"/>
    <x v="0"/>
    <x v="416"/>
    <n v="1"/>
    <n v="0.1"/>
    <n v="790.6"/>
    <n v="656.19799999999998"/>
    <n v="656.19799999999998"/>
    <n v="790.6"/>
    <s v="E. Ltd"/>
    <x v="18"/>
    <x v="0"/>
    <s v="South Bend"/>
    <s v="Indiana"/>
    <x v="1"/>
  </r>
  <r>
    <s v="SO - 0003639"/>
    <x v="0"/>
    <x v="416"/>
    <n v="7"/>
    <n v="0.05"/>
    <n v="1011.7"/>
    <n v="505.85"/>
    <n v="3540.9500000000003"/>
    <n v="7081.9000000000005"/>
    <s v="Select "/>
    <x v="8"/>
    <x v="22"/>
    <s v="Round Rock"/>
    <s v="Texas"/>
    <x v="2"/>
  </r>
  <r>
    <s v="SO - 0003640"/>
    <x v="2"/>
    <x v="417"/>
    <n v="2"/>
    <n v="0.05"/>
    <n v="1165.8"/>
    <n v="489.63599999999997"/>
    <n v="979.27199999999993"/>
    <n v="2331.6"/>
    <s v="Pacific Ltd"/>
    <x v="16"/>
    <x v="4"/>
    <s v="Elgin (Township)"/>
    <s v="Illinois"/>
    <x v="1"/>
  </r>
  <r>
    <s v="SO - 0003641"/>
    <x v="0"/>
    <x v="417"/>
    <n v="2"/>
    <n v="7.4999999999999997E-2"/>
    <n v="2211"/>
    <n v="1392.93"/>
    <n v="2785.86"/>
    <n v="4422"/>
    <s v="Winthrop "/>
    <x v="9"/>
    <x v="7"/>
    <s v="Augusta"/>
    <s v="Georgia"/>
    <x v="2"/>
  </r>
  <r>
    <s v="SO - 0003642"/>
    <x v="0"/>
    <x v="417"/>
    <n v="2"/>
    <n v="7.4999999999999997E-2"/>
    <n v="750.4"/>
    <n v="487.76"/>
    <n v="975.52"/>
    <n v="1500.8"/>
    <s v="ETUDE Ltd"/>
    <x v="15"/>
    <x v="13"/>
    <s v="Gilbert"/>
    <s v="Arizona"/>
    <x v="3"/>
  </r>
  <r>
    <s v="SO - 0003643"/>
    <x v="0"/>
    <x v="417"/>
    <n v="8"/>
    <n v="7.4999999999999997E-2"/>
    <n v="1051.9000000000001"/>
    <n v="725.81100000000004"/>
    <n v="5806.4880000000003"/>
    <n v="8415.2000000000007"/>
    <s v="Qualitest "/>
    <x v="15"/>
    <x v="9"/>
    <s v="Nashville"/>
    <s v="Tennessee"/>
    <x v="2"/>
  </r>
  <r>
    <s v="SO - 0003644"/>
    <x v="2"/>
    <x v="417"/>
    <n v="7"/>
    <n v="0.1"/>
    <n v="5427"/>
    <n v="3201.93"/>
    <n v="22413.51"/>
    <n v="37989"/>
    <s v="Trigen "/>
    <x v="44"/>
    <x v="15"/>
    <s v="Woodbridge (Township)"/>
    <s v="New Jersey"/>
    <x v="0"/>
  </r>
  <r>
    <s v="SO - 0003645"/>
    <x v="1"/>
    <x v="417"/>
    <n v="3"/>
    <n v="0.1"/>
    <n v="2505.8000000000002"/>
    <n v="1854.2920000000001"/>
    <n v="5562.8760000000002"/>
    <n v="7517.4000000000005"/>
    <s v="E. Ltd"/>
    <x v="23"/>
    <x v="19"/>
    <s v="Everett"/>
    <s v="Washington"/>
    <x v="3"/>
  </r>
  <r>
    <s v="SO - 0003646"/>
    <x v="0"/>
    <x v="417"/>
    <n v="3"/>
    <n v="7.4999999999999997E-2"/>
    <n v="3162.4"/>
    <n v="2624.7919999999999"/>
    <n v="7874.3760000000002"/>
    <n v="9487.2000000000007"/>
    <s v="Dharma Ltd"/>
    <x v="26"/>
    <x v="6"/>
    <s v="Louisville"/>
    <s v="Kentucky"/>
    <x v="2"/>
  </r>
  <r>
    <s v="SO - 0003647"/>
    <x v="3"/>
    <x v="417"/>
    <n v="1"/>
    <n v="0.05"/>
    <n v="3122.2000000000003"/>
    <n v="1717.2100000000003"/>
    <n v="1717.2100000000003"/>
    <n v="3122.2000000000003"/>
    <s v="Capweld "/>
    <x v="29"/>
    <x v="25"/>
    <s v="Columbia"/>
    <s v="Missouri"/>
    <x v="1"/>
  </r>
  <r>
    <s v="SO - 0003648"/>
    <x v="1"/>
    <x v="417"/>
    <n v="2"/>
    <n v="0.15"/>
    <n v="1125.6000000000001"/>
    <n v="450.24000000000007"/>
    <n v="900.48000000000013"/>
    <n v="2251.2000000000003"/>
    <s v="Medsep Group"/>
    <x v="37"/>
    <x v="18"/>
    <s v="Boston"/>
    <s v="Massachusetts"/>
    <x v="0"/>
  </r>
  <r>
    <s v="SO - 0003649"/>
    <x v="0"/>
    <x v="417"/>
    <n v="3"/>
    <n v="0.05"/>
    <n v="2385.2000000000003"/>
    <n v="1311.8600000000004"/>
    <n v="3935.5800000000008"/>
    <n v="7155.6"/>
    <s v="Sundial "/>
    <x v="35"/>
    <x v="10"/>
    <s v="Hampton"/>
    <s v="Virginia"/>
    <x v="2"/>
  </r>
  <r>
    <s v="SO - 0003650"/>
    <x v="1"/>
    <x v="417"/>
    <n v="8"/>
    <n v="0.15"/>
    <n v="3832.4"/>
    <n v="2376.0880000000002"/>
    <n v="19008.704000000002"/>
    <n v="30659.200000000001"/>
    <s v="Bare "/>
    <x v="2"/>
    <x v="24"/>
    <s v="Lubbock"/>
    <s v="Texas"/>
    <x v="2"/>
  </r>
  <r>
    <s v="SO - 0003651"/>
    <x v="0"/>
    <x v="417"/>
    <n v="1"/>
    <n v="0.15"/>
    <n v="1762.1000000000001"/>
    <n v="722.46100000000001"/>
    <n v="722.46100000000001"/>
    <n v="1762.1000000000001"/>
    <s v="3LAB, Ltd"/>
    <x v="22"/>
    <x v="14"/>
    <s v="Lewisville"/>
    <s v="Texas"/>
    <x v="2"/>
  </r>
  <r>
    <s v="SO - 0003652"/>
    <x v="0"/>
    <x v="418"/>
    <n v="4"/>
    <n v="7.4999999999999997E-2"/>
    <n v="978.2"/>
    <n v="469.536"/>
    <n v="1878.144"/>
    <n v="3912.8"/>
    <s v="Eminence Corp"/>
    <x v="23"/>
    <x v="7"/>
    <s v="Wichita Falls"/>
    <s v="Texas"/>
    <x v="2"/>
  </r>
  <r>
    <s v="SO - 0003653"/>
    <x v="0"/>
    <x v="418"/>
    <n v="6"/>
    <n v="0.1"/>
    <n v="3825.7000000000003"/>
    <n v="2218.9059999999999"/>
    <n v="13313.436"/>
    <n v="22954.2"/>
    <s v="Rochester Ltd"/>
    <x v="22"/>
    <x v="13"/>
    <s v="West Palm Beach"/>
    <s v="Florida"/>
    <x v="2"/>
  </r>
  <r>
    <s v="SO - 0003654"/>
    <x v="0"/>
    <x v="418"/>
    <n v="3"/>
    <n v="0.05"/>
    <n v="737"/>
    <n v="582.23"/>
    <n v="1746.69"/>
    <n v="2211"/>
    <s v="Amylin Group"/>
    <x v="46"/>
    <x v="11"/>
    <s v="Highlands Ranch"/>
    <s v="Colorado"/>
    <x v="3"/>
  </r>
  <r>
    <s v="SO - 0003655"/>
    <x v="0"/>
    <x v="418"/>
    <n v="3"/>
    <n v="7.4999999999999997E-2"/>
    <n v="1969.8"/>
    <n v="1260.672"/>
    <n v="3782.0160000000001"/>
    <n v="5909.4"/>
    <s v="Wuxi Group"/>
    <x v="28"/>
    <x v="27"/>
    <s v="Pomona"/>
    <s v="California"/>
    <x v="3"/>
  </r>
  <r>
    <s v="SO - 0003656"/>
    <x v="0"/>
    <x v="418"/>
    <n v="4"/>
    <n v="0.05"/>
    <n v="1058.6000000000001"/>
    <n v="423.44000000000005"/>
    <n v="1693.7600000000002"/>
    <n v="4234.4000000000005"/>
    <s v="Exact-Rx, Corp"/>
    <x v="43"/>
    <x v="7"/>
    <s v="Santa Ana"/>
    <s v="California"/>
    <x v="3"/>
  </r>
  <r>
    <s v="SO - 0003657"/>
    <x v="0"/>
    <x v="418"/>
    <n v="7"/>
    <n v="7.4999999999999997E-2"/>
    <n v="180.9"/>
    <n v="72.36"/>
    <n v="506.52"/>
    <n v="1266.3"/>
    <s v="Wuxi Group"/>
    <x v="44"/>
    <x v="27"/>
    <s v="Detroit"/>
    <s v="Michigan"/>
    <x v="1"/>
  </r>
  <r>
    <s v="SO - 0003658"/>
    <x v="1"/>
    <x v="418"/>
    <n v="8"/>
    <n v="0.3"/>
    <n v="2519.2000000000003"/>
    <n v="1964.9760000000003"/>
    <n v="15719.808000000003"/>
    <n v="20153.600000000002"/>
    <s v="WakeFern "/>
    <x v="23"/>
    <x v="23"/>
    <s v="Lubbock"/>
    <s v="Texas"/>
    <x v="2"/>
  </r>
  <r>
    <s v="SO - 0003659"/>
    <x v="1"/>
    <x v="418"/>
    <n v="3"/>
    <n v="7.4999999999999997E-2"/>
    <n v="3839.1"/>
    <n v="2073.114"/>
    <n v="6219.3420000000006"/>
    <n v="11517.3"/>
    <s v="OHTA'S Corp"/>
    <x v="19"/>
    <x v="24"/>
    <s v="Eugene"/>
    <s v="Oregon"/>
    <x v="3"/>
  </r>
  <r>
    <s v="SO - 0003660"/>
    <x v="3"/>
    <x v="419"/>
    <n v="7"/>
    <n v="7.4999999999999997E-2"/>
    <n v="5226"/>
    <n v="3814.98"/>
    <n v="26704.86"/>
    <n v="36582"/>
    <s v="Ohio "/>
    <x v="41"/>
    <x v="3"/>
    <s v="El Cajon"/>
    <s v="California"/>
    <x v="3"/>
  </r>
  <r>
    <s v="SO - 0003661"/>
    <x v="1"/>
    <x v="419"/>
    <n v="1"/>
    <n v="7.4999999999999997E-2"/>
    <n v="268"/>
    <n v="217.08"/>
    <n v="217.08"/>
    <n v="268"/>
    <s v="Prasco Group"/>
    <x v="4"/>
    <x v="23"/>
    <s v="Richmond"/>
    <s v="Virginia"/>
    <x v="2"/>
  </r>
  <r>
    <s v="SO - 0003662"/>
    <x v="0"/>
    <x v="419"/>
    <n v="3"/>
    <n v="7.4999999999999997E-2"/>
    <n v="1742"/>
    <n v="1027.78"/>
    <n v="3083.34"/>
    <n v="5226"/>
    <s v="Qualitest "/>
    <x v="41"/>
    <x v="7"/>
    <s v="Waco"/>
    <s v="Texas"/>
    <x v="2"/>
  </r>
  <r>
    <s v="SO - 0003663"/>
    <x v="1"/>
    <x v="419"/>
    <n v="7"/>
    <n v="0.05"/>
    <n v="871"/>
    <n v="435.5"/>
    <n v="3048.5"/>
    <n v="6097"/>
    <s v="WakeFern "/>
    <x v="3"/>
    <x v="16"/>
    <s v="Lakeland"/>
    <s v="Florida"/>
    <x v="2"/>
  </r>
  <r>
    <s v="SO - 0003664"/>
    <x v="0"/>
    <x v="419"/>
    <n v="1"/>
    <n v="0.2"/>
    <n v="247.9"/>
    <n v="138.82400000000001"/>
    <n v="138.82400000000001"/>
    <n v="247.9"/>
    <s v="Elorac, Corp"/>
    <x v="2"/>
    <x v="0"/>
    <s v="Raleigh"/>
    <s v="North Carolina"/>
    <x v="2"/>
  </r>
  <r>
    <s v="SO - 0003665"/>
    <x v="2"/>
    <x v="419"/>
    <n v="2"/>
    <n v="7.4999999999999997E-2"/>
    <n v="1869.3"/>
    <n v="915.95699999999999"/>
    <n v="1831.914"/>
    <n v="3738.6"/>
    <s v="Ole Group"/>
    <x v="28"/>
    <x v="17"/>
    <s v="Killeen"/>
    <s v="Texas"/>
    <x v="2"/>
  </r>
  <r>
    <s v="SO - 0003666"/>
    <x v="0"/>
    <x v="419"/>
    <n v="6"/>
    <n v="0.05"/>
    <n v="2579.5"/>
    <n v="1160.7750000000001"/>
    <n v="6964.6500000000005"/>
    <n v="15477"/>
    <s v="Ohio "/>
    <x v="31"/>
    <x v="13"/>
    <s v="Billings"/>
    <s v="Montana"/>
    <x v="3"/>
  </r>
  <r>
    <s v="SO - 0003667"/>
    <x v="0"/>
    <x v="419"/>
    <n v="8"/>
    <n v="7.4999999999999997E-2"/>
    <n v="1956.4"/>
    <n v="1212.9680000000001"/>
    <n v="9703.7440000000006"/>
    <n v="15651.2"/>
    <s v="3LAB, Ltd"/>
    <x v="40"/>
    <x v="22"/>
    <s v="San Mateo"/>
    <s v="California"/>
    <x v="3"/>
  </r>
  <r>
    <s v="SO - 0003668"/>
    <x v="1"/>
    <x v="419"/>
    <n v="1"/>
    <n v="0.05"/>
    <n v="2519.2000000000003"/>
    <n v="1864.2080000000001"/>
    <n v="1864.2080000000001"/>
    <n v="2519.2000000000003"/>
    <s v="Pacific Ltd"/>
    <x v="6"/>
    <x v="23"/>
    <s v="Shreveport"/>
    <s v="Louisiana"/>
    <x v="2"/>
  </r>
  <r>
    <s v="SO - 0003669"/>
    <x v="0"/>
    <x v="420"/>
    <n v="1"/>
    <n v="0.4"/>
    <n v="797.30000000000007"/>
    <n v="597.97500000000002"/>
    <n v="597.97500000000002"/>
    <n v="797.30000000000007"/>
    <s v="U.S. Ltd"/>
    <x v="31"/>
    <x v="22"/>
    <s v="Killeen"/>
    <s v="Texas"/>
    <x v="2"/>
  </r>
  <r>
    <s v="SO - 0003670"/>
    <x v="1"/>
    <x v="420"/>
    <n v="3"/>
    <n v="7.4999999999999997E-2"/>
    <n v="5366.7"/>
    <n v="3542.0219999999999"/>
    <n v="10626.065999999999"/>
    <n v="16100.099999999999"/>
    <s v="S.S.S. Group"/>
    <x v="46"/>
    <x v="19"/>
    <s v="Greensboro"/>
    <s v="North Carolina"/>
    <x v="2"/>
  </r>
  <r>
    <s v="SO - 0003671"/>
    <x v="0"/>
    <x v="420"/>
    <n v="3"/>
    <n v="0.2"/>
    <n v="3343.3"/>
    <n v="1370.7529999999999"/>
    <n v="4112.259"/>
    <n v="10029.900000000001"/>
    <s v="S.S.S. Group"/>
    <x v="29"/>
    <x v="7"/>
    <s v="West Palm Beach"/>
    <s v="Florida"/>
    <x v="2"/>
  </r>
  <r>
    <s v="SO - 0003672"/>
    <x v="0"/>
    <x v="420"/>
    <n v="2"/>
    <n v="0.2"/>
    <n v="3939.6"/>
    <n v="2836.5119999999997"/>
    <n v="5673.0239999999994"/>
    <n v="7879.2"/>
    <s v="Pacific Ltd"/>
    <x v="26"/>
    <x v="27"/>
    <s v="Cary"/>
    <s v="North Carolina"/>
    <x v="2"/>
  </r>
  <r>
    <s v="SO - 0003673"/>
    <x v="2"/>
    <x v="420"/>
    <n v="5"/>
    <n v="7.4999999999999997E-2"/>
    <n v="2659.9"/>
    <n v="1542.742"/>
    <n v="7713.71"/>
    <n v="13299.5"/>
    <s v="O.E. Ltd"/>
    <x v="35"/>
    <x v="15"/>
    <s v="Norwalk"/>
    <s v="California"/>
    <x v="3"/>
  </r>
  <r>
    <s v="SO - 0003674"/>
    <x v="1"/>
    <x v="421"/>
    <n v="4"/>
    <n v="0.1"/>
    <n v="737"/>
    <n v="405.35"/>
    <n v="1621.4"/>
    <n v="2948"/>
    <s v="Bare "/>
    <x v="46"/>
    <x v="18"/>
    <s v="Cincinnati"/>
    <s v="Ohio"/>
    <x v="1"/>
  </r>
  <r>
    <s v="SO - 0003675"/>
    <x v="1"/>
    <x v="421"/>
    <n v="4"/>
    <n v="7.4999999999999997E-2"/>
    <n v="3108.8"/>
    <n v="2549.2159999999999"/>
    <n v="10196.864"/>
    <n v="12435.2"/>
    <s v="Ole Group"/>
    <x v="12"/>
    <x v="18"/>
    <s v="Ann Arbor"/>
    <s v="Michigan"/>
    <x v="1"/>
  </r>
  <r>
    <s v="SO - 0003676"/>
    <x v="3"/>
    <x v="421"/>
    <n v="5"/>
    <n v="0.3"/>
    <n v="3423.7000000000003"/>
    <n v="2191.1680000000001"/>
    <n v="10955.84"/>
    <n v="17118.5"/>
    <s v="Ei "/>
    <x v="11"/>
    <x v="3"/>
    <s v="Wayne"/>
    <s v="Indiana"/>
    <x v="1"/>
  </r>
  <r>
    <s v="SO - 0003677"/>
    <x v="0"/>
    <x v="421"/>
    <n v="1"/>
    <n v="0.05"/>
    <n v="180.9"/>
    <n v="121.20300000000002"/>
    <n v="121.20300000000002"/>
    <n v="180.9"/>
    <s v="Pacific Ltd"/>
    <x v="36"/>
    <x v="9"/>
    <s v="Pomona"/>
    <s v="California"/>
    <x v="3"/>
  </r>
  <r>
    <s v="SO - 0003678"/>
    <x v="1"/>
    <x v="421"/>
    <n v="8"/>
    <n v="0.05"/>
    <n v="1232.8"/>
    <n v="505.44799999999998"/>
    <n v="4043.5839999999998"/>
    <n v="9862.4"/>
    <s v="Medline "/>
    <x v="6"/>
    <x v="1"/>
    <s v="Toledo"/>
    <s v="Ohio"/>
    <x v="1"/>
  </r>
  <r>
    <s v="SO - 0003679"/>
    <x v="2"/>
    <x v="421"/>
    <n v="7"/>
    <n v="7.4999999999999997E-2"/>
    <n v="6311.4000000000005"/>
    <n v="3218.8140000000003"/>
    <n v="22531.698000000004"/>
    <n v="44179.8"/>
    <s v="Niconovum Corp"/>
    <x v="44"/>
    <x v="2"/>
    <s v="Lafayette"/>
    <s v="Louisiana"/>
    <x v="2"/>
  </r>
  <r>
    <s v="SO - 0003680"/>
    <x v="1"/>
    <x v="421"/>
    <n v="4"/>
    <n v="0.15"/>
    <n v="1072"/>
    <n v="728.96"/>
    <n v="2915.84"/>
    <n v="4288"/>
    <s v="New Ltd"/>
    <x v="7"/>
    <x v="1"/>
    <s v="Austin"/>
    <s v="Texas"/>
    <x v="2"/>
  </r>
  <r>
    <s v="SO - 0003681"/>
    <x v="0"/>
    <x v="421"/>
    <n v="7"/>
    <n v="7.4999999999999997E-2"/>
    <n v="268"/>
    <n v="155.44"/>
    <n v="1088.08"/>
    <n v="1876"/>
    <s v="O.E. Ltd"/>
    <x v="26"/>
    <x v="14"/>
    <s v="Akron"/>
    <s v="Ohio"/>
    <x v="1"/>
  </r>
  <r>
    <s v="SO - 0003682"/>
    <x v="1"/>
    <x v="422"/>
    <n v="7"/>
    <n v="0.05"/>
    <n v="951.4"/>
    <n v="627.92399999999998"/>
    <n v="4395.4679999999998"/>
    <n v="6659.8"/>
    <s v="Llorens Ltd"/>
    <x v="29"/>
    <x v="20"/>
    <s v="Worcester"/>
    <s v="Massachusetts"/>
    <x v="0"/>
  </r>
  <r>
    <s v="SO - 0003683"/>
    <x v="1"/>
    <x v="422"/>
    <n v="5"/>
    <n v="0.1"/>
    <n v="2592.9"/>
    <n v="2203.9650000000001"/>
    <n v="11019.825000000001"/>
    <n v="12964.5"/>
    <s v="Amylin Group"/>
    <x v="5"/>
    <x v="20"/>
    <s v="Raleigh"/>
    <s v="North Carolina"/>
    <x v="2"/>
  </r>
  <r>
    <s v="SO - 0003684"/>
    <x v="1"/>
    <x v="422"/>
    <n v="6"/>
    <n v="7.4999999999999997E-2"/>
    <n v="1159.1000000000001"/>
    <n v="741.82400000000007"/>
    <n v="4450.9440000000004"/>
    <n v="6954.6"/>
    <s v="E. Ltd"/>
    <x v="29"/>
    <x v="23"/>
    <s v="Lakeland"/>
    <s v="Florida"/>
    <x v="2"/>
  </r>
  <r>
    <s v="SO - 0003685"/>
    <x v="1"/>
    <x v="422"/>
    <n v="1"/>
    <n v="7.4999999999999997E-2"/>
    <n v="2532.6"/>
    <n v="1646.19"/>
    <n v="1646.19"/>
    <n v="2532.6"/>
    <s v="Pure Group"/>
    <x v="10"/>
    <x v="18"/>
    <s v="Sunnyvale"/>
    <s v="California"/>
    <x v="3"/>
  </r>
  <r>
    <s v="SO - 0003686"/>
    <x v="0"/>
    <x v="422"/>
    <n v="6"/>
    <n v="0.2"/>
    <n v="1996.6000000000001"/>
    <n v="1557.3480000000002"/>
    <n v="9344.0880000000016"/>
    <n v="11979.6"/>
    <s v="Trigen "/>
    <x v="38"/>
    <x v="9"/>
    <s v="Lansing"/>
    <s v="Michigan"/>
    <x v="1"/>
  </r>
  <r>
    <s v="SO - 0003687"/>
    <x v="3"/>
    <x v="422"/>
    <n v="5"/>
    <n v="7.4999999999999997E-2"/>
    <n v="1051.9000000000001"/>
    <n v="610.10199999999998"/>
    <n v="3050.5099999999998"/>
    <n v="5259.5"/>
    <s v="E. Ltd"/>
    <x v="27"/>
    <x v="3"/>
    <s v="Wilmington"/>
    <s v="North Carolina"/>
    <x v="2"/>
  </r>
  <r>
    <s v="SO - 0003688"/>
    <x v="1"/>
    <x v="422"/>
    <n v="2"/>
    <n v="0.15"/>
    <n v="1842.5"/>
    <n v="773.85"/>
    <n v="1547.7"/>
    <n v="3685"/>
    <s v="Apotheca, Ltd"/>
    <x v="11"/>
    <x v="18"/>
    <s v="Milton"/>
    <s v="Illinois"/>
    <x v="1"/>
  </r>
  <r>
    <s v="SO - 0003689"/>
    <x v="2"/>
    <x v="422"/>
    <n v="5"/>
    <n v="0.1"/>
    <n v="2438.8000000000002"/>
    <n v="1926.6520000000003"/>
    <n v="9633.260000000002"/>
    <n v="12194"/>
    <s v="Llorens Ltd"/>
    <x v="6"/>
    <x v="2"/>
    <s v="Portland"/>
    <s v="Oregon"/>
    <x v="3"/>
  </r>
  <r>
    <s v="SO - 0003690"/>
    <x v="1"/>
    <x v="423"/>
    <n v="2"/>
    <n v="0.15"/>
    <n v="3999.9"/>
    <n v="2279.9429999999998"/>
    <n v="4559.8859999999995"/>
    <n v="7999.8"/>
    <s v="AuroMedics Corp"/>
    <x v="1"/>
    <x v="1"/>
    <s v="Cedar Rapids"/>
    <s v="Iowa"/>
    <x v="1"/>
  </r>
  <r>
    <s v="SO - 0003691"/>
    <x v="0"/>
    <x v="423"/>
    <n v="6"/>
    <n v="7.4999999999999997E-2"/>
    <n v="3892.7000000000003"/>
    <n v="2413.4740000000002"/>
    <n v="14480.844000000001"/>
    <n v="23356.2"/>
    <s v="Victory Ltd"/>
    <x v="12"/>
    <x v="11"/>
    <s v="Dallas"/>
    <s v="Texas"/>
    <x v="2"/>
  </r>
  <r>
    <s v="SO - 0003692"/>
    <x v="0"/>
    <x v="423"/>
    <n v="3"/>
    <n v="0.1"/>
    <n v="3959.7000000000003"/>
    <n v="3048.9690000000005"/>
    <n v="9146.9070000000011"/>
    <n v="11879.1"/>
    <s v="Ole Group"/>
    <x v="23"/>
    <x v="5"/>
    <s v="Corona"/>
    <s v="California"/>
    <x v="3"/>
  </r>
  <r>
    <s v="SO - 0003693"/>
    <x v="0"/>
    <x v="423"/>
    <n v="4"/>
    <n v="0.05"/>
    <n v="6204.2"/>
    <n v="4963.3600000000006"/>
    <n v="19853.440000000002"/>
    <n v="24816.799999999999"/>
    <s v="Procter Corp"/>
    <x v="13"/>
    <x v="22"/>
    <s v="St. Petersburg"/>
    <s v="Florida"/>
    <x v="2"/>
  </r>
  <r>
    <s v="SO - 0003694"/>
    <x v="0"/>
    <x v="423"/>
    <n v="2"/>
    <n v="7.4999999999999997E-2"/>
    <n v="1098.8"/>
    <n v="791.13599999999997"/>
    <n v="1582.2719999999999"/>
    <n v="2197.6"/>
    <s v="Apollo Ltd"/>
    <x v="34"/>
    <x v="13"/>
    <s v="Fargo"/>
    <s v="North Dakota"/>
    <x v="1"/>
  </r>
  <r>
    <s v="SO - 0003695"/>
    <x v="0"/>
    <x v="423"/>
    <n v="4"/>
    <n v="0.2"/>
    <n v="1916.2"/>
    <n v="1398.826"/>
    <n v="5595.3040000000001"/>
    <n v="7664.8"/>
    <s v="O.E. Ltd"/>
    <x v="37"/>
    <x v="14"/>
    <s v="Milton"/>
    <s v="Illinois"/>
    <x v="1"/>
  </r>
  <r>
    <s v="SO - 0003696"/>
    <x v="0"/>
    <x v="423"/>
    <n v="8"/>
    <n v="0.1"/>
    <n v="3986.5"/>
    <n v="3149.335"/>
    <n v="25194.68"/>
    <n v="31892"/>
    <s v="S.S.S. Group"/>
    <x v="34"/>
    <x v="10"/>
    <s v="Baton Rouge"/>
    <s v="Louisiana"/>
    <x v="2"/>
  </r>
  <r>
    <s v="SO - 0003697"/>
    <x v="1"/>
    <x v="424"/>
    <n v="7"/>
    <n v="0.15"/>
    <n v="2532.6"/>
    <n v="1874.124"/>
    <n v="13118.868"/>
    <n v="17728.2"/>
    <s v="Nipro "/>
    <x v="14"/>
    <x v="20"/>
    <s v="Joliet"/>
    <s v="Illinois"/>
    <x v="1"/>
  </r>
  <r>
    <s v="SO - 0003698"/>
    <x v="2"/>
    <x v="424"/>
    <n v="4"/>
    <n v="7.4999999999999997E-2"/>
    <n v="1011.7"/>
    <n v="566.55200000000013"/>
    <n v="2266.2080000000005"/>
    <n v="4046.8"/>
    <s v="OUR Ltd"/>
    <x v="27"/>
    <x v="15"/>
    <s v="Pasadena"/>
    <s v="California"/>
    <x v="3"/>
  </r>
  <r>
    <s v="SO - 0003699"/>
    <x v="1"/>
    <x v="424"/>
    <n v="8"/>
    <n v="0.05"/>
    <n v="6331.5"/>
    <n v="2975.8049999999998"/>
    <n v="23806.44"/>
    <n v="50652"/>
    <s v="ETUDE Ltd"/>
    <x v="45"/>
    <x v="19"/>
    <s v="Spokane"/>
    <s v="Washington"/>
    <x v="3"/>
  </r>
  <r>
    <s v="SO - 0003700"/>
    <x v="2"/>
    <x v="424"/>
    <n v="2"/>
    <n v="0.3"/>
    <n v="5413.6"/>
    <n v="3735.384"/>
    <n v="7470.768"/>
    <n v="10827.2"/>
    <s v="Burt's Corp"/>
    <x v="40"/>
    <x v="4"/>
    <s v="Everett"/>
    <s v="Washington"/>
    <x v="3"/>
  </r>
  <r>
    <s v="SO - 0003701"/>
    <x v="0"/>
    <x v="424"/>
    <n v="8"/>
    <n v="0.1"/>
    <n v="234.5"/>
    <n v="136.01"/>
    <n v="1088.08"/>
    <n v="1876"/>
    <s v="Uriel Group"/>
    <x v="46"/>
    <x v="10"/>
    <s v="Waterbury (Town)"/>
    <s v="Connecticut"/>
    <x v="0"/>
  </r>
  <r>
    <s v="SO - 0003702"/>
    <x v="2"/>
    <x v="424"/>
    <n v="5"/>
    <n v="0.2"/>
    <n v="241.20000000000002"/>
    <n v="168.84"/>
    <n v="844.2"/>
    <n v="1206"/>
    <s v="Trigen "/>
    <x v="3"/>
    <x v="4"/>
    <s v="Orlando"/>
    <s v="Florida"/>
    <x v="2"/>
  </r>
  <r>
    <s v="SO - 0003703"/>
    <x v="0"/>
    <x v="424"/>
    <n v="5"/>
    <n v="7.4999999999999997E-2"/>
    <n v="247.9"/>
    <n v="168.572"/>
    <n v="842.86"/>
    <n v="1239.5"/>
    <s v="Winthrop "/>
    <x v="5"/>
    <x v="0"/>
    <s v="New Haven"/>
    <s v="Connecticut"/>
    <x v="0"/>
  </r>
  <r>
    <s v="SO - 0003704"/>
    <x v="1"/>
    <x v="424"/>
    <n v="6"/>
    <n v="0.3"/>
    <n v="6559.3"/>
    <n v="3345.2429999999999"/>
    <n v="20071.457999999999"/>
    <n v="39355.800000000003"/>
    <s v="Ei "/>
    <x v="36"/>
    <x v="23"/>
    <s v="Las Vegas"/>
    <s v="Nevada"/>
    <x v="3"/>
  </r>
  <r>
    <s v="SO - 0003705"/>
    <x v="0"/>
    <x v="424"/>
    <n v="3"/>
    <n v="0.15"/>
    <n v="1989.9"/>
    <n v="1591.92"/>
    <n v="4775.76"/>
    <n v="5969.7000000000007"/>
    <s v="Prasco Group"/>
    <x v="43"/>
    <x v="26"/>
    <s v="Kansas City"/>
    <s v="Kansas"/>
    <x v="1"/>
  </r>
  <r>
    <s v="SO - 0003706"/>
    <x v="1"/>
    <x v="424"/>
    <n v="8"/>
    <n v="0.05"/>
    <n v="964.80000000000007"/>
    <n v="627.12000000000012"/>
    <n v="5016.9600000000009"/>
    <n v="7718.4000000000005"/>
    <s v="Eminence Corp"/>
    <x v="22"/>
    <x v="1"/>
    <s v="Carrollton"/>
    <s v="Texas"/>
    <x v="2"/>
  </r>
  <r>
    <s v="SO - 0003707"/>
    <x v="0"/>
    <x v="425"/>
    <n v="8"/>
    <n v="7.4999999999999997E-2"/>
    <n v="1072"/>
    <n v="536"/>
    <n v="4288"/>
    <n v="8576"/>
    <s v="Avon Corp"/>
    <x v="10"/>
    <x v="26"/>
    <s v="Wayne"/>
    <s v="Indiana"/>
    <x v="1"/>
  </r>
  <r>
    <s v="SO - 0003708"/>
    <x v="3"/>
    <x v="425"/>
    <n v="4"/>
    <n v="0.05"/>
    <n v="187.6"/>
    <n v="146.328"/>
    <n v="585.31200000000001"/>
    <n v="750.4"/>
    <s v="Linde "/>
    <x v="33"/>
    <x v="3"/>
    <s v="Phoenix"/>
    <s v="Arizona"/>
    <x v="3"/>
  </r>
  <r>
    <s v="SO - 0003709"/>
    <x v="1"/>
    <x v="426"/>
    <n v="6"/>
    <n v="0.05"/>
    <n v="3919.5"/>
    <n v="1606.9949999999999"/>
    <n v="9641.9699999999993"/>
    <n v="23517"/>
    <s v="Weimei Corp"/>
    <x v="6"/>
    <x v="24"/>
    <s v="Durham"/>
    <s v="North Carolina"/>
    <x v="2"/>
  </r>
  <r>
    <s v="SO - 0003710"/>
    <x v="2"/>
    <x v="426"/>
    <n v="7"/>
    <n v="0.05"/>
    <n v="2418.7000000000003"/>
    <n v="1547.9680000000003"/>
    <n v="10835.776000000002"/>
    <n v="16930.900000000001"/>
    <s v="Amylin Group"/>
    <x v="20"/>
    <x v="4"/>
    <s v="Aurora (Township)"/>
    <s v="Illinois"/>
    <x v="1"/>
  </r>
  <r>
    <s v="SO - 0003711"/>
    <x v="0"/>
    <x v="426"/>
    <n v="8"/>
    <n v="0.4"/>
    <n v="3350"/>
    <n v="1641.5"/>
    <n v="13132"/>
    <n v="26800"/>
    <s v="Linde "/>
    <x v="33"/>
    <x v="22"/>
    <s v="Center"/>
    <s v="Indiana"/>
    <x v="1"/>
  </r>
  <r>
    <s v="SO - 0003712"/>
    <x v="0"/>
    <x v="426"/>
    <n v="2"/>
    <n v="7.4999999999999997E-2"/>
    <n v="3966.4"/>
    <n v="2221.1840000000002"/>
    <n v="4442.3680000000004"/>
    <n v="7932.8"/>
    <s v="Llorens Ltd"/>
    <x v="42"/>
    <x v="13"/>
    <s v="Atlanta"/>
    <s v="Georgia"/>
    <x v="2"/>
  </r>
  <r>
    <s v="SO - 0003713"/>
    <x v="2"/>
    <x v="426"/>
    <n v="5"/>
    <n v="0.2"/>
    <n v="3999.9"/>
    <n v="2279.9429999999998"/>
    <n v="11399.714999999998"/>
    <n v="19999.5"/>
    <s v="Wuxi Group"/>
    <x v="31"/>
    <x v="15"/>
    <s v="Tucson"/>
    <s v="Arizona"/>
    <x v="3"/>
  </r>
  <r>
    <s v="SO - 0003714"/>
    <x v="2"/>
    <x v="426"/>
    <n v="6"/>
    <n v="0.2"/>
    <n v="1192.6000000000001"/>
    <n v="536.67000000000007"/>
    <n v="3220.0200000000004"/>
    <n v="7155.6"/>
    <s v="OHTA'S Corp"/>
    <x v="35"/>
    <x v="15"/>
    <s v="Antioch"/>
    <s v="California"/>
    <x v="3"/>
  </r>
  <r>
    <s v="SO - 0003715"/>
    <x v="1"/>
    <x v="426"/>
    <n v="6"/>
    <n v="0.15"/>
    <n v="1085.4000000000001"/>
    <n v="857.46600000000012"/>
    <n v="5144.7960000000003"/>
    <n v="6512.4000000000005"/>
    <s v="Capweld "/>
    <x v="1"/>
    <x v="20"/>
    <s v="Centennial"/>
    <s v="Colorado"/>
    <x v="3"/>
  </r>
  <r>
    <s v="SO - 0003716"/>
    <x v="0"/>
    <x v="426"/>
    <n v="4"/>
    <n v="0.05"/>
    <n v="5728.5"/>
    <n v="3437.1"/>
    <n v="13748.4"/>
    <n v="22914"/>
    <s v="Amylin Group"/>
    <x v="27"/>
    <x v="0"/>
    <s v="Des Moines"/>
    <s v="Iowa"/>
    <x v="1"/>
  </r>
  <r>
    <s v="SO - 0003717"/>
    <x v="0"/>
    <x v="426"/>
    <n v="4"/>
    <n v="7.4999999999999997E-2"/>
    <n v="1045.2"/>
    <n v="533.05200000000002"/>
    <n v="2132.2080000000001"/>
    <n v="4180.8"/>
    <s v="New Ltd"/>
    <x v="8"/>
    <x v="9"/>
    <s v="Coral Springs"/>
    <s v="Florida"/>
    <x v="2"/>
  </r>
  <r>
    <s v="SO - 0003718"/>
    <x v="0"/>
    <x v="426"/>
    <n v="8"/>
    <n v="0.05"/>
    <n v="2633.1"/>
    <n v="1474.5360000000001"/>
    <n v="11796.288"/>
    <n v="21064.799999999999"/>
    <s v="Dharma Ltd"/>
    <x v="14"/>
    <x v="14"/>
    <s v="Savannah"/>
    <s v="Georgia"/>
    <x v="2"/>
  </r>
  <r>
    <s v="SO - 0003719"/>
    <x v="1"/>
    <x v="426"/>
    <n v="7"/>
    <n v="0.05"/>
    <n v="1855.9"/>
    <n v="1447.6020000000001"/>
    <n v="10133.214"/>
    <n v="12991.300000000001"/>
    <s v="Llorens Ltd"/>
    <x v="36"/>
    <x v="19"/>
    <s v="Odessa"/>
    <s v="Texas"/>
    <x v="2"/>
  </r>
  <r>
    <s v="SO - 0003720"/>
    <x v="2"/>
    <x v="426"/>
    <n v="2"/>
    <n v="7.4999999999999997E-2"/>
    <n v="2345"/>
    <n v="1664.9499999999998"/>
    <n v="3329.8999999999996"/>
    <n v="4690"/>
    <s v="Apollo Ltd"/>
    <x v="0"/>
    <x v="8"/>
    <s v="Grand Rapids"/>
    <s v="Michigan"/>
    <x v="1"/>
  </r>
  <r>
    <s v="SO - 0003721"/>
    <x v="1"/>
    <x v="427"/>
    <n v="4"/>
    <n v="7.4999999999999997E-2"/>
    <n v="5735.2"/>
    <n v="2810.248"/>
    <n v="11240.992"/>
    <n v="22940.799999999999"/>
    <s v="OHTA'S Corp"/>
    <x v="21"/>
    <x v="23"/>
    <s v="Lansing"/>
    <s v="Michigan"/>
    <x v="1"/>
  </r>
  <r>
    <s v="SO - 0003722"/>
    <x v="1"/>
    <x v="427"/>
    <n v="4"/>
    <n v="0.05"/>
    <n v="2271.3000000000002"/>
    <n v="1612.623"/>
    <n v="6450.4920000000002"/>
    <n v="9085.2000000000007"/>
    <s v="Medsep Group"/>
    <x v="28"/>
    <x v="23"/>
    <s v="Honolulu"/>
    <s v="Hawaii"/>
    <x v="3"/>
  </r>
  <r>
    <s v="SO - 0003723"/>
    <x v="3"/>
    <x v="427"/>
    <n v="4"/>
    <n v="0.05"/>
    <n v="1849.2"/>
    <n v="1312.932"/>
    <n v="5251.7280000000001"/>
    <n v="7396.8"/>
    <s v="Avon Corp"/>
    <x v="25"/>
    <x v="21"/>
    <s v="Brooklyn"/>
    <s v="New York"/>
    <x v="0"/>
  </r>
  <r>
    <s v="SO - 0003724"/>
    <x v="2"/>
    <x v="427"/>
    <n v="7"/>
    <n v="0.1"/>
    <n v="3832.4"/>
    <n v="1647.932"/>
    <n v="11535.523999999999"/>
    <n v="26826.799999999999"/>
    <s v="ETUDE Ltd"/>
    <x v="38"/>
    <x v="4"/>
    <s v="Kent"/>
    <s v="Washington"/>
    <x v="3"/>
  </r>
  <r>
    <s v="SO - 0003725"/>
    <x v="2"/>
    <x v="427"/>
    <n v="6"/>
    <n v="0.05"/>
    <n v="2613"/>
    <n v="1776.8400000000001"/>
    <n v="10661.04"/>
    <n v="15678"/>
    <s v="Avon Corp"/>
    <x v="46"/>
    <x v="2"/>
    <s v="Boulder"/>
    <s v="Colorado"/>
    <x v="3"/>
  </r>
  <r>
    <s v="SO - 0003726"/>
    <x v="2"/>
    <x v="427"/>
    <n v="5"/>
    <n v="0.15"/>
    <n v="187.6"/>
    <n v="157.584"/>
    <n v="787.92000000000007"/>
    <n v="938"/>
    <s v="Eminence Corp"/>
    <x v="29"/>
    <x v="4"/>
    <s v="Rialto"/>
    <s v="California"/>
    <x v="3"/>
  </r>
  <r>
    <s v="SO - 0003727"/>
    <x v="1"/>
    <x v="427"/>
    <n v="1"/>
    <n v="0.3"/>
    <n v="180.9"/>
    <n v="115.77600000000001"/>
    <n v="115.77600000000001"/>
    <n v="180.9"/>
    <s v="Amylin Group"/>
    <x v="27"/>
    <x v="19"/>
    <s v="Macon"/>
    <s v="Georgia"/>
    <x v="2"/>
  </r>
  <r>
    <s v="SO - 0003728"/>
    <x v="0"/>
    <x v="427"/>
    <n v="3"/>
    <n v="7.4999999999999997E-2"/>
    <n v="5138.9000000000005"/>
    <n v="3597.23"/>
    <n v="10791.69"/>
    <n v="15416.7"/>
    <s v="Mylan Corp"/>
    <x v="23"/>
    <x v="9"/>
    <s v="Temecula"/>
    <s v="California"/>
    <x v="3"/>
  </r>
  <r>
    <s v="SO - 0003729"/>
    <x v="0"/>
    <x v="427"/>
    <n v="7"/>
    <n v="0.05"/>
    <n v="6210.9000000000005"/>
    <n v="4223.4120000000003"/>
    <n v="29563.884000000002"/>
    <n v="43476.3"/>
    <s v="Amylin Group"/>
    <x v="16"/>
    <x v="0"/>
    <s v="The Woodlands"/>
    <s v="Texas"/>
    <x v="2"/>
  </r>
  <r>
    <s v="SO - 0003730"/>
    <x v="2"/>
    <x v="427"/>
    <n v="3"/>
    <n v="7.4999999999999997E-2"/>
    <n v="254.6"/>
    <n v="201.13400000000001"/>
    <n v="603.40200000000004"/>
    <n v="763.8"/>
    <s v="Trigen "/>
    <x v="23"/>
    <x v="8"/>
    <s v="Murrieta"/>
    <s v="California"/>
    <x v="3"/>
  </r>
  <r>
    <s v="SO - 0003731"/>
    <x v="2"/>
    <x v="427"/>
    <n v="3"/>
    <n v="0.1"/>
    <n v="1005"/>
    <n v="502.5"/>
    <n v="1507.5"/>
    <n v="3015"/>
    <s v="U.S. Ltd"/>
    <x v="3"/>
    <x v="2"/>
    <s v="Brooklyn"/>
    <s v="New York"/>
    <x v="0"/>
  </r>
  <r>
    <s v="SO - 0003732"/>
    <x v="2"/>
    <x v="427"/>
    <n v="2"/>
    <n v="0.05"/>
    <n v="2432.1"/>
    <n v="1580.865"/>
    <n v="3161.73"/>
    <n v="4864.2"/>
    <s v="S.S.S. Group"/>
    <x v="32"/>
    <x v="12"/>
    <s v="Clarksville"/>
    <s v="Tennessee"/>
    <x v="2"/>
  </r>
  <r>
    <s v="SO - 0003733"/>
    <x v="3"/>
    <x v="427"/>
    <n v="2"/>
    <n v="7.4999999999999997E-2"/>
    <n v="247.9"/>
    <n v="126.429"/>
    <n v="252.858"/>
    <n v="495.8"/>
    <s v="Capweld "/>
    <x v="25"/>
    <x v="25"/>
    <s v="Henderson"/>
    <s v="Nevada"/>
    <x v="3"/>
  </r>
  <r>
    <s v="SO - 0003734"/>
    <x v="3"/>
    <x v="427"/>
    <n v="2"/>
    <n v="0.1"/>
    <n v="1132.3"/>
    <n v="668.0569999999999"/>
    <n v="1336.1139999999998"/>
    <n v="2264.6"/>
    <s v="Trigen "/>
    <x v="32"/>
    <x v="21"/>
    <s v="Lyons (Township)"/>
    <s v="Illinois"/>
    <x v="1"/>
  </r>
  <r>
    <s v="SO - 0003735"/>
    <x v="0"/>
    <x v="428"/>
    <n v="8"/>
    <n v="7.4999999999999997E-2"/>
    <n v="1038.5"/>
    <n v="664.64"/>
    <n v="5317.12"/>
    <n v="8308"/>
    <s v="Apotheca, Ltd"/>
    <x v="42"/>
    <x v="5"/>
    <s v="Davie"/>
    <s v="Florida"/>
    <x v="2"/>
  </r>
  <r>
    <s v="SO - 0003736"/>
    <x v="3"/>
    <x v="428"/>
    <n v="4"/>
    <n v="0.05"/>
    <n v="207.70000000000002"/>
    <n v="89.311000000000007"/>
    <n v="357.24400000000003"/>
    <n v="830.80000000000007"/>
    <s v="Sundial "/>
    <x v="5"/>
    <x v="21"/>
    <s v="Omaha"/>
    <s v="Nebraska"/>
    <x v="1"/>
  </r>
  <r>
    <s v="SO - 0003737"/>
    <x v="3"/>
    <x v="428"/>
    <n v="7"/>
    <n v="0.05"/>
    <n v="2311.5"/>
    <n v="1733.625"/>
    <n v="12135.375"/>
    <n v="16180.5"/>
    <s v="Qualitest "/>
    <x v="24"/>
    <x v="21"/>
    <s v="Niles (Township)"/>
    <s v="Illinois"/>
    <x v="1"/>
  </r>
  <r>
    <s v="SO - 0003738"/>
    <x v="0"/>
    <x v="428"/>
    <n v="2"/>
    <n v="7.4999999999999997E-2"/>
    <n v="3001.6"/>
    <n v="2341.248"/>
    <n v="4682.4960000000001"/>
    <n v="6003.2"/>
    <s v="Amylin Group"/>
    <x v="11"/>
    <x v="27"/>
    <s v="Baltimore"/>
    <s v="Maryland"/>
    <x v="2"/>
  </r>
  <r>
    <s v="SO - 0003739"/>
    <x v="1"/>
    <x v="428"/>
    <n v="2"/>
    <n v="0.05"/>
    <n v="167.5"/>
    <n v="110.55000000000001"/>
    <n v="221.10000000000002"/>
    <n v="335"/>
    <s v="ETUDE Ltd"/>
    <x v="32"/>
    <x v="1"/>
    <s v="Chattanooga"/>
    <s v="Tennessee"/>
    <x v="2"/>
  </r>
  <r>
    <s v="SO - 0003740"/>
    <x v="3"/>
    <x v="428"/>
    <n v="4"/>
    <n v="7.4999999999999997E-2"/>
    <n v="3859.2000000000003"/>
    <n v="2006.7840000000001"/>
    <n v="8027.1360000000004"/>
    <n v="15436.800000000001"/>
    <s v="Ascend Ltd"/>
    <x v="3"/>
    <x v="3"/>
    <s v="Manhattan"/>
    <s v="New York"/>
    <x v="0"/>
  </r>
  <r>
    <s v="SO - 0003741"/>
    <x v="0"/>
    <x v="428"/>
    <n v="3"/>
    <n v="0.05"/>
    <n v="234.5"/>
    <n v="133.66499999999999"/>
    <n v="400.995"/>
    <n v="703.5"/>
    <s v="Qualitest "/>
    <x v="19"/>
    <x v="26"/>
    <s v="Oklahoma City"/>
    <s v="Oklahoma"/>
    <x v="2"/>
  </r>
  <r>
    <s v="SO - 0003742"/>
    <x v="1"/>
    <x v="428"/>
    <n v="4"/>
    <n v="0.15"/>
    <n v="1031.8"/>
    <n v="691.30600000000004"/>
    <n v="2765.2240000000002"/>
    <n v="4127.2"/>
    <s v="Avon Corp"/>
    <x v="35"/>
    <x v="24"/>
    <s v="Denver"/>
    <s v="Colorado"/>
    <x v="3"/>
  </r>
  <r>
    <s v="SO - 0003743"/>
    <x v="2"/>
    <x v="428"/>
    <n v="5"/>
    <n v="0.05"/>
    <n v="3819"/>
    <n v="2826.06"/>
    <n v="14130.3"/>
    <n v="19095"/>
    <s v="Eminence Corp"/>
    <x v="39"/>
    <x v="2"/>
    <s v="Fairfield"/>
    <s v="California"/>
    <x v="3"/>
  </r>
  <r>
    <s v="SO - 0003744"/>
    <x v="2"/>
    <x v="428"/>
    <n v="7"/>
    <n v="7.4999999999999997E-2"/>
    <n v="3678.3"/>
    <n v="2464.4610000000002"/>
    <n v="17251.227000000003"/>
    <n v="25748.100000000002"/>
    <s v="Wuxi Group"/>
    <x v="23"/>
    <x v="8"/>
    <s v="Santa Clara"/>
    <s v="California"/>
    <x v="3"/>
  </r>
  <r>
    <s v="SO - 0003745"/>
    <x v="0"/>
    <x v="428"/>
    <n v="6"/>
    <n v="7.4999999999999997E-2"/>
    <n v="971.5"/>
    <n v="417.745"/>
    <n v="2506.4700000000003"/>
    <n v="5829"/>
    <s v="Uriel Group"/>
    <x v="31"/>
    <x v="11"/>
    <s v="Buffalo"/>
    <s v="New York"/>
    <x v="0"/>
  </r>
  <r>
    <s v="SO - 0003746"/>
    <x v="0"/>
    <x v="428"/>
    <n v="2"/>
    <n v="0.4"/>
    <n v="6009.9000000000005"/>
    <n v="4507.4250000000002"/>
    <n v="9014.85"/>
    <n v="12019.800000000001"/>
    <s v="Niconovum Corp"/>
    <x v="40"/>
    <x v="0"/>
    <s v="Minneapolis"/>
    <s v="Minnesota"/>
    <x v="1"/>
  </r>
  <r>
    <s v="SO - 0003747"/>
    <x v="1"/>
    <x v="428"/>
    <n v="1"/>
    <n v="0.4"/>
    <n v="1118.9000000000001"/>
    <n v="783.23"/>
    <n v="783.23"/>
    <n v="1118.9000000000001"/>
    <s v="Niconovum Corp"/>
    <x v="35"/>
    <x v="24"/>
    <s v="Houston"/>
    <s v="Texas"/>
    <x v="2"/>
  </r>
  <r>
    <s v="SO - 0003748"/>
    <x v="0"/>
    <x v="428"/>
    <n v="7"/>
    <n v="0.05"/>
    <n v="2693.4"/>
    <n v="2073.9180000000001"/>
    <n v="14517.426000000001"/>
    <n v="18853.8"/>
    <s v="Nipro "/>
    <x v="14"/>
    <x v="9"/>
    <s v="Paterson"/>
    <s v="New Jersey"/>
    <x v="0"/>
  </r>
  <r>
    <s v="SO - 0003749"/>
    <x v="0"/>
    <x v="429"/>
    <n v="4"/>
    <n v="0.05"/>
    <n v="1748.7"/>
    <n v="1346.499"/>
    <n v="5385.9960000000001"/>
    <n v="6994.8"/>
    <s v="Eminence Corp"/>
    <x v="38"/>
    <x v="7"/>
    <s v="East Los Angeles"/>
    <s v="California"/>
    <x v="3"/>
  </r>
  <r>
    <s v="SO - 0003750"/>
    <x v="1"/>
    <x v="429"/>
    <n v="2"/>
    <n v="7.4999999999999997E-2"/>
    <n v="1728.6000000000001"/>
    <n v="1175.4480000000001"/>
    <n v="2350.8960000000002"/>
    <n v="3457.2000000000003"/>
    <s v="Capweld "/>
    <x v="38"/>
    <x v="5"/>
    <s v="Rockford"/>
    <s v="Illinois"/>
    <x v="1"/>
  </r>
  <r>
    <s v="SO - 0003751"/>
    <x v="2"/>
    <x v="429"/>
    <n v="1"/>
    <n v="0.4"/>
    <n v="3959.7000000000003"/>
    <n v="2217.4320000000002"/>
    <n v="2217.4320000000002"/>
    <n v="3959.7000000000003"/>
    <s v="Dharma Ltd"/>
    <x v="28"/>
    <x v="15"/>
    <s v="St. Louis"/>
    <s v="Missouri"/>
    <x v="1"/>
  </r>
  <r>
    <s v="SO - 0003752"/>
    <x v="2"/>
    <x v="429"/>
    <n v="2"/>
    <n v="0.05"/>
    <n v="783.9"/>
    <n v="423.30600000000004"/>
    <n v="846.61200000000008"/>
    <n v="1567.8"/>
    <s v="Elorac, Corp"/>
    <x v="10"/>
    <x v="12"/>
    <s v="Wilmington"/>
    <s v="North Carolina"/>
    <x v="2"/>
  </r>
  <r>
    <s v="SO - 0003753"/>
    <x v="0"/>
    <x v="429"/>
    <n v="7"/>
    <n v="7.4999999999999997E-2"/>
    <n v="1795.6000000000001"/>
    <n v="1400.5680000000002"/>
    <n v="9803.9760000000024"/>
    <n v="12569.2"/>
    <s v="PEDIFIX, Corp"/>
    <x v="0"/>
    <x v="5"/>
    <s v="Grand Prairie"/>
    <s v="Texas"/>
    <x v="2"/>
  </r>
  <r>
    <s v="SO - 0003754"/>
    <x v="1"/>
    <x v="429"/>
    <n v="4"/>
    <n v="0.15"/>
    <n v="5969.7"/>
    <n v="3343.0320000000002"/>
    <n v="13372.128000000001"/>
    <n v="23878.799999999999"/>
    <s v="Weimei Corp"/>
    <x v="44"/>
    <x v="23"/>
    <s v="Rialto"/>
    <s v="California"/>
    <x v="3"/>
  </r>
  <r>
    <s v="SO - 0003755"/>
    <x v="0"/>
    <x v="429"/>
    <n v="2"/>
    <n v="7.4999999999999997E-2"/>
    <n v="2579.5"/>
    <n v="2115.19"/>
    <n v="4230.38"/>
    <n v="5159"/>
    <s v="Ascend Ltd"/>
    <x v="41"/>
    <x v="27"/>
    <s v="Center"/>
    <s v="Indiana"/>
    <x v="1"/>
  </r>
  <r>
    <s v="SO - 0003756"/>
    <x v="0"/>
    <x v="430"/>
    <n v="5"/>
    <n v="0.3"/>
    <n v="221.1"/>
    <n v="128.238"/>
    <n v="641.19000000000005"/>
    <n v="1105.5"/>
    <s v="OUR Ltd"/>
    <x v="16"/>
    <x v="0"/>
    <s v="Lehigh Acres"/>
    <s v="Florida"/>
    <x v="2"/>
  </r>
  <r>
    <s v="SO - 0003757"/>
    <x v="0"/>
    <x v="430"/>
    <n v="7"/>
    <n v="0.1"/>
    <n v="2445.5"/>
    <n v="1393.9349999999999"/>
    <n v="9757.5450000000001"/>
    <n v="17118.5"/>
    <s v="Winthrop "/>
    <x v="32"/>
    <x v="26"/>
    <s v="Gilbert"/>
    <s v="Arizona"/>
    <x v="3"/>
  </r>
  <r>
    <s v="SO - 0003758"/>
    <x v="2"/>
    <x v="430"/>
    <n v="6"/>
    <n v="0.3"/>
    <n v="1118.9000000000001"/>
    <n v="626.58400000000006"/>
    <n v="3759.5040000000004"/>
    <n v="6713.4000000000005"/>
    <s v="Llorens Ltd"/>
    <x v="40"/>
    <x v="2"/>
    <s v="Bridgeport"/>
    <s v="Connecticut"/>
    <x v="0"/>
  </r>
  <r>
    <s v="SO - 0003759"/>
    <x v="1"/>
    <x v="430"/>
    <n v="6"/>
    <n v="0.15"/>
    <n v="1246.2"/>
    <n v="598.17600000000004"/>
    <n v="3589.0560000000005"/>
    <n v="7477.2000000000007"/>
    <s v="Exact-Rx, Corp"/>
    <x v="2"/>
    <x v="19"/>
    <s v="Columbia"/>
    <s v="South Carolina"/>
    <x v="2"/>
  </r>
  <r>
    <s v="SO - 0003760"/>
    <x v="2"/>
    <x v="430"/>
    <n v="8"/>
    <n v="0.05"/>
    <n v="1199.3"/>
    <n v="575.66399999999999"/>
    <n v="4605.3119999999999"/>
    <n v="9594.4"/>
    <s v="Elorac, Corp"/>
    <x v="9"/>
    <x v="17"/>
    <s v="Sunrise Manor"/>
    <s v="Nevada"/>
    <x v="3"/>
  </r>
  <r>
    <s v="SO - 0003761"/>
    <x v="1"/>
    <x v="430"/>
    <n v="5"/>
    <n v="7.4999999999999997E-2"/>
    <n v="174.20000000000002"/>
    <n v="116.71400000000001"/>
    <n v="583.57000000000005"/>
    <n v="871.00000000000011"/>
    <s v="Weimei Corp"/>
    <x v="21"/>
    <x v="23"/>
    <s v="Fort Collins"/>
    <s v="Colorado"/>
    <x v="3"/>
  </r>
  <r>
    <s v="SO - 0003762"/>
    <x v="2"/>
    <x v="431"/>
    <n v="3"/>
    <n v="7.4999999999999997E-2"/>
    <n v="5976.4000000000005"/>
    <n v="3227.2560000000003"/>
    <n v="9681.768"/>
    <n v="17929.2"/>
    <s v="U.S. Ltd"/>
    <x v="12"/>
    <x v="4"/>
    <s v="Nashville"/>
    <s v="Tennessee"/>
    <x v="2"/>
  </r>
  <r>
    <s v="SO - 0003763"/>
    <x v="3"/>
    <x v="431"/>
    <n v="7"/>
    <n v="7.4999999999999997E-2"/>
    <n v="3423.7000000000003"/>
    <n v="2533.538"/>
    <n v="17734.766"/>
    <n v="23965.9"/>
    <s v="Apollo Ltd"/>
    <x v="42"/>
    <x v="21"/>
    <s v="Olathe"/>
    <s v="Kansas"/>
    <x v="1"/>
  </r>
  <r>
    <s v="SO - 0003764"/>
    <x v="3"/>
    <x v="431"/>
    <n v="2"/>
    <n v="0.2"/>
    <n v="1025.1000000000001"/>
    <n v="584.30700000000002"/>
    <n v="1168.614"/>
    <n v="2050.2000000000003"/>
    <s v="Dharma Ltd"/>
    <x v="15"/>
    <x v="3"/>
    <s v="Greensboro"/>
    <s v="North Carolina"/>
    <x v="2"/>
  </r>
  <r>
    <s v="SO - 0003765"/>
    <x v="2"/>
    <x v="431"/>
    <n v="5"/>
    <n v="0.05"/>
    <n v="3979.8"/>
    <n v="2626.6680000000001"/>
    <n v="13133.34"/>
    <n v="19899"/>
    <s v="Sundial "/>
    <x v="34"/>
    <x v="12"/>
    <s v="Chicago"/>
    <s v="Illinois"/>
    <x v="1"/>
  </r>
  <r>
    <s v="SO - 0003766"/>
    <x v="1"/>
    <x v="431"/>
    <n v="5"/>
    <n v="0.05"/>
    <n v="3825.7000000000003"/>
    <n v="3213.5880000000002"/>
    <n v="16067.94"/>
    <n v="19128.5"/>
    <s v="OHTA'S Corp"/>
    <x v="7"/>
    <x v="23"/>
    <s v="Sunrise Manor"/>
    <s v="Nevada"/>
    <x v="3"/>
  </r>
  <r>
    <s v="SO - 0003767"/>
    <x v="1"/>
    <x v="431"/>
    <n v="5"/>
    <n v="0.05"/>
    <n v="3892.7000000000003"/>
    <n v="2063.1310000000003"/>
    <n v="10315.655000000002"/>
    <n v="19463.5"/>
    <s v="Dharma Ltd"/>
    <x v="17"/>
    <x v="23"/>
    <s v="Jurupa Valley"/>
    <s v="California"/>
    <x v="3"/>
  </r>
  <r>
    <s v="SO - 0003768"/>
    <x v="2"/>
    <x v="431"/>
    <n v="7"/>
    <n v="0.05"/>
    <n v="1018.4"/>
    <n v="672.14400000000001"/>
    <n v="4705.0079999999998"/>
    <n v="7128.8"/>
    <s v="Medsep Group"/>
    <x v="43"/>
    <x v="15"/>
    <s v="New Orleans"/>
    <s v="Louisiana"/>
    <x v="2"/>
  </r>
  <r>
    <s v="SO - 0003769"/>
    <x v="0"/>
    <x v="432"/>
    <n v="6"/>
    <n v="0.2"/>
    <n v="1005"/>
    <n v="783.9"/>
    <n v="4703.3999999999996"/>
    <n v="6030"/>
    <s v="Prasco Group"/>
    <x v="15"/>
    <x v="22"/>
    <s v="Murfreesboro"/>
    <s v="Tennessee"/>
    <x v="2"/>
  </r>
  <r>
    <s v="SO - 0003770"/>
    <x v="3"/>
    <x v="432"/>
    <n v="1"/>
    <n v="0.05"/>
    <n v="5333.2"/>
    <n v="4159.8959999999997"/>
    <n v="4159.8959999999997"/>
    <n v="5333.2"/>
    <s v="Dharma Ltd"/>
    <x v="22"/>
    <x v="21"/>
    <s v="Santa Rosa"/>
    <s v="California"/>
    <x v="3"/>
  </r>
  <r>
    <s v="SO - 0003771"/>
    <x v="3"/>
    <x v="432"/>
    <n v="8"/>
    <n v="7.4999999999999997E-2"/>
    <n v="2378.5"/>
    <n v="2021.7249999999999"/>
    <n v="16173.8"/>
    <n v="19028"/>
    <s v="Exact-Rx, Corp"/>
    <x v="11"/>
    <x v="21"/>
    <s v="Durham"/>
    <s v="North Carolina"/>
    <x v="2"/>
  </r>
  <r>
    <s v="SO - 0003772"/>
    <x v="0"/>
    <x v="432"/>
    <n v="5"/>
    <n v="0.05"/>
    <n v="1989.9"/>
    <n v="1452.627"/>
    <n v="7263.1350000000002"/>
    <n v="9949.5"/>
    <s v="Pacific Ltd"/>
    <x v="34"/>
    <x v="7"/>
    <s v="Norwalk"/>
    <s v="California"/>
    <x v="3"/>
  </r>
  <r>
    <s v="SO - 0003773"/>
    <x v="1"/>
    <x v="432"/>
    <n v="6"/>
    <n v="0.05"/>
    <n v="2479"/>
    <n v="2007.9900000000002"/>
    <n v="12047.940000000002"/>
    <n v="14874"/>
    <s v="AuroMedics Corp"/>
    <x v="2"/>
    <x v="5"/>
    <s v="Gilbert"/>
    <s v="Arizona"/>
    <x v="3"/>
  </r>
  <r>
    <s v="SO - 0003774"/>
    <x v="0"/>
    <x v="432"/>
    <n v="7"/>
    <n v="7.4999999999999997E-2"/>
    <n v="984.9"/>
    <n v="551.5440000000001"/>
    <n v="3860.8080000000009"/>
    <n v="6894.3"/>
    <s v="21st Ltd"/>
    <x v="26"/>
    <x v="9"/>
    <s v="El Cajon"/>
    <s v="California"/>
    <x v="3"/>
  </r>
  <r>
    <s v="SO - 0003775"/>
    <x v="1"/>
    <x v="432"/>
    <n v="7"/>
    <n v="0.05"/>
    <n v="891.1"/>
    <n v="516.83799999999997"/>
    <n v="3617.866"/>
    <n v="6237.7"/>
    <s v="Procter Corp"/>
    <x v="2"/>
    <x v="20"/>
    <s v="Birmingham"/>
    <s v="Alabama"/>
    <x v="2"/>
  </r>
  <r>
    <s v="SO - 0003776"/>
    <x v="0"/>
    <x v="432"/>
    <n v="7"/>
    <n v="0.1"/>
    <n v="4013.3"/>
    <n v="2969.8420000000001"/>
    <n v="20788.894"/>
    <n v="28093.100000000002"/>
    <s v="Mylan Corp"/>
    <x v="8"/>
    <x v="22"/>
    <s v="Miami"/>
    <s v="Florida"/>
    <x v="2"/>
  </r>
  <r>
    <s v="SO - 0003777"/>
    <x v="0"/>
    <x v="432"/>
    <n v="7"/>
    <n v="7.4999999999999997E-2"/>
    <n v="6331.5"/>
    <n v="3292.38"/>
    <n v="23046.66"/>
    <n v="44320.5"/>
    <s v="Procter Corp"/>
    <x v="25"/>
    <x v="14"/>
    <s v="Las Vegas"/>
    <s v="Nevada"/>
    <x v="3"/>
  </r>
  <r>
    <s v="SO - 0003778"/>
    <x v="1"/>
    <x v="432"/>
    <n v="2"/>
    <n v="7.4999999999999997E-2"/>
    <n v="5286.3"/>
    <n v="2537.424"/>
    <n v="5074.848"/>
    <n v="10572.6"/>
    <s v="Linde "/>
    <x v="35"/>
    <x v="24"/>
    <s v="Lawrence (Township)"/>
    <s v="Indiana"/>
    <x v="1"/>
  </r>
  <r>
    <s v="SO - 0003779"/>
    <x v="2"/>
    <x v="432"/>
    <n v="3"/>
    <n v="0.05"/>
    <n v="1715.2"/>
    <n v="1011.968"/>
    <n v="3035.904"/>
    <n v="5145.6000000000004"/>
    <s v="OHTA'S Corp"/>
    <x v="41"/>
    <x v="4"/>
    <s v="Henderson"/>
    <s v="Nevada"/>
    <x v="3"/>
  </r>
  <r>
    <s v="SO - 0003780"/>
    <x v="3"/>
    <x v="432"/>
    <n v="5"/>
    <n v="7.4999999999999997E-2"/>
    <n v="1065.3"/>
    <n v="703.09799999999996"/>
    <n v="3515.49"/>
    <n v="5326.5"/>
    <s v="Weimei Corp"/>
    <x v="45"/>
    <x v="21"/>
    <s v="Edison"/>
    <s v="New Jersey"/>
    <x v="0"/>
  </r>
  <r>
    <s v="SO - 0003781"/>
    <x v="1"/>
    <x v="433"/>
    <n v="1"/>
    <n v="7.4999999999999997E-2"/>
    <n v="2505.8000000000002"/>
    <n v="1553.596"/>
    <n v="1553.596"/>
    <n v="2505.8000000000002"/>
    <s v="OUR Ltd"/>
    <x v="34"/>
    <x v="1"/>
    <s v="Midland"/>
    <s v="Texas"/>
    <x v="2"/>
  </r>
  <r>
    <s v="SO - 0003782"/>
    <x v="0"/>
    <x v="433"/>
    <n v="6"/>
    <n v="7.4999999999999997E-2"/>
    <n v="1005"/>
    <n v="743.7"/>
    <n v="4462.2000000000007"/>
    <n v="6030"/>
    <s v="Rochester Ltd"/>
    <x v="36"/>
    <x v="9"/>
    <s v="Rochester"/>
    <s v="Minnesota"/>
    <x v="1"/>
  </r>
  <r>
    <s v="SO - 0003783"/>
    <x v="0"/>
    <x v="433"/>
    <n v="6"/>
    <n v="7.4999999999999997E-2"/>
    <n v="1005"/>
    <n v="623.1"/>
    <n v="3738.6000000000004"/>
    <n v="6030"/>
    <s v="Dharma Ltd"/>
    <x v="14"/>
    <x v="10"/>
    <s v="Chicago"/>
    <s v="Illinois"/>
    <x v="1"/>
  </r>
  <r>
    <s v="SO - 0003784"/>
    <x v="0"/>
    <x v="433"/>
    <n v="5"/>
    <n v="0.15"/>
    <n v="1755.4"/>
    <n v="947.91600000000017"/>
    <n v="4739.5800000000008"/>
    <n v="8777"/>
    <s v="Eminence Corp"/>
    <x v="34"/>
    <x v="6"/>
    <s v="Fargo"/>
    <s v="North Dakota"/>
    <x v="1"/>
  </r>
  <r>
    <s v="SO - 0003785"/>
    <x v="1"/>
    <x v="434"/>
    <n v="1"/>
    <n v="7.4999999999999997E-2"/>
    <n v="1815.7"/>
    <n v="1143.8910000000001"/>
    <n v="1143.8910000000001"/>
    <n v="1815.7"/>
    <s v="Pacific Ltd"/>
    <x v="28"/>
    <x v="5"/>
    <s v="Cambridge"/>
    <s v="Massachusetts"/>
    <x v="0"/>
  </r>
  <r>
    <s v="SO - 0003786"/>
    <x v="0"/>
    <x v="434"/>
    <n v="8"/>
    <n v="0.05"/>
    <n v="2479"/>
    <n v="1090.76"/>
    <n v="8726.08"/>
    <n v="19832"/>
    <s v="Ole Group"/>
    <x v="19"/>
    <x v="22"/>
    <s v="Green Bay"/>
    <s v="Wisconsin"/>
    <x v="1"/>
  </r>
  <r>
    <s v="SO - 0003787"/>
    <x v="2"/>
    <x v="434"/>
    <n v="5"/>
    <n v="7.4999999999999997E-2"/>
    <n v="2405.3000000000002"/>
    <n v="1250.7560000000001"/>
    <n v="6253.7800000000007"/>
    <n v="12026.5"/>
    <s v="Pacific Ltd"/>
    <x v="17"/>
    <x v="8"/>
    <s v="Spring Hill"/>
    <s v="Florida"/>
    <x v="2"/>
  </r>
  <r>
    <s v="SO - 0003788"/>
    <x v="2"/>
    <x v="434"/>
    <n v="4"/>
    <n v="0.15"/>
    <n v="5480.6"/>
    <n v="3946.0320000000002"/>
    <n v="15784.128000000001"/>
    <n v="21922.400000000001"/>
    <s v="Select "/>
    <x v="27"/>
    <x v="15"/>
    <s v="Paradise"/>
    <s v="Nevada"/>
    <x v="3"/>
  </r>
  <r>
    <s v="SO - 0003789"/>
    <x v="0"/>
    <x v="434"/>
    <n v="5"/>
    <n v="0.1"/>
    <n v="268"/>
    <n v="166.16"/>
    <n v="830.8"/>
    <n v="1340"/>
    <s v="Qualitest "/>
    <x v="28"/>
    <x v="27"/>
    <s v="East Los Angeles"/>
    <s v="California"/>
    <x v="3"/>
  </r>
  <r>
    <s v="SO - 0003790"/>
    <x v="0"/>
    <x v="434"/>
    <n v="6"/>
    <n v="7.4999999999999997E-2"/>
    <n v="6331.5"/>
    <n v="2595.915"/>
    <n v="15575.49"/>
    <n v="37989"/>
    <s v="O.E. Ltd"/>
    <x v="2"/>
    <x v="10"/>
    <s v="Cincinnati"/>
    <s v="Ohio"/>
    <x v="1"/>
  </r>
  <r>
    <s v="SO - 0003791"/>
    <x v="0"/>
    <x v="434"/>
    <n v="4"/>
    <n v="0.2"/>
    <n v="730.30000000000007"/>
    <n v="365.15000000000003"/>
    <n v="1460.6000000000001"/>
    <n v="2921.2000000000003"/>
    <s v="Medsep Group"/>
    <x v="16"/>
    <x v="27"/>
    <s v="Tampa"/>
    <s v="Florida"/>
    <x v="2"/>
  </r>
  <r>
    <s v="SO - 0003792"/>
    <x v="0"/>
    <x v="434"/>
    <n v="3"/>
    <n v="7.4999999999999997E-2"/>
    <n v="187.6"/>
    <n v="146.328"/>
    <n v="438.98400000000004"/>
    <n v="562.79999999999995"/>
    <s v="Wuxi Group"/>
    <x v="12"/>
    <x v="6"/>
    <s v="Montgomery"/>
    <s v="Alabama"/>
    <x v="2"/>
  </r>
  <r>
    <s v="SO - 0003793"/>
    <x v="1"/>
    <x v="434"/>
    <n v="4"/>
    <n v="0.3"/>
    <n v="3819"/>
    <n v="2329.59"/>
    <n v="9318.36"/>
    <n v="15276"/>
    <s v="Capweld "/>
    <x v="13"/>
    <x v="20"/>
    <s v="Miami Gardens"/>
    <s v="Florida"/>
    <x v="2"/>
  </r>
  <r>
    <s v="SO - 0003794"/>
    <x v="2"/>
    <x v="434"/>
    <n v="2"/>
    <n v="0.1"/>
    <n v="241.20000000000002"/>
    <n v="135.07200000000003"/>
    <n v="270.14400000000006"/>
    <n v="482.40000000000003"/>
    <s v="Fenwal, Corp"/>
    <x v="12"/>
    <x v="2"/>
    <s v="Kansas City"/>
    <s v="Kansas"/>
    <x v="1"/>
  </r>
  <r>
    <s v="SO - 0003795"/>
    <x v="1"/>
    <x v="434"/>
    <n v="8"/>
    <n v="0.2"/>
    <n v="1299.8"/>
    <n v="961.85199999999998"/>
    <n v="7694.8159999999998"/>
    <n v="10398.4"/>
    <s v="Qualitest "/>
    <x v="19"/>
    <x v="18"/>
    <s v="Independence"/>
    <s v="Missouri"/>
    <x v="1"/>
  </r>
  <r>
    <s v="SO - 0003796"/>
    <x v="0"/>
    <x v="434"/>
    <n v="3"/>
    <n v="0.1"/>
    <n v="1112.2"/>
    <n v="456.00200000000001"/>
    <n v="1368.0060000000001"/>
    <n v="3336.6000000000004"/>
    <s v="New Ltd"/>
    <x v="28"/>
    <x v="14"/>
    <s v="Wichita Falls"/>
    <s v="Texas"/>
    <x v="2"/>
  </r>
  <r>
    <s v="SO - 0003797"/>
    <x v="1"/>
    <x v="434"/>
    <n v="8"/>
    <n v="7.4999999999999997E-2"/>
    <n v="4006.6"/>
    <n v="2844.6859999999997"/>
    <n v="22757.487999999998"/>
    <n v="32052.799999999999"/>
    <s v="Bare "/>
    <x v="38"/>
    <x v="20"/>
    <s v="Wichita Falls"/>
    <s v="Texas"/>
    <x v="2"/>
  </r>
  <r>
    <s v="SO - 0003798"/>
    <x v="3"/>
    <x v="435"/>
    <n v="8"/>
    <n v="0.05"/>
    <n v="978.2"/>
    <n v="596.702"/>
    <n v="4773.616"/>
    <n v="7825.6"/>
    <s v="OHTA'S Corp"/>
    <x v="36"/>
    <x v="3"/>
    <s v="Lubbock"/>
    <s v="Texas"/>
    <x v="2"/>
  </r>
  <r>
    <s v="SO - 0003799"/>
    <x v="0"/>
    <x v="435"/>
    <n v="4"/>
    <n v="0.05"/>
    <n v="1045.2"/>
    <n v="616.66800000000001"/>
    <n v="2466.672"/>
    <n v="4180.8"/>
    <s v="Ascend Ltd"/>
    <x v="6"/>
    <x v="10"/>
    <s v="Orlando"/>
    <s v="Florida"/>
    <x v="2"/>
  </r>
  <r>
    <s v="SO - 0003800"/>
    <x v="3"/>
    <x v="435"/>
    <n v="3"/>
    <n v="0.15"/>
    <n v="5621.3"/>
    <n v="2754.4369999999999"/>
    <n v="8263.3109999999997"/>
    <n v="16863.900000000001"/>
    <s v="Niconovum Corp"/>
    <x v="30"/>
    <x v="3"/>
    <s v="Chicago"/>
    <s v="Illinois"/>
    <x v="1"/>
  </r>
  <r>
    <s v="SO - 0003801"/>
    <x v="1"/>
    <x v="435"/>
    <n v="1"/>
    <n v="0.3"/>
    <n v="1092.1000000000001"/>
    <n v="862.75900000000013"/>
    <n v="862.75900000000013"/>
    <n v="1092.1000000000001"/>
    <s v="Sundial "/>
    <x v="19"/>
    <x v="18"/>
    <s v="Shreveport"/>
    <s v="Louisiana"/>
    <x v="2"/>
  </r>
  <r>
    <s v="SO - 0003802"/>
    <x v="0"/>
    <x v="435"/>
    <n v="4"/>
    <n v="7.4999999999999997E-2"/>
    <n v="877.7"/>
    <n v="438.85"/>
    <n v="1755.4"/>
    <n v="3510.8"/>
    <s v="Burt's Corp"/>
    <x v="30"/>
    <x v="11"/>
    <s v="Antioch"/>
    <s v="California"/>
    <x v="3"/>
  </r>
  <r>
    <s v="SO - 0003803"/>
    <x v="1"/>
    <x v="435"/>
    <n v="5"/>
    <n v="7.4999999999999997E-2"/>
    <n v="1889.4"/>
    <n v="1190.3220000000001"/>
    <n v="5951.6100000000006"/>
    <n v="9447"/>
    <s v="O.E. Ltd"/>
    <x v="8"/>
    <x v="16"/>
    <s v="Fullerton"/>
    <s v="California"/>
    <x v="3"/>
  </r>
  <r>
    <s v="SO - 0003804"/>
    <x v="1"/>
    <x v="436"/>
    <n v="8"/>
    <n v="7.4999999999999997E-2"/>
    <n v="1078.7"/>
    <n v="485.41500000000002"/>
    <n v="3883.32"/>
    <n v="8629.6"/>
    <s v="Fenwal, Corp"/>
    <x v="17"/>
    <x v="20"/>
    <s v="Charleston"/>
    <s v="South Carolina"/>
    <x v="2"/>
  </r>
  <r>
    <s v="SO - 0003805"/>
    <x v="0"/>
    <x v="436"/>
    <n v="6"/>
    <n v="7.4999999999999997E-2"/>
    <n v="1145.7"/>
    <n v="928.01700000000005"/>
    <n v="5568.1020000000008"/>
    <n v="6874.2000000000007"/>
    <s v="Wuxi Group"/>
    <x v="0"/>
    <x v="13"/>
    <s v="Yonkers"/>
    <s v="New York"/>
    <x v="0"/>
  </r>
  <r>
    <s v="SO - 0003806"/>
    <x v="0"/>
    <x v="436"/>
    <n v="4"/>
    <n v="0.1"/>
    <n v="924.6"/>
    <n v="369.84000000000003"/>
    <n v="1479.3600000000001"/>
    <n v="3698.4"/>
    <s v="Ole Group"/>
    <x v="38"/>
    <x v="10"/>
    <s v="Jersey City"/>
    <s v="New Jersey"/>
    <x v="0"/>
  </r>
  <r>
    <s v="SO - 0003807"/>
    <x v="1"/>
    <x v="436"/>
    <n v="6"/>
    <n v="0.1"/>
    <n v="1105.5"/>
    <n v="795.95999999999992"/>
    <n v="4775.7599999999993"/>
    <n v="6633"/>
    <s v="Pacific Ltd"/>
    <x v="35"/>
    <x v="19"/>
    <s v="Houston"/>
    <s v="Texas"/>
    <x v="2"/>
  </r>
  <r>
    <s v="SO - 0003808"/>
    <x v="1"/>
    <x v="436"/>
    <n v="7"/>
    <n v="0.15"/>
    <n v="991.6"/>
    <n v="495.8"/>
    <n v="3470.6"/>
    <n v="6941.2"/>
    <s v="Elorac, Corp"/>
    <x v="34"/>
    <x v="18"/>
    <s v="Nashville"/>
    <s v="Tennessee"/>
    <x v="2"/>
  </r>
  <r>
    <s v="SO - 0003809"/>
    <x v="0"/>
    <x v="436"/>
    <n v="3"/>
    <n v="0.15"/>
    <n v="897.80000000000007"/>
    <n v="664.37200000000007"/>
    <n v="1993.1160000000002"/>
    <n v="2693.4"/>
    <s v="New Ltd"/>
    <x v="2"/>
    <x v="26"/>
    <s v="Corpus Christi"/>
    <s v="Texas"/>
    <x v="2"/>
  </r>
  <r>
    <s v="SO - 0003810"/>
    <x v="2"/>
    <x v="436"/>
    <n v="3"/>
    <n v="7.4999999999999997E-2"/>
    <n v="3946.3"/>
    <n v="1617.9829999999999"/>
    <n v="4853.9489999999996"/>
    <n v="11838.900000000001"/>
    <s v="Medsep Group"/>
    <x v="4"/>
    <x v="8"/>
    <s v="Carlsbad"/>
    <s v="California"/>
    <x v="3"/>
  </r>
  <r>
    <s v="SO - 0003811"/>
    <x v="1"/>
    <x v="436"/>
    <n v="2"/>
    <n v="0.05"/>
    <n v="6150.6"/>
    <n v="2890.7820000000002"/>
    <n v="5781.5640000000003"/>
    <n v="12301.2"/>
    <s v="Nipro "/>
    <x v="9"/>
    <x v="18"/>
    <s v="Sioux Falls"/>
    <s v="South Dakota"/>
    <x v="1"/>
  </r>
  <r>
    <s v="SO - 0003812"/>
    <x v="0"/>
    <x v="436"/>
    <n v="8"/>
    <n v="7.4999999999999997E-2"/>
    <n v="214.4"/>
    <n v="145.792"/>
    <n v="1166.336"/>
    <n v="1715.2"/>
    <s v="Medline "/>
    <x v="22"/>
    <x v="10"/>
    <s v="Pasadena"/>
    <s v="Texas"/>
    <x v="2"/>
  </r>
  <r>
    <s v="SO - 0003813"/>
    <x v="3"/>
    <x v="437"/>
    <n v="3"/>
    <n v="0.15"/>
    <n v="247.9"/>
    <n v="163.614"/>
    <n v="490.84199999999998"/>
    <n v="743.7"/>
    <s v="O.E. Ltd"/>
    <x v="9"/>
    <x v="25"/>
    <s v="Santa Ana"/>
    <s v="California"/>
    <x v="3"/>
  </r>
  <r>
    <s v="SO - 0003814"/>
    <x v="0"/>
    <x v="437"/>
    <n v="8"/>
    <n v="0.1"/>
    <n v="3959.7000000000003"/>
    <n v="3207.3570000000004"/>
    <n v="25658.856000000003"/>
    <n v="31677.600000000002"/>
    <s v="21st Ltd"/>
    <x v="6"/>
    <x v="0"/>
    <s v="Shreveport"/>
    <s v="Louisiana"/>
    <x v="2"/>
  </r>
  <r>
    <s v="SO - 0003815"/>
    <x v="2"/>
    <x v="437"/>
    <n v="6"/>
    <n v="7.4999999999999997E-2"/>
    <n v="3798.9"/>
    <n v="2887.1640000000002"/>
    <n v="17322.984"/>
    <n v="22793.4"/>
    <s v="Amylin Group"/>
    <x v="34"/>
    <x v="15"/>
    <s v="Tacoma"/>
    <s v="Washington"/>
    <x v="3"/>
  </r>
  <r>
    <s v="SO - 0003816"/>
    <x v="2"/>
    <x v="437"/>
    <n v="1"/>
    <n v="0.2"/>
    <n v="3912.8"/>
    <n v="1799.8880000000001"/>
    <n v="1799.8880000000001"/>
    <n v="3912.8"/>
    <s v="Ohio "/>
    <x v="33"/>
    <x v="8"/>
    <s v="High Point"/>
    <s v="North Carolina"/>
    <x v="2"/>
  </r>
  <r>
    <s v="SO - 0003817"/>
    <x v="1"/>
    <x v="437"/>
    <n v="6"/>
    <n v="0.05"/>
    <n v="261.3"/>
    <n v="109.746"/>
    <n v="658.476"/>
    <n v="1567.8000000000002"/>
    <s v="OUR Ltd"/>
    <x v="18"/>
    <x v="20"/>
    <s v="New Orleans"/>
    <s v="Louisiana"/>
    <x v="2"/>
  </r>
  <r>
    <s v="SO - 0003818"/>
    <x v="3"/>
    <x v="437"/>
    <n v="7"/>
    <n v="0.05"/>
    <n v="2331.6"/>
    <n v="1515.54"/>
    <n v="10608.779999999999"/>
    <n v="16321.199999999999"/>
    <s v="Avon Corp"/>
    <x v="11"/>
    <x v="3"/>
    <s v="Oxnard"/>
    <s v="California"/>
    <x v="3"/>
  </r>
  <r>
    <s v="SO - 0003819"/>
    <x v="1"/>
    <x v="438"/>
    <n v="3"/>
    <n v="0.2"/>
    <n v="1098.8"/>
    <n v="802.12399999999991"/>
    <n v="2406.3719999999998"/>
    <n v="3296.3999999999996"/>
    <s v="Pure Group"/>
    <x v="32"/>
    <x v="24"/>
    <s v="Thornton (Township)"/>
    <s v="Illinois"/>
    <x v="1"/>
  </r>
  <r>
    <s v="SO - 0003820"/>
    <x v="3"/>
    <x v="438"/>
    <n v="4"/>
    <n v="7.4999999999999997E-2"/>
    <n v="3946.3"/>
    <n v="3196.5030000000002"/>
    <n v="12786.012000000001"/>
    <n v="15785.2"/>
    <s v="Medline "/>
    <x v="32"/>
    <x v="21"/>
    <s v="Shreveport"/>
    <s v="Louisiana"/>
    <x v="2"/>
  </r>
  <r>
    <s v="SO - 0003821"/>
    <x v="3"/>
    <x v="438"/>
    <n v="1"/>
    <n v="0.1"/>
    <n v="1855.9"/>
    <n v="890.83199999999999"/>
    <n v="890.83199999999999"/>
    <n v="1855.9"/>
    <s v="Medsep Group"/>
    <x v="46"/>
    <x v="3"/>
    <s v="Arlington"/>
    <s v="Texas"/>
    <x v="2"/>
  </r>
  <r>
    <s v="SO - 0003822"/>
    <x v="3"/>
    <x v="438"/>
    <n v="2"/>
    <n v="0.15"/>
    <n v="5768.7"/>
    <n v="2711.2889999999998"/>
    <n v="5422.5779999999995"/>
    <n v="11537.4"/>
    <s v="Sundial "/>
    <x v="32"/>
    <x v="21"/>
    <s v="Sandy Springs"/>
    <s v="Georgia"/>
    <x v="2"/>
  </r>
  <r>
    <s v="SO - 0003823"/>
    <x v="1"/>
    <x v="438"/>
    <n v="5"/>
    <n v="0.1"/>
    <n v="737"/>
    <n v="346.39"/>
    <n v="1731.9499999999998"/>
    <n v="3685"/>
    <s v="E. Ltd"/>
    <x v="19"/>
    <x v="23"/>
    <s v="North Hempstead"/>
    <s v="New York"/>
    <x v="0"/>
  </r>
  <r>
    <s v="SO - 0003824"/>
    <x v="2"/>
    <x v="438"/>
    <n v="8"/>
    <n v="0.05"/>
    <n v="5996.5"/>
    <n v="2398.6"/>
    <n v="19188.8"/>
    <n v="47972"/>
    <s v="Apollo Ltd"/>
    <x v="12"/>
    <x v="4"/>
    <s v="San Buenaventura (Ventura)"/>
    <s v="California"/>
    <x v="3"/>
  </r>
  <r>
    <s v="SO - 0003825"/>
    <x v="1"/>
    <x v="438"/>
    <n v="7"/>
    <n v="0.1"/>
    <n v="1058.6000000000001"/>
    <n v="899.81000000000006"/>
    <n v="6298.67"/>
    <n v="7410.2000000000007"/>
    <s v="Amylin Group"/>
    <x v="42"/>
    <x v="1"/>
    <s v="El Monte"/>
    <s v="California"/>
    <x v="3"/>
  </r>
  <r>
    <s v="SO - 0003826"/>
    <x v="1"/>
    <x v="438"/>
    <n v="6"/>
    <n v="7.4999999999999997E-2"/>
    <n v="897.80000000000007"/>
    <n v="619.48199999999997"/>
    <n v="3716.8919999999998"/>
    <n v="5386.8"/>
    <s v="3LAB, Ltd"/>
    <x v="35"/>
    <x v="24"/>
    <s v="Indianapolis"/>
    <s v="Indiana"/>
    <x v="1"/>
  </r>
  <r>
    <s v="SO - 0003827"/>
    <x v="1"/>
    <x v="439"/>
    <n v="5"/>
    <n v="7.4999999999999997E-2"/>
    <n v="2613"/>
    <n v="1332.63"/>
    <n v="6663.1500000000005"/>
    <n v="13065"/>
    <s v="Exact-Rx, Corp"/>
    <x v="46"/>
    <x v="16"/>
    <s v="Escondido"/>
    <s v="California"/>
    <x v="3"/>
  </r>
  <r>
    <s v="SO - 0003828"/>
    <x v="2"/>
    <x v="439"/>
    <n v="5"/>
    <n v="0.1"/>
    <n v="5621.3"/>
    <n v="3316.567"/>
    <n v="16582.834999999999"/>
    <n v="28106.5"/>
    <s v="Procter Corp"/>
    <x v="7"/>
    <x v="4"/>
    <s v="Highlands Ranch"/>
    <s v="Colorado"/>
    <x v="3"/>
  </r>
  <r>
    <s v="SO - 0003829"/>
    <x v="1"/>
    <x v="439"/>
    <n v="4"/>
    <n v="0.05"/>
    <n v="951.4"/>
    <n v="732.57799999999997"/>
    <n v="2930.3119999999999"/>
    <n v="3805.6"/>
    <s v="Avon Corp"/>
    <x v="17"/>
    <x v="16"/>
    <s v="Cary"/>
    <s v="North Carolina"/>
    <x v="2"/>
  </r>
  <r>
    <s v="SO - 0003830"/>
    <x v="1"/>
    <x v="439"/>
    <n v="5"/>
    <n v="0.05"/>
    <n v="187.6"/>
    <n v="80.667999999999992"/>
    <n v="403.34"/>
    <n v="938"/>
    <s v="Amylin Group"/>
    <x v="9"/>
    <x v="17"/>
    <s v="Columbia"/>
    <s v="South Carolina"/>
    <x v="2"/>
  </r>
  <r>
    <s v="SO - 0003831"/>
    <x v="1"/>
    <x v="439"/>
    <n v="7"/>
    <n v="0.15"/>
    <n v="3886"/>
    <n v="2409.3200000000002"/>
    <n v="16865.240000000002"/>
    <n v="27202"/>
    <s v="ETUDE Ltd"/>
    <x v="32"/>
    <x v="24"/>
    <s v="Jersey City"/>
    <s v="New Jersey"/>
    <x v="0"/>
  </r>
  <r>
    <s v="SO - 0003832"/>
    <x v="3"/>
    <x v="439"/>
    <n v="6"/>
    <n v="0.05"/>
    <n v="1815.7"/>
    <n v="980.47800000000007"/>
    <n v="5882.8680000000004"/>
    <n v="10894.2"/>
    <s v="Uriel Group"/>
    <x v="21"/>
    <x v="3"/>
    <s v="Hartford (Town)"/>
    <s v="Connecticut"/>
    <x v="0"/>
  </r>
  <r>
    <s v="SO - 0003833"/>
    <x v="0"/>
    <x v="439"/>
    <n v="4"/>
    <n v="0.2"/>
    <n v="2834.1"/>
    <n v="1927.1880000000001"/>
    <n v="7708.7520000000004"/>
    <n v="11336.4"/>
    <s v="ETUDE Ltd"/>
    <x v="4"/>
    <x v="14"/>
    <s v="Lexington-Fayette"/>
    <s v="Kentucky"/>
    <x v="2"/>
  </r>
  <r>
    <s v="SO - 0003834"/>
    <x v="1"/>
    <x v="440"/>
    <n v="7"/>
    <n v="0.05"/>
    <n v="971.5"/>
    <n v="670.33499999999992"/>
    <n v="4692.3449999999993"/>
    <n v="6800.5"/>
    <s v="Bare "/>
    <x v="28"/>
    <x v="16"/>
    <s v="Palm Bay"/>
    <s v="Florida"/>
    <x v="2"/>
  </r>
  <r>
    <s v="SO - 0003835"/>
    <x v="3"/>
    <x v="440"/>
    <n v="7"/>
    <n v="0.1"/>
    <n v="180.9"/>
    <n v="86.831999999999994"/>
    <n v="607.82399999999996"/>
    <n v="1266.3"/>
    <s v="Procter Corp"/>
    <x v="31"/>
    <x v="25"/>
    <s v="Honolulu"/>
    <s v="Hawaii"/>
    <x v="3"/>
  </r>
  <r>
    <s v="SO - 0003836"/>
    <x v="1"/>
    <x v="440"/>
    <n v="5"/>
    <n v="0.15"/>
    <n v="207.70000000000002"/>
    <n v="114.23500000000001"/>
    <n v="571.17500000000007"/>
    <n v="1038.5"/>
    <s v="Medline "/>
    <x v="23"/>
    <x v="24"/>
    <s v="Denver"/>
    <s v="Colorado"/>
    <x v="3"/>
  </r>
  <r>
    <s v="SO - 0003837"/>
    <x v="1"/>
    <x v="440"/>
    <n v="3"/>
    <n v="0.05"/>
    <n v="3979.8"/>
    <n v="2706.2640000000001"/>
    <n v="8118.7920000000004"/>
    <n v="11939.400000000001"/>
    <s v="E. Ltd"/>
    <x v="22"/>
    <x v="23"/>
    <s v="Sandy Springs"/>
    <s v="Georgia"/>
    <x v="2"/>
  </r>
  <r>
    <s v="SO - 0003838"/>
    <x v="0"/>
    <x v="440"/>
    <n v="4"/>
    <n v="0.3"/>
    <n v="221.1"/>
    <n v="154.76999999999998"/>
    <n v="619.07999999999993"/>
    <n v="884.4"/>
    <s v="Ole Group"/>
    <x v="45"/>
    <x v="26"/>
    <s v="Hillsboro"/>
    <s v="Oregon"/>
    <x v="3"/>
  </r>
  <r>
    <s v="SO - 0003839"/>
    <x v="2"/>
    <x v="440"/>
    <n v="5"/>
    <n v="0.2"/>
    <n v="1058.6000000000001"/>
    <n v="497.54200000000003"/>
    <n v="2487.71"/>
    <n v="5293.0000000000009"/>
    <s v="Ei "/>
    <x v="0"/>
    <x v="4"/>
    <s v="Athens"/>
    <s v="Georgia"/>
    <x v="2"/>
  </r>
  <r>
    <s v="SO - 0003840"/>
    <x v="1"/>
    <x v="440"/>
    <n v="3"/>
    <n v="0.15"/>
    <n v="5929.5"/>
    <n v="3557.7"/>
    <n v="10673.099999999999"/>
    <n v="17788.5"/>
    <s v="Capweld "/>
    <x v="33"/>
    <x v="19"/>
    <s v="Amherst"/>
    <s v="New York"/>
    <x v="0"/>
  </r>
  <r>
    <s v="SO - 0003841"/>
    <x v="2"/>
    <x v="440"/>
    <n v="4"/>
    <n v="0.4"/>
    <n v="904.5"/>
    <n v="479.38500000000005"/>
    <n v="1917.5400000000002"/>
    <n v="3618"/>
    <s v="U.S. Ltd"/>
    <x v="21"/>
    <x v="4"/>
    <s v="Oakland"/>
    <s v="California"/>
    <x v="3"/>
  </r>
  <r>
    <s v="SO - 0003842"/>
    <x v="3"/>
    <x v="440"/>
    <n v="5"/>
    <n v="0.05"/>
    <n v="2331.6"/>
    <n v="1911.9119999999998"/>
    <n v="9559.56"/>
    <n v="11658"/>
    <s v="New Ltd"/>
    <x v="37"/>
    <x v="21"/>
    <s v="Kansas City"/>
    <s v="Kansas"/>
    <x v="1"/>
  </r>
  <r>
    <s v="SO - 0003843"/>
    <x v="3"/>
    <x v="440"/>
    <n v="2"/>
    <n v="0.3"/>
    <n v="1976.5"/>
    <n v="1620.7299999999998"/>
    <n v="3241.4599999999996"/>
    <n v="3953"/>
    <s v="Medsep Group"/>
    <x v="21"/>
    <x v="25"/>
    <s v="Joliet"/>
    <s v="Illinois"/>
    <x v="1"/>
  </r>
  <r>
    <s v="SO - 0003844"/>
    <x v="1"/>
    <x v="440"/>
    <n v="8"/>
    <n v="0.05"/>
    <n v="5748.6"/>
    <n v="4483.9080000000004"/>
    <n v="35871.264000000003"/>
    <n v="45988.800000000003"/>
    <s v="Niconovum Corp"/>
    <x v="6"/>
    <x v="24"/>
    <s v="Alexandria"/>
    <s v="Virginia"/>
    <x v="2"/>
  </r>
  <r>
    <s v="SO - 0003845"/>
    <x v="3"/>
    <x v="440"/>
    <n v="8"/>
    <n v="0.15"/>
    <n v="1319.9"/>
    <n v="725.94500000000016"/>
    <n v="5807.5600000000013"/>
    <n v="10559.2"/>
    <s v="Ei "/>
    <x v="44"/>
    <x v="3"/>
    <s v="Athens"/>
    <s v="Georgia"/>
    <x v="2"/>
  </r>
  <r>
    <s v="SO - 0003846"/>
    <x v="1"/>
    <x v="441"/>
    <n v="8"/>
    <n v="0.05"/>
    <n v="958.1"/>
    <n v="488.63100000000003"/>
    <n v="3909.0480000000002"/>
    <n v="7664.8"/>
    <s v="New Ltd"/>
    <x v="45"/>
    <x v="24"/>
    <s v="Long Beach"/>
    <s v="California"/>
    <x v="3"/>
  </r>
  <r>
    <s v="SO - 0003847"/>
    <x v="0"/>
    <x v="441"/>
    <n v="3"/>
    <n v="0.05"/>
    <n v="5641.4000000000005"/>
    <n v="4174.6360000000004"/>
    <n v="12523.908000000001"/>
    <n v="16924.2"/>
    <s v="U.S. Ltd"/>
    <x v="28"/>
    <x v="9"/>
    <s v="Richmond"/>
    <s v="Virginia"/>
    <x v="2"/>
  </r>
  <r>
    <s v="SO - 0003848"/>
    <x v="3"/>
    <x v="441"/>
    <n v="8"/>
    <n v="7.4999999999999997E-2"/>
    <n v="743.7"/>
    <n v="349.53899999999999"/>
    <n v="2796.3119999999999"/>
    <n v="5949.6"/>
    <s v="Wuxi Group"/>
    <x v="38"/>
    <x v="3"/>
    <s v="High Point"/>
    <s v="North Carolina"/>
    <x v="2"/>
  </r>
  <r>
    <s v="SO - 0003849"/>
    <x v="3"/>
    <x v="441"/>
    <n v="1"/>
    <n v="0.15"/>
    <n v="3819"/>
    <n v="1909.5"/>
    <n v="1909.5"/>
    <n v="3819"/>
    <s v="Procter Corp"/>
    <x v="39"/>
    <x v="25"/>
    <s v="Akron"/>
    <s v="Ohio"/>
    <x v="1"/>
  </r>
  <r>
    <s v="SO - 0003850"/>
    <x v="0"/>
    <x v="441"/>
    <n v="6"/>
    <n v="0.15"/>
    <n v="2653.2000000000003"/>
    <n v="1485.7920000000004"/>
    <n v="8914.7520000000022"/>
    <n v="15919.2"/>
    <s v="OHTA'S Corp"/>
    <x v="8"/>
    <x v="9"/>
    <s v="Tyler"/>
    <s v="Texas"/>
    <x v="2"/>
  </r>
  <r>
    <s v="SO - 0003851"/>
    <x v="1"/>
    <x v="441"/>
    <n v="2"/>
    <n v="0.1"/>
    <n v="1943"/>
    <n v="1088.0800000000002"/>
    <n v="2176.1600000000003"/>
    <n v="3886"/>
    <s v="Avon Corp"/>
    <x v="23"/>
    <x v="23"/>
    <s v="Madison"/>
    <s v="Wisconsin"/>
    <x v="1"/>
  </r>
  <r>
    <s v="SO - 0003852"/>
    <x v="1"/>
    <x v="441"/>
    <n v="7"/>
    <n v="0.05"/>
    <n v="1929.6000000000001"/>
    <n v="1543.6800000000003"/>
    <n v="10805.760000000002"/>
    <n v="13507.2"/>
    <s v="Select "/>
    <x v="29"/>
    <x v="23"/>
    <s v="Rockford (Township)"/>
    <s v="Illinois"/>
    <x v="1"/>
  </r>
  <r>
    <s v="SO - 0003853"/>
    <x v="1"/>
    <x v="441"/>
    <n v="2"/>
    <n v="7.4999999999999997E-2"/>
    <n v="1809"/>
    <n v="1338.66"/>
    <n v="2677.32"/>
    <n v="3618"/>
    <s v="Winthrop "/>
    <x v="9"/>
    <x v="24"/>
    <s v="Brookhaven"/>
    <s v="New York"/>
    <x v="0"/>
  </r>
  <r>
    <s v="SO - 0003854"/>
    <x v="3"/>
    <x v="441"/>
    <n v="2"/>
    <n v="7.4999999999999997E-2"/>
    <n v="1005"/>
    <n v="814.05000000000007"/>
    <n v="1628.1000000000001"/>
    <n v="2010"/>
    <s v="O.E. Ltd"/>
    <x v="43"/>
    <x v="3"/>
    <s v="Chesapeake"/>
    <s v="Virginia"/>
    <x v="2"/>
  </r>
  <r>
    <s v="SO - 0003855"/>
    <x v="3"/>
    <x v="441"/>
    <n v="2"/>
    <n v="7.4999999999999997E-2"/>
    <n v="1721.9"/>
    <n v="1102.0160000000001"/>
    <n v="2204.0320000000002"/>
    <n v="3443.8"/>
    <s v="OUR Ltd"/>
    <x v="10"/>
    <x v="25"/>
    <s v="Topeka"/>
    <s v="Kansas"/>
    <x v="1"/>
  </r>
  <r>
    <s v="SO - 0003856"/>
    <x v="1"/>
    <x v="442"/>
    <n v="2"/>
    <n v="0.2"/>
    <n v="837.5"/>
    <n v="368.5"/>
    <n v="737"/>
    <n v="1675"/>
    <s v="Eminence Corp"/>
    <x v="13"/>
    <x v="19"/>
    <s v="Denver"/>
    <s v="Colorado"/>
    <x v="3"/>
  </r>
  <r>
    <s v="SO - 0003857"/>
    <x v="0"/>
    <x v="442"/>
    <n v="2"/>
    <n v="0.05"/>
    <n v="3852.5"/>
    <n v="3236.1"/>
    <n v="6472.2"/>
    <n v="7705"/>
    <s v="Victory Ltd"/>
    <x v="23"/>
    <x v="0"/>
    <s v="Macon"/>
    <s v="Georgia"/>
    <x v="2"/>
  </r>
  <r>
    <s v="SO - 0003858"/>
    <x v="0"/>
    <x v="442"/>
    <n v="5"/>
    <n v="7.4999999999999997E-2"/>
    <n v="3644.8"/>
    <n v="2842.9440000000004"/>
    <n v="14214.720000000001"/>
    <n v="18224"/>
    <s v="Wuxi Group"/>
    <x v="2"/>
    <x v="7"/>
    <s v="Tucson"/>
    <s v="Arizona"/>
    <x v="3"/>
  </r>
  <r>
    <s v="SO - 0003859"/>
    <x v="2"/>
    <x v="442"/>
    <n v="2"/>
    <n v="7.4999999999999997E-2"/>
    <n v="227.8"/>
    <n v="120.73400000000001"/>
    <n v="241.46800000000002"/>
    <n v="455.6"/>
    <s v="Sundial "/>
    <x v="15"/>
    <x v="2"/>
    <s v="Moreno Valley"/>
    <s v="California"/>
    <x v="3"/>
  </r>
  <r>
    <s v="SO - 0003860"/>
    <x v="2"/>
    <x v="442"/>
    <n v="7"/>
    <n v="7.4999999999999997E-2"/>
    <n v="3370.1"/>
    <n v="2055.761"/>
    <n v="14390.326999999999"/>
    <n v="23590.7"/>
    <s v="Medline "/>
    <x v="25"/>
    <x v="8"/>
    <s v="Orange"/>
    <s v="California"/>
    <x v="3"/>
  </r>
  <r>
    <s v="SO - 0003861"/>
    <x v="1"/>
    <x v="442"/>
    <n v="7"/>
    <n v="0.05"/>
    <n v="1051.9000000000001"/>
    <n v="557.50700000000006"/>
    <n v="3902.5490000000004"/>
    <n v="7363.3000000000011"/>
    <s v="Select "/>
    <x v="40"/>
    <x v="24"/>
    <s v="Lubbock"/>
    <s v="Texas"/>
    <x v="2"/>
  </r>
  <r>
    <s v="SO - 0003862"/>
    <x v="0"/>
    <x v="442"/>
    <n v="6"/>
    <n v="0.05"/>
    <n v="3966.4"/>
    <n v="3331.7759999999998"/>
    <n v="19990.655999999999"/>
    <n v="23798.400000000001"/>
    <s v="Weimei Corp"/>
    <x v="26"/>
    <x v="26"/>
    <s v="Vallejo"/>
    <s v="California"/>
    <x v="3"/>
  </r>
  <r>
    <s v="SO - 0003863"/>
    <x v="0"/>
    <x v="443"/>
    <n v="7"/>
    <n v="7.4999999999999997E-2"/>
    <n v="241.20000000000002"/>
    <n v="96.480000000000018"/>
    <n v="675.36000000000013"/>
    <n v="1688.4"/>
    <s v="Capweld "/>
    <x v="27"/>
    <x v="13"/>
    <s v="Huntington"/>
    <s v="New York"/>
    <x v="0"/>
  </r>
  <r>
    <s v="SO - 0003864"/>
    <x v="1"/>
    <x v="443"/>
    <n v="3"/>
    <n v="7.4999999999999997E-2"/>
    <n v="3149"/>
    <n v="1731.95"/>
    <n v="5195.8500000000004"/>
    <n v="9447"/>
    <s v="E. Ltd"/>
    <x v="27"/>
    <x v="1"/>
    <s v="Salinas"/>
    <s v="California"/>
    <x v="3"/>
  </r>
  <r>
    <s v="SO - 0003865"/>
    <x v="1"/>
    <x v="443"/>
    <n v="3"/>
    <n v="7.4999999999999997E-2"/>
    <n v="911.2"/>
    <n v="728.96"/>
    <n v="2186.88"/>
    <n v="2733.6000000000004"/>
    <s v="Exact-Rx, Corp"/>
    <x v="44"/>
    <x v="17"/>
    <s v="North Las Vegas"/>
    <s v="Nevada"/>
    <x v="3"/>
  </r>
  <r>
    <s v="SO - 0003866"/>
    <x v="0"/>
    <x v="443"/>
    <n v="3"/>
    <n v="0.15"/>
    <n v="2345"/>
    <n v="1758.75"/>
    <n v="5276.25"/>
    <n v="7035"/>
    <s v="Apotheca, Ltd"/>
    <x v="6"/>
    <x v="0"/>
    <s v="Bremen"/>
    <s v="Illinois"/>
    <x v="1"/>
  </r>
  <r>
    <s v="SO - 0003867"/>
    <x v="0"/>
    <x v="443"/>
    <n v="5"/>
    <n v="0.05"/>
    <n v="5313.1"/>
    <n v="2125.2400000000002"/>
    <n v="10626.2"/>
    <n v="26565.5"/>
    <s v="Pacific Ltd"/>
    <x v="13"/>
    <x v="11"/>
    <s v="Woodbridge (Township)"/>
    <s v="New Jersey"/>
    <x v="0"/>
  </r>
  <r>
    <s v="SO - 0003868"/>
    <x v="0"/>
    <x v="443"/>
    <n v="3"/>
    <n v="7.4999999999999997E-2"/>
    <n v="2512.5"/>
    <n v="1331.625"/>
    <n v="3994.875"/>
    <n v="7537.5"/>
    <s v="Avon Corp"/>
    <x v="31"/>
    <x v="26"/>
    <s v="Glendale"/>
    <s v="Arizona"/>
    <x v="3"/>
  </r>
  <r>
    <s v="SO - 0003869"/>
    <x v="0"/>
    <x v="443"/>
    <n v="5"/>
    <n v="0.05"/>
    <n v="4020"/>
    <n v="2291.3999999999996"/>
    <n v="11456.999999999998"/>
    <n v="20100"/>
    <s v="New Ltd"/>
    <x v="14"/>
    <x v="6"/>
    <s v="Lehigh Acres"/>
    <s v="Florida"/>
    <x v="2"/>
  </r>
  <r>
    <s v="SO - 0003870"/>
    <x v="0"/>
    <x v="443"/>
    <n v="2"/>
    <n v="0.4"/>
    <n v="194.3"/>
    <n v="122.40900000000001"/>
    <n v="244.81800000000001"/>
    <n v="388.6"/>
    <s v="Apollo Ltd"/>
    <x v="11"/>
    <x v="27"/>
    <s v="Vista"/>
    <s v="California"/>
    <x v="3"/>
  </r>
  <r>
    <s v="SO - 0003871"/>
    <x v="1"/>
    <x v="444"/>
    <n v="4"/>
    <n v="7.4999999999999997E-2"/>
    <n v="790.6"/>
    <n v="434.83000000000004"/>
    <n v="1739.3200000000002"/>
    <n v="3162.4"/>
    <s v="3LAB, Ltd"/>
    <x v="9"/>
    <x v="17"/>
    <s v="Palmdale"/>
    <s v="California"/>
    <x v="3"/>
  </r>
  <r>
    <s v="SO - 0003872"/>
    <x v="1"/>
    <x v="444"/>
    <n v="8"/>
    <n v="7.4999999999999997E-2"/>
    <n v="3242.8"/>
    <n v="2464.5280000000002"/>
    <n v="19716.224000000002"/>
    <n v="25942.400000000001"/>
    <s v="Niconovum Corp"/>
    <x v="23"/>
    <x v="19"/>
    <s v="Seattle"/>
    <s v="Washington"/>
    <x v="3"/>
  </r>
  <r>
    <s v="SO - 0003873"/>
    <x v="0"/>
    <x v="444"/>
    <n v="7"/>
    <n v="0.15"/>
    <n v="234.5"/>
    <n v="164.14999999999998"/>
    <n v="1149.0499999999997"/>
    <n v="1641.5"/>
    <s v="Dharma Ltd"/>
    <x v="12"/>
    <x v="9"/>
    <s v="Lyons (Township)"/>
    <s v="Illinois"/>
    <x v="1"/>
  </r>
  <r>
    <s v="SO - 0003874"/>
    <x v="2"/>
    <x v="444"/>
    <n v="5"/>
    <n v="0.05"/>
    <n v="5494"/>
    <n v="3626.04"/>
    <n v="18130.2"/>
    <n v="27470"/>
    <s v="O.E. Ltd"/>
    <x v="0"/>
    <x v="2"/>
    <s v="Santa Ana"/>
    <s v="California"/>
    <x v="3"/>
  </r>
  <r>
    <s v="SO - 0003875"/>
    <x v="1"/>
    <x v="444"/>
    <n v="1"/>
    <n v="7.4999999999999997E-2"/>
    <n v="2613"/>
    <n v="1907.49"/>
    <n v="1907.49"/>
    <n v="2613"/>
    <s v="Weimei Corp"/>
    <x v="10"/>
    <x v="1"/>
    <s v="Sunrise Manor"/>
    <s v="Nevada"/>
    <x v="3"/>
  </r>
  <r>
    <s v="SO - 0003876"/>
    <x v="2"/>
    <x v="444"/>
    <n v="5"/>
    <n v="0.05"/>
    <n v="1159.1000000000001"/>
    <n v="544.77700000000004"/>
    <n v="2723.8850000000002"/>
    <n v="5795.5000000000009"/>
    <s v="O.E. Ltd"/>
    <x v="2"/>
    <x v="12"/>
    <s v="Cape Coral"/>
    <s v="Florida"/>
    <x v="2"/>
  </r>
  <r>
    <s v="SO - 0003877"/>
    <x v="0"/>
    <x v="444"/>
    <n v="1"/>
    <n v="7.4999999999999997E-2"/>
    <n v="1809"/>
    <n v="777.87"/>
    <n v="777.87"/>
    <n v="1809"/>
    <s v="OUR Ltd"/>
    <x v="5"/>
    <x v="7"/>
    <s v="Arlington"/>
    <s v="Texas"/>
    <x v="2"/>
  </r>
  <r>
    <s v="SO - 0003878"/>
    <x v="2"/>
    <x v="444"/>
    <n v="2"/>
    <n v="0.05"/>
    <n v="1018.4"/>
    <n v="855.4559999999999"/>
    <n v="1710.9119999999998"/>
    <n v="2036.8"/>
    <s v="21st Ltd"/>
    <x v="24"/>
    <x v="8"/>
    <s v="Fairfield"/>
    <s v="California"/>
    <x v="3"/>
  </r>
  <r>
    <s v="SO - 0003879"/>
    <x v="0"/>
    <x v="444"/>
    <n v="5"/>
    <n v="0.05"/>
    <n v="1273"/>
    <n v="1043.8599999999999"/>
    <n v="5219.2999999999993"/>
    <n v="6365"/>
    <s v="PEDIFIX, Corp"/>
    <x v="8"/>
    <x v="10"/>
    <s v="Montgomery"/>
    <s v="Alabama"/>
    <x v="2"/>
  </r>
  <r>
    <s v="SO - 0003880"/>
    <x v="1"/>
    <x v="444"/>
    <n v="7"/>
    <n v="0.2"/>
    <n v="207.70000000000002"/>
    <n v="157.852"/>
    <n v="1104.9639999999999"/>
    <n v="1453.9"/>
    <s v="Fenwal, Corp"/>
    <x v="42"/>
    <x v="1"/>
    <s v="Enterprise"/>
    <s v="Nevada"/>
    <x v="3"/>
  </r>
  <r>
    <s v="SO - 0003881"/>
    <x v="1"/>
    <x v="445"/>
    <n v="4"/>
    <n v="7.4999999999999997E-2"/>
    <n v="857.6"/>
    <n v="651.77600000000007"/>
    <n v="2607.1040000000003"/>
    <n v="3430.4"/>
    <s v="Select "/>
    <x v="14"/>
    <x v="24"/>
    <s v="East Los Angeles"/>
    <s v="California"/>
    <x v="3"/>
  </r>
  <r>
    <s v="SO - 0003882"/>
    <x v="0"/>
    <x v="445"/>
    <n v="4"/>
    <n v="0.4"/>
    <n v="1246.2"/>
    <n v="610.63800000000003"/>
    <n v="2442.5520000000001"/>
    <n v="4984.8"/>
    <s v="Uriel Group"/>
    <x v="22"/>
    <x v="7"/>
    <s v="Columbia"/>
    <s v="Missouri"/>
    <x v="1"/>
  </r>
  <r>
    <s v="SO - 0003883"/>
    <x v="0"/>
    <x v="445"/>
    <n v="5"/>
    <n v="0.15"/>
    <n v="1681.7"/>
    <n v="790.399"/>
    <n v="3951.9949999999999"/>
    <n v="8408.5"/>
    <s v="Select "/>
    <x v="32"/>
    <x v="27"/>
    <s v="Costa Mesa"/>
    <s v="California"/>
    <x v="3"/>
  </r>
  <r>
    <s v="SO - 0003884"/>
    <x v="2"/>
    <x v="445"/>
    <n v="3"/>
    <n v="7.4999999999999997E-2"/>
    <n v="3953"/>
    <n v="2569.4500000000003"/>
    <n v="7708.35"/>
    <n v="11859"/>
    <s v="Medline "/>
    <x v="0"/>
    <x v="15"/>
    <s v="Richmond"/>
    <s v="Virginia"/>
    <x v="2"/>
  </r>
  <r>
    <s v="SO - 0003885"/>
    <x v="0"/>
    <x v="446"/>
    <n v="6"/>
    <n v="7.4999999999999997E-2"/>
    <n v="3765.4"/>
    <n v="2372.2020000000002"/>
    <n v="14233.212000000001"/>
    <n v="22592.400000000001"/>
    <s v="21st Ltd"/>
    <x v="30"/>
    <x v="9"/>
    <s v="El Monte"/>
    <s v="California"/>
    <x v="3"/>
  </r>
  <r>
    <s v="SO - 0003886"/>
    <x v="3"/>
    <x v="446"/>
    <n v="8"/>
    <n v="0.05"/>
    <n v="1072"/>
    <n v="621.76"/>
    <n v="4974.08"/>
    <n v="8576"/>
    <s v="U.S. Ltd"/>
    <x v="41"/>
    <x v="21"/>
    <s v="Victorville"/>
    <s v="California"/>
    <x v="3"/>
  </r>
  <r>
    <s v="SO - 0003887"/>
    <x v="0"/>
    <x v="446"/>
    <n v="4"/>
    <n v="0.1"/>
    <n v="1822.4"/>
    <n v="1457.92"/>
    <n v="5831.68"/>
    <n v="7289.6"/>
    <s v="O.E. Ltd"/>
    <x v="46"/>
    <x v="13"/>
    <s v="Naperville"/>
    <s v="Illinois"/>
    <x v="1"/>
  </r>
  <r>
    <s v="SO - 0003888"/>
    <x v="2"/>
    <x v="446"/>
    <n v="7"/>
    <n v="0.1"/>
    <n v="951.4"/>
    <n v="618.41"/>
    <n v="4328.87"/>
    <n v="6659.8"/>
    <s v="Rochester Ltd"/>
    <x v="12"/>
    <x v="17"/>
    <s v="Colorado Springs"/>
    <s v="Colorado"/>
    <x v="3"/>
  </r>
  <r>
    <s v="SO - 0003889"/>
    <x v="2"/>
    <x v="446"/>
    <n v="7"/>
    <n v="0.4"/>
    <n v="1882.7"/>
    <n v="903.69600000000003"/>
    <n v="6325.8720000000003"/>
    <n v="13178.9"/>
    <s v="Victory Ltd"/>
    <x v="14"/>
    <x v="2"/>
    <s v="Pomona"/>
    <s v="California"/>
    <x v="3"/>
  </r>
  <r>
    <s v="SO - 0003890"/>
    <x v="0"/>
    <x v="446"/>
    <n v="5"/>
    <n v="0.1"/>
    <n v="917.9"/>
    <n v="614.99300000000005"/>
    <n v="3074.9650000000001"/>
    <n v="4589.5"/>
    <s v="New Ltd"/>
    <x v="30"/>
    <x v="5"/>
    <s v="Capital"/>
    <s v="Illinois"/>
    <x v="1"/>
  </r>
  <r>
    <s v="SO - 0003891"/>
    <x v="0"/>
    <x v="446"/>
    <n v="5"/>
    <n v="7.4999999999999997E-2"/>
    <n v="5648.1"/>
    <n v="4574.9610000000002"/>
    <n v="22874.805"/>
    <n v="28240.5"/>
    <s v="Ole Group"/>
    <x v="40"/>
    <x v="13"/>
    <s v="Midland"/>
    <s v="Texas"/>
    <x v="2"/>
  </r>
  <r>
    <s v="SO - 0003892"/>
    <x v="1"/>
    <x v="446"/>
    <n v="3"/>
    <n v="0.15"/>
    <n v="1916.2"/>
    <n v="804.80399999999997"/>
    <n v="2414.4119999999998"/>
    <n v="5748.6"/>
    <s v="Pure Group"/>
    <x v="43"/>
    <x v="18"/>
    <s v="Lancaster"/>
    <s v="California"/>
    <x v="3"/>
  </r>
  <r>
    <s v="SO - 0003893"/>
    <x v="2"/>
    <x v="446"/>
    <n v="8"/>
    <n v="0.05"/>
    <n v="1876"/>
    <n v="1050.5600000000002"/>
    <n v="8404.4800000000014"/>
    <n v="15008"/>
    <s v="Niconovum Corp"/>
    <x v="15"/>
    <x v="15"/>
    <s v="Orange"/>
    <s v="California"/>
    <x v="3"/>
  </r>
  <r>
    <s v="SO - 0003894"/>
    <x v="1"/>
    <x v="446"/>
    <n v="5"/>
    <n v="7.4999999999999997E-2"/>
    <n v="797.30000000000007"/>
    <n v="414.59600000000006"/>
    <n v="2072.9800000000005"/>
    <n v="3986.5000000000005"/>
    <s v="WakeFern "/>
    <x v="38"/>
    <x v="24"/>
    <s v="Waco"/>
    <s v="Texas"/>
    <x v="2"/>
  </r>
  <r>
    <s v="SO - 0003895"/>
    <x v="1"/>
    <x v="446"/>
    <n v="6"/>
    <n v="7.4999999999999997E-2"/>
    <n v="1058.6000000000001"/>
    <n v="656.33200000000011"/>
    <n v="3937.9920000000006"/>
    <n v="6351.6"/>
    <s v="Amylin Group"/>
    <x v="39"/>
    <x v="20"/>
    <s v="Richmond"/>
    <s v="California"/>
    <x v="3"/>
  </r>
  <r>
    <s v="SO - 0003896"/>
    <x v="0"/>
    <x v="446"/>
    <n v="6"/>
    <n v="0.2"/>
    <n v="3725.2000000000003"/>
    <n v="2644.8920000000003"/>
    <n v="15869.352000000003"/>
    <n v="22351.200000000001"/>
    <s v="Victory Ltd"/>
    <x v="22"/>
    <x v="11"/>
    <s v="Murrieta"/>
    <s v="California"/>
    <x v="3"/>
  </r>
  <r>
    <s v="SO - 0003897"/>
    <x v="3"/>
    <x v="447"/>
    <n v="8"/>
    <n v="0.05"/>
    <n v="1098.8"/>
    <n v="670.26799999999992"/>
    <n v="5362.1439999999993"/>
    <n v="8790.4"/>
    <s v="Mylan Corp"/>
    <x v="32"/>
    <x v="21"/>
    <s v="Pasadena"/>
    <s v="Texas"/>
    <x v="2"/>
  </r>
  <r>
    <s v="SO - 0003898"/>
    <x v="2"/>
    <x v="447"/>
    <n v="5"/>
    <n v="0.05"/>
    <n v="3825.7000000000003"/>
    <n v="1912.8500000000001"/>
    <n v="9564.25"/>
    <n v="19128.5"/>
    <s v="Weimei Corp"/>
    <x v="31"/>
    <x v="15"/>
    <s v="Wayne"/>
    <s v="Indiana"/>
    <x v="1"/>
  </r>
  <r>
    <s v="SO - 0003899"/>
    <x v="1"/>
    <x v="447"/>
    <n v="2"/>
    <n v="0.05"/>
    <n v="6492.3"/>
    <n v="2661.8429999999998"/>
    <n v="5323.6859999999997"/>
    <n v="12984.6"/>
    <s v="Avon Corp"/>
    <x v="9"/>
    <x v="23"/>
    <s v="Elk Grove"/>
    <s v="California"/>
    <x v="3"/>
  </r>
  <r>
    <s v="SO - 0003900"/>
    <x v="1"/>
    <x v="447"/>
    <n v="4"/>
    <n v="7.4999999999999997E-2"/>
    <n v="1085.4000000000001"/>
    <n v="879.17400000000009"/>
    <n v="3516.6960000000004"/>
    <n v="4341.6000000000004"/>
    <s v="Elorac, Corp"/>
    <x v="10"/>
    <x v="18"/>
    <s v="Durham"/>
    <s v="North Carolina"/>
    <x v="2"/>
  </r>
  <r>
    <s v="SO - 0003901"/>
    <x v="0"/>
    <x v="447"/>
    <n v="1"/>
    <n v="0.4"/>
    <n v="1728.6000000000001"/>
    <n v="1019.874"/>
    <n v="1019.874"/>
    <n v="1728.6000000000001"/>
    <s v="Medline "/>
    <x v="38"/>
    <x v="26"/>
    <s v="Birmingham"/>
    <s v="Alabama"/>
    <x v="2"/>
  </r>
  <r>
    <s v="SO - 0003902"/>
    <x v="1"/>
    <x v="447"/>
    <n v="8"/>
    <n v="0.05"/>
    <n v="1916.2"/>
    <n v="1379.664"/>
    <n v="11037.312"/>
    <n v="15329.6"/>
    <s v="Medsep Group"/>
    <x v="25"/>
    <x v="23"/>
    <s v="Portland"/>
    <s v="Oregon"/>
    <x v="3"/>
  </r>
  <r>
    <s v="SO - 0003903"/>
    <x v="0"/>
    <x v="447"/>
    <n v="6"/>
    <n v="0.1"/>
    <n v="3336.6"/>
    <n v="2469.0839999999998"/>
    <n v="14814.503999999999"/>
    <n v="20019.599999999999"/>
    <s v="AuroMedics Corp"/>
    <x v="33"/>
    <x v="14"/>
    <s v="Garland"/>
    <s v="Texas"/>
    <x v="2"/>
  </r>
  <r>
    <s v="SO - 0003904"/>
    <x v="0"/>
    <x v="447"/>
    <n v="8"/>
    <n v="0.05"/>
    <n v="227.8"/>
    <n v="161.738"/>
    <n v="1293.904"/>
    <n v="1822.4"/>
    <s v="Llorens Ltd"/>
    <x v="32"/>
    <x v="7"/>
    <s v="Brookhaven"/>
    <s v="New York"/>
    <x v="0"/>
  </r>
  <r>
    <s v="SO - 0003905"/>
    <x v="1"/>
    <x v="447"/>
    <n v="6"/>
    <n v="0.2"/>
    <n v="2666.6"/>
    <n v="1839.9539999999997"/>
    <n v="11039.723999999998"/>
    <n v="15999.599999999999"/>
    <s v="Medline "/>
    <x v="13"/>
    <x v="16"/>
    <s v="Jersey City"/>
    <s v="New Jersey"/>
    <x v="0"/>
  </r>
  <r>
    <s v="SO - 0003906"/>
    <x v="0"/>
    <x v="447"/>
    <n v="1"/>
    <n v="0.1"/>
    <n v="167.5"/>
    <n v="112.22500000000001"/>
    <n v="112.22500000000001"/>
    <n v="167.5"/>
    <s v="E. Ltd"/>
    <x v="25"/>
    <x v="0"/>
    <s v="Pompano Beach"/>
    <s v="Florida"/>
    <x v="2"/>
  </r>
  <r>
    <s v="SO - 0003907"/>
    <x v="0"/>
    <x v="448"/>
    <n v="5"/>
    <n v="7.4999999999999997E-2"/>
    <n v="3812.3"/>
    <n v="2630.4870000000001"/>
    <n v="13152.435000000001"/>
    <n v="19061.5"/>
    <s v="Ole Group"/>
    <x v="22"/>
    <x v="5"/>
    <s v="Cleveland"/>
    <s v="Ohio"/>
    <x v="1"/>
  </r>
  <r>
    <s v="SO - 0003908"/>
    <x v="0"/>
    <x v="448"/>
    <n v="8"/>
    <n v="0.1"/>
    <n v="3149"/>
    <n v="1952.3799999999999"/>
    <n v="15619.039999999999"/>
    <n v="25192"/>
    <s v="Pure Group"/>
    <x v="45"/>
    <x v="22"/>
    <s v="Kansas City"/>
    <s v="Kansas"/>
    <x v="1"/>
  </r>
  <r>
    <s v="SO - 0003909"/>
    <x v="3"/>
    <x v="448"/>
    <n v="3"/>
    <n v="0.05"/>
    <n v="3886"/>
    <n v="1632.12"/>
    <n v="4896.3599999999997"/>
    <n v="11658"/>
    <s v="Nipro "/>
    <x v="8"/>
    <x v="25"/>
    <s v="Madison"/>
    <s v="Wisconsin"/>
    <x v="1"/>
  </r>
  <r>
    <s v="SO - 0003910"/>
    <x v="0"/>
    <x v="448"/>
    <n v="8"/>
    <n v="0.15"/>
    <n v="5293"/>
    <n v="2487.71"/>
    <n v="19901.68"/>
    <n v="42344"/>
    <s v="Eminence Corp"/>
    <x v="34"/>
    <x v="6"/>
    <s v="Vallejo"/>
    <s v="California"/>
    <x v="3"/>
  </r>
  <r>
    <s v="SO - 0003911"/>
    <x v="2"/>
    <x v="448"/>
    <n v="7"/>
    <n v="0.1"/>
    <n v="1045.2"/>
    <n v="825.70800000000008"/>
    <n v="5779.9560000000001"/>
    <n v="7316.4000000000005"/>
    <s v="21st Ltd"/>
    <x v="9"/>
    <x v="4"/>
    <s v="Tulsa"/>
    <s v="Oklahoma"/>
    <x v="2"/>
  </r>
  <r>
    <s v="SO - 0003912"/>
    <x v="3"/>
    <x v="448"/>
    <n v="4"/>
    <n v="7.4999999999999997E-2"/>
    <n v="3376.8"/>
    <n v="2026.08"/>
    <n v="8104.32"/>
    <n v="13507.2"/>
    <s v="Bare "/>
    <x v="17"/>
    <x v="3"/>
    <s v="Pittsburgh"/>
    <s v="Pennsylvania"/>
    <x v="0"/>
  </r>
  <r>
    <s v="SO - 0003913"/>
    <x v="0"/>
    <x v="448"/>
    <n v="4"/>
    <n v="7.4999999999999997E-2"/>
    <n v="1768.8"/>
    <n v="1167.4080000000001"/>
    <n v="4669.6320000000005"/>
    <n v="7075.2"/>
    <s v="Niconovum Corp"/>
    <x v="15"/>
    <x v="5"/>
    <s v="Capital"/>
    <s v="Illinois"/>
    <x v="1"/>
  </r>
  <r>
    <s v="SO - 0003914"/>
    <x v="1"/>
    <x v="449"/>
    <n v="7"/>
    <n v="0.2"/>
    <n v="2331.6"/>
    <n v="1678.752"/>
    <n v="11751.263999999999"/>
    <n v="16321.199999999999"/>
    <s v="Mylan Corp"/>
    <x v="12"/>
    <x v="18"/>
    <s v="Niles (Township)"/>
    <s v="Illinois"/>
    <x v="1"/>
  </r>
  <r>
    <s v="SO - 0003915"/>
    <x v="0"/>
    <x v="449"/>
    <n v="4"/>
    <n v="0.05"/>
    <n v="1092.1000000000001"/>
    <n v="513.28700000000003"/>
    <n v="2053.1480000000001"/>
    <n v="4368.4000000000005"/>
    <s v="Procter Corp"/>
    <x v="3"/>
    <x v="10"/>
    <s v="College Station"/>
    <s v="Texas"/>
    <x v="2"/>
  </r>
  <r>
    <s v="SO - 0003916"/>
    <x v="3"/>
    <x v="449"/>
    <n v="2"/>
    <n v="0.05"/>
    <n v="2432.1"/>
    <n v="1897.038"/>
    <n v="3794.076"/>
    <n v="4864.2"/>
    <s v="Pure Group"/>
    <x v="17"/>
    <x v="3"/>
    <s v="Worcester"/>
    <s v="Massachusetts"/>
    <x v="0"/>
  </r>
  <r>
    <s v="SO - 0003917"/>
    <x v="1"/>
    <x v="449"/>
    <n v="5"/>
    <n v="0.1"/>
    <n v="737"/>
    <n v="523.27"/>
    <n v="2616.35"/>
    <n v="3685"/>
    <s v="AuroMedics Corp"/>
    <x v="11"/>
    <x v="19"/>
    <s v="Augusta"/>
    <s v="Georgia"/>
    <x v="2"/>
  </r>
  <r>
    <s v="SO - 0003918"/>
    <x v="0"/>
    <x v="449"/>
    <n v="1"/>
    <n v="7.4999999999999997E-2"/>
    <n v="1105.5"/>
    <n v="851.23500000000001"/>
    <n v="851.23500000000001"/>
    <n v="1105.5"/>
    <s v="Uriel Group"/>
    <x v="27"/>
    <x v="13"/>
    <s v="Montgomery"/>
    <s v="Alabama"/>
    <x v="2"/>
  </r>
  <r>
    <s v="SO - 0003919"/>
    <x v="1"/>
    <x v="449"/>
    <n v="5"/>
    <n v="0.1"/>
    <n v="2807.3"/>
    <n v="2049.3290000000002"/>
    <n v="10246.645"/>
    <n v="14036.5"/>
    <s v="Prasco Group"/>
    <x v="18"/>
    <x v="17"/>
    <s v="Los Angeles"/>
    <s v="California"/>
    <x v="3"/>
  </r>
  <r>
    <s v="SO - 0003920"/>
    <x v="1"/>
    <x v="450"/>
    <n v="3"/>
    <n v="0.05"/>
    <n v="2284.7000000000003"/>
    <n v="1690.6780000000001"/>
    <n v="5072.0340000000006"/>
    <n v="6854.1"/>
    <s v="Ole Group"/>
    <x v="40"/>
    <x v="24"/>
    <s v="Santa Rosa"/>
    <s v="California"/>
    <x v="3"/>
  </r>
  <r>
    <s v="SO - 0003921"/>
    <x v="0"/>
    <x v="450"/>
    <n v="3"/>
    <n v="0.2"/>
    <n v="1118.9000000000001"/>
    <n v="648.96199999999999"/>
    <n v="1946.886"/>
    <n v="3356.7000000000003"/>
    <s v="U.S. Ltd"/>
    <x v="13"/>
    <x v="0"/>
    <s v="Brandon"/>
    <s v="Florida"/>
    <x v="2"/>
  </r>
  <r>
    <s v="SO - 0003922"/>
    <x v="0"/>
    <x v="450"/>
    <n v="5"/>
    <n v="0.1"/>
    <n v="2224.4"/>
    <n v="1468.104"/>
    <n v="7340.52"/>
    <n v="11122"/>
    <s v="OHTA'S Corp"/>
    <x v="4"/>
    <x v="9"/>
    <s v="San Antonio"/>
    <s v="Texas"/>
    <x v="2"/>
  </r>
  <r>
    <s v="SO - 0003923"/>
    <x v="2"/>
    <x v="450"/>
    <n v="3"/>
    <n v="0.1"/>
    <n v="1983.2"/>
    <n v="872.60800000000006"/>
    <n v="2617.8240000000001"/>
    <n v="5949.6"/>
    <s v="Avon Corp"/>
    <x v="29"/>
    <x v="15"/>
    <s v="Baton Rouge"/>
    <s v="Louisiana"/>
    <x v="2"/>
  </r>
  <r>
    <s v="SO - 0003924"/>
    <x v="2"/>
    <x v="450"/>
    <n v="8"/>
    <n v="0.05"/>
    <n v="1132.3"/>
    <n v="486.88899999999995"/>
    <n v="3895.1119999999996"/>
    <n v="9058.4"/>
    <s v="Ei "/>
    <x v="7"/>
    <x v="15"/>
    <s v="Buffalo"/>
    <s v="New York"/>
    <x v="0"/>
  </r>
  <r>
    <s v="SO - 0003925"/>
    <x v="0"/>
    <x v="450"/>
    <n v="7"/>
    <n v="0.05"/>
    <n v="1929.6000000000001"/>
    <n v="1041.9840000000002"/>
    <n v="7293.8880000000008"/>
    <n v="13507.2"/>
    <s v="New Ltd"/>
    <x v="17"/>
    <x v="13"/>
    <s v="Pittsburgh"/>
    <s v="Pennsylvania"/>
    <x v="0"/>
  </r>
  <r>
    <s v="SO - 0003926"/>
    <x v="1"/>
    <x v="450"/>
    <n v="5"/>
    <n v="0.05"/>
    <n v="3993.2000000000003"/>
    <n v="1836.8720000000003"/>
    <n v="9184.36"/>
    <n v="19966"/>
    <s v="Pacific Ltd"/>
    <x v="43"/>
    <x v="23"/>
    <s v="Babylon (Town)"/>
    <s v="New York"/>
    <x v="0"/>
  </r>
  <r>
    <s v="SO - 0003927"/>
    <x v="3"/>
    <x v="450"/>
    <n v="5"/>
    <n v="0.05"/>
    <n v="207.70000000000002"/>
    <n v="128.774"/>
    <n v="643.87"/>
    <n v="1038.5"/>
    <s v="Weimei Corp"/>
    <x v="8"/>
    <x v="21"/>
    <s v="Albuquerque"/>
    <s v="New Mexico"/>
    <x v="3"/>
  </r>
  <r>
    <s v="SO - 0003928"/>
    <x v="1"/>
    <x v="451"/>
    <n v="4"/>
    <n v="0.05"/>
    <n v="1072"/>
    <n v="793.28"/>
    <n v="3173.12"/>
    <n v="4288"/>
    <s v="Llorens Ltd"/>
    <x v="42"/>
    <x v="19"/>
    <s v="Salinas"/>
    <s v="California"/>
    <x v="3"/>
  </r>
  <r>
    <s v="SO - 0003929"/>
    <x v="3"/>
    <x v="451"/>
    <n v="7"/>
    <n v="7.4999999999999997E-2"/>
    <n v="6532.5"/>
    <n v="2939.625"/>
    <n v="20577.375"/>
    <n v="45727.5"/>
    <s v="21st Ltd"/>
    <x v="6"/>
    <x v="21"/>
    <s v="Fullerton"/>
    <s v="California"/>
    <x v="3"/>
  </r>
  <r>
    <s v="SO - 0003930"/>
    <x v="0"/>
    <x v="451"/>
    <n v="3"/>
    <n v="0.3"/>
    <n v="1983.2"/>
    <n v="1427.904"/>
    <n v="4283.7119999999995"/>
    <n v="5949.6"/>
    <s v="Medline "/>
    <x v="42"/>
    <x v="22"/>
    <s v="West Jordan"/>
    <s v="Utah"/>
    <x v="3"/>
  </r>
  <r>
    <s v="SO - 0003931"/>
    <x v="0"/>
    <x v="451"/>
    <n v="4"/>
    <n v="0.05"/>
    <n v="1916.2"/>
    <n v="1015.5860000000001"/>
    <n v="4062.3440000000005"/>
    <n v="7664.8"/>
    <s v="Eminence Corp"/>
    <x v="20"/>
    <x v="10"/>
    <s v="Eugene"/>
    <s v="Oregon"/>
    <x v="3"/>
  </r>
  <r>
    <s v="SO - 0003932"/>
    <x v="2"/>
    <x v="451"/>
    <n v="7"/>
    <n v="7.4999999999999997E-2"/>
    <n v="3919.5"/>
    <n v="1685.385"/>
    <n v="11797.695"/>
    <n v="27436.5"/>
    <s v="Ei "/>
    <x v="9"/>
    <x v="2"/>
    <s v="Springfield"/>
    <s v="Missouri"/>
    <x v="1"/>
  </r>
  <r>
    <s v="SO - 0003933"/>
    <x v="0"/>
    <x v="451"/>
    <n v="8"/>
    <n v="0.1"/>
    <n v="6277.9000000000005"/>
    <n v="2636.7180000000003"/>
    <n v="21093.744000000002"/>
    <n v="50223.200000000004"/>
    <s v="Ohio "/>
    <x v="15"/>
    <x v="14"/>
    <s v="Eugene"/>
    <s v="Oregon"/>
    <x v="3"/>
  </r>
  <r>
    <s v="SO - 0003934"/>
    <x v="3"/>
    <x v="451"/>
    <n v="1"/>
    <n v="0.05"/>
    <n v="1031.8"/>
    <n v="588.12599999999998"/>
    <n v="588.12599999999998"/>
    <n v="1031.8"/>
    <s v="New Ltd"/>
    <x v="45"/>
    <x v="25"/>
    <s v="Vallejo"/>
    <s v="California"/>
    <x v="3"/>
  </r>
  <r>
    <s v="SO - 0003935"/>
    <x v="0"/>
    <x v="451"/>
    <n v="2"/>
    <n v="0.15"/>
    <n v="2606.3000000000002"/>
    <n v="2137.1660000000002"/>
    <n v="4274.3320000000003"/>
    <n v="5212.6000000000004"/>
    <s v="Eminence Corp"/>
    <x v="30"/>
    <x v="7"/>
    <s v="Salinas"/>
    <s v="California"/>
    <x v="3"/>
  </r>
  <r>
    <s v="SO - 0003936"/>
    <x v="2"/>
    <x v="451"/>
    <n v="2"/>
    <n v="0.05"/>
    <n v="2003.3"/>
    <n v="1282.1120000000001"/>
    <n v="2564.2240000000002"/>
    <n v="4006.6"/>
    <s v="Capweld "/>
    <x v="18"/>
    <x v="2"/>
    <s v="Midland"/>
    <s v="Texas"/>
    <x v="2"/>
  </r>
  <r>
    <s v="SO - 0003937"/>
    <x v="3"/>
    <x v="451"/>
    <n v="5"/>
    <n v="0.15"/>
    <n v="5601.2"/>
    <n v="2296.4919999999997"/>
    <n v="11482.46"/>
    <n v="28006"/>
    <s v="Procter Corp"/>
    <x v="40"/>
    <x v="21"/>
    <s v="Buffalo"/>
    <s v="New York"/>
    <x v="0"/>
  </r>
  <r>
    <s v="SO - 0003938"/>
    <x v="0"/>
    <x v="452"/>
    <n v="1"/>
    <n v="0.15"/>
    <n v="2525.9"/>
    <n v="1793.3889999999999"/>
    <n v="1793.3889999999999"/>
    <n v="2525.9"/>
    <s v="Winthrop "/>
    <x v="7"/>
    <x v="11"/>
    <s v="Bridgeport"/>
    <s v="Connecticut"/>
    <x v="0"/>
  </r>
  <r>
    <s v="SO - 0003939"/>
    <x v="3"/>
    <x v="452"/>
    <n v="2"/>
    <n v="0.05"/>
    <n v="2304.8000000000002"/>
    <n v="1590.3119999999999"/>
    <n v="3180.6239999999998"/>
    <n v="4609.6000000000004"/>
    <s v="U.S. Ltd"/>
    <x v="0"/>
    <x v="25"/>
    <s v="Oklahoma City"/>
    <s v="Oklahoma"/>
    <x v="2"/>
  </r>
  <r>
    <s v="SO - 0003940"/>
    <x v="0"/>
    <x v="452"/>
    <n v="7"/>
    <n v="0.15"/>
    <n v="2010"/>
    <n v="1447.2"/>
    <n v="10130.4"/>
    <n v="14070"/>
    <s v="Apotheca, Ltd"/>
    <x v="30"/>
    <x v="14"/>
    <s v="Lancaster"/>
    <s v="California"/>
    <x v="3"/>
  </r>
  <r>
    <s v="SO - 0003941"/>
    <x v="3"/>
    <x v="452"/>
    <n v="7"/>
    <n v="0.1"/>
    <n v="167.5"/>
    <n v="110.55000000000001"/>
    <n v="773.85000000000014"/>
    <n v="1172.5"/>
    <s v="Burt's Corp"/>
    <x v="6"/>
    <x v="25"/>
    <s v="Boulder"/>
    <s v="Colorado"/>
    <x v="3"/>
  </r>
  <r>
    <s v="SO - 0003942"/>
    <x v="1"/>
    <x v="452"/>
    <n v="3"/>
    <n v="0.1"/>
    <n v="2525.9"/>
    <n v="1010.3600000000001"/>
    <n v="3031.0800000000004"/>
    <n v="7577.7000000000007"/>
    <s v="OUR Ltd"/>
    <x v="3"/>
    <x v="24"/>
    <s v="Hialeah"/>
    <s v="Florida"/>
    <x v="2"/>
  </r>
  <r>
    <s v="SO - 0003943"/>
    <x v="0"/>
    <x v="453"/>
    <n v="1"/>
    <n v="7.4999999999999997E-2"/>
    <n v="1192.6000000000001"/>
    <n v="500.89200000000005"/>
    <n v="500.89200000000005"/>
    <n v="1192.6000000000001"/>
    <s v="Elorac, Corp"/>
    <x v="6"/>
    <x v="5"/>
    <s v="Waco"/>
    <s v="Texas"/>
    <x v="2"/>
  </r>
  <r>
    <s v="SO - 0003944"/>
    <x v="0"/>
    <x v="453"/>
    <n v="1"/>
    <n v="0.1"/>
    <n v="268"/>
    <n v="171.52"/>
    <n v="171.52"/>
    <n v="268"/>
    <s v="Winthrop "/>
    <x v="15"/>
    <x v="11"/>
    <s v="Phoenix"/>
    <s v="Arizona"/>
    <x v="3"/>
  </r>
  <r>
    <s v="SO - 0003945"/>
    <x v="1"/>
    <x v="453"/>
    <n v="4"/>
    <n v="0.15"/>
    <n v="1132.3"/>
    <n v="611.44200000000001"/>
    <n v="2445.768"/>
    <n v="4529.2"/>
    <s v="Amylin Group"/>
    <x v="2"/>
    <x v="24"/>
    <s v="Reno"/>
    <s v="Nevada"/>
    <x v="3"/>
  </r>
  <r>
    <s v="SO - 0003946"/>
    <x v="0"/>
    <x v="453"/>
    <n v="5"/>
    <n v="0.1"/>
    <n v="1809"/>
    <n v="1175.8500000000001"/>
    <n v="5879.2500000000009"/>
    <n v="9045"/>
    <s v="Llorens Ltd"/>
    <x v="11"/>
    <x v="0"/>
    <s v="Toledo"/>
    <s v="Ohio"/>
    <x v="1"/>
  </r>
  <r>
    <s v="SO - 0003947"/>
    <x v="1"/>
    <x v="453"/>
    <n v="2"/>
    <n v="7.4999999999999997E-2"/>
    <n v="1118.9000000000001"/>
    <n v="671.34"/>
    <n v="1342.68"/>
    <n v="2237.8000000000002"/>
    <s v="Eminence Corp"/>
    <x v="42"/>
    <x v="19"/>
    <s v="Perry"/>
    <s v="Indiana"/>
    <x v="1"/>
  </r>
  <r>
    <s v="SO - 0003948"/>
    <x v="0"/>
    <x v="453"/>
    <n v="4"/>
    <n v="0.05"/>
    <n v="1025.1000000000001"/>
    <n v="697.0680000000001"/>
    <n v="2788.2720000000004"/>
    <n v="4100.4000000000005"/>
    <s v="Nipro "/>
    <x v="41"/>
    <x v="0"/>
    <s v="Sioux Falls"/>
    <s v="South Dakota"/>
    <x v="1"/>
  </r>
  <r>
    <s v="SO - 0003949"/>
    <x v="0"/>
    <x v="454"/>
    <n v="6"/>
    <n v="7.4999999999999997E-2"/>
    <n v="3088.7000000000003"/>
    <n v="2069.4290000000001"/>
    <n v="12416.574000000001"/>
    <n v="18532.2"/>
    <s v="21st Ltd"/>
    <x v="37"/>
    <x v="14"/>
    <s v="Huntsville"/>
    <s v="Alabama"/>
    <x v="2"/>
  </r>
  <r>
    <s v="SO - 0003950"/>
    <x v="2"/>
    <x v="454"/>
    <n v="4"/>
    <n v="7.4999999999999997E-2"/>
    <n v="978.2"/>
    <n v="528.22800000000007"/>
    <n v="2112.9120000000003"/>
    <n v="3912.8"/>
    <s v="Exact-Rx, Corp"/>
    <x v="3"/>
    <x v="12"/>
    <s v="Chula Vista"/>
    <s v="California"/>
    <x v="3"/>
  </r>
  <r>
    <s v="SO - 0003951"/>
    <x v="1"/>
    <x v="454"/>
    <n v="5"/>
    <n v="0.15"/>
    <n v="261.3"/>
    <n v="177.68400000000003"/>
    <n v="888.42000000000007"/>
    <n v="1306.5"/>
    <s v="Niconovum Corp"/>
    <x v="43"/>
    <x v="20"/>
    <s v="Vallejo"/>
    <s v="California"/>
    <x v="3"/>
  </r>
  <r>
    <s v="SO - 0003952"/>
    <x v="2"/>
    <x v="454"/>
    <n v="2"/>
    <n v="0.05"/>
    <n v="1159.1000000000001"/>
    <n v="498.41300000000007"/>
    <n v="996.82600000000014"/>
    <n v="2318.2000000000003"/>
    <s v="Dharma Ltd"/>
    <x v="18"/>
    <x v="8"/>
    <s v="Pasadena"/>
    <s v="California"/>
    <x v="3"/>
  </r>
  <r>
    <s v="SO - 0003953"/>
    <x v="1"/>
    <x v="454"/>
    <n v="8"/>
    <n v="0.1"/>
    <n v="6197.5"/>
    <n v="3594.5499999999997"/>
    <n v="28756.399999999998"/>
    <n v="49580"/>
    <s v="3LAB, Ltd"/>
    <x v="29"/>
    <x v="24"/>
    <s v="Rochester"/>
    <s v="New York"/>
    <x v="0"/>
  </r>
  <r>
    <s v="SO - 0003954"/>
    <x v="1"/>
    <x v="454"/>
    <n v="3"/>
    <n v="0.2"/>
    <n v="5581.1"/>
    <n v="3237.038"/>
    <n v="9711.1139999999996"/>
    <n v="16743.300000000003"/>
    <s v="S.S.S. Group"/>
    <x v="36"/>
    <x v="16"/>
    <s v="Abilene"/>
    <s v="Texas"/>
    <x v="2"/>
  </r>
  <r>
    <s v="SO - 0003955"/>
    <x v="1"/>
    <x v="454"/>
    <n v="1"/>
    <n v="0.1"/>
    <n v="1051.9000000000001"/>
    <n v="862.55799999999999"/>
    <n v="862.55799999999999"/>
    <n v="1051.9000000000001"/>
    <s v="OUR Ltd"/>
    <x v="26"/>
    <x v="18"/>
    <s v="Thousand Oaks"/>
    <s v="California"/>
    <x v="3"/>
  </r>
  <r>
    <s v="SO - 0003956"/>
    <x v="0"/>
    <x v="454"/>
    <n v="6"/>
    <n v="0.05"/>
    <n v="221.1"/>
    <n v="137.08199999999999"/>
    <n v="822.49199999999996"/>
    <n v="1326.6"/>
    <s v="Mylan Corp"/>
    <x v="17"/>
    <x v="0"/>
    <s v="Naperville (Township)"/>
    <s v="Illinois"/>
    <x v="1"/>
  </r>
  <r>
    <s v="SO - 0003957"/>
    <x v="2"/>
    <x v="454"/>
    <n v="3"/>
    <n v="0.05"/>
    <n v="3879.3"/>
    <n v="2366.373"/>
    <n v="7099.1190000000006"/>
    <n v="11637.900000000001"/>
    <s v="Avon Corp"/>
    <x v="1"/>
    <x v="2"/>
    <s v="Denver"/>
    <s v="Colorado"/>
    <x v="3"/>
  </r>
  <r>
    <s v="SO - 0003958"/>
    <x v="0"/>
    <x v="454"/>
    <n v="8"/>
    <n v="0.15"/>
    <n v="1139"/>
    <n v="854.25"/>
    <n v="6834"/>
    <n v="9112"/>
    <s v="Niconovum Corp"/>
    <x v="0"/>
    <x v="6"/>
    <s v="Fort Lauderdale"/>
    <s v="Florida"/>
    <x v="2"/>
  </r>
  <r>
    <s v="SO - 0003959"/>
    <x v="2"/>
    <x v="454"/>
    <n v="5"/>
    <n v="0.05"/>
    <n v="938"/>
    <n v="590.94000000000005"/>
    <n v="2954.7000000000003"/>
    <n v="4690"/>
    <s v="Trigen "/>
    <x v="17"/>
    <x v="15"/>
    <s v="Laredo"/>
    <s v="Texas"/>
    <x v="2"/>
  </r>
  <r>
    <s v="SO - 0003960"/>
    <x v="1"/>
    <x v="455"/>
    <n v="1"/>
    <n v="0.2"/>
    <n v="201"/>
    <n v="166.82999999999998"/>
    <n v="166.82999999999998"/>
    <n v="201"/>
    <s v="U.S. Ltd"/>
    <x v="11"/>
    <x v="19"/>
    <s v="Miramar"/>
    <s v="Florida"/>
    <x v="2"/>
  </r>
  <r>
    <s v="SO - 0003961"/>
    <x v="1"/>
    <x v="455"/>
    <n v="4"/>
    <n v="7.4999999999999997E-2"/>
    <n v="1768.8"/>
    <n v="1220.472"/>
    <n v="4881.8879999999999"/>
    <n v="7075.2"/>
    <s v="Elorac, Corp"/>
    <x v="1"/>
    <x v="17"/>
    <s v="Salinas"/>
    <s v="California"/>
    <x v="3"/>
  </r>
  <r>
    <s v="SO - 0003962"/>
    <x v="2"/>
    <x v="455"/>
    <n v="4"/>
    <n v="0.1"/>
    <n v="1715.2"/>
    <n v="1337.856"/>
    <n v="5351.424"/>
    <n v="6860.8"/>
    <s v="Qualitest "/>
    <x v="41"/>
    <x v="4"/>
    <s v="Virginia Beach"/>
    <s v="Virginia"/>
    <x v="2"/>
  </r>
  <r>
    <s v="SO - 0003963"/>
    <x v="2"/>
    <x v="455"/>
    <n v="1"/>
    <n v="0.05"/>
    <n v="1145.7"/>
    <n v="893.64600000000007"/>
    <n v="893.64600000000007"/>
    <n v="1145.7"/>
    <s v="Exact-Rx, Corp"/>
    <x v="14"/>
    <x v="8"/>
    <s v="Waco"/>
    <s v="Texas"/>
    <x v="2"/>
  </r>
  <r>
    <s v="SO - 0003964"/>
    <x v="0"/>
    <x v="456"/>
    <n v="5"/>
    <n v="0.05"/>
    <n v="3932.9"/>
    <n v="2792.3589999999999"/>
    <n v="13961.795"/>
    <n v="19664.5"/>
    <s v="PEDIFIX, Corp"/>
    <x v="0"/>
    <x v="7"/>
    <s v="Indianapolis"/>
    <s v="Indiana"/>
    <x v="1"/>
  </r>
  <r>
    <s v="SO - 0003965"/>
    <x v="0"/>
    <x v="456"/>
    <n v="1"/>
    <n v="7.4999999999999997E-2"/>
    <n v="2599.6"/>
    <n v="1715.7360000000001"/>
    <n v="1715.7360000000001"/>
    <n v="2599.6"/>
    <s v="3LAB, Ltd"/>
    <x v="30"/>
    <x v="6"/>
    <s v="Fremont"/>
    <s v="California"/>
    <x v="3"/>
  </r>
  <r>
    <s v="SO - 0003966"/>
    <x v="2"/>
    <x v="456"/>
    <n v="6"/>
    <n v="7.4999999999999997E-2"/>
    <n v="6478.9000000000005"/>
    <n v="4664.808"/>
    <n v="27988.847999999998"/>
    <n v="38873.4"/>
    <s v="Medsep Group"/>
    <x v="12"/>
    <x v="4"/>
    <s v="Lehigh Acres"/>
    <s v="Florida"/>
    <x v="2"/>
  </r>
  <r>
    <s v="SO - 0003967"/>
    <x v="0"/>
    <x v="456"/>
    <n v="3"/>
    <n v="7.4999999999999997E-2"/>
    <n v="1715.2"/>
    <n v="977.66399999999999"/>
    <n v="2932.9920000000002"/>
    <n v="5145.6000000000004"/>
    <s v="ETUDE Ltd"/>
    <x v="16"/>
    <x v="0"/>
    <s v="Queens"/>
    <s v="New York"/>
    <x v="0"/>
  </r>
  <r>
    <s v="SO - 0003968"/>
    <x v="0"/>
    <x v="456"/>
    <n v="1"/>
    <n v="0.05"/>
    <n v="6512.4000000000005"/>
    <n v="4754.0520000000006"/>
    <n v="4754.0520000000006"/>
    <n v="6512.4000000000005"/>
    <s v="Sundial "/>
    <x v="2"/>
    <x v="26"/>
    <s v="Independence"/>
    <s v="Missouri"/>
    <x v="1"/>
  </r>
  <r>
    <s v="SO - 0003969"/>
    <x v="0"/>
    <x v="456"/>
    <n v="7"/>
    <n v="7.4999999999999997E-2"/>
    <n v="884.4"/>
    <n v="601.39200000000005"/>
    <n v="4209.7440000000006"/>
    <n v="6190.8"/>
    <s v="3LAB, Ltd"/>
    <x v="3"/>
    <x v="7"/>
    <s v="Evansville"/>
    <s v="Indiana"/>
    <x v="1"/>
  </r>
  <r>
    <s v="SO - 0003970"/>
    <x v="1"/>
    <x v="456"/>
    <n v="1"/>
    <n v="7.4999999999999997E-2"/>
    <n v="1005"/>
    <n v="613.04999999999995"/>
    <n v="613.04999999999995"/>
    <n v="1005"/>
    <s v="Mylan Corp"/>
    <x v="26"/>
    <x v="20"/>
    <s v="Boulder"/>
    <s v="Colorado"/>
    <x v="3"/>
  </r>
  <r>
    <s v="SO - 0003971"/>
    <x v="0"/>
    <x v="456"/>
    <n v="6"/>
    <n v="0.05"/>
    <n v="174.20000000000002"/>
    <n v="134.13400000000001"/>
    <n v="804.80400000000009"/>
    <n v="1045.2"/>
    <s v="21st Ltd"/>
    <x v="9"/>
    <x v="22"/>
    <s v="Odessa"/>
    <s v="Texas"/>
    <x v="2"/>
  </r>
  <r>
    <s v="SO - 0003972"/>
    <x v="1"/>
    <x v="456"/>
    <n v="5"/>
    <n v="0.4"/>
    <n v="1005"/>
    <n v="743.7"/>
    <n v="3718.5"/>
    <n v="5025"/>
    <s v="Medline "/>
    <x v="15"/>
    <x v="16"/>
    <s v="Raleigh"/>
    <s v="North Carolina"/>
    <x v="2"/>
  </r>
  <r>
    <s v="SO - 0003973"/>
    <x v="1"/>
    <x v="456"/>
    <n v="3"/>
    <n v="7.4999999999999997E-2"/>
    <n v="6170.7"/>
    <n v="4998.2669999999998"/>
    <n v="14994.800999999999"/>
    <n v="18512.099999999999"/>
    <s v="ETUDE Ltd"/>
    <x v="37"/>
    <x v="17"/>
    <s v="Huntsville"/>
    <s v="Alabama"/>
    <x v="2"/>
  </r>
  <r>
    <s v="SO - 0003974"/>
    <x v="2"/>
    <x v="456"/>
    <n v="7"/>
    <n v="0.05"/>
    <n v="187.6"/>
    <n v="133.196"/>
    <n v="932.37199999999996"/>
    <n v="1313.2"/>
    <s v="Ei "/>
    <x v="33"/>
    <x v="12"/>
    <s v="Pomona"/>
    <s v="California"/>
    <x v="3"/>
  </r>
  <r>
    <s v="SO - 0003975"/>
    <x v="0"/>
    <x v="457"/>
    <n v="5"/>
    <n v="0.05"/>
    <n v="234.5"/>
    <n v="98.49"/>
    <n v="492.45"/>
    <n v="1172.5"/>
    <s v="Uriel Group"/>
    <x v="5"/>
    <x v="13"/>
    <s v="Jurupa Valley"/>
    <s v="California"/>
    <x v="3"/>
  </r>
  <r>
    <s v="SO - 0003976"/>
    <x v="1"/>
    <x v="457"/>
    <n v="3"/>
    <n v="0.05"/>
    <n v="1092.1000000000001"/>
    <n v="655.2600000000001"/>
    <n v="1965.7800000000002"/>
    <n v="3276.3"/>
    <s v="Fenwal, Corp"/>
    <x v="41"/>
    <x v="16"/>
    <s v="Savannah"/>
    <s v="Georgia"/>
    <x v="2"/>
  </r>
  <r>
    <s v="SO - 0003977"/>
    <x v="3"/>
    <x v="457"/>
    <n v="6"/>
    <n v="0.4"/>
    <n v="1031.8"/>
    <n v="784.16800000000001"/>
    <n v="4705.0079999999998"/>
    <n v="6190.7999999999993"/>
    <s v="21st Ltd"/>
    <x v="39"/>
    <x v="3"/>
    <s v="Providence"/>
    <s v="Rhode Island"/>
    <x v="0"/>
  </r>
  <r>
    <s v="SO - 0003978"/>
    <x v="0"/>
    <x v="457"/>
    <n v="5"/>
    <n v="0.3"/>
    <n v="221.1"/>
    <n v="128.238"/>
    <n v="641.19000000000005"/>
    <n v="1105.5"/>
    <s v="New Ltd"/>
    <x v="3"/>
    <x v="14"/>
    <s v="Knoxville"/>
    <s v="Tennessee"/>
    <x v="2"/>
  </r>
  <r>
    <s v="SO - 0003979"/>
    <x v="0"/>
    <x v="457"/>
    <n v="5"/>
    <n v="0.3"/>
    <n v="268"/>
    <n v="227.79999999999998"/>
    <n v="1139"/>
    <n v="1340"/>
    <s v="Niconovum Corp"/>
    <x v="22"/>
    <x v="22"/>
    <s v="San Francisco"/>
    <s v="California"/>
    <x v="3"/>
  </r>
  <r>
    <s v="SO - 0003980"/>
    <x v="1"/>
    <x v="457"/>
    <n v="8"/>
    <n v="0.05"/>
    <n v="214.4"/>
    <n v="165.08800000000002"/>
    <n v="1320.7040000000002"/>
    <n v="1715.2"/>
    <s v="OUR Ltd"/>
    <x v="44"/>
    <x v="24"/>
    <s v="Visalia"/>
    <s v="California"/>
    <x v="3"/>
  </r>
  <r>
    <s v="SO - 0003981"/>
    <x v="1"/>
    <x v="457"/>
    <n v="1"/>
    <n v="7.4999999999999997E-2"/>
    <n v="174.20000000000002"/>
    <n v="109.74600000000001"/>
    <n v="109.74600000000001"/>
    <n v="174.20000000000002"/>
    <s v="Apollo Ltd"/>
    <x v="41"/>
    <x v="24"/>
    <s v="Pompano Beach"/>
    <s v="Florida"/>
    <x v="2"/>
  </r>
  <r>
    <s v="SO - 0003982"/>
    <x v="2"/>
    <x v="458"/>
    <n v="5"/>
    <n v="0.05"/>
    <n v="5105.4000000000005"/>
    <n v="2042.1600000000003"/>
    <n v="10210.800000000001"/>
    <n v="25527.000000000004"/>
    <s v="Trigen "/>
    <x v="30"/>
    <x v="4"/>
    <s v="Rialto"/>
    <s v="California"/>
    <x v="3"/>
  </r>
  <r>
    <s v="SO - 0003983"/>
    <x v="1"/>
    <x v="458"/>
    <n v="7"/>
    <n v="0.15"/>
    <n v="3209.3"/>
    <n v="1347.9059999999999"/>
    <n v="9435.3420000000006"/>
    <n v="22465.100000000002"/>
    <s v="Nipro "/>
    <x v="32"/>
    <x v="23"/>
    <s v="Des Moines"/>
    <s v="Iowa"/>
    <x v="1"/>
  </r>
  <r>
    <s v="SO - 0003984"/>
    <x v="0"/>
    <x v="458"/>
    <n v="8"/>
    <n v="7.4999999999999997E-2"/>
    <n v="1996.6000000000001"/>
    <n v="1697.1100000000001"/>
    <n v="13576.880000000001"/>
    <n v="15972.800000000001"/>
    <s v="E. Ltd"/>
    <x v="46"/>
    <x v="0"/>
    <s v="Long Beach"/>
    <s v="California"/>
    <x v="3"/>
  </r>
  <r>
    <s v="SO - 0003985"/>
    <x v="2"/>
    <x v="458"/>
    <n v="2"/>
    <n v="0.1"/>
    <n v="3470.6"/>
    <n v="2950.0099999999998"/>
    <n v="5900.0199999999995"/>
    <n v="6941.2"/>
    <s v="New Ltd"/>
    <x v="1"/>
    <x v="12"/>
    <s v="Pembroke Pines"/>
    <s v="Florida"/>
    <x v="2"/>
  </r>
  <r>
    <s v="SO - 0003986"/>
    <x v="0"/>
    <x v="458"/>
    <n v="6"/>
    <n v="0.05"/>
    <n v="5768.7"/>
    <n v="4384.2119999999995"/>
    <n v="26305.271999999997"/>
    <n v="34612.199999999997"/>
    <s v="Wuxi Group"/>
    <x v="20"/>
    <x v="22"/>
    <s v="Elgin (Township)"/>
    <s v="Illinois"/>
    <x v="1"/>
  </r>
  <r>
    <s v="SO - 0003987"/>
    <x v="0"/>
    <x v="458"/>
    <n v="4"/>
    <n v="7.4999999999999997E-2"/>
    <n v="4020"/>
    <n v="2371.7999999999997"/>
    <n v="9487.1999999999989"/>
    <n v="16080"/>
    <s v="Trigen "/>
    <x v="27"/>
    <x v="26"/>
    <s v="Fontana"/>
    <s v="California"/>
    <x v="3"/>
  </r>
  <r>
    <s v="SO - 0003988"/>
    <x v="1"/>
    <x v="458"/>
    <n v="7"/>
    <n v="0.15"/>
    <n v="2572.8000000000002"/>
    <n v="1183.4880000000001"/>
    <n v="8284.4160000000011"/>
    <n v="18009.600000000002"/>
    <s v="Ei "/>
    <x v="32"/>
    <x v="16"/>
    <s v="Garland"/>
    <s v="Texas"/>
    <x v="2"/>
  </r>
  <r>
    <s v="SO - 0003989"/>
    <x v="0"/>
    <x v="458"/>
    <n v="4"/>
    <n v="7.4999999999999997E-2"/>
    <n v="3169.1"/>
    <n v="1331.0219999999999"/>
    <n v="5324.0879999999997"/>
    <n v="12676.4"/>
    <s v="Medline "/>
    <x v="29"/>
    <x v="5"/>
    <s v="Richardson"/>
    <s v="Texas"/>
    <x v="2"/>
  </r>
  <r>
    <s v="SO - 0003990"/>
    <x v="1"/>
    <x v="458"/>
    <n v="1"/>
    <n v="0.05"/>
    <n v="1112.2"/>
    <n v="589.46600000000001"/>
    <n v="589.46600000000001"/>
    <n v="1112.2"/>
    <s v="OUR Ltd"/>
    <x v="31"/>
    <x v="18"/>
    <s v="Springfield"/>
    <s v="Massachusetts"/>
    <x v="0"/>
  </r>
  <r>
    <s v="SO - 0003991"/>
    <x v="0"/>
    <x v="458"/>
    <n v="7"/>
    <n v="0.15"/>
    <n v="1072"/>
    <n v="482.40000000000003"/>
    <n v="3376.8"/>
    <n v="7504"/>
    <s v="Medsep Group"/>
    <x v="36"/>
    <x v="7"/>
    <s v="Peoria City"/>
    <s v="Illinois"/>
    <x v="1"/>
  </r>
  <r>
    <s v="SO - 0003992"/>
    <x v="2"/>
    <x v="458"/>
    <n v="2"/>
    <n v="0.05"/>
    <n v="2425.4"/>
    <n v="1722.0339999999999"/>
    <n v="3444.0679999999998"/>
    <n v="4850.8"/>
    <s v="Rochester Ltd"/>
    <x v="5"/>
    <x v="4"/>
    <s v="Paterson"/>
    <s v="New Jersey"/>
    <x v="0"/>
  </r>
  <r>
    <s v="SO - 0003993"/>
    <x v="0"/>
    <x v="459"/>
    <n v="1"/>
    <n v="0.1"/>
    <n v="3825.7000000000003"/>
    <n v="2907.5320000000002"/>
    <n v="2907.5320000000002"/>
    <n v="3825.7000000000003"/>
    <s v="Ole Group"/>
    <x v="40"/>
    <x v="10"/>
    <s v="Berkeley"/>
    <s v="California"/>
    <x v="3"/>
  </r>
  <r>
    <s v="SO - 0003994"/>
    <x v="3"/>
    <x v="459"/>
    <n v="5"/>
    <n v="0.3"/>
    <n v="1139"/>
    <n v="603.67000000000007"/>
    <n v="3018.3500000000004"/>
    <n v="5695"/>
    <s v="AuroMedics Corp"/>
    <x v="12"/>
    <x v="21"/>
    <s v="Grand Prairie"/>
    <s v="Texas"/>
    <x v="2"/>
  </r>
  <r>
    <s v="SO - 0003995"/>
    <x v="0"/>
    <x v="460"/>
    <n v="6"/>
    <n v="0.05"/>
    <n v="187.6"/>
    <n v="129.44399999999999"/>
    <n v="776.66399999999999"/>
    <n v="1125.5999999999999"/>
    <s v="Winthrop "/>
    <x v="32"/>
    <x v="10"/>
    <s v="Las Vegas"/>
    <s v="Nevada"/>
    <x v="3"/>
  </r>
  <r>
    <s v="SO - 0003996"/>
    <x v="2"/>
    <x v="460"/>
    <n v="6"/>
    <n v="0.1"/>
    <n v="864.30000000000007"/>
    <n v="613.65300000000002"/>
    <n v="3681.9180000000001"/>
    <n v="5185.8"/>
    <s v="Amylin Group"/>
    <x v="41"/>
    <x v="4"/>
    <s v="Nashville"/>
    <s v="Tennessee"/>
    <x v="2"/>
  </r>
  <r>
    <s v="SO - 0003997"/>
    <x v="3"/>
    <x v="460"/>
    <n v="3"/>
    <n v="0.05"/>
    <n v="5701.7"/>
    <n v="2850.85"/>
    <n v="8552.5499999999993"/>
    <n v="17105.099999999999"/>
    <s v="Uriel Group"/>
    <x v="22"/>
    <x v="3"/>
    <s v="Miami"/>
    <s v="Florida"/>
    <x v="2"/>
  </r>
  <r>
    <s v="SO - 0003998"/>
    <x v="0"/>
    <x v="460"/>
    <n v="2"/>
    <n v="7.4999999999999997E-2"/>
    <n v="904.5"/>
    <n v="714.55500000000006"/>
    <n v="1429.1100000000001"/>
    <n v="1809"/>
    <s v="Ole Group"/>
    <x v="15"/>
    <x v="6"/>
    <s v="McAllen"/>
    <s v="Texas"/>
    <x v="2"/>
  </r>
  <r>
    <s v="SO - 0003999"/>
    <x v="0"/>
    <x v="460"/>
    <n v="1"/>
    <n v="0.4"/>
    <n v="1159.1000000000001"/>
    <n v="822.96100000000001"/>
    <n v="822.96100000000001"/>
    <n v="1159.1000000000001"/>
    <s v="Victory Ltd"/>
    <x v="21"/>
    <x v="0"/>
    <s v="San Jose"/>
    <s v="California"/>
    <x v="3"/>
  </r>
  <r>
    <s v="SO - 0004000"/>
    <x v="3"/>
    <x v="460"/>
    <n v="1"/>
    <n v="0.15"/>
    <n v="247.9"/>
    <n v="176.00899999999999"/>
    <n v="176.00899999999999"/>
    <n v="247.9"/>
    <s v="Weimei Corp"/>
    <x v="26"/>
    <x v="12"/>
    <s v="Beaumont"/>
    <s v="Texas"/>
    <x v="2"/>
  </r>
  <r>
    <s v="SO - 0004001"/>
    <x v="0"/>
    <x v="460"/>
    <n v="7"/>
    <n v="0.05"/>
    <n v="3919.5"/>
    <n v="1802.97"/>
    <n v="12620.79"/>
    <n v="27436.5"/>
    <s v="WakeFern "/>
    <x v="8"/>
    <x v="10"/>
    <s v="San Angelo"/>
    <s v="Texas"/>
    <x v="2"/>
  </r>
  <r>
    <s v="SO - 0004002"/>
    <x v="0"/>
    <x v="460"/>
    <n v="1"/>
    <n v="0.2"/>
    <n v="2559.4"/>
    <n v="1714.7980000000002"/>
    <n v="1714.7980000000002"/>
    <n v="2559.4"/>
    <s v="Nipro "/>
    <x v="34"/>
    <x v="5"/>
    <s v="Louisville"/>
    <s v="Kentucky"/>
    <x v="2"/>
  </r>
  <r>
    <s v="SO - 0004003"/>
    <x v="0"/>
    <x v="460"/>
    <n v="6"/>
    <n v="7.4999999999999997E-2"/>
    <n v="2572.8000000000002"/>
    <n v="1183.4880000000001"/>
    <n v="7100.9279999999999"/>
    <n v="15436.800000000001"/>
    <s v="Prasco Group"/>
    <x v="44"/>
    <x v="27"/>
    <s v="Waterbury (Town)"/>
    <s v="Connecticut"/>
    <x v="0"/>
  </r>
  <r>
    <s v="SO - 0004004"/>
    <x v="1"/>
    <x v="460"/>
    <n v="1"/>
    <n v="7.4999999999999997E-2"/>
    <n v="2767.1"/>
    <n v="1743.2729999999999"/>
    <n v="1743.2729999999999"/>
    <n v="2767.1"/>
    <s v="ETUDE Ltd"/>
    <x v="35"/>
    <x v="19"/>
    <s v="St. Paul"/>
    <s v="Minnesota"/>
    <x v="1"/>
  </r>
  <r>
    <s v="SO - 0004005"/>
    <x v="1"/>
    <x v="461"/>
    <n v="7"/>
    <n v="7.4999999999999997E-2"/>
    <n v="1916.2"/>
    <n v="1034.748"/>
    <n v="7243.2360000000008"/>
    <n v="13413.4"/>
    <s v="Eminence Corp"/>
    <x v="23"/>
    <x v="19"/>
    <s v="Woodbridge (Township)"/>
    <s v="New Jersey"/>
    <x v="0"/>
  </r>
  <r>
    <s v="SO - 0004006"/>
    <x v="1"/>
    <x v="461"/>
    <n v="5"/>
    <n v="0.05"/>
    <n v="1715.2"/>
    <n v="943.36000000000013"/>
    <n v="4716.8000000000011"/>
    <n v="8576"/>
    <s v="Nipro "/>
    <x v="42"/>
    <x v="19"/>
    <s v="South Bend"/>
    <s v="Indiana"/>
    <x v="1"/>
  </r>
  <r>
    <s v="SO - 0004007"/>
    <x v="1"/>
    <x v="461"/>
    <n v="3"/>
    <n v="7.4999999999999997E-2"/>
    <n v="1011.7"/>
    <n v="586.78599999999994"/>
    <n v="1760.3579999999997"/>
    <n v="3035.1000000000004"/>
    <s v="Victory Ltd"/>
    <x v="4"/>
    <x v="18"/>
    <s v="Huntsville"/>
    <s v="Alabama"/>
    <x v="2"/>
  </r>
  <r>
    <s v="SO - 0004008"/>
    <x v="0"/>
    <x v="461"/>
    <n v="6"/>
    <n v="0.05"/>
    <n v="1025.1000000000001"/>
    <n v="676.56600000000014"/>
    <n v="4059.3960000000006"/>
    <n v="6150.6"/>
    <s v="E. Ltd"/>
    <x v="36"/>
    <x v="13"/>
    <s v="The Woodlands"/>
    <s v="Texas"/>
    <x v="2"/>
  </r>
  <r>
    <s v="SO - 0004009"/>
    <x v="2"/>
    <x v="462"/>
    <n v="6"/>
    <n v="0.1"/>
    <n v="1065.3"/>
    <n v="830.93399999999997"/>
    <n v="4985.6039999999994"/>
    <n v="6391.7999999999993"/>
    <s v="OHTA'S Corp"/>
    <x v="17"/>
    <x v="8"/>
    <s v="Manchester"/>
    <s v="New Hampshire"/>
    <x v="0"/>
  </r>
  <r>
    <s v="SO - 0004010"/>
    <x v="1"/>
    <x v="462"/>
    <n v="6"/>
    <n v="0.05"/>
    <n v="1132.3"/>
    <n v="905.84"/>
    <n v="5435.04"/>
    <n v="6793.7999999999993"/>
    <s v="Niconovum Corp"/>
    <x v="39"/>
    <x v="18"/>
    <s v="Midland"/>
    <s v="Texas"/>
    <x v="2"/>
  </r>
  <r>
    <s v="SO - 0004011"/>
    <x v="2"/>
    <x v="462"/>
    <n v="2"/>
    <n v="0.05"/>
    <n v="884.4"/>
    <n v="689.83199999999999"/>
    <n v="1379.664"/>
    <n v="1768.8"/>
    <s v="Ole Group"/>
    <x v="33"/>
    <x v="2"/>
    <s v="Carlsbad"/>
    <s v="California"/>
    <x v="3"/>
  </r>
  <r>
    <s v="SO - 0004012"/>
    <x v="0"/>
    <x v="462"/>
    <n v="8"/>
    <n v="0.1"/>
    <n v="971.5"/>
    <n v="524.61"/>
    <n v="4196.88"/>
    <n v="7772"/>
    <s v="Burt's Corp"/>
    <x v="34"/>
    <x v="9"/>
    <s v="Port St. Lucie"/>
    <s v="Florida"/>
    <x v="2"/>
  </r>
  <r>
    <s v="SO - 0004013"/>
    <x v="0"/>
    <x v="462"/>
    <n v="4"/>
    <n v="7.4999999999999997E-2"/>
    <n v="1782.2"/>
    <n v="1301.0060000000001"/>
    <n v="5204.0240000000003"/>
    <n v="7128.8"/>
    <s v="E. Ltd"/>
    <x v="39"/>
    <x v="26"/>
    <s v="Beaumont"/>
    <s v="Texas"/>
    <x v="2"/>
  </r>
  <r>
    <s v="SO - 0004014"/>
    <x v="0"/>
    <x v="462"/>
    <n v="6"/>
    <n v="0.3"/>
    <n v="1112.2"/>
    <n v="500.49"/>
    <n v="3002.94"/>
    <n v="6673.2000000000007"/>
    <s v="Elorac, Corp"/>
    <x v="36"/>
    <x v="7"/>
    <s v="Inglewood"/>
    <s v="California"/>
    <x v="3"/>
  </r>
  <r>
    <s v="SO - 0004015"/>
    <x v="0"/>
    <x v="462"/>
    <n v="2"/>
    <n v="0.15"/>
    <n v="2412"/>
    <n v="1616.0400000000002"/>
    <n v="3232.0800000000004"/>
    <n v="4824"/>
    <s v="Pure Group"/>
    <x v="11"/>
    <x v="9"/>
    <s v="Clearwater"/>
    <s v="Florida"/>
    <x v="2"/>
  </r>
  <r>
    <s v="SO - 0004016"/>
    <x v="0"/>
    <x v="462"/>
    <n v="1"/>
    <n v="0.15"/>
    <n v="3899.4"/>
    <n v="3080.5260000000003"/>
    <n v="3080.5260000000003"/>
    <n v="3899.4"/>
    <s v="Ole Group"/>
    <x v="30"/>
    <x v="10"/>
    <s v="Oakland"/>
    <s v="California"/>
    <x v="3"/>
  </r>
  <r>
    <s v="SO - 0004017"/>
    <x v="0"/>
    <x v="462"/>
    <n v="3"/>
    <n v="0.1"/>
    <n v="3979.8"/>
    <n v="3263.4360000000001"/>
    <n v="9790.3080000000009"/>
    <n v="11939.400000000001"/>
    <s v="Wuxi Group"/>
    <x v="3"/>
    <x v="0"/>
    <s v="Corona"/>
    <s v="California"/>
    <x v="3"/>
  </r>
  <r>
    <s v="SO - 0004018"/>
    <x v="1"/>
    <x v="463"/>
    <n v="2"/>
    <n v="0.1"/>
    <n v="2519.2000000000003"/>
    <n v="1410.7520000000002"/>
    <n v="2821.5040000000004"/>
    <n v="5038.4000000000005"/>
    <s v="Sundial "/>
    <x v="11"/>
    <x v="5"/>
    <s v="Madison"/>
    <s v="Wisconsin"/>
    <x v="1"/>
  </r>
  <r>
    <s v="SO - 0004019"/>
    <x v="0"/>
    <x v="463"/>
    <n v="1"/>
    <n v="0.05"/>
    <n v="850.9"/>
    <n v="570.10300000000007"/>
    <n v="570.10300000000007"/>
    <n v="850.9"/>
    <s v="Qualitest "/>
    <x v="21"/>
    <x v="13"/>
    <s v="Washington"/>
    <s v="District of Columbia"/>
    <x v="2"/>
  </r>
  <r>
    <s v="SO - 0004020"/>
    <x v="0"/>
    <x v="463"/>
    <n v="2"/>
    <n v="7.4999999999999997E-2"/>
    <n v="1969.8"/>
    <n v="1654.6319999999998"/>
    <n v="3309.2639999999997"/>
    <n v="3939.6"/>
    <s v="Nipro "/>
    <x v="34"/>
    <x v="10"/>
    <s v="North"/>
    <s v="Indiana"/>
    <x v="1"/>
  </r>
  <r>
    <s v="SO - 0004021"/>
    <x v="1"/>
    <x v="463"/>
    <n v="8"/>
    <n v="0.4"/>
    <n v="1078.7"/>
    <n v="614.85899999999992"/>
    <n v="4918.8719999999994"/>
    <n v="8629.6"/>
    <s v="Burt's Corp"/>
    <x v="20"/>
    <x v="20"/>
    <s v="San Francisco"/>
    <s v="California"/>
    <x v="3"/>
  </r>
  <r>
    <s v="SO - 0004022"/>
    <x v="0"/>
    <x v="463"/>
    <n v="1"/>
    <n v="7.4999999999999997E-2"/>
    <n v="1876"/>
    <n v="1482.04"/>
    <n v="1482.04"/>
    <n v="1876"/>
    <s v="OHTA'S Corp"/>
    <x v="45"/>
    <x v="9"/>
    <s v="Temecula"/>
    <s v="California"/>
    <x v="3"/>
  </r>
  <r>
    <s v="SO - 0004023"/>
    <x v="1"/>
    <x v="463"/>
    <n v="4"/>
    <n v="7.4999999999999997E-2"/>
    <n v="1775.5"/>
    <n v="1384.89"/>
    <n v="5539.56"/>
    <n v="7102"/>
    <s v="Apollo Ltd"/>
    <x v="44"/>
    <x v="24"/>
    <s v="Corona"/>
    <s v="California"/>
    <x v="3"/>
  </r>
  <r>
    <s v="SO - 0004024"/>
    <x v="1"/>
    <x v="464"/>
    <n v="1"/>
    <n v="7.4999999999999997E-2"/>
    <n v="844.2"/>
    <n v="464.31000000000006"/>
    <n v="464.31000000000006"/>
    <n v="844.2"/>
    <s v="Ole Group"/>
    <x v="23"/>
    <x v="17"/>
    <s v="Roseville"/>
    <s v="California"/>
    <x v="3"/>
  </r>
  <r>
    <s v="SO - 0004025"/>
    <x v="2"/>
    <x v="464"/>
    <n v="1"/>
    <n v="0.1"/>
    <n v="167.5"/>
    <n v="95.474999999999994"/>
    <n v="95.474999999999994"/>
    <n v="167.5"/>
    <s v="Fenwal, Corp"/>
    <x v="33"/>
    <x v="8"/>
    <s v="Springfield"/>
    <s v="Missouri"/>
    <x v="1"/>
  </r>
  <r>
    <s v="SO - 0004026"/>
    <x v="2"/>
    <x v="464"/>
    <n v="5"/>
    <n v="0.05"/>
    <n v="1105.5"/>
    <n v="807.01499999999999"/>
    <n v="4035.0749999999998"/>
    <n v="5527.5"/>
    <s v="Exact-Rx, Corp"/>
    <x v="6"/>
    <x v="2"/>
    <s v="West Jordan"/>
    <s v="Utah"/>
    <x v="3"/>
  </r>
  <r>
    <s v="SO - 0004027"/>
    <x v="0"/>
    <x v="464"/>
    <n v="7"/>
    <n v="0.05"/>
    <n v="3082"/>
    <n v="2342.3200000000002"/>
    <n v="16396.240000000002"/>
    <n v="21574"/>
    <s v="Winthrop "/>
    <x v="22"/>
    <x v="26"/>
    <s v="San Mateo"/>
    <s v="California"/>
    <x v="3"/>
  </r>
  <r>
    <s v="SO - 0004028"/>
    <x v="2"/>
    <x v="464"/>
    <n v="2"/>
    <n v="0.1"/>
    <n v="864.30000000000007"/>
    <n v="717.36900000000003"/>
    <n v="1434.7380000000001"/>
    <n v="1728.6000000000001"/>
    <s v="Trigen "/>
    <x v="39"/>
    <x v="8"/>
    <s v="Moreno Valley"/>
    <s v="California"/>
    <x v="3"/>
  </r>
  <r>
    <s v="SO - 0004029"/>
    <x v="1"/>
    <x v="464"/>
    <n v="6"/>
    <n v="0.05"/>
    <n v="2646.5"/>
    <n v="1402.645"/>
    <n v="8415.869999999999"/>
    <n v="15879"/>
    <s v="Fenwal, Corp"/>
    <x v="40"/>
    <x v="16"/>
    <s v="San Antonio"/>
    <s v="Texas"/>
    <x v="2"/>
  </r>
  <r>
    <s v="SO - 0004030"/>
    <x v="0"/>
    <x v="465"/>
    <n v="7"/>
    <n v="0.15"/>
    <n v="1748.7"/>
    <n v="1451.421"/>
    <n v="10159.947"/>
    <n v="12240.9"/>
    <s v="Burt's Corp"/>
    <x v="19"/>
    <x v="26"/>
    <s v="Enterprise"/>
    <s v="Nevada"/>
    <x v="3"/>
  </r>
  <r>
    <s v="SO - 0004031"/>
    <x v="3"/>
    <x v="465"/>
    <n v="6"/>
    <n v="0.15"/>
    <n v="1755.4"/>
    <n v="983.02400000000011"/>
    <n v="5898.1440000000002"/>
    <n v="10532.400000000001"/>
    <s v="Pacific Ltd"/>
    <x v="32"/>
    <x v="25"/>
    <s v="Stockton"/>
    <s v="California"/>
    <x v="3"/>
  </r>
  <r>
    <s v="SO - 0004032"/>
    <x v="2"/>
    <x v="465"/>
    <n v="6"/>
    <n v="0.2"/>
    <n v="1105.5"/>
    <n v="851.23500000000001"/>
    <n v="5107.41"/>
    <n v="6633"/>
    <s v="Medsep Group"/>
    <x v="8"/>
    <x v="4"/>
    <s v="Omaha"/>
    <s v="Nebraska"/>
    <x v="1"/>
  </r>
  <r>
    <s v="SO - 0004033"/>
    <x v="1"/>
    <x v="466"/>
    <n v="1"/>
    <n v="0.1"/>
    <n v="1105.5"/>
    <n v="652.245"/>
    <n v="652.245"/>
    <n v="1105.5"/>
    <s v="Pacific Ltd"/>
    <x v="7"/>
    <x v="1"/>
    <s v="McAllen"/>
    <s v="Texas"/>
    <x v="2"/>
  </r>
  <r>
    <s v="SO - 0004034"/>
    <x v="1"/>
    <x v="466"/>
    <n v="6"/>
    <n v="0.4"/>
    <n v="3953"/>
    <n v="2925.22"/>
    <n v="17551.32"/>
    <n v="23718"/>
    <s v="Wuxi Group"/>
    <x v="32"/>
    <x v="18"/>
    <s v="Milton"/>
    <s v="Illinois"/>
    <x v="1"/>
  </r>
  <r>
    <s v="SO - 0004035"/>
    <x v="0"/>
    <x v="466"/>
    <n v="7"/>
    <n v="0.2"/>
    <n v="5815.6"/>
    <n v="4129.076"/>
    <n v="28903.531999999999"/>
    <n v="40709.200000000004"/>
    <s v="Apollo Ltd"/>
    <x v="33"/>
    <x v="11"/>
    <s v="Lancaster"/>
    <s v="California"/>
    <x v="3"/>
  </r>
  <r>
    <s v="SO - 0004036"/>
    <x v="1"/>
    <x v="466"/>
    <n v="3"/>
    <n v="0.1"/>
    <n v="3209.3"/>
    <n v="2599.5330000000004"/>
    <n v="7798.5990000000011"/>
    <n v="9627.9000000000015"/>
    <s v="Nipro "/>
    <x v="22"/>
    <x v="23"/>
    <s v="Wichita"/>
    <s v="Kansas"/>
    <x v="1"/>
  </r>
  <r>
    <s v="SO - 0004037"/>
    <x v="1"/>
    <x v="466"/>
    <n v="3"/>
    <n v="0.2"/>
    <n v="2298.1"/>
    <n v="1034.145"/>
    <n v="3102.4349999999999"/>
    <n v="6894.2999999999993"/>
    <s v="Fenwal, Corp"/>
    <x v="42"/>
    <x v="18"/>
    <s v="Manchester"/>
    <s v="New Hampshire"/>
    <x v="0"/>
  </r>
  <r>
    <s v="SO - 0004038"/>
    <x v="0"/>
    <x v="466"/>
    <n v="7"/>
    <n v="0.4"/>
    <n v="3946.3"/>
    <n v="1736.3720000000001"/>
    <n v="12154.604000000001"/>
    <n v="27624.100000000002"/>
    <s v="Winthrop "/>
    <x v="33"/>
    <x v="22"/>
    <s v="Rancho Cucamonga"/>
    <s v="California"/>
    <x v="3"/>
  </r>
  <r>
    <s v="SO - 0004039"/>
    <x v="0"/>
    <x v="466"/>
    <n v="6"/>
    <n v="0.05"/>
    <n v="3932.9"/>
    <n v="2674.3720000000003"/>
    <n v="16046.232000000002"/>
    <n v="23597.4"/>
    <s v="E. Ltd"/>
    <x v="36"/>
    <x v="22"/>
    <s v="Visalia"/>
    <s v="California"/>
    <x v="3"/>
  </r>
  <r>
    <s v="SO - 0004040"/>
    <x v="0"/>
    <x v="466"/>
    <n v="7"/>
    <n v="0.05"/>
    <n v="1005"/>
    <n v="572.84999999999991"/>
    <n v="4009.9499999999994"/>
    <n v="7035"/>
    <s v="Amylin Group"/>
    <x v="1"/>
    <x v="7"/>
    <s v="Jersey City"/>
    <s v="New Jersey"/>
    <x v="0"/>
  </r>
  <r>
    <s v="SO - 0004041"/>
    <x v="3"/>
    <x v="466"/>
    <n v="8"/>
    <n v="7.4999999999999997E-2"/>
    <n v="2592.9"/>
    <n v="1218.663"/>
    <n v="9749.3040000000001"/>
    <n v="20743.2"/>
    <s v="New Ltd"/>
    <x v="29"/>
    <x v="3"/>
    <s v="Palmdale"/>
    <s v="California"/>
    <x v="3"/>
  </r>
  <r>
    <s v="SO - 0004042"/>
    <x v="2"/>
    <x v="466"/>
    <n v="4"/>
    <n v="0.05"/>
    <n v="1145.7"/>
    <n v="801.99"/>
    <n v="3207.96"/>
    <n v="4582.8"/>
    <s v="Victory Ltd"/>
    <x v="43"/>
    <x v="8"/>
    <s v="Hartford"/>
    <s v="Connecticut"/>
    <x v="0"/>
  </r>
  <r>
    <s v="SO - 0004043"/>
    <x v="0"/>
    <x v="466"/>
    <n v="7"/>
    <n v="7.4999999999999997E-2"/>
    <n v="1159.1000000000001"/>
    <n v="475.23100000000005"/>
    <n v="3326.6170000000002"/>
    <n v="8113.7000000000007"/>
    <s v="Ascend Ltd"/>
    <x v="46"/>
    <x v="27"/>
    <s v="Colorado Springs"/>
    <s v="Colorado"/>
    <x v="3"/>
  </r>
  <r>
    <s v="SO - 0004044"/>
    <x v="1"/>
    <x v="466"/>
    <n v="2"/>
    <n v="0.2"/>
    <n v="1092.1000000000001"/>
    <n v="469.60300000000007"/>
    <n v="939.20600000000013"/>
    <n v="2184.2000000000003"/>
    <s v="ETUDE Ltd"/>
    <x v="10"/>
    <x v="18"/>
    <s v="Islip"/>
    <s v="New York"/>
    <x v="0"/>
  </r>
  <r>
    <s v="SO - 0004045"/>
    <x v="1"/>
    <x v="466"/>
    <n v="7"/>
    <n v="7.4999999999999997E-2"/>
    <n v="917.9"/>
    <n v="578.27700000000004"/>
    <n v="4047.9390000000003"/>
    <n v="6425.3"/>
    <s v="Apotheca, Ltd"/>
    <x v="7"/>
    <x v="18"/>
    <s v="Houston"/>
    <s v="Texas"/>
    <x v="2"/>
  </r>
  <r>
    <s v="SO - 0004046"/>
    <x v="0"/>
    <x v="466"/>
    <n v="1"/>
    <n v="0.05"/>
    <n v="261.3"/>
    <n v="193.36199999999999"/>
    <n v="193.36199999999999"/>
    <n v="261.3"/>
    <s v="Procter Corp"/>
    <x v="23"/>
    <x v="22"/>
    <s v="Henderson"/>
    <s v="Nevada"/>
    <x v="3"/>
  </r>
  <r>
    <s v="SO - 0004047"/>
    <x v="1"/>
    <x v="466"/>
    <n v="1"/>
    <n v="0.05"/>
    <n v="1963.1000000000001"/>
    <n v="1472.325"/>
    <n v="1472.325"/>
    <n v="1963.1000000000001"/>
    <s v="PEDIFIX, Corp"/>
    <x v="44"/>
    <x v="19"/>
    <s v="Springfield"/>
    <s v="Missouri"/>
    <x v="1"/>
  </r>
  <r>
    <s v="SO - 0004048"/>
    <x v="2"/>
    <x v="467"/>
    <n v="1"/>
    <n v="0.4"/>
    <n v="5969.7"/>
    <n v="2626.6680000000001"/>
    <n v="2626.6680000000001"/>
    <n v="5969.7"/>
    <s v="Apollo Ltd"/>
    <x v="20"/>
    <x v="15"/>
    <s v="Aurora"/>
    <s v="Colorado"/>
    <x v="3"/>
  </r>
  <r>
    <s v="SO - 0004049"/>
    <x v="1"/>
    <x v="467"/>
    <n v="8"/>
    <n v="7.4999999999999997E-2"/>
    <n v="3048.5"/>
    <n v="1219.4000000000001"/>
    <n v="9755.2000000000007"/>
    <n v="24388"/>
    <s v="OUR Ltd"/>
    <x v="20"/>
    <x v="1"/>
    <s v="Oklahoma City"/>
    <s v="Oklahoma"/>
    <x v="2"/>
  </r>
  <r>
    <s v="SO - 0004050"/>
    <x v="1"/>
    <x v="467"/>
    <n v="8"/>
    <n v="7.4999999999999997E-2"/>
    <n v="877.7"/>
    <n v="649.49800000000005"/>
    <n v="5195.9840000000004"/>
    <n v="7021.6"/>
    <s v="Burt's Corp"/>
    <x v="25"/>
    <x v="17"/>
    <s v="Columbia"/>
    <s v="South Carolina"/>
    <x v="2"/>
  </r>
  <r>
    <s v="SO - 0004051"/>
    <x v="1"/>
    <x v="467"/>
    <n v="7"/>
    <n v="0.1"/>
    <n v="1943"/>
    <n v="1224.0899999999999"/>
    <n v="8568.6299999999992"/>
    <n v="13601"/>
    <s v="21st Ltd"/>
    <x v="36"/>
    <x v="16"/>
    <s v="Mesa"/>
    <s v="Arizona"/>
    <x v="3"/>
  </r>
  <r>
    <s v="SO - 0004052"/>
    <x v="0"/>
    <x v="467"/>
    <n v="7"/>
    <n v="0.05"/>
    <n v="2257.9"/>
    <n v="1806.3200000000002"/>
    <n v="12644.240000000002"/>
    <n v="15805.300000000001"/>
    <s v="Prasco Group"/>
    <x v="11"/>
    <x v="22"/>
    <s v="Killeen"/>
    <s v="Texas"/>
    <x v="2"/>
  </r>
  <r>
    <s v="SO - 0004053"/>
    <x v="2"/>
    <x v="467"/>
    <n v="6"/>
    <n v="0.05"/>
    <n v="1105.5"/>
    <n v="795.95999999999992"/>
    <n v="4775.7599999999993"/>
    <n v="6633"/>
    <s v="Qualitest "/>
    <x v="2"/>
    <x v="8"/>
    <s v="Worth (Township)"/>
    <s v="Illinois"/>
    <x v="1"/>
  </r>
  <r>
    <s v="SO - 0004054"/>
    <x v="0"/>
    <x v="467"/>
    <n v="2"/>
    <n v="0.05"/>
    <n v="1085.4000000000001"/>
    <n v="738.07200000000012"/>
    <n v="1476.1440000000002"/>
    <n v="2170.8000000000002"/>
    <s v="Exact-Rx, Corp"/>
    <x v="12"/>
    <x v="0"/>
    <s v="Corona"/>
    <s v="California"/>
    <x v="3"/>
  </r>
  <r>
    <s v="SO - 0004055"/>
    <x v="3"/>
    <x v="467"/>
    <n v="7"/>
    <n v="0.1"/>
    <n v="6472.2"/>
    <n v="3106.6559999999999"/>
    <n v="21746.592000000001"/>
    <n v="45305.4"/>
    <s v="AuroMedics Corp"/>
    <x v="42"/>
    <x v="25"/>
    <s v="Miami Gardens"/>
    <s v="Florida"/>
    <x v="2"/>
  </r>
  <r>
    <s v="SO - 0004056"/>
    <x v="0"/>
    <x v="467"/>
    <n v="5"/>
    <n v="0.1"/>
    <n v="5835.7"/>
    <n v="3267.9920000000002"/>
    <n v="16339.960000000001"/>
    <n v="29178.5"/>
    <s v="Procter Corp"/>
    <x v="37"/>
    <x v="13"/>
    <s v="McAllen"/>
    <s v="Texas"/>
    <x v="2"/>
  </r>
  <r>
    <s v="SO - 0004057"/>
    <x v="0"/>
    <x v="468"/>
    <n v="1"/>
    <n v="0.05"/>
    <n v="4013.3"/>
    <n v="1886.251"/>
    <n v="1886.251"/>
    <n v="4013.3"/>
    <s v="Rochester Ltd"/>
    <x v="19"/>
    <x v="0"/>
    <s v="Oklahoma City"/>
    <s v="Oklahoma"/>
    <x v="2"/>
  </r>
  <r>
    <s v="SO - 0004058"/>
    <x v="0"/>
    <x v="468"/>
    <n v="3"/>
    <n v="0.05"/>
    <n v="3102.1"/>
    <n v="2357.596"/>
    <n v="7072.7880000000005"/>
    <n v="9306.2999999999993"/>
    <s v="Linde "/>
    <x v="14"/>
    <x v="26"/>
    <s v="Palatine (Township)"/>
    <s v="Illinois"/>
    <x v="1"/>
  </r>
  <r>
    <s v="SO - 0004059"/>
    <x v="1"/>
    <x v="468"/>
    <n v="3"/>
    <n v="0.1"/>
    <n v="1118.9000000000001"/>
    <n v="593.01700000000005"/>
    <n v="1779.0510000000002"/>
    <n v="3356.7000000000003"/>
    <s v="21st Ltd"/>
    <x v="16"/>
    <x v="18"/>
    <s v="Charlotte"/>
    <s v="North Carolina"/>
    <x v="2"/>
  </r>
  <r>
    <s v="SO - 0004060"/>
    <x v="1"/>
    <x v="468"/>
    <n v="1"/>
    <n v="0.1"/>
    <n v="3906.1"/>
    <n v="2265.538"/>
    <n v="2265.538"/>
    <n v="3906.1"/>
    <s v="Weimei Corp"/>
    <x v="26"/>
    <x v="5"/>
    <s v="Wichita Falls"/>
    <s v="Texas"/>
    <x v="2"/>
  </r>
  <r>
    <s v="SO - 0004061"/>
    <x v="2"/>
    <x v="468"/>
    <n v="8"/>
    <n v="0.15"/>
    <n v="3993.2000000000003"/>
    <n v="1757.008"/>
    <n v="14056.064"/>
    <n v="31945.600000000002"/>
    <s v="Sundial "/>
    <x v="16"/>
    <x v="8"/>
    <s v="Denver"/>
    <s v="Colorado"/>
    <x v="3"/>
  </r>
  <r>
    <s v="SO - 0004062"/>
    <x v="0"/>
    <x v="468"/>
    <n v="7"/>
    <n v="0.4"/>
    <n v="5447.1"/>
    <n v="2614.6080000000002"/>
    <n v="18302.256000000001"/>
    <n v="38129.700000000004"/>
    <s v="Llorens Ltd"/>
    <x v="3"/>
    <x v="5"/>
    <s v="Schaumburg (Township)"/>
    <s v="Illinois"/>
    <x v="1"/>
  </r>
  <r>
    <s v="SO - 0004063"/>
    <x v="0"/>
    <x v="468"/>
    <n v="3"/>
    <n v="0.05"/>
    <n v="1145.7"/>
    <n v="928.01700000000005"/>
    <n v="2784.0510000000004"/>
    <n v="3437.1000000000004"/>
    <s v="Llorens Ltd"/>
    <x v="5"/>
    <x v="11"/>
    <s v="Naperville (Township)"/>
    <s v="Illinois"/>
    <x v="1"/>
  </r>
  <r>
    <s v="SO - 0004064"/>
    <x v="0"/>
    <x v="469"/>
    <n v="5"/>
    <n v="0.05"/>
    <n v="6559.3"/>
    <n v="4132.3590000000004"/>
    <n v="20661.795000000002"/>
    <n v="32796.5"/>
    <s v="3LAB, Ltd"/>
    <x v="38"/>
    <x v="22"/>
    <s v="Chula Vista"/>
    <s v="California"/>
    <x v="3"/>
  </r>
  <r>
    <s v="SO - 0004065"/>
    <x v="1"/>
    <x v="469"/>
    <n v="8"/>
    <n v="0.1"/>
    <n v="850.9"/>
    <n v="433.959"/>
    <n v="3471.672"/>
    <n v="6807.2"/>
    <s v="S.S.S. Group"/>
    <x v="36"/>
    <x v="17"/>
    <s v="Fort Lauderdale"/>
    <s v="Florida"/>
    <x v="2"/>
  </r>
  <r>
    <s v="SO - 0004066"/>
    <x v="1"/>
    <x v="469"/>
    <n v="7"/>
    <n v="0.15"/>
    <n v="1072"/>
    <n v="707.52"/>
    <n v="4952.6399999999994"/>
    <n v="7504"/>
    <s v="Sundial "/>
    <x v="3"/>
    <x v="19"/>
    <s v="West Covina"/>
    <s v="California"/>
    <x v="3"/>
  </r>
  <r>
    <s v="SO - 0004067"/>
    <x v="0"/>
    <x v="469"/>
    <n v="6"/>
    <n v="7.4999999999999997E-2"/>
    <n v="1025.1000000000001"/>
    <n v="625.31100000000004"/>
    <n v="3751.866"/>
    <n v="6150.6"/>
    <s v="Victory Ltd"/>
    <x v="31"/>
    <x v="27"/>
    <s v="Wayne"/>
    <s v="Indiana"/>
    <x v="1"/>
  </r>
  <r>
    <s v="SO - 0004068"/>
    <x v="0"/>
    <x v="469"/>
    <n v="3"/>
    <n v="0.1"/>
    <n v="3926.2000000000003"/>
    <n v="3023.1740000000004"/>
    <n v="9069.5220000000008"/>
    <n v="11778.6"/>
    <s v="E. Ltd"/>
    <x v="35"/>
    <x v="6"/>
    <s v="Spokane"/>
    <s v="Washington"/>
    <x v="3"/>
  </r>
  <r>
    <s v="SO - 0004069"/>
    <x v="1"/>
    <x v="469"/>
    <n v="4"/>
    <n v="0.05"/>
    <n v="207.70000000000002"/>
    <n v="137.08200000000002"/>
    <n v="548.32800000000009"/>
    <n v="830.80000000000007"/>
    <s v="Apotheca, Ltd"/>
    <x v="24"/>
    <x v="23"/>
    <s v="Port St. Lucie"/>
    <s v="Florida"/>
    <x v="2"/>
  </r>
  <r>
    <s v="SO - 0004070"/>
    <x v="0"/>
    <x v="469"/>
    <n v="8"/>
    <n v="0.05"/>
    <n v="2646.5"/>
    <n v="1243.855"/>
    <n v="9950.84"/>
    <n v="21172"/>
    <s v="PEDIFIX, Corp"/>
    <x v="10"/>
    <x v="22"/>
    <s v="Mesquite"/>
    <s v="Texas"/>
    <x v="2"/>
  </r>
  <r>
    <s v="SO - 0004071"/>
    <x v="1"/>
    <x v="470"/>
    <n v="6"/>
    <n v="0.05"/>
    <n v="723.6"/>
    <n v="361.8"/>
    <n v="2170.8000000000002"/>
    <n v="4341.6000000000004"/>
    <s v="Wuxi Group"/>
    <x v="4"/>
    <x v="16"/>
    <s v="Schaumburg (Township)"/>
    <s v="Illinois"/>
    <x v="1"/>
  </r>
  <r>
    <s v="SO - 0004072"/>
    <x v="1"/>
    <x v="470"/>
    <n v="2"/>
    <n v="0.15"/>
    <n v="1139"/>
    <n v="569.5"/>
    <n v="1139"/>
    <n v="2278"/>
    <s v="Fenwal, Corp"/>
    <x v="30"/>
    <x v="18"/>
    <s v="Durham"/>
    <s v="North Carolina"/>
    <x v="2"/>
  </r>
  <r>
    <s v="SO - 0004073"/>
    <x v="1"/>
    <x v="470"/>
    <n v="6"/>
    <n v="0.3"/>
    <n v="5956.3"/>
    <n v="4050.2840000000006"/>
    <n v="24301.704000000005"/>
    <n v="35737.800000000003"/>
    <s v="Exact-Rx, Corp"/>
    <x v="38"/>
    <x v="20"/>
    <s v="Simi Valley"/>
    <s v="California"/>
    <x v="3"/>
  </r>
  <r>
    <s v="SO - 0004074"/>
    <x v="0"/>
    <x v="470"/>
    <n v="6"/>
    <n v="0.2"/>
    <n v="857.6"/>
    <n v="505.98399999999998"/>
    <n v="3035.904"/>
    <n v="5145.6000000000004"/>
    <s v="Ei "/>
    <x v="37"/>
    <x v="11"/>
    <s v="Centennial"/>
    <s v="Colorado"/>
    <x v="3"/>
  </r>
  <r>
    <s v="SO - 0004075"/>
    <x v="1"/>
    <x v="470"/>
    <n v="8"/>
    <n v="7.4999999999999997E-2"/>
    <n v="3899.4"/>
    <n v="2612.5980000000004"/>
    <n v="20900.784000000003"/>
    <n v="31195.200000000001"/>
    <s v="Select "/>
    <x v="36"/>
    <x v="23"/>
    <s v="Arlington"/>
    <s v="Virginia"/>
    <x v="2"/>
  </r>
  <r>
    <s v="SO - 0004076"/>
    <x v="0"/>
    <x v="470"/>
    <n v="1"/>
    <n v="0.05"/>
    <n v="1842.5"/>
    <n v="1529.2749999999999"/>
    <n v="1529.2749999999999"/>
    <n v="1842.5"/>
    <s v="Medline "/>
    <x v="26"/>
    <x v="9"/>
    <s v="Beaumont"/>
    <s v="Texas"/>
    <x v="2"/>
  </r>
  <r>
    <s v="SO - 0004077"/>
    <x v="0"/>
    <x v="470"/>
    <n v="2"/>
    <n v="0.05"/>
    <n v="214.4"/>
    <n v="96.48"/>
    <n v="192.96"/>
    <n v="428.8"/>
    <s v="Apollo Ltd"/>
    <x v="23"/>
    <x v="7"/>
    <s v="Denton"/>
    <s v="Texas"/>
    <x v="2"/>
  </r>
  <r>
    <s v="SO - 0004078"/>
    <x v="3"/>
    <x v="471"/>
    <n v="1"/>
    <n v="0.15"/>
    <n v="1139"/>
    <n v="501.16"/>
    <n v="501.16"/>
    <n v="1139"/>
    <s v="Select "/>
    <x v="16"/>
    <x v="12"/>
    <s v="Omaha"/>
    <s v="Nebraska"/>
    <x v="1"/>
  </r>
  <r>
    <s v="SO - 0004079"/>
    <x v="1"/>
    <x v="471"/>
    <n v="5"/>
    <n v="7.4999999999999997E-2"/>
    <n v="703.5"/>
    <n v="302.505"/>
    <n v="1512.5250000000001"/>
    <n v="3517.5"/>
    <s v="Medsep Group"/>
    <x v="33"/>
    <x v="18"/>
    <s v="Arlington"/>
    <s v="Virginia"/>
    <x v="2"/>
  </r>
  <r>
    <s v="SO - 0004080"/>
    <x v="1"/>
    <x v="471"/>
    <n v="6"/>
    <n v="0.15"/>
    <n v="6217.6"/>
    <n v="2797.92"/>
    <n v="16787.52"/>
    <n v="37305.600000000006"/>
    <s v="OHTA'S Corp"/>
    <x v="5"/>
    <x v="18"/>
    <s v="Peoria"/>
    <s v="Illinois"/>
    <x v="1"/>
  </r>
  <r>
    <s v="SO - 0004081"/>
    <x v="2"/>
    <x v="471"/>
    <n v="3"/>
    <n v="7.4999999999999997E-2"/>
    <n v="3624.7000000000003"/>
    <n v="3080.9950000000003"/>
    <n v="9242.9850000000006"/>
    <n v="10874.1"/>
    <s v="Amylin Group"/>
    <x v="14"/>
    <x v="15"/>
    <s v="Savannah"/>
    <s v="Georgia"/>
    <x v="2"/>
  </r>
  <r>
    <s v="SO - 0004082"/>
    <x v="0"/>
    <x v="471"/>
    <n v="4"/>
    <n v="0.05"/>
    <n v="1721.9"/>
    <n v="1205.33"/>
    <n v="4821.32"/>
    <n v="6887.6"/>
    <s v="Wuxi Group"/>
    <x v="21"/>
    <x v="13"/>
    <s v="Oxnard"/>
    <s v="California"/>
    <x v="3"/>
  </r>
  <r>
    <s v="SO - 0004083"/>
    <x v="0"/>
    <x v="471"/>
    <n v="2"/>
    <n v="7.4999999999999997E-2"/>
    <n v="1829.1000000000001"/>
    <n v="877.96800000000007"/>
    <n v="1755.9360000000001"/>
    <n v="3658.2000000000003"/>
    <s v="Apotheca, Ltd"/>
    <x v="22"/>
    <x v="7"/>
    <s v="Cedar Rapids"/>
    <s v="Iowa"/>
    <x v="1"/>
  </r>
  <r>
    <s v="SO - 0004084"/>
    <x v="0"/>
    <x v="471"/>
    <n v="7"/>
    <n v="7.4999999999999997E-2"/>
    <n v="6110.4000000000005"/>
    <n v="4643.9040000000005"/>
    <n v="32507.328000000001"/>
    <n v="42772.800000000003"/>
    <s v="AuroMedics Corp"/>
    <x v="5"/>
    <x v="27"/>
    <s v="Topeka"/>
    <s v="Kansas"/>
    <x v="1"/>
  </r>
  <r>
    <s v="SO - 0004085"/>
    <x v="1"/>
    <x v="471"/>
    <n v="7"/>
    <n v="0.05"/>
    <n v="3886"/>
    <n v="2137.3000000000002"/>
    <n v="14961.100000000002"/>
    <n v="27202"/>
    <s v="S.S.S. Group"/>
    <x v="21"/>
    <x v="16"/>
    <s v="Santa Maria"/>
    <s v="California"/>
    <x v="3"/>
  </r>
  <r>
    <s v="SO - 0004086"/>
    <x v="1"/>
    <x v="471"/>
    <n v="8"/>
    <n v="0.05"/>
    <n v="5058.5"/>
    <n v="3743.29"/>
    <n v="29946.32"/>
    <n v="40468"/>
    <s v="Pacific Ltd"/>
    <x v="26"/>
    <x v="19"/>
    <s v="Killeen"/>
    <s v="Texas"/>
    <x v="2"/>
  </r>
  <r>
    <s v="SO - 0004087"/>
    <x v="0"/>
    <x v="471"/>
    <n v="7"/>
    <n v="0.1"/>
    <n v="1092.1000000000001"/>
    <n v="775.39100000000008"/>
    <n v="5427.737000000001"/>
    <n v="7644.7000000000007"/>
    <s v="Uriel Group"/>
    <x v="42"/>
    <x v="13"/>
    <s v="Hampton"/>
    <s v="Virginia"/>
    <x v="2"/>
  </r>
  <r>
    <s v="SO - 0004088"/>
    <x v="1"/>
    <x v="471"/>
    <n v="8"/>
    <n v="7.4999999999999997E-2"/>
    <n v="1949.7"/>
    <n v="896.86200000000008"/>
    <n v="7174.8960000000006"/>
    <n v="15597.6"/>
    <s v="ETUDE Ltd"/>
    <x v="11"/>
    <x v="23"/>
    <s v="El Paso"/>
    <s v="Texas"/>
    <x v="2"/>
  </r>
  <r>
    <s v="SO - 0004089"/>
    <x v="1"/>
    <x v="471"/>
    <n v="2"/>
    <n v="0.15"/>
    <n v="3886"/>
    <n v="3225.3799999999997"/>
    <n v="6450.7599999999993"/>
    <n v="7772"/>
    <s v="E. Ltd"/>
    <x v="9"/>
    <x v="23"/>
    <s v="Naperville"/>
    <s v="Illinois"/>
    <x v="1"/>
  </r>
  <r>
    <s v="SO - 0004090"/>
    <x v="3"/>
    <x v="472"/>
    <n v="4"/>
    <n v="0.05"/>
    <n v="3376.8"/>
    <n v="1553.3280000000002"/>
    <n v="6213.3120000000008"/>
    <n v="13507.2"/>
    <s v="Wuxi Group"/>
    <x v="4"/>
    <x v="21"/>
    <s v="Sunrise Manor"/>
    <s v="Nevada"/>
    <x v="3"/>
  </r>
  <r>
    <s v="SO - 0004091"/>
    <x v="1"/>
    <x v="472"/>
    <n v="6"/>
    <n v="0.05"/>
    <n v="180.9"/>
    <n v="86.831999999999994"/>
    <n v="520.99199999999996"/>
    <n v="1085.4000000000001"/>
    <s v="Rochester Ltd"/>
    <x v="17"/>
    <x v="16"/>
    <s v="Long Beach"/>
    <s v="California"/>
    <x v="3"/>
  </r>
  <r>
    <s v="SO - 0004092"/>
    <x v="2"/>
    <x v="472"/>
    <n v="5"/>
    <n v="0.1"/>
    <n v="247.9"/>
    <n v="205.75700000000001"/>
    <n v="1028.7850000000001"/>
    <n v="1239.5"/>
    <s v="Niconovum Corp"/>
    <x v="32"/>
    <x v="2"/>
    <s v="Toledo"/>
    <s v="Ohio"/>
    <x v="1"/>
  </r>
  <r>
    <s v="SO - 0004093"/>
    <x v="0"/>
    <x v="472"/>
    <n v="1"/>
    <n v="0.05"/>
    <n v="3135.6"/>
    <n v="2508.48"/>
    <n v="2508.48"/>
    <n v="3135.6"/>
    <s v="Pacific Ltd"/>
    <x v="24"/>
    <x v="26"/>
    <s v="Smithtown"/>
    <s v="New York"/>
    <x v="0"/>
  </r>
  <r>
    <s v="SO - 0004094"/>
    <x v="2"/>
    <x v="472"/>
    <n v="5"/>
    <n v="0.1"/>
    <n v="2485.7000000000003"/>
    <n v="1739.99"/>
    <n v="8699.9500000000007"/>
    <n v="12428.500000000002"/>
    <s v="Qualitest "/>
    <x v="27"/>
    <x v="2"/>
    <s v="Concord"/>
    <s v="California"/>
    <x v="3"/>
  </r>
  <r>
    <s v="SO - 0004095"/>
    <x v="1"/>
    <x v="472"/>
    <n v="2"/>
    <n v="0.15"/>
    <n v="4013.3"/>
    <n v="3210.6400000000003"/>
    <n v="6421.2800000000007"/>
    <n v="8026.6"/>
    <s v="Bare "/>
    <x v="15"/>
    <x v="17"/>
    <s v="Lowell"/>
    <s v="Massachusetts"/>
    <x v="0"/>
  </r>
  <r>
    <s v="SO - 0004096"/>
    <x v="0"/>
    <x v="472"/>
    <n v="2"/>
    <n v="7.4999999999999997E-2"/>
    <n v="6351.6"/>
    <n v="3048.768"/>
    <n v="6097.5360000000001"/>
    <n v="12703.2"/>
    <s v="Apotheca, Ltd"/>
    <x v="41"/>
    <x v="5"/>
    <s v="Fontana"/>
    <s v="California"/>
    <x v="3"/>
  </r>
  <r>
    <s v="SO - 0004097"/>
    <x v="3"/>
    <x v="472"/>
    <n v="6"/>
    <n v="0.2"/>
    <n v="1152.4000000000001"/>
    <n v="645.34400000000016"/>
    <n v="3872.0640000000012"/>
    <n v="6914.4000000000005"/>
    <s v="Ascend Ltd"/>
    <x v="35"/>
    <x v="25"/>
    <s v="Glendale"/>
    <s v="California"/>
    <x v="3"/>
  </r>
  <r>
    <s v="SO - 0004098"/>
    <x v="3"/>
    <x v="473"/>
    <n v="2"/>
    <n v="0.05"/>
    <n v="1005"/>
    <n v="723.6"/>
    <n v="1447.2"/>
    <n v="2010"/>
    <s v="Select "/>
    <x v="19"/>
    <x v="25"/>
    <s v="Santa Maria"/>
    <s v="California"/>
    <x v="3"/>
  </r>
  <r>
    <s v="SO - 0004099"/>
    <x v="3"/>
    <x v="473"/>
    <n v="1"/>
    <n v="0.05"/>
    <n v="3852.5"/>
    <n v="2465.6"/>
    <n v="2465.6"/>
    <n v="3852.5"/>
    <s v="Dharma Ltd"/>
    <x v="35"/>
    <x v="25"/>
    <s v="Jersey City"/>
    <s v="New Jersey"/>
    <x v="0"/>
  </r>
  <r>
    <s v="SO - 0004100"/>
    <x v="0"/>
    <x v="473"/>
    <n v="2"/>
    <n v="0.2"/>
    <n v="1018.4"/>
    <n v="478.64799999999997"/>
    <n v="957.29599999999994"/>
    <n v="2036.8"/>
    <s v="Dharma Ltd"/>
    <x v="26"/>
    <x v="10"/>
    <s v="Rockford (Township)"/>
    <s v="Illinois"/>
    <x v="1"/>
  </r>
  <r>
    <s v="SO - 0004101"/>
    <x v="1"/>
    <x v="474"/>
    <n v="4"/>
    <n v="0.3"/>
    <n v="1112.2"/>
    <n v="934.24800000000005"/>
    <n v="3736.9920000000002"/>
    <n v="4448.8"/>
    <s v="Weimei Corp"/>
    <x v="43"/>
    <x v="18"/>
    <s v="San Mateo"/>
    <s v="California"/>
    <x v="3"/>
  </r>
  <r>
    <s v="SO - 0004102"/>
    <x v="0"/>
    <x v="474"/>
    <n v="3"/>
    <n v="0.05"/>
    <n v="1775.5"/>
    <n v="1242.8499999999999"/>
    <n v="3728.5499999999997"/>
    <n v="5326.5"/>
    <s v="OUR Ltd"/>
    <x v="43"/>
    <x v="26"/>
    <s v="Center"/>
    <s v="Indiana"/>
    <x v="1"/>
  </r>
  <r>
    <s v="SO - 0004103"/>
    <x v="0"/>
    <x v="474"/>
    <n v="5"/>
    <n v="0.15"/>
    <n v="5507.4000000000005"/>
    <n v="4075.4760000000006"/>
    <n v="20377.380000000005"/>
    <n v="27537.000000000004"/>
    <s v="Fenwal, Corp"/>
    <x v="33"/>
    <x v="27"/>
    <s v="West Palm Beach"/>
    <s v="Florida"/>
    <x v="2"/>
  </r>
  <r>
    <s v="SO - 0004104"/>
    <x v="2"/>
    <x v="474"/>
    <n v="3"/>
    <n v="0.05"/>
    <n v="3839.1"/>
    <n v="2457.0239999999999"/>
    <n v="7371.0720000000001"/>
    <n v="11517.3"/>
    <s v="Prasco Group"/>
    <x v="45"/>
    <x v="2"/>
    <s v="Corpus Christi"/>
    <s v="Texas"/>
    <x v="2"/>
  </r>
  <r>
    <s v="SO - 0004105"/>
    <x v="1"/>
    <x v="474"/>
    <n v="3"/>
    <n v="0.4"/>
    <n v="2438.8000000000002"/>
    <n v="1999.816"/>
    <n v="5999.4480000000003"/>
    <n v="7316.4000000000005"/>
    <s v="Bare "/>
    <x v="21"/>
    <x v="16"/>
    <s v="Oyster Bay"/>
    <s v="New York"/>
    <x v="0"/>
  </r>
  <r>
    <s v="SO - 0004106"/>
    <x v="1"/>
    <x v="474"/>
    <n v="4"/>
    <n v="0.1"/>
    <n v="3765.4"/>
    <n v="2824.05"/>
    <n v="11296.2"/>
    <n v="15061.6"/>
    <s v="OUR Ltd"/>
    <x v="36"/>
    <x v="18"/>
    <s v="El Monte"/>
    <s v="California"/>
    <x v="3"/>
  </r>
  <r>
    <s v="SO - 0004107"/>
    <x v="1"/>
    <x v="475"/>
    <n v="4"/>
    <n v="0.15"/>
    <n v="4020"/>
    <n v="2653.2000000000003"/>
    <n v="10612.800000000001"/>
    <n v="16080"/>
    <s v="Select "/>
    <x v="33"/>
    <x v="1"/>
    <s v="Stamford (Town)"/>
    <s v="Connecticut"/>
    <x v="0"/>
  </r>
  <r>
    <s v="SO - 0004108"/>
    <x v="3"/>
    <x v="475"/>
    <n v="3"/>
    <n v="0.3"/>
    <n v="884.4"/>
    <n v="698.67600000000004"/>
    <n v="2096.0280000000002"/>
    <n v="2653.2"/>
    <s v="Ascend Ltd"/>
    <x v="18"/>
    <x v="12"/>
    <s v="Pueblo"/>
    <s v="Colorado"/>
    <x v="3"/>
  </r>
  <r>
    <s v="SO - 0004109"/>
    <x v="1"/>
    <x v="475"/>
    <n v="3"/>
    <n v="0.05"/>
    <n v="1989.9"/>
    <n v="1591.92"/>
    <n v="4775.76"/>
    <n v="5969.7000000000007"/>
    <s v="WakeFern "/>
    <x v="27"/>
    <x v="19"/>
    <s v="Santa Ana"/>
    <s v="California"/>
    <x v="3"/>
  </r>
  <r>
    <s v="SO - 0004110"/>
    <x v="0"/>
    <x v="475"/>
    <n v="8"/>
    <n v="0.2"/>
    <n v="3892.7000000000003"/>
    <n v="2063.1310000000003"/>
    <n v="16505.048000000003"/>
    <n v="31141.600000000002"/>
    <s v="Ei "/>
    <x v="43"/>
    <x v="7"/>
    <s v="Providence"/>
    <s v="Rhode Island"/>
    <x v="0"/>
  </r>
  <r>
    <s v="SO - 0004111"/>
    <x v="0"/>
    <x v="475"/>
    <n v="7"/>
    <n v="0.05"/>
    <n v="857.6"/>
    <n v="377.34399999999999"/>
    <n v="2641.4079999999999"/>
    <n v="6003.2"/>
    <s v="Pacific Ltd"/>
    <x v="5"/>
    <x v="5"/>
    <s v="Milwaukee"/>
    <s v="Wisconsin"/>
    <x v="1"/>
  </r>
  <r>
    <s v="SO - 0004112"/>
    <x v="2"/>
    <x v="475"/>
    <n v="3"/>
    <n v="0.05"/>
    <n v="1025.1000000000001"/>
    <n v="553.55400000000009"/>
    <n v="1660.6620000000003"/>
    <n v="3075.3"/>
    <s v="Victory Ltd"/>
    <x v="17"/>
    <x v="8"/>
    <s v="Knoxville"/>
    <s v="Tennessee"/>
    <x v="2"/>
  </r>
  <r>
    <s v="SO - 0004113"/>
    <x v="0"/>
    <x v="475"/>
    <n v="7"/>
    <n v="7.4999999999999997E-2"/>
    <n v="5145.6000000000004"/>
    <n v="3653.3760000000002"/>
    <n v="25573.632000000001"/>
    <n v="36019.200000000004"/>
    <s v="Victory Ltd"/>
    <x v="45"/>
    <x v="9"/>
    <s v="Knoxville"/>
    <s v="Tennessee"/>
    <x v="2"/>
  </r>
  <r>
    <s v="SO - 0004114"/>
    <x v="1"/>
    <x v="475"/>
    <n v="6"/>
    <n v="7.4999999999999997E-2"/>
    <n v="1319.9"/>
    <n v="950.32799999999997"/>
    <n v="5701.9679999999998"/>
    <n v="7919.4000000000005"/>
    <s v="Amylin Group"/>
    <x v="8"/>
    <x v="1"/>
    <s v="Cape Coral"/>
    <s v="Florida"/>
    <x v="2"/>
  </r>
  <r>
    <s v="SO - 0004115"/>
    <x v="2"/>
    <x v="475"/>
    <n v="7"/>
    <n v="0.2"/>
    <n v="884.4"/>
    <n v="610.23599999999999"/>
    <n v="4271.652"/>
    <n v="6190.8"/>
    <s v="Nipro "/>
    <x v="8"/>
    <x v="8"/>
    <s v="Lansing"/>
    <s v="Michigan"/>
    <x v="1"/>
  </r>
  <r>
    <s v="SO - 0004116"/>
    <x v="0"/>
    <x v="475"/>
    <n v="1"/>
    <n v="0.1"/>
    <n v="1152.4000000000001"/>
    <n v="760.58400000000006"/>
    <n v="760.58400000000006"/>
    <n v="1152.4000000000001"/>
    <s v="Ohio "/>
    <x v="45"/>
    <x v="22"/>
    <s v="Green Bay"/>
    <s v="Wisconsin"/>
    <x v="1"/>
  </r>
  <r>
    <s v="SO - 0004117"/>
    <x v="1"/>
    <x v="476"/>
    <n v="1"/>
    <n v="0.15"/>
    <n v="3932.9"/>
    <n v="2556.3850000000002"/>
    <n v="2556.3850000000002"/>
    <n v="3932.9"/>
    <s v="Select "/>
    <x v="34"/>
    <x v="23"/>
    <s v="Cincinnati"/>
    <s v="Ohio"/>
    <x v="1"/>
  </r>
  <r>
    <s v="SO - 0004118"/>
    <x v="0"/>
    <x v="476"/>
    <n v="4"/>
    <n v="0.2"/>
    <n v="891.1"/>
    <n v="516.83799999999997"/>
    <n v="2067.3519999999999"/>
    <n v="3564.4"/>
    <s v="Medline "/>
    <x v="25"/>
    <x v="27"/>
    <s v="Naperville (Township)"/>
    <s v="Illinois"/>
    <x v="1"/>
  </r>
  <r>
    <s v="SO - 0004119"/>
    <x v="1"/>
    <x v="476"/>
    <n v="7"/>
    <n v="0.15"/>
    <n v="3966.4"/>
    <n v="3173.1200000000003"/>
    <n v="22211.840000000004"/>
    <n v="27764.799999999999"/>
    <s v="Victory Ltd"/>
    <x v="39"/>
    <x v="16"/>
    <s v="Boston"/>
    <s v="Massachusetts"/>
    <x v="0"/>
  </r>
  <r>
    <s v="SO - 0004120"/>
    <x v="2"/>
    <x v="476"/>
    <n v="7"/>
    <n v="0.4"/>
    <n v="757.1"/>
    <n v="325.553"/>
    <n v="2278.8710000000001"/>
    <n v="5299.7"/>
    <s v="Burt's Corp"/>
    <x v="42"/>
    <x v="4"/>
    <s v="Huntington Beach"/>
    <s v="California"/>
    <x v="3"/>
  </r>
  <r>
    <s v="SO - 0004121"/>
    <x v="2"/>
    <x v="476"/>
    <n v="1"/>
    <n v="0.05"/>
    <n v="180.9"/>
    <n v="113.967"/>
    <n v="113.967"/>
    <n v="180.9"/>
    <s v="Apotheca, Ltd"/>
    <x v="1"/>
    <x v="4"/>
    <s v="Wichita"/>
    <s v="Kansas"/>
    <x v="1"/>
  </r>
  <r>
    <s v="SO - 0004122"/>
    <x v="0"/>
    <x v="476"/>
    <n v="7"/>
    <n v="0.15"/>
    <n v="1802.3"/>
    <n v="1063.357"/>
    <n v="7443.4989999999998"/>
    <n v="12616.1"/>
    <s v="New Ltd"/>
    <x v="27"/>
    <x v="7"/>
    <s v="West Jordan"/>
    <s v="Utah"/>
    <x v="3"/>
  </r>
  <r>
    <s v="SO - 0004123"/>
    <x v="3"/>
    <x v="477"/>
    <n v="6"/>
    <n v="0.3"/>
    <n v="174.20000000000002"/>
    <n v="108.004"/>
    <n v="648.024"/>
    <n v="1045.2"/>
    <s v="Apotheca, Ltd"/>
    <x v="12"/>
    <x v="25"/>
    <s v="Corpus Christi"/>
    <s v="Texas"/>
    <x v="2"/>
  </r>
  <r>
    <s v="SO - 0004124"/>
    <x v="3"/>
    <x v="477"/>
    <n v="4"/>
    <n v="7.4999999999999997E-2"/>
    <n v="221.1"/>
    <n v="134.87099999999998"/>
    <n v="539.48399999999992"/>
    <n v="884.4"/>
    <s v="Select "/>
    <x v="38"/>
    <x v="25"/>
    <s v="Rialto"/>
    <s v="California"/>
    <x v="3"/>
  </r>
  <r>
    <s v="SO - 0004125"/>
    <x v="3"/>
    <x v="477"/>
    <n v="7"/>
    <n v="0.4"/>
    <n v="2224.4"/>
    <n v="1846.252"/>
    <n v="12923.763999999999"/>
    <n v="15570.800000000001"/>
    <s v="Weimei Corp"/>
    <x v="41"/>
    <x v="3"/>
    <s v="Gresham"/>
    <s v="Oregon"/>
    <x v="3"/>
  </r>
  <r>
    <s v="SO - 0004126"/>
    <x v="1"/>
    <x v="477"/>
    <n v="2"/>
    <n v="0.05"/>
    <n v="3041.8"/>
    <n v="2038.0060000000003"/>
    <n v="4076.0120000000006"/>
    <n v="6083.6"/>
    <s v="PEDIFIX, Corp"/>
    <x v="18"/>
    <x v="18"/>
    <s v="Torrance"/>
    <s v="California"/>
    <x v="3"/>
  </r>
  <r>
    <s v="SO - 0004127"/>
    <x v="0"/>
    <x v="477"/>
    <n v="3"/>
    <n v="0.15"/>
    <n v="3953"/>
    <n v="3043.81"/>
    <n v="9131.43"/>
    <n v="11859"/>
    <s v="Ascend Ltd"/>
    <x v="18"/>
    <x v="9"/>
    <s v="Santa Clarita"/>
    <s v="California"/>
    <x v="3"/>
  </r>
  <r>
    <s v="SO - 0004128"/>
    <x v="1"/>
    <x v="477"/>
    <n v="2"/>
    <n v="0.1"/>
    <n v="1078.7"/>
    <n v="560.92400000000009"/>
    <n v="1121.8480000000002"/>
    <n v="2157.4"/>
    <s v="21st Ltd"/>
    <x v="18"/>
    <x v="18"/>
    <s v="Hillsboro"/>
    <s v="Oregon"/>
    <x v="3"/>
  </r>
  <r>
    <s v="SO - 0004129"/>
    <x v="0"/>
    <x v="477"/>
    <n v="7"/>
    <n v="0.3"/>
    <n v="268"/>
    <n v="176.88"/>
    <n v="1238.1599999999999"/>
    <n v="1876"/>
    <s v="WakeFern "/>
    <x v="3"/>
    <x v="10"/>
    <s v="Pasadena"/>
    <s v="California"/>
    <x v="3"/>
  </r>
  <r>
    <s v="SO - 0004130"/>
    <x v="0"/>
    <x v="477"/>
    <n v="6"/>
    <n v="0.1"/>
    <n v="1299.8"/>
    <n v="1013.8440000000001"/>
    <n v="6083.0640000000003"/>
    <n v="7798.7999999999993"/>
    <s v="E. Ltd"/>
    <x v="23"/>
    <x v="0"/>
    <s v="Charlotte"/>
    <s v="North Carolina"/>
    <x v="2"/>
  </r>
  <r>
    <s v="SO - 0004131"/>
    <x v="0"/>
    <x v="477"/>
    <n v="6"/>
    <n v="0.15"/>
    <n v="1085.4000000000001"/>
    <n v="868.32000000000016"/>
    <n v="5209.920000000001"/>
    <n v="6512.4000000000005"/>
    <s v="Sundial "/>
    <x v="41"/>
    <x v="0"/>
    <s v="Reno"/>
    <s v="Nevada"/>
    <x v="3"/>
  </r>
  <r>
    <s v="SO - 0004132"/>
    <x v="1"/>
    <x v="478"/>
    <n v="1"/>
    <n v="7.4999999999999997E-2"/>
    <n v="1105.5"/>
    <n v="873.34500000000003"/>
    <n v="873.34500000000003"/>
    <n v="1105.5"/>
    <s v="Sundial "/>
    <x v="45"/>
    <x v="20"/>
    <s v="Overland Park"/>
    <s v="Kansas"/>
    <x v="1"/>
  </r>
  <r>
    <s v="SO - 0004133"/>
    <x v="2"/>
    <x v="478"/>
    <n v="8"/>
    <n v="0.15"/>
    <n v="1728.6000000000001"/>
    <n v="1123.5900000000001"/>
    <n v="8988.7200000000012"/>
    <n v="13828.800000000001"/>
    <s v="Qualitest "/>
    <x v="46"/>
    <x v="2"/>
    <s v="Springfield"/>
    <s v="Massachusetts"/>
    <x v="0"/>
  </r>
  <r>
    <s v="SO - 0004134"/>
    <x v="3"/>
    <x v="478"/>
    <n v="1"/>
    <n v="0.1"/>
    <n v="2378.5"/>
    <n v="1760.09"/>
    <n v="1760.09"/>
    <n v="2378.5"/>
    <s v="Apotheca, Ltd"/>
    <x v="17"/>
    <x v="25"/>
    <s v="Queens"/>
    <s v="New York"/>
    <x v="0"/>
  </r>
  <r>
    <s v="SO - 0004135"/>
    <x v="0"/>
    <x v="478"/>
    <n v="4"/>
    <n v="0.05"/>
    <n v="3195.9"/>
    <n v="2364.9659999999999"/>
    <n v="9459.8639999999996"/>
    <n v="12783.6"/>
    <s v="S.S.S. Group"/>
    <x v="26"/>
    <x v="9"/>
    <s v="Minneapolis"/>
    <s v="Minnesota"/>
    <x v="1"/>
  </r>
  <r>
    <s v="SO - 0004136"/>
    <x v="1"/>
    <x v="478"/>
    <n v="6"/>
    <n v="0.2"/>
    <n v="214.4"/>
    <n v="154.36799999999999"/>
    <n v="926.20799999999997"/>
    <n v="1286.4000000000001"/>
    <s v="S.S.S. Group"/>
    <x v="13"/>
    <x v="16"/>
    <s v="Augusta"/>
    <s v="Georgia"/>
    <x v="2"/>
  </r>
  <r>
    <s v="SO - 0004137"/>
    <x v="0"/>
    <x v="478"/>
    <n v="4"/>
    <n v="0.05"/>
    <n v="984.9"/>
    <n v="797.76900000000001"/>
    <n v="3191.076"/>
    <n v="3939.6"/>
    <s v="OHTA'S Corp"/>
    <x v="25"/>
    <x v="7"/>
    <s v="St. Louis"/>
    <s v="Missouri"/>
    <x v="1"/>
  </r>
  <r>
    <s v="SO - 0004138"/>
    <x v="1"/>
    <x v="478"/>
    <n v="2"/>
    <n v="0.05"/>
    <n v="1889.4"/>
    <n v="1095.8520000000001"/>
    <n v="2191.7040000000002"/>
    <n v="3778.8"/>
    <s v="Victory Ltd"/>
    <x v="28"/>
    <x v="24"/>
    <s v="Concord"/>
    <s v="California"/>
    <x v="3"/>
  </r>
  <r>
    <s v="SO - 0004139"/>
    <x v="0"/>
    <x v="478"/>
    <n v="7"/>
    <n v="0.2"/>
    <n v="891.1"/>
    <n v="748.524"/>
    <n v="5239.6679999999997"/>
    <n v="6237.7"/>
    <s v="Ei "/>
    <x v="15"/>
    <x v="14"/>
    <s v="Naperville"/>
    <s v="Illinois"/>
    <x v="1"/>
  </r>
  <r>
    <s v="SO - 0004140"/>
    <x v="1"/>
    <x v="479"/>
    <n v="1"/>
    <n v="7.4999999999999997E-2"/>
    <n v="1125.6000000000001"/>
    <n v="821.6880000000001"/>
    <n v="821.6880000000001"/>
    <n v="1125.6000000000001"/>
    <s v="Pacific Ltd"/>
    <x v="25"/>
    <x v="1"/>
    <s v="Wayne"/>
    <s v="Indiana"/>
    <x v="1"/>
  </r>
  <r>
    <s v="SO - 0004141"/>
    <x v="1"/>
    <x v="479"/>
    <n v="1"/>
    <n v="0.1"/>
    <n v="6485.6"/>
    <n v="2723.9520000000002"/>
    <n v="2723.9520000000002"/>
    <n v="6485.6"/>
    <s v="O.E. Ltd"/>
    <x v="16"/>
    <x v="24"/>
    <s v="Stamford (Town)"/>
    <s v="Connecticut"/>
    <x v="0"/>
  </r>
  <r>
    <s v="SO - 0004142"/>
    <x v="1"/>
    <x v="479"/>
    <n v="7"/>
    <n v="0.05"/>
    <n v="2284.7000000000003"/>
    <n v="1416.5140000000001"/>
    <n v="9915.5980000000018"/>
    <n v="15992.900000000001"/>
    <s v="Rochester Ltd"/>
    <x v="24"/>
    <x v="5"/>
    <s v="San Angelo"/>
    <s v="Texas"/>
    <x v="2"/>
  </r>
  <r>
    <s v="SO - 0004143"/>
    <x v="0"/>
    <x v="479"/>
    <n v="7"/>
    <n v="7.4999999999999997E-2"/>
    <n v="6244.4000000000005"/>
    <n v="3434.4200000000005"/>
    <n v="24040.940000000002"/>
    <n v="43710.8"/>
    <s v="Amylin Group"/>
    <x v="43"/>
    <x v="10"/>
    <s v="Cedar Rapids"/>
    <s v="Iowa"/>
    <x v="1"/>
  </r>
  <r>
    <s v="SO - 0004144"/>
    <x v="1"/>
    <x v="479"/>
    <n v="4"/>
    <n v="0.1"/>
    <n v="5031.7"/>
    <n v="2213.9479999999999"/>
    <n v="8855.7919999999995"/>
    <n v="20126.8"/>
    <s v="Fenwal, Corp"/>
    <x v="2"/>
    <x v="23"/>
    <s v="Spring Hill"/>
    <s v="Florida"/>
    <x v="2"/>
  </r>
  <r>
    <s v="SO - 0004145"/>
    <x v="2"/>
    <x v="479"/>
    <n v="1"/>
    <n v="0.05"/>
    <n v="5989.8"/>
    <n v="4731.942"/>
    <n v="4731.942"/>
    <n v="5989.8"/>
    <s v="Elorac, Corp"/>
    <x v="45"/>
    <x v="15"/>
    <s v="Everett"/>
    <s v="Washington"/>
    <x v="3"/>
  </r>
  <r>
    <s v="SO - 0004146"/>
    <x v="2"/>
    <x v="479"/>
    <n v="3"/>
    <n v="0.2"/>
    <n v="3725.2000000000003"/>
    <n v="2458.6320000000005"/>
    <n v="7375.8960000000015"/>
    <n v="11175.6"/>
    <s v="Prasco Group"/>
    <x v="44"/>
    <x v="8"/>
    <s v="Boston"/>
    <s v="Massachusetts"/>
    <x v="0"/>
  </r>
  <r>
    <s v="SO - 0004147"/>
    <x v="3"/>
    <x v="479"/>
    <n v="3"/>
    <n v="0.1"/>
    <n v="1085.4000000000001"/>
    <n v="879.17400000000009"/>
    <n v="2637.5220000000004"/>
    <n v="3256.2000000000003"/>
    <s v="Dharma Ltd"/>
    <x v="34"/>
    <x v="21"/>
    <s v="Syracuse"/>
    <s v="New York"/>
    <x v="0"/>
  </r>
  <r>
    <s v="SO - 0004148"/>
    <x v="1"/>
    <x v="480"/>
    <n v="7"/>
    <n v="0.15"/>
    <n v="5092"/>
    <n v="2393.2399999999998"/>
    <n v="16752.68"/>
    <n v="35644"/>
    <s v="Linde "/>
    <x v="44"/>
    <x v="20"/>
    <s v="Gresham"/>
    <s v="Oregon"/>
    <x v="3"/>
  </r>
  <r>
    <s v="SO - 0004149"/>
    <x v="0"/>
    <x v="480"/>
    <n v="3"/>
    <n v="7.4999999999999997E-2"/>
    <n v="6036.7"/>
    <n v="4104.9560000000001"/>
    <n v="12314.868"/>
    <n v="18110.099999999999"/>
    <s v="Uriel Group"/>
    <x v="4"/>
    <x v="26"/>
    <s v="Metairie"/>
    <s v="Louisiana"/>
    <x v="2"/>
  </r>
  <r>
    <s v="SO - 0004150"/>
    <x v="1"/>
    <x v="480"/>
    <n v="8"/>
    <n v="0.15"/>
    <n v="3872.6"/>
    <n v="2826.998"/>
    <n v="22615.984"/>
    <n v="30980.799999999999"/>
    <s v="Capweld "/>
    <x v="26"/>
    <x v="17"/>
    <s v="Boston"/>
    <s v="Massachusetts"/>
    <x v="0"/>
  </r>
  <r>
    <s v="SO - 0004151"/>
    <x v="1"/>
    <x v="480"/>
    <n v="7"/>
    <n v="0.1"/>
    <n v="2941.3"/>
    <n v="1588.3020000000001"/>
    <n v="11118.114000000001"/>
    <n v="20589.100000000002"/>
    <s v="PEDIFIX, Corp"/>
    <x v="11"/>
    <x v="1"/>
    <s v="Columbia"/>
    <s v="South Carolina"/>
    <x v="2"/>
  </r>
  <r>
    <s v="SO - 0004152"/>
    <x v="1"/>
    <x v="480"/>
    <n v="7"/>
    <n v="0.1"/>
    <n v="241.20000000000002"/>
    <n v="159.19200000000001"/>
    <n v="1114.3440000000001"/>
    <n v="1688.4"/>
    <s v="S.S.S. Group"/>
    <x v="0"/>
    <x v="18"/>
    <s v="Paterson"/>
    <s v="New Jersey"/>
    <x v="0"/>
  </r>
  <r>
    <s v="SO - 0004153"/>
    <x v="0"/>
    <x v="480"/>
    <n v="1"/>
    <n v="0.05"/>
    <n v="268"/>
    <n v="179.56"/>
    <n v="179.56"/>
    <n v="268"/>
    <s v="Weimei Corp"/>
    <x v="39"/>
    <x v="27"/>
    <s v="West Valley City"/>
    <s v="Utah"/>
    <x v="3"/>
  </r>
  <r>
    <s v="SO - 0004154"/>
    <x v="1"/>
    <x v="480"/>
    <n v="2"/>
    <n v="7.4999999999999997E-2"/>
    <n v="167.5"/>
    <n v="90.45"/>
    <n v="180.9"/>
    <n v="335"/>
    <s v="Trigen "/>
    <x v="29"/>
    <x v="16"/>
    <s v="Thornton (Township)"/>
    <s v="Illinois"/>
    <x v="1"/>
  </r>
  <r>
    <s v="SO - 0004155"/>
    <x v="1"/>
    <x v="480"/>
    <n v="7"/>
    <n v="7.4999999999999997E-2"/>
    <n v="1949.7"/>
    <n v="994.34700000000009"/>
    <n v="6960.429000000001"/>
    <n v="13647.9"/>
    <s v="Ohio "/>
    <x v="2"/>
    <x v="17"/>
    <s v="Bellevue"/>
    <s v="Washington"/>
    <x v="3"/>
  </r>
  <r>
    <s v="SO - 0004156"/>
    <x v="0"/>
    <x v="480"/>
    <n v="7"/>
    <n v="0.1"/>
    <n v="2680"/>
    <n v="2144"/>
    <n v="15008"/>
    <n v="18760"/>
    <s v="Ei "/>
    <x v="28"/>
    <x v="0"/>
    <s v="Elizabeth"/>
    <s v="New Jersey"/>
    <x v="0"/>
  </r>
  <r>
    <s v="SO - 0004157"/>
    <x v="0"/>
    <x v="480"/>
    <n v="4"/>
    <n v="0.2"/>
    <n v="3986.5"/>
    <n v="2591.2249999999999"/>
    <n v="10364.9"/>
    <n v="15946"/>
    <s v="U.S. Ltd"/>
    <x v="45"/>
    <x v="13"/>
    <s v="Portland"/>
    <s v="Oregon"/>
    <x v="3"/>
  </r>
  <r>
    <s v="SO - 0004158"/>
    <x v="3"/>
    <x v="480"/>
    <n v="2"/>
    <n v="0.05"/>
    <n v="167.5"/>
    <n v="75.375"/>
    <n v="150.75"/>
    <n v="335"/>
    <s v="Procter Corp"/>
    <x v="16"/>
    <x v="25"/>
    <s v="Smithtown"/>
    <s v="New York"/>
    <x v="0"/>
  </r>
  <r>
    <s v="SO - 0004159"/>
    <x v="1"/>
    <x v="480"/>
    <n v="8"/>
    <n v="0.1"/>
    <n v="194.3"/>
    <n v="97.15"/>
    <n v="777.2"/>
    <n v="1554.4"/>
    <s v="Elorac, Corp"/>
    <x v="3"/>
    <x v="17"/>
    <s v="Scottsdale"/>
    <s v="Arizona"/>
    <x v="3"/>
  </r>
  <r>
    <s v="SO - 0004160"/>
    <x v="0"/>
    <x v="480"/>
    <n v="8"/>
    <n v="7.4999999999999997E-2"/>
    <n v="2385.2000000000003"/>
    <n v="1073.3400000000001"/>
    <n v="8586.7200000000012"/>
    <n v="19081.600000000002"/>
    <s v="Burt's Corp"/>
    <x v="37"/>
    <x v="14"/>
    <s v="Sacramento"/>
    <s v="California"/>
    <x v="3"/>
  </r>
  <r>
    <s v="SO - 0004161"/>
    <x v="2"/>
    <x v="481"/>
    <n v="8"/>
    <n v="7.4999999999999997E-2"/>
    <n v="5219.3"/>
    <n v="3601.317"/>
    <n v="28810.536"/>
    <n v="41754.400000000001"/>
    <s v="Uriel Group"/>
    <x v="6"/>
    <x v="8"/>
    <s v="Augusta"/>
    <s v="Georgia"/>
    <x v="2"/>
  </r>
  <r>
    <s v="SO - 0004162"/>
    <x v="0"/>
    <x v="481"/>
    <n v="8"/>
    <n v="0.1"/>
    <n v="2224.4"/>
    <n v="1512.5920000000001"/>
    <n v="12100.736000000001"/>
    <n v="17795.2"/>
    <s v="Mylan Corp"/>
    <x v="26"/>
    <x v="6"/>
    <s v="Norman"/>
    <s v="Oklahoma"/>
    <x v="2"/>
  </r>
  <r>
    <s v="SO - 0004163"/>
    <x v="0"/>
    <x v="481"/>
    <n v="8"/>
    <n v="0.05"/>
    <n v="2231.1"/>
    <n v="1472.5260000000001"/>
    <n v="11780.208000000001"/>
    <n v="17848.8"/>
    <s v="Burt's Corp"/>
    <x v="38"/>
    <x v="27"/>
    <s v="Broken Arrow"/>
    <s v="Oklahoma"/>
    <x v="2"/>
  </r>
  <r>
    <s v="SO - 0004164"/>
    <x v="0"/>
    <x v="481"/>
    <n v="6"/>
    <n v="0.15"/>
    <n v="5896"/>
    <n v="4539.92"/>
    <n v="27239.52"/>
    <n v="35376"/>
    <s v="Prasco Group"/>
    <x v="15"/>
    <x v="10"/>
    <s v="Reno"/>
    <s v="Nevada"/>
    <x v="3"/>
  </r>
  <r>
    <s v="SO - 0004165"/>
    <x v="3"/>
    <x v="482"/>
    <n v="8"/>
    <n v="0.15"/>
    <n v="2639.8"/>
    <n v="1847.86"/>
    <n v="14782.88"/>
    <n v="21118.400000000001"/>
    <s v="Winthrop "/>
    <x v="19"/>
    <x v="25"/>
    <s v="Irving"/>
    <s v="Texas"/>
    <x v="2"/>
  </r>
  <r>
    <s v="SO - 0004166"/>
    <x v="0"/>
    <x v="482"/>
    <n v="4"/>
    <n v="0.05"/>
    <n v="1045.2"/>
    <n v="700.28400000000011"/>
    <n v="2801.1360000000004"/>
    <n v="4180.8"/>
    <s v="Llorens Ltd"/>
    <x v="40"/>
    <x v="10"/>
    <s v="Davenport"/>
    <s v="Iowa"/>
    <x v="1"/>
  </r>
  <r>
    <s v="SO - 0004167"/>
    <x v="0"/>
    <x v="482"/>
    <n v="4"/>
    <n v="0.05"/>
    <n v="1286.4000000000001"/>
    <n v="951.93600000000004"/>
    <n v="3807.7440000000001"/>
    <n v="5145.6000000000004"/>
    <s v="Eminence Corp"/>
    <x v="42"/>
    <x v="11"/>
    <s v="Hillsboro"/>
    <s v="Oregon"/>
    <x v="3"/>
  </r>
  <r>
    <s v="SO - 0004168"/>
    <x v="2"/>
    <x v="482"/>
    <n v="7"/>
    <n v="0.15"/>
    <n v="3865.9"/>
    <n v="1778.3140000000001"/>
    <n v="12448.198"/>
    <n v="27061.3"/>
    <s v="Dharma Ltd"/>
    <x v="45"/>
    <x v="2"/>
    <s v="Vallejo"/>
    <s v="California"/>
    <x v="3"/>
  </r>
  <r>
    <s v="SO - 0004169"/>
    <x v="0"/>
    <x v="482"/>
    <n v="4"/>
    <n v="0.05"/>
    <n v="6519.1"/>
    <n v="3520.3140000000003"/>
    <n v="14081.256000000001"/>
    <n v="26076.400000000001"/>
    <s v="Sundial "/>
    <x v="44"/>
    <x v="7"/>
    <s v="Broken Arrow"/>
    <s v="Oklahoma"/>
    <x v="2"/>
  </r>
  <r>
    <s v="SO - 0004170"/>
    <x v="1"/>
    <x v="482"/>
    <n v="7"/>
    <n v="0.1"/>
    <n v="4006.6"/>
    <n v="3365.5439999999999"/>
    <n v="23558.807999999997"/>
    <n v="28046.2"/>
    <s v="Elorac, Corp"/>
    <x v="23"/>
    <x v="5"/>
    <s v="Schaumburg (Township)"/>
    <s v="Illinois"/>
    <x v="1"/>
  </r>
  <r>
    <s v="SO - 0004171"/>
    <x v="3"/>
    <x v="482"/>
    <n v="7"/>
    <n v="7.4999999999999997E-2"/>
    <n v="1078.7"/>
    <n v="841.38600000000008"/>
    <n v="5889.7020000000002"/>
    <n v="7550.9000000000005"/>
    <s v="Pure Group"/>
    <x v="38"/>
    <x v="3"/>
    <s v="Springfield"/>
    <s v="Massachusetts"/>
    <x v="0"/>
  </r>
  <r>
    <s v="SO - 0004172"/>
    <x v="0"/>
    <x v="482"/>
    <n v="4"/>
    <n v="0.1"/>
    <n v="1125.6000000000001"/>
    <n v="675.36"/>
    <n v="2701.44"/>
    <n v="4502.4000000000005"/>
    <s v="Bare "/>
    <x v="36"/>
    <x v="11"/>
    <s v="Norwalk"/>
    <s v="California"/>
    <x v="3"/>
  </r>
  <r>
    <s v="SO - 0004173"/>
    <x v="0"/>
    <x v="482"/>
    <n v="5"/>
    <n v="0.1"/>
    <n v="247.9"/>
    <n v="203.27799999999999"/>
    <n v="1016.39"/>
    <n v="1239.5"/>
    <s v="Winthrop "/>
    <x v="6"/>
    <x v="5"/>
    <s v="Springfield"/>
    <s v="Massachusetts"/>
    <x v="0"/>
  </r>
  <r>
    <s v="SO - 0004174"/>
    <x v="0"/>
    <x v="483"/>
    <n v="1"/>
    <n v="0.05"/>
    <n v="2378.5"/>
    <n v="1879.0150000000001"/>
    <n v="1879.0150000000001"/>
    <n v="2378.5"/>
    <s v="Ei "/>
    <x v="1"/>
    <x v="14"/>
    <s v="Gresham"/>
    <s v="Oregon"/>
    <x v="3"/>
  </r>
  <r>
    <s v="SO - 0004175"/>
    <x v="3"/>
    <x v="483"/>
    <n v="1"/>
    <n v="0.15"/>
    <n v="254.6"/>
    <n v="137.48400000000001"/>
    <n v="137.48400000000001"/>
    <n v="254.6"/>
    <s v="Bare "/>
    <x v="14"/>
    <x v="25"/>
    <s v="North Charleston"/>
    <s v="South Carolina"/>
    <x v="2"/>
  </r>
  <r>
    <s v="SO - 0004176"/>
    <x v="0"/>
    <x v="483"/>
    <n v="6"/>
    <n v="0.05"/>
    <n v="3309.8"/>
    <n v="2647.84"/>
    <n v="15887.04"/>
    <n v="19858.800000000003"/>
    <s v="Ohio "/>
    <x v="43"/>
    <x v="9"/>
    <s v="Huntington Beach"/>
    <s v="California"/>
    <x v="3"/>
  </r>
  <r>
    <s v="SO - 0004177"/>
    <x v="1"/>
    <x v="483"/>
    <n v="2"/>
    <n v="0.05"/>
    <n v="1896.1000000000001"/>
    <n v="1004.9330000000001"/>
    <n v="2009.8660000000002"/>
    <n v="3792.2000000000003"/>
    <s v="O.E. Ltd"/>
    <x v="11"/>
    <x v="1"/>
    <s v="Syracuse"/>
    <s v="New York"/>
    <x v="0"/>
  </r>
  <r>
    <s v="SO - 0004178"/>
    <x v="3"/>
    <x v="483"/>
    <n v="2"/>
    <n v="0.1"/>
    <n v="1172.5"/>
    <n v="949.72500000000002"/>
    <n v="1899.45"/>
    <n v="2345"/>
    <s v="E. Ltd"/>
    <x v="1"/>
    <x v="3"/>
    <s v="San Bernardino"/>
    <s v="California"/>
    <x v="3"/>
  </r>
  <r>
    <s v="SO - 0004179"/>
    <x v="2"/>
    <x v="483"/>
    <n v="5"/>
    <n v="0.15"/>
    <n v="3289.7000000000003"/>
    <n v="1348.777"/>
    <n v="6743.8850000000002"/>
    <n v="16448.5"/>
    <s v="Fenwal, Corp"/>
    <x v="41"/>
    <x v="4"/>
    <s v="Tempe"/>
    <s v="Arizona"/>
    <x v="3"/>
  </r>
  <r>
    <s v="SO - 0004180"/>
    <x v="2"/>
    <x v="483"/>
    <n v="1"/>
    <n v="0.05"/>
    <n v="1038.5"/>
    <n v="623.1"/>
    <n v="623.1"/>
    <n v="1038.5"/>
    <s v="New Ltd"/>
    <x v="26"/>
    <x v="15"/>
    <s v="Milton"/>
    <s v="Illinois"/>
    <x v="1"/>
  </r>
  <r>
    <s v="SO - 0004181"/>
    <x v="2"/>
    <x v="483"/>
    <n v="5"/>
    <n v="7.4999999999999997E-2"/>
    <n v="1125.6000000000001"/>
    <n v="877.96800000000019"/>
    <n v="4389.8400000000011"/>
    <n v="5628.0000000000009"/>
    <s v="AuroMedics Corp"/>
    <x v="26"/>
    <x v="8"/>
    <s v="Tacoma"/>
    <s v="Washington"/>
    <x v="3"/>
  </r>
  <r>
    <s v="SO - 0004182"/>
    <x v="0"/>
    <x v="483"/>
    <n v="8"/>
    <n v="7.4999999999999997E-2"/>
    <n v="1869.3"/>
    <n v="1495.44"/>
    <n v="11963.52"/>
    <n v="14954.4"/>
    <s v="WakeFern "/>
    <x v="25"/>
    <x v="7"/>
    <s v="Renton"/>
    <s v="Washington"/>
    <x v="3"/>
  </r>
  <r>
    <s v="SO - 0004183"/>
    <x v="0"/>
    <x v="484"/>
    <n v="8"/>
    <n v="0.1"/>
    <n v="1118.9000000000001"/>
    <n v="704.90700000000004"/>
    <n v="5639.2560000000003"/>
    <n v="8951.2000000000007"/>
    <s v="Wuxi Group"/>
    <x v="11"/>
    <x v="5"/>
    <s v="Spring Hill"/>
    <s v="Florida"/>
    <x v="2"/>
  </r>
  <r>
    <s v="SO - 0004184"/>
    <x v="0"/>
    <x v="484"/>
    <n v="4"/>
    <n v="7.4999999999999997E-2"/>
    <n v="1969.8"/>
    <n v="827.31599999999992"/>
    <n v="3309.2639999999997"/>
    <n v="7879.2"/>
    <s v="O.E. Ltd"/>
    <x v="29"/>
    <x v="11"/>
    <s v="Springfield"/>
    <s v="Massachusetts"/>
    <x v="0"/>
  </r>
  <r>
    <s v="SO - 0004185"/>
    <x v="0"/>
    <x v="484"/>
    <n v="4"/>
    <n v="0.3"/>
    <n v="3932.9"/>
    <n v="1612.489"/>
    <n v="6449.9560000000001"/>
    <n v="15731.6"/>
    <s v="3LAB, Ltd"/>
    <x v="3"/>
    <x v="10"/>
    <s v="Detroit"/>
    <s v="Michigan"/>
    <x v="1"/>
  </r>
  <r>
    <s v="SO - 0004186"/>
    <x v="0"/>
    <x v="484"/>
    <n v="3"/>
    <n v="0.05"/>
    <n v="1185.9000000000001"/>
    <n v="723.399"/>
    <n v="2170.1970000000001"/>
    <n v="3557.7000000000003"/>
    <s v="Apotheca, Ltd"/>
    <x v="10"/>
    <x v="10"/>
    <s v="Grand Rapids"/>
    <s v="Michigan"/>
    <x v="1"/>
  </r>
  <r>
    <s v="SO - 0004187"/>
    <x v="0"/>
    <x v="484"/>
    <n v="8"/>
    <n v="0.05"/>
    <n v="1078.7"/>
    <n v="668.79399999999998"/>
    <n v="5350.3519999999999"/>
    <n v="8629.6"/>
    <s v="Medline "/>
    <x v="7"/>
    <x v="26"/>
    <s v="Durham"/>
    <s v="North Carolina"/>
    <x v="2"/>
  </r>
  <r>
    <s v="SO - 0004188"/>
    <x v="1"/>
    <x v="484"/>
    <n v="7"/>
    <n v="0.05"/>
    <n v="971.5"/>
    <n v="437.17500000000001"/>
    <n v="3060.2249999999999"/>
    <n v="6800.5"/>
    <s v="Winthrop "/>
    <x v="19"/>
    <x v="16"/>
    <s v="Oklahoma City"/>
    <s v="Oklahoma"/>
    <x v="2"/>
  </r>
  <r>
    <s v="SO - 0004189"/>
    <x v="2"/>
    <x v="485"/>
    <n v="4"/>
    <n v="0.2"/>
    <n v="167.5"/>
    <n v="142.375"/>
    <n v="569.5"/>
    <n v="670"/>
    <s v="3LAB, Ltd"/>
    <x v="10"/>
    <x v="4"/>
    <s v="Riverside"/>
    <s v="California"/>
    <x v="3"/>
  </r>
  <r>
    <s v="SO - 0004190"/>
    <x v="1"/>
    <x v="485"/>
    <n v="6"/>
    <n v="0.05"/>
    <n v="3946.3"/>
    <n v="2249.3910000000001"/>
    <n v="13496.346000000001"/>
    <n v="23677.800000000003"/>
    <s v="Eminence Corp"/>
    <x v="11"/>
    <x v="17"/>
    <s v="Honolulu"/>
    <s v="Hawaii"/>
    <x v="3"/>
  </r>
  <r>
    <s v="SO - 0004191"/>
    <x v="2"/>
    <x v="485"/>
    <n v="2"/>
    <n v="0.2"/>
    <n v="1005"/>
    <n v="703.5"/>
    <n v="1407"/>
    <n v="2010"/>
    <s v="Select "/>
    <x v="5"/>
    <x v="4"/>
    <s v="Amherst"/>
    <s v="New York"/>
    <x v="0"/>
  </r>
  <r>
    <s v="SO - 0004192"/>
    <x v="0"/>
    <x v="485"/>
    <n v="1"/>
    <n v="7.4999999999999997E-2"/>
    <n v="1011.7"/>
    <n v="485.61599999999999"/>
    <n v="485.61599999999999"/>
    <n v="1011.7"/>
    <s v="OUR Ltd"/>
    <x v="24"/>
    <x v="22"/>
    <s v="New Haven (Town)"/>
    <s v="Connecticut"/>
    <x v="0"/>
  </r>
  <r>
    <s v="SO - 0004193"/>
    <x v="1"/>
    <x v="485"/>
    <n v="1"/>
    <n v="0.05"/>
    <n v="2941.3"/>
    <n v="1676.5409999999999"/>
    <n v="1676.5409999999999"/>
    <n v="2941.3"/>
    <s v="Uriel Group"/>
    <x v="33"/>
    <x v="18"/>
    <s v="Las Vegas"/>
    <s v="Nevada"/>
    <x v="3"/>
  </r>
  <r>
    <s v="SO - 0004194"/>
    <x v="0"/>
    <x v="485"/>
    <n v="7"/>
    <n v="0.1"/>
    <n v="3832.4"/>
    <n v="2721.0039999999999"/>
    <n v="19047.027999999998"/>
    <n v="26826.799999999999"/>
    <s v="Mylan Corp"/>
    <x v="6"/>
    <x v="9"/>
    <s v="Salt Lake City"/>
    <s v="Utah"/>
    <x v="3"/>
  </r>
  <r>
    <s v="SO - 0004195"/>
    <x v="2"/>
    <x v="485"/>
    <n v="6"/>
    <n v="7.4999999999999997E-2"/>
    <n v="3986.5"/>
    <n v="2710.82"/>
    <n v="16264.920000000002"/>
    <n v="23919"/>
    <s v="Ohio "/>
    <x v="21"/>
    <x v="2"/>
    <s v="Chula Vista"/>
    <s v="California"/>
    <x v="3"/>
  </r>
  <r>
    <s v="SO - 0004196"/>
    <x v="1"/>
    <x v="485"/>
    <n v="3"/>
    <n v="0.05"/>
    <n v="1011.7"/>
    <n v="829.59399999999994"/>
    <n v="2488.7819999999997"/>
    <n v="3035.1000000000004"/>
    <s v="Nipro "/>
    <x v="37"/>
    <x v="20"/>
    <s v="Calumet"/>
    <s v="Indiana"/>
    <x v="1"/>
  </r>
  <r>
    <s v="SO - 0004197"/>
    <x v="1"/>
    <x v="485"/>
    <n v="4"/>
    <n v="0.2"/>
    <n v="2659.9"/>
    <n v="1728.9350000000002"/>
    <n v="6915.7400000000007"/>
    <n v="10639.6"/>
    <s v="Avon Corp"/>
    <x v="11"/>
    <x v="20"/>
    <s v="Louisville"/>
    <s v="Kentucky"/>
    <x v="2"/>
  </r>
  <r>
    <s v="SO - 0004198"/>
    <x v="1"/>
    <x v="485"/>
    <n v="8"/>
    <n v="0.05"/>
    <n v="1065.3"/>
    <n v="585.91500000000008"/>
    <n v="4687.3200000000006"/>
    <n v="8522.4"/>
    <s v="Mylan Corp"/>
    <x v="5"/>
    <x v="16"/>
    <s v="Pueblo"/>
    <s v="Colorado"/>
    <x v="3"/>
  </r>
  <r>
    <s v="SO - 0004199"/>
    <x v="1"/>
    <x v="485"/>
    <n v="6"/>
    <n v="0.15"/>
    <n v="1936.3"/>
    <n v="1006.876"/>
    <n v="6041.2559999999994"/>
    <n v="11617.8"/>
    <s v="Medsep Group"/>
    <x v="0"/>
    <x v="24"/>
    <s v="St. Louis"/>
    <s v="Missouri"/>
    <x v="1"/>
  </r>
  <r>
    <s v="SO - 0004200"/>
    <x v="2"/>
    <x v="485"/>
    <n v="4"/>
    <n v="7.4999999999999997E-2"/>
    <n v="221.1"/>
    <n v="112.761"/>
    <n v="451.04399999999998"/>
    <n v="884.4"/>
    <s v="OHTA'S Corp"/>
    <x v="8"/>
    <x v="2"/>
    <s v="Joliet"/>
    <s v="Illinois"/>
    <x v="1"/>
  </r>
  <r>
    <s v="SO - 0004201"/>
    <x v="1"/>
    <x v="485"/>
    <n v="4"/>
    <n v="7.4999999999999997E-2"/>
    <n v="1293.1000000000001"/>
    <n v="1086.2040000000002"/>
    <n v="4344.8160000000007"/>
    <n v="5172.4000000000005"/>
    <s v="21st Ltd"/>
    <x v="24"/>
    <x v="17"/>
    <s v="Huntington Beach"/>
    <s v="California"/>
    <x v="3"/>
  </r>
  <r>
    <s v="SO - 0004202"/>
    <x v="3"/>
    <x v="486"/>
    <n v="2"/>
    <n v="0.05"/>
    <n v="2659.9"/>
    <n v="1196.9550000000002"/>
    <n v="2393.9100000000003"/>
    <n v="5319.8"/>
    <s v="WakeFern "/>
    <x v="27"/>
    <x v="21"/>
    <s v="Minneapolis"/>
    <s v="Minnesota"/>
    <x v="1"/>
  </r>
  <r>
    <s v="SO - 0004203"/>
    <x v="0"/>
    <x v="486"/>
    <n v="8"/>
    <n v="0.05"/>
    <n v="1125.6000000000001"/>
    <n v="551.5440000000001"/>
    <n v="4412.3520000000008"/>
    <n v="9004.8000000000011"/>
    <s v="OUR Ltd"/>
    <x v="2"/>
    <x v="26"/>
    <s v="Pittsburgh"/>
    <s v="Pennsylvania"/>
    <x v="0"/>
  </r>
  <r>
    <s v="SO - 0004204"/>
    <x v="0"/>
    <x v="486"/>
    <n v="3"/>
    <n v="0.05"/>
    <n v="1065.3"/>
    <n v="862.89300000000003"/>
    <n v="2588.6790000000001"/>
    <n v="3195.8999999999996"/>
    <s v="Medline "/>
    <x v="1"/>
    <x v="7"/>
    <s v="Winston-Salem"/>
    <s v="North Carolina"/>
    <x v="2"/>
  </r>
  <r>
    <s v="SO - 0004205"/>
    <x v="1"/>
    <x v="486"/>
    <n v="4"/>
    <n v="0.05"/>
    <n v="6083.6"/>
    <n v="4562.7000000000007"/>
    <n v="18250.800000000003"/>
    <n v="24334.400000000001"/>
    <s v="21st Ltd"/>
    <x v="35"/>
    <x v="19"/>
    <s v="Aurora"/>
    <s v="Illinois"/>
    <x v="1"/>
  </r>
  <r>
    <s v="SO - 0004206"/>
    <x v="3"/>
    <x v="486"/>
    <n v="1"/>
    <n v="7.4999999999999997E-2"/>
    <n v="904.5"/>
    <n v="587.92500000000007"/>
    <n v="587.92500000000007"/>
    <n v="904.5"/>
    <s v="Weimei Corp"/>
    <x v="30"/>
    <x v="3"/>
    <s v="Riverside"/>
    <s v="California"/>
    <x v="3"/>
  </r>
  <r>
    <s v="SO - 0004207"/>
    <x v="0"/>
    <x v="486"/>
    <n v="4"/>
    <n v="0.1"/>
    <n v="1882.7"/>
    <n v="1242.5820000000001"/>
    <n v="4970.3280000000004"/>
    <n v="7530.8"/>
    <s v="Medsep Group"/>
    <x v="39"/>
    <x v="7"/>
    <s v="Mesquite"/>
    <s v="Texas"/>
    <x v="2"/>
  </r>
  <r>
    <s v="SO - 0004208"/>
    <x v="1"/>
    <x v="486"/>
    <n v="4"/>
    <n v="0.05"/>
    <n v="1715.2"/>
    <n v="737.53600000000006"/>
    <n v="2950.1440000000002"/>
    <n v="6860.8"/>
    <s v="E. Ltd"/>
    <x v="26"/>
    <x v="17"/>
    <s v="Fresno"/>
    <s v="California"/>
    <x v="3"/>
  </r>
  <r>
    <s v="SO - 0004209"/>
    <x v="0"/>
    <x v="486"/>
    <n v="7"/>
    <n v="0.05"/>
    <n v="3899.4"/>
    <n v="2924.55"/>
    <n v="20471.850000000002"/>
    <n v="27295.8"/>
    <s v="Winthrop "/>
    <x v="4"/>
    <x v="6"/>
    <s v="Carlsbad"/>
    <s v="California"/>
    <x v="3"/>
  </r>
  <r>
    <s v="SO - 0004210"/>
    <x v="3"/>
    <x v="486"/>
    <n v="1"/>
    <n v="0.15"/>
    <n v="3510.8"/>
    <n v="1966.0480000000002"/>
    <n v="1966.0480000000002"/>
    <n v="3510.8"/>
    <s v="PEDIFIX, Corp"/>
    <x v="22"/>
    <x v="21"/>
    <s v="Peoria"/>
    <s v="Illinois"/>
    <x v="1"/>
  </r>
  <r>
    <s v="SO - 0004211"/>
    <x v="1"/>
    <x v="487"/>
    <n v="1"/>
    <n v="0.05"/>
    <n v="978.2"/>
    <n v="391.28000000000003"/>
    <n v="391.28000000000003"/>
    <n v="978.2"/>
    <s v="Wuxi Group"/>
    <x v="14"/>
    <x v="19"/>
    <s v="Independence"/>
    <s v="Missouri"/>
    <x v="1"/>
  </r>
  <r>
    <s v="SO - 0004212"/>
    <x v="0"/>
    <x v="487"/>
    <n v="6"/>
    <n v="7.4999999999999997E-2"/>
    <n v="6391.8"/>
    <n v="3515.4900000000002"/>
    <n v="21092.940000000002"/>
    <n v="38350.800000000003"/>
    <s v="Ascend Ltd"/>
    <x v="20"/>
    <x v="9"/>
    <s v="Perry"/>
    <s v="Indiana"/>
    <x v="1"/>
  </r>
  <r>
    <s v="SO - 0004213"/>
    <x v="0"/>
    <x v="487"/>
    <n v="7"/>
    <n v="0.1"/>
    <n v="1842.5"/>
    <n v="1123.925"/>
    <n v="7867.4749999999995"/>
    <n v="12897.5"/>
    <s v="Select "/>
    <x v="13"/>
    <x v="9"/>
    <s v="Schaumburg (Township)"/>
    <s v="Illinois"/>
    <x v="1"/>
  </r>
  <r>
    <s v="SO - 0004214"/>
    <x v="1"/>
    <x v="487"/>
    <n v="4"/>
    <n v="7.4999999999999997E-2"/>
    <n v="3886"/>
    <n v="1554.4"/>
    <n v="6217.6"/>
    <n v="15544"/>
    <s v="Elorac, Corp"/>
    <x v="41"/>
    <x v="19"/>
    <s v="Evansville"/>
    <s v="Indiana"/>
    <x v="1"/>
  </r>
  <r>
    <s v="SO - 0004215"/>
    <x v="0"/>
    <x v="487"/>
    <n v="5"/>
    <n v="0.05"/>
    <n v="1809"/>
    <n v="1537.6499999999999"/>
    <n v="7688.2499999999991"/>
    <n v="9045"/>
    <s v="Fenwal, Corp"/>
    <x v="31"/>
    <x v="11"/>
    <s v="Garland"/>
    <s v="Texas"/>
    <x v="2"/>
  </r>
  <r>
    <s v="SO - 0004216"/>
    <x v="1"/>
    <x v="487"/>
    <n v="1"/>
    <n v="0.05"/>
    <n v="6237.7"/>
    <n v="5052.5370000000003"/>
    <n v="5052.5370000000003"/>
    <n v="6237.7"/>
    <s v="Procter Corp"/>
    <x v="9"/>
    <x v="19"/>
    <s v="Amarillo"/>
    <s v="Texas"/>
    <x v="2"/>
  </r>
  <r>
    <s v="SO - 0004217"/>
    <x v="1"/>
    <x v="487"/>
    <n v="7"/>
    <n v="0.1"/>
    <n v="3859.2000000000003"/>
    <n v="2547.0720000000001"/>
    <n v="17829.504000000001"/>
    <n v="27014.400000000001"/>
    <s v="Ole Group"/>
    <x v="41"/>
    <x v="16"/>
    <s v="Orlando"/>
    <s v="Florida"/>
    <x v="2"/>
  </r>
  <r>
    <s v="SO - 0004218"/>
    <x v="0"/>
    <x v="487"/>
    <n v="1"/>
    <n v="0.15"/>
    <n v="1252.9000000000001"/>
    <n v="789.32700000000011"/>
    <n v="789.32700000000011"/>
    <n v="1252.9000000000001"/>
    <s v="E. Ltd"/>
    <x v="17"/>
    <x v="26"/>
    <s v="Lexington-Fayette"/>
    <s v="Kentucky"/>
    <x v="2"/>
  </r>
  <r>
    <s v="SO - 0004219"/>
    <x v="1"/>
    <x v="488"/>
    <n v="5"/>
    <n v="7.4999999999999997E-2"/>
    <n v="1065.3"/>
    <n v="543.303"/>
    <n v="2716.5149999999999"/>
    <n v="5326.5"/>
    <s v="E. Ltd"/>
    <x v="23"/>
    <x v="1"/>
    <s v="Seattle"/>
    <s v="Washington"/>
    <x v="3"/>
  </r>
  <r>
    <s v="SO - 0004220"/>
    <x v="0"/>
    <x v="488"/>
    <n v="4"/>
    <n v="0.3"/>
    <n v="2673.3"/>
    <n v="1122.7860000000001"/>
    <n v="4491.1440000000002"/>
    <n v="10693.2"/>
    <s v="Trigen "/>
    <x v="35"/>
    <x v="5"/>
    <s v="Carlsbad"/>
    <s v="California"/>
    <x v="3"/>
  </r>
  <r>
    <s v="SO - 0004221"/>
    <x v="2"/>
    <x v="488"/>
    <n v="1"/>
    <n v="0.05"/>
    <n v="3906.1"/>
    <n v="2538.9650000000001"/>
    <n v="2538.9650000000001"/>
    <n v="3906.1"/>
    <s v="O.E. Ltd"/>
    <x v="30"/>
    <x v="2"/>
    <s v="Hialeah"/>
    <s v="Florida"/>
    <x v="2"/>
  </r>
  <r>
    <s v="SO - 0004222"/>
    <x v="0"/>
    <x v="488"/>
    <n v="8"/>
    <n v="0.1"/>
    <n v="5795.5"/>
    <n v="3709.12"/>
    <n v="29672.959999999999"/>
    <n v="46364"/>
    <s v="U.S. Ltd"/>
    <x v="27"/>
    <x v="27"/>
    <s v="Richmond"/>
    <s v="Virginia"/>
    <x v="2"/>
  </r>
  <r>
    <s v="SO - 0004223"/>
    <x v="0"/>
    <x v="488"/>
    <n v="2"/>
    <n v="0.15"/>
    <n v="1742"/>
    <n v="1201.98"/>
    <n v="2403.96"/>
    <n v="3484"/>
    <s v="Nipro "/>
    <x v="40"/>
    <x v="14"/>
    <s v="Fort Worth"/>
    <s v="Texas"/>
    <x v="2"/>
  </r>
  <r>
    <s v="SO - 0004224"/>
    <x v="1"/>
    <x v="488"/>
    <n v="8"/>
    <n v="0.15"/>
    <n v="3872.6"/>
    <n v="3059.3540000000003"/>
    <n v="24474.832000000002"/>
    <n v="30980.799999999999"/>
    <s v="PEDIFIX, Corp"/>
    <x v="27"/>
    <x v="24"/>
    <s v="Pomona"/>
    <s v="California"/>
    <x v="3"/>
  </r>
  <r>
    <s v="SO - 0004225"/>
    <x v="0"/>
    <x v="488"/>
    <n v="8"/>
    <n v="0.1"/>
    <n v="268"/>
    <n v="171.52"/>
    <n v="1372.16"/>
    <n v="2144"/>
    <s v="Medline "/>
    <x v="36"/>
    <x v="14"/>
    <s v="Bellevue"/>
    <s v="Washington"/>
    <x v="3"/>
  </r>
  <r>
    <s v="SO - 0004226"/>
    <x v="3"/>
    <x v="488"/>
    <n v="1"/>
    <n v="7.4999999999999997E-2"/>
    <n v="924.6"/>
    <n v="656.46600000000001"/>
    <n v="656.46600000000001"/>
    <n v="924.6"/>
    <s v="Fenwal, Corp"/>
    <x v="41"/>
    <x v="12"/>
    <s v="Des Moines"/>
    <s v="Iowa"/>
    <x v="1"/>
  </r>
  <r>
    <s v="SO - 0004227"/>
    <x v="1"/>
    <x v="488"/>
    <n v="5"/>
    <n v="7.4999999999999997E-2"/>
    <n v="3845.8"/>
    <n v="1653.694"/>
    <n v="8268.4699999999993"/>
    <n v="19229"/>
    <s v="Medline "/>
    <x v="12"/>
    <x v="16"/>
    <s v="Babylon (Town)"/>
    <s v="New York"/>
    <x v="0"/>
  </r>
  <r>
    <s v="SO - 0004228"/>
    <x v="1"/>
    <x v="489"/>
    <n v="8"/>
    <n v="0.1"/>
    <n v="1038.5"/>
    <n v="446.55500000000001"/>
    <n v="3572.44"/>
    <n v="8308"/>
    <s v="Fenwal, Corp"/>
    <x v="4"/>
    <x v="17"/>
    <s v="Naperville"/>
    <s v="Illinois"/>
    <x v="1"/>
  </r>
  <r>
    <s v="SO - 0004229"/>
    <x v="0"/>
    <x v="489"/>
    <n v="2"/>
    <n v="7.4999999999999997E-2"/>
    <n v="1916.2"/>
    <n v="1207.2060000000001"/>
    <n v="2414.4120000000003"/>
    <n v="3832.4"/>
    <s v="Ohio "/>
    <x v="41"/>
    <x v="0"/>
    <s v="Hampton"/>
    <s v="Virginia"/>
    <x v="2"/>
  </r>
  <r>
    <s v="SO - 0004230"/>
    <x v="0"/>
    <x v="489"/>
    <n v="5"/>
    <n v="0.4"/>
    <n v="1889.4"/>
    <n v="888.01800000000003"/>
    <n v="4440.09"/>
    <n v="9447"/>
    <s v="OHTA'S Corp"/>
    <x v="19"/>
    <x v="9"/>
    <s v="Modesto"/>
    <s v="California"/>
    <x v="3"/>
  </r>
  <r>
    <s v="SO - 0004231"/>
    <x v="0"/>
    <x v="489"/>
    <n v="4"/>
    <n v="7.4999999999999997E-2"/>
    <n v="1051.9000000000001"/>
    <n v="831.00100000000009"/>
    <n v="3324.0040000000004"/>
    <n v="4207.6000000000004"/>
    <s v="U.S. Ltd"/>
    <x v="31"/>
    <x v="7"/>
    <s v="New York City"/>
    <s v="New York"/>
    <x v="0"/>
  </r>
  <r>
    <s v="SO - 0004232"/>
    <x v="0"/>
    <x v="489"/>
    <n v="8"/>
    <n v="0.05"/>
    <n v="1078.7"/>
    <n v="647.22"/>
    <n v="5177.76"/>
    <n v="8629.6"/>
    <s v="New Ltd"/>
    <x v="11"/>
    <x v="6"/>
    <s v="Phoenix"/>
    <s v="Arizona"/>
    <x v="3"/>
  </r>
  <r>
    <s v="SO - 0004233"/>
    <x v="2"/>
    <x v="490"/>
    <n v="2"/>
    <n v="0.2"/>
    <n v="3926.2000000000003"/>
    <n v="2630.5540000000005"/>
    <n v="5261.1080000000011"/>
    <n v="7852.4000000000005"/>
    <s v="Ohio "/>
    <x v="30"/>
    <x v="8"/>
    <s v="Topeka"/>
    <s v="Kansas"/>
    <x v="1"/>
  </r>
  <r>
    <s v="SO - 0004234"/>
    <x v="3"/>
    <x v="490"/>
    <n v="8"/>
    <n v="0.1"/>
    <n v="1996.6000000000001"/>
    <n v="1257.8580000000002"/>
    <n v="10062.864000000001"/>
    <n v="15972.800000000001"/>
    <s v="Apollo Ltd"/>
    <x v="25"/>
    <x v="25"/>
    <s v="Brookhaven"/>
    <s v="New York"/>
    <x v="0"/>
  </r>
  <r>
    <s v="SO - 0004235"/>
    <x v="2"/>
    <x v="490"/>
    <n v="1"/>
    <n v="7.4999999999999997E-2"/>
    <n v="4006.6"/>
    <n v="1802.97"/>
    <n v="1802.97"/>
    <n v="4006.6"/>
    <s v="Uriel Group"/>
    <x v="28"/>
    <x v="15"/>
    <s v="Clearwater"/>
    <s v="Florida"/>
    <x v="2"/>
  </r>
  <r>
    <s v="SO - 0004236"/>
    <x v="1"/>
    <x v="490"/>
    <n v="7"/>
    <n v="0.3"/>
    <n v="2613"/>
    <n v="1097.46"/>
    <n v="7682.22"/>
    <n v="18291"/>
    <s v="Sundial "/>
    <x v="25"/>
    <x v="1"/>
    <s v="Columbia"/>
    <s v="Maryland"/>
    <x v="2"/>
  </r>
  <r>
    <s v="SO - 0004237"/>
    <x v="3"/>
    <x v="490"/>
    <n v="8"/>
    <n v="0.1"/>
    <n v="2639.8"/>
    <n v="2111.84"/>
    <n v="16894.72"/>
    <n v="21118.400000000001"/>
    <s v="Pure Group"/>
    <x v="45"/>
    <x v="21"/>
    <s v="Victorville"/>
    <s v="California"/>
    <x v="3"/>
  </r>
  <r>
    <s v="SO - 0004238"/>
    <x v="0"/>
    <x v="490"/>
    <n v="1"/>
    <n v="0.1"/>
    <n v="6458.8"/>
    <n v="4714.924"/>
    <n v="4714.924"/>
    <n v="6458.8"/>
    <s v="Rochester Ltd"/>
    <x v="29"/>
    <x v="27"/>
    <s v="Frisco"/>
    <s v="Texas"/>
    <x v="2"/>
  </r>
  <r>
    <s v="SO - 0004239"/>
    <x v="1"/>
    <x v="490"/>
    <n v="2"/>
    <n v="7.4999999999999997E-2"/>
    <n v="3095.4"/>
    <n v="2166.7799999999997"/>
    <n v="4333.5599999999995"/>
    <n v="6190.8"/>
    <s v="New Ltd"/>
    <x v="32"/>
    <x v="20"/>
    <s v="Cape Coral"/>
    <s v="Florida"/>
    <x v="2"/>
  </r>
  <r>
    <s v="SO - 0004240"/>
    <x v="1"/>
    <x v="490"/>
    <n v="4"/>
    <n v="0.4"/>
    <n v="1125.6000000000001"/>
    <n v="484.00800000000004"/>
    <n v="1936.0320000000002"/>
    <n v="4502.4000000000005"/>
    <s v="Eminence Corp"/>
    <x v="9"/>
    <x v="1"/>
    <s v="Pompano Beach"/>
    <s v="Florida"/>
    <x v="2"/>
  </r>
  <r>
    <s v="SO - 0004241"/>
    <x v="0"/>
    <x v="490"/>
    <n v="3"/>
    <n v="0.2"/>
    <n v="1018.4"/>
    <n v="427.72799999999995"/>
    <n v="1283.1839999999997"/>
    <n v="3055.2"/>
    <s v="O.E. Ltd"/>
    <x v="24"/>
    <x v="5"/>
    <s v="Philadelphia"/>
    <s v="Pennsylvania"/>
    <x v="0"/>
  </r>
  <r>
    <s v="SO - 0004242"/>
    <x v="1"/>
    <x v="490"/>
    <n v="6"/>
    <n v="0.05"/>
    <n v="5333.2"/>
    <n v="3573.2440000000001"/>
    <n v="21439.464"/>
    <n v="31999.199999999997"/>
    <s v="Sundial "/>
    <x v="6"/>
    <x v="1"/>
    <s v="Las Cruces"/>
    <s v="New Mexico"/>
    <x v="3"/>
  </r>
  <r>
    <s v="SO - 0004243"/>
    <x v="2"/>
    <x v="490"/>
    <n v="4"/>
    <n v="7.4999999999999997E-2"/>
    <n v="5842.4000000000005"/>
    <n v="4790.768"/>
    <n v="19163.072"/>
    <n v="23369.600000000002"/>
    <s v="OUR Ltd"/>
    <x v="17"/>
    <x v="12"/>
    <s v="Jackson"/>
    <s v="Mississippi"/>
    <x v="2"/>
  </r>
  <r>
    <s v="SO - 0004244"/>
    <x v="0"/>
    <x v="491"/>
    <n v="6"/>
    <n v="7.4999999999999997E-2"/>
    <n v="750.4"/>
    <n v="555.29599999999994"/>
    <n v="3331.7759999999998"/>
    <n v="4502.3999999999996"/>
    <s v="Niconovum Corp"/>
    <x v="7"/>
    <x v="27"/>
    <s v="Lawrence (Township)"/>
    <s v="Indiana"/>
    <x v="1"/>
  </r>
  <r>
    <s v="SO - 0004245"/>
    <x v="3"/>
    <x v="491"/>
    <n v="6"/>
    <n v="7.4999999999999997E-2"/>
    <n v="3973.1"/>
    <n v="3019.556"/>
    <n v="18117.335999999999"/>
    <n v="23838.6"/>
    <s v="Capweld "/>
    <x v="23"/>
    <x v="21"/>
    <s v="Bremen"/>
    <s v="Illinois"/>
    <x v="1"/>
  </r>
  <r>
    <s v="SO - 0004246"/>
    <x v="2"/>
    <x v="491"/>
    <n v="7"/>
    <n v="0.4"/>
    <n v="1943"/>
    <n v="1029.79"/>
    <n v="7208.53"/>
    <n v="13601"/>
    <s v="Mylan Corp"/>
    <x v="27"/>
    <x v="4"/>
    <s v="Lubbock"/>
    <s v="Texas"/>
    <x v="2"/>
  </r>
  <r>
    <s v="SO - 0004247"/>
    <x v="1"/>
    <x v="491"/>
    <n v="7"/>
    <n v="7.4999999999999997E-2"/>
    <n v="3879.3"/>
    <n v="2056.029"/>
    <n v="14392.203"/>
    <n v="27155.100000000002"/>
    <s v="Linde "/>
    <x v="37"/>
    <x v="24"/>
    <s v="Birmingham"/>
    <s v="Alabama"/>
    <x v="2"/>
  </r>
  <r>
    <s v="SO - 0004248"/>
    <x v="1"/>
    <x v="491"/>
    <n v="4"/>
    <n v="0.05"/>
    <n v="1085.4000000000001"/>
    <n v="705.5100000000001"/>
    <n v="2822.0400000000004"/>
    <n v="4341.6000000000004"/>
    <s v="WakeFern "/>
    <x v="22"/>
    <x v="23"/>
    <s v="South Bend"/>
    <s v="Indiana"/>
    <x v="1"/>
  </r>
  <r>
    <s v="SO - 0004249"/>
    <x v="0"/>
    <x v="491"/>
    <n v="4"/>
    <n v="0.15"/>
    <n v="2532.6"/>
    <n v="1013.04"/>
    <n v="4052.16"/>
    <n v="10130.4"/>
    <s v="Select "/>
    <x v="13"/>
    <x v="13"/>
    <s v="Palmdale"/>
    <s v="California"/>
    <x v="3"/>
  </r>
  <r>
    <s v="SO - 0004250"/>
    <x v="2"/>
    <x v="491"/>
    <n v="1"/>
    <n v="7.4999999999999997E-2"/>
    <n v="3939.6"/>
    <n v="1812.2160000000001"/>
    <n v="1812.2160000000001"/>
    <n v="3939.6"/>
    <s v="Llorens Ltd"/>
    <x v="19"/>
    <x v="15"/>
    <s v="Durham"/>
    <s v="North Carolina"/>
    <x v="2"/>
  </r>
  <r>
    <s v="SO - 0004251"/>
    <x v="0"/>
    <x v="492"/>
    <n v="4"/>
    <n v="0.1"/>
    <n v="1145.7"/>
    <n v="744.70500000000004"/>
    <n v="2978.82"/>
    <n v="4582.8"/>
    <s v="E. Ltd"/>
    <x v="23"/>
    <x v="26"/>
    <s v="San Diego"/>
    <s v="California"/>
    <x v="3"/>
  </r>
  <r>
    <s v="SO - 0004252"/>
    <x v="1"/>
    <x v="492"/>
    <n v="6"/>
    <n v="7.4999999999999997E-2"/>
    <n v="1005"/>
    <n v="683.40000000000009"/>
    <n v="4100.4000000000005"/>
    <n v="6030"/>
    <s v="3LAB, Ltd"/>
    <x v="11"/>
    <x v="17"/>
    <s v="Glendale"/>
    <s v="Arizona"/>
    <x v="3"/>
  </r>
  <r>
    <s v="SO - 0004253"/>
    <x v="1"/>
    <x v="492"/>
    <n v="8"/>
    <n v="0.15"/>
    <n v="247.9"/>
    <n v="156.17699999999999"/>
    <n v="1249.4159999999999"/>
    <n v="1983.2"/>
    <s v="Ascend Ltd"/>
    <x v="23"/>
    <x v="5"/>
    <s v="Paterson"/>
    <s v="New Jersey"/>
    <x v="0"/>
  </r>
  <r>
    <s v="SO - 0004254"/>
    <x v="0"/>
    <x v="492"/>
    <n v="3"/>
    <n v="0.05"/>
    <n v="3845.8"/>
    <n v="2845.8920000000003"/>
    <n v="8537.6760000000013"/>
    <n v="11537.400000000001"/>
    <s v="Weimei Corp"/>
    <x v="22"/>
    <x v="22"/>
    <s v="Visalia"/>
    <s v="California"/>
    <x v="3"/>
  </r>
  <r>
    <s v="SO - 0004255"/>
    <x v="3"/>
    <x v="492"/>
    <n v="2"/>
    <n v="0.15"/>
    <n v="5038.4000000000005"/>
    <n v="3627.6480000000001"/>
    <n v="7255.2960000000003"/>
    <n v="10076.800000000001"/>
    <s v="Medline "/>
    <x v="12"/>
    <x v="12"/>
    <s v="San Diego"/>
    <s v="California"/>
    <x v="3"/>
  </r>
  <r>
    <s v="SO - 0004256"/>
    <x v="0"/>
    <x v="492"/>
    <n v="3"/>
    <n v="0.3"/>
    <n v="254.6"/>
    <n v="162.94399999999999"/>
    <n v="488.83199999999999"/>
    <n v="763.8"/>
    <s v="Elorac, Corp"/>
    <x v="36"/>
    <x v="22"/>
    <s v="Sioux Falls"/>
    <s v="South Dakota"/>
    <x v="1"/>
  </r>
  <r>
    <s v="SO - 0004257"/>
    <x v="0"/>
    <x v="493"/>
    <n v="7"/>
    <n v="0.1"/>
    <n v="2559.4"/>
    <n v="2098.7080000000001"/>
    <n v="14690.956"/>
    <n v="17915.8"/>
    <s v="S.S.S. Group"/>
    <x v="9"/>
    <x v="9"/>
    <s v="Ontario"/>
    <s v="California"/>
    <x v="3"/>
  </r>
  <r>
    <s v="SO - 0004258"/>
    <x v="0"/>
    <x v="493"/>
    <n v="5"/>
    <n v="0.05"/>
    <n v="1976.5"/>
    <n v="1067.3100000000002"/>
    <n v="5336.5500000000011"/>
    <n v="9882.5"/>
    <s v="Ohio "/>
    <x v="19"/>
    <x v="7"/>
    <s v="Maine"/>
    <s v="Illinois"/>
    <x v="1"/>
  </r>
  <r>
    <s v="SO - 0004259"/>
    <x v="3"/>
    <x v="493"/>
    <n v="1"/>
    <n v="0.15"/>
    <n v="194.3"/>
    <n v="163.21200000000002"/>
    <n v="163.21200000000002"/>
    <n v="194.3"/>
    <s v="3LAB, Ltd"/>
    <x v="25"/>
    <x v="25"/>
    <s v="Fort Worth"/>
    <s v="Texas"/>
    <x v="2"/>
  </r>
  <r>
    <s v="SO - 0004260"/>
    <x v="1"/>
    <x v="493"/>
    <n v="5"/>
    <n v="0.2"/>
    <n v="5587.8"/>
    <n v="2738.0219999999999"/>
    <n v="13690.11"/>
    <n v="27939"/>
    <s v="E. Ltd"/>
    <x v="0"/>
    <x v="19"/>
    <s v="Hayward"/>
    <s v="California"/>
    <x v="3"/>
  </r>
  <r>
    <s v="SO - 0004261"/>
    <x v="0"/>
    <x v="493"/>
    <n v="3"/>
    <n v="0.1"/>
    <n v="3973.1"/>
    <n v="3019.556"/>
    <n v="9058.6679999999997"/>
    <n v="11919.3"/>
    <s v="AuroMedics Corp"/>
    <x v="39"/>
    <x v="10"/>
    <s v="Overland Park"/>
    <s v="Kansas"/>
    <x v="1"/>
  </r>
  <r>
    <s v="SO - 0004262"/>
    <x v="1"/>
    <x v="493"/>
    <n v="7"/>
    <n v="7.4999999999999997E-2"/>
    <n v="5286.3"/>
    <n v="2590.2870000000003"/>
    <n v="18132.009000000002"/>
    <n v="37004.1"/>
    <s v="21st Ltd"/>
    <x v="12"/>
    <x v="19"/>
    <s v="Cincinnati"/>
    <s v="Ohio"/>
    <x v="1"/>
  </r>
  <r>
    <s v="SO - 0004263"/>
    <x v="2"/>
    <x v="493"/>
    <n v="6"/>
    <n v="0.3"/>
    <n v="6411.9000000000005"/>
    <n v="2564.7600000000002"/>
    <n v="15388.560000000001"/>
    <n v="38471.4"/>
    <s v="Mylan Corp"/>
    <x v="32"/>
    <x v="2"/>
    <s v="Eugene"/>
    <s v="Oregon"/>
    <x v="3"/>
  </r>
  <r>
    <s v="SO - 0004264"/>
    <x v="0"/>
    <x v="493"/>
    <n v="7"/>
    <n v="0.05"/>
    <n v="3865.9"/>
    <n v="1739.655"/>
    <n v="12177.584999999999"/>
    <n v="27061.3"/>
    <s v="Pure Group"/>
    <x v="26"/>
    <x v="7"/>
    <s v="Anaheim"/>
    <s v="California"/>
    <x v="3"/>
  </r>
  <r>
    <s v="SO - 0004265"/>
    <x v="1"/>
    <x v="493"/>
    <n v="7"/>
    <n v="0.05"/>
    <n v="1011.7"/>
    <n v="414.79699999999997"/>
    <n v="2903.5789999999997"/>
    <n v="7081.9000000000005"/>
    <s v="Select "/>
    <x v="24"/>
    <x v="23"/>
    <s v="Arlington"/>
    <s v="Virginia"/>
    <x v="2"/>
  </r>
  <r>
    <s v="SO - 0004266"/>
    <x v="1"/>
    <x v="494"/>
    <n v="8"/>
    <n v="0.05"/>
    <n v="3852.5"/>
    <n v="2927.9"/>
    <n v="23423.200000000001"/>
    <n v="30820"/>
    <s v="Medsep Group"/>
    <x v="23"/>
    <x v="5"/>
    <s v="Fairfield"/>
    <s v="California"/>
    <x v="3"/>
  </r>
  <r>
    <s v="SO - 0004267"/>
    <x v="1"/>
    <x v="494"/>
    <n v="5"/>
    <n v="0.1"/>
    <n v="1701.8"/>
    <n v="1123.1880000000001"/>
    <n v="5615.9400000000005"/>
    <n v="8509"/>
    <s v="Wuxi Group"/>
    <x v="12"/>
    <x v="18"/>
    <s v="Denver"/>
    <s v="Colorado"/>
    <x v="3"/>
  </r>
  <r>
    <s v="SO - 0004268"/>
    <x v="1"/>
    <x v="494"/>
    <n v="1"/>
    <n v="0.1"/>
    <n v="201"/>
    <n v="148.74"/>
    <n v="148.74"/>
    <n v="201"/>
    <s v="Sundial "/>
    <x v="44"/>
    <x v="18"/>
    <s v="Palatine (Township)"/>
    <s v="Illinois"/>
    <x v="1"/>
  </r>
  <r>
    <s v="SO - 0004269"/>
    <x v="1"/>
    <x v="494"/>
    <n v="5"/>
    <n v="0.05"/>
    <n v="2546"/>
    <n v="1603.98"/>
    <n v="8019.9"/>
    <n v="12730"/>
    <s v="Niconovum Corp"/>
    <x v="29"/>
    <x v="19"/>
    <s v="Lyons (Township)"/>
    <s v="Illinois"/>
    <x v="1"/>
  </r>
  <r>
    <s v="SO - 0004270"/>
    <x v="2"/>
    <x v="494"/>
    <n v="2"/>
    <n v="0.4"/>
    <n v="1105.5"/>
    <n v="707.52"/>
    <n v="1415.04"/>
    <n v="2211"/>
    <s v="Uriel Group"/>
    <x v="42"/>
    <x v="8"/>
    <s v="Manchester"/>
    <s v="New Hampshire"/>
    <x v="0"/>
  </r>
  <r>
    <s v="SO - 0004271"/>
    <x v="0"/>
    <x v="494"/>
    <n v="4"/>
    <n v="7.4999999999999997E-2"/>
    <n v="1078.7"/>
    <n v="463.84100000000001"/>
    <n v="1855.364"/>
    <n v="4314.8"/>
    <s v="Weimei Corp"/>
    <x v="42"/>
    <x v="7"/>
    <s v="Brookhaven"/>
    <s v="New York"/>
    <x v="0"/>
  </r>
  <r>
    <s v="SO - 0004272"/>
    <x v="0"/>
    <x v="494"/>
    <n v="1"/>
    <n v="0.05"/>
    <n v="2257.9"/>
    <n v="1196.6870000000001"/>
    <n v="1196.6870000000001"/>
    <n v="2257.9"/>
    <s v="Pacific Ltd"/>
    <x v="21"/>
    <x v="10"/>
    <s v="Richardson"/>
    <s v="Texas"/>
    <x v="2"/>
  </r>
  <r>
    <s v="SO - 0004273"/>
    <x v="1"/>
    <x v="494"/>
    <n v="8"/>
    <n v="0.15"/>
    <n v="3832.4"/>
    <n v="3219.2159999999999"/>
    <n v="25753.727999999999"/>
    <n v="30659.200000000001"/>
    <s v="Qualitest "/>
    <x v="11"/>
    <x v="19"/>
    <s v="Laredo"/>
    <s v="Texas"/>
    <x v="2"/>
  </r>
  <r>
    <s v="SO - 0004274"/>
    <x v="1"/>
    <x v="495"/>
    <n v="7"/>
    <n v="0.05"/>
    <n v="1929.6000000000001"/>
    <n v="1003.3920000000001"/>
    <n v="7023.7440000000006"/>
    <n v="13507.2"/>
    <s v="OHTA'S Corp"/>
    <x v="0"/>
    <x v="20"/>
    <s v="Huntington Beach"/>
    <s v="California"/>
    <x v="3"/>
  </r>
  <r>
    <s v="SO - 0004275"/>
    <x v="1"/>
    <x v="495"/>
    <n v="3"/>
    <n v="0.2"/>
    <n v="690.1"/>
    <n v="524.476"/>
    <n v="1573.4279999999999"/>
    <n v="2070.3000000000002"/>
    <s v="Select "/>
    <x v="4"/>
    <x v="16"/>
    <s v="Thousand Oaks"/>
    <s v="California"/>
    <x v="3"/>
  </r>
  <r>
    <s v="SO - 0004276"/>
    <x v="0"/>
    <x v="495"/>
    <n v="4"/>
    <n v="0.15"/>
    <n v="3865.9"/>
    <n v="2551.4940000000001"/>
    <n v="10205.976000000001"/>
    <n v="15463.6"/>
    <s v="E. Ltd"/>
    <x v="42"/>
    <x v="9"/>
    <s v="Newport News"/>
    <s v="Virginia"/>
    <x v="2"/>
  </r>
  <r>
    <s v="SO - 0004277"/>
    <x v="0"/>
    <x v="495"/>
    <n v="3"/>
    <n v="0.15"/>
    <n v="6405.2"/>
    <n v="2882.34"/>
    <n v="8647.02"/>
    <n v="19215.599999999999"/>
    <s v="Eminence Corp"/>
    <x v="7"/>
    <x v="22"/>
    <s v="Torrance"/>
    <s v="California"/>
    <x v="3"/>
  </r>
  <r>
    <s v="SO - 0004278"/>
    <x v="2"/>
    <x v="495"/>
    <n v="4"/>
    <n v="0.3"/>
    <n v="904.5"/>
    <n v="723.6"/>
    <n v="2894.4"/>
    <n v="3618"/>
    <s v="E. Ltd"/>
    <x v="32"/>
    <x v="8"/>
    <s v="Alexandria"/>
    <s v="Virginia"/>
    <x v="2"/>
  </r>
  <r>
    <s v="SO - 0004279"/>
    <x v="0"/>
    <x v="495"/>
    <n v="5"/>
    <n v="0.3"/>
    <n v="3678.3"/>
    <n v="3052.989"/>
    <n v="15264.945"/>
    <n v="18391.5"/>
    <s v="Pacific Ltd"/>
    <x v="39"/>
    <x v="6"/>
    <s v="Davenport"/>
    <s v="Iowa"/>
    <x v="1"/>
  </r>
  <r>
    <s v="SO - 0004280"/>
    <x v="1"/>
    <x v="495"/>
    <n v="8"/>
    <n v="0.15"/>
    <n v="3966.4"/>
    <n v="2260.848"/>
    <n v="18086.784"/>
    <n v="31731.200000000001"/>
    <s v="Weimei Corp"/>
    <x v="25"/>
    <x v="5"/>
    <s v="Cary"/>
    <s v="North Carolina"/>
    <x v="2"/>
  </r>
  <r>
    <s v="SO - 0004281"/>
    <x v="1"/>
    <x v="495"/>
    <n v="7"/>
    <n v="0.2"/>
    <n v="3932.9"/>
    <n v="1769.8050000000001"/>
    <n v="12388.635"/>
    <n v="27530.3"/>
    <s v="ETUDE Ltd"/>
    <x v="26"/>
    <x v="20"/>
    <s v="Pearland"/>
    <s v="Texas"/>
    <x v="2"/>
  </r>
  <r>
    <s v="SO - 0004282"/>
    <x v="1"/>
    <x v="496"/>
    <n v="3"/>
    <n v="0.05"/>
    <n v="2284.7000000000003"/>
    <n v="1941.9950000000001"/>
    <n v="5825.9850000000006"/>
    <n v="6854.1"/>
    <s v="Apollo Ltd"/>
    <x v="2"/>
    <x v="23"/>
    <s v="Los Angeles"/>
    <s v="California"/>
    <x v="3"/>
  </r>
  <r>
    <s v="SO - 0004283"/>
    <x v="0"/>
    <x v="496"/>
    <n v="2"/>
    <n v="0.05"/>
    <n v="3832.4"/>
    <n v="2261.116"/>
    <n v="4522.232"/>
    <n v="7664.8"/>
    <s v="Trigen "/>
    <x v="8"/>
    <x v="14"/>
    <s v="Boise City"/>
    <s v="Idaho"/>
    <x v="3"/>
  </r>
  <r>
    <s v="SO - 0004284"/>
    <x v="1"/>
    <x v="496"/>
    <n v="5"/>
    <n v="0.1"/>
    <n v="241.20000000000002"/>
    <n v="173.66400000000002"/>
    <n v="868.32"/>
    <n v="1206"/>
    <s v="OHTA'S Corp"/>
    <x v="12"/>
    <x v="16"/>
    <s v="Santa Clarita"/>
    <s v="California"/>
    <x v="3"/>
  </r>
  <r>
    <s v="SO - 0004285"/>
    <x v="0"/>
    <x v="496"/>
    <n v="2"/>
    <n v="0.4"/>
    <n v="1118.9000000000001"/>
    <n v="514.69400000000007"/>
    <n v="1029.3880000000001"/>
    <n v="2237.8000000000002"/>
    <s v="ETUDE Ltd"/>
    <x v="46"/>
    <x v="22"/>
    <s v="St. Paul"/>
    <s v="Minnesota"/>
    <x v="1"/>
  </r>
  <r>
    <s v="SO - 0004286"/>
    <x v="0"/>
    <x v="496"/>
    <n v="2"/>
    <n v="0.05"/>
    <n v="703.5"/>
    <n v="337.68"/>
    <n v="675.36"/>
    <n v="1407"/>
    <s v="ETUDE Ltd"/>
    <x v="36"/>
    <x v="11"/>
    <s v="Seattle"/>
    <s v="Washington"/>
    <x v="3"/>
  </r>
  <r>
    <s v="SO - 0004287"/>
    <x v="1"/>
    <x v="496"/>
    <n v="3"/>
    <n v="0.05"/>
    <n v="6130.5"/>
    <n v="3494.3849999999998"/>
    <n v="10483.154999999999"/>
    <n v="18391.5"/>
    <s v="O.E. Ltd"/>
    <x v="30"/>
    <x v="23"/>
    <s v="Fort Lauderdale"/>
    <s v="Florida"/>
    <x v="2"/>
  </r>
  <r>
    <s v="SO - 0004288"/>
    <x v="1"/>
    <x v="496"/>
    <n v="6"/>
    <n v="0.2"/>
    <n v="221.1"/>
    <n v="152.559"/>
    <n v="915.35400000000004"/>
    <n v="1326.6"/>
    <s v="Ascend Ltd"/>
    <x v="0"/>
    <x v="24"/>
    <s v="New Haven"/>
    <s v="Connecticut"/>
    <x v="0"/>
  </r>
  <r>
    <s v="SO - 0004289"/>
    <x v="1"/>
    <x v="497"/>
    <n v="1"/>
    <n v="0.1"/>
    <n v="2626.4"/>
    <n v="1391.9920000000002"/>
    <n v="1391.9920000000002"/>
    <n v="2626.4"/>
    <s v="Exact-Rx, Corp"/>
    <x v="5"/>
    <x v="24"/>
    <s v="Lancaster"/>
    <s v="California"/>
    <x v="3"/>
  </r>
  <r>
    <s v="SO - 0004290"/>
    <x v="2"/>
    <x v="497"/>
    <n v="8"/>
    <n v="0.15"/>
    <n v="1735.3"/>
    <n v="850.29699999999991"/>
    <n v="6802.3759999999993"/>
    <n v="13882.4"/>
    <s v="Pacific Ltd"/>
    <x v="11"/>
    <x v="15"/>
    <s v="Miami"/>
    <s v="Florida"/>
    <x v="2"/>
  </r>
  <r>
    <s v="SO - 0004291"/>
    <x v="3"/>
    <x v="497"/>
    <n v="1"/>
    <n v="0.1"/>
    <n v="991.6"/>
    <n v="525.548"/>
    <n v="525.548"/>
    <n v="991.6"/>
    <s v="Elorac, Corp"/>
    <x v="2"/>
    <x v="3"/>
    <s v="Brookhaven"/>
    <s v="New York"/>
    <x v="0"/>
  </r>
  <r>
    <s v="SO - 0004292"/>
    <x v="2"/>
    <x v="497"/>
    <n v="2"/>
    <n v="0.2"/>
    <n v="3946.3"/>
    <n v="1973.15"/>
    <n v="3946.3"/>
    <n v="7892.6"/>
    <s v="Ei "/>
    <x v="41"/>
    <x v="2"/>
    <s v="Madison"/>
    <s v="Wisconsin"/>
    <x v="1"/>
  </r>
  <r>
    <s v="SO - 0004293"/>
    <x v="1"/>
    <x v="497"/>
    <n v="4"/>
    <n v="0.1"/>
    <n v="5500.7"/>
    <n v="3960.5039999999999"/>
    <n v="15842.016"/>
    <n v="22002.799999999999"/>
    <s v="OHTA'S Corp"/>
    <x v="2"/>
    <x v="18"/>
    <s v="Albuquerque"/>
    <s v="New Mexico"/>
    <x v="3"/>
  </r>
  <r>
    <s v="SO - 0004294"/>
    <x v="0"/>
    <x v="497"/>
    <n v="7"/>
    <n v="0.05"/>
    <n v="3872.6"/>
    <n v="2633.3679999999999"/>
    <n v="18433.576000000001"/>
    <n v="27108.2"/>
    <s v="Linde "/>
    <x v="37"/>
    <x v="0"/>
    <s v="Wichita Falls"/>
    <s v="Texas"/>
    <x v="2"/>
  </r>
  <r>
    <s v="SO - 0004295"/>
    <x v="0"/>
    <x v="497"/>
    <n v="7"/>
    <n v="7.4999999999999997E-2"/>
    <n v="234.5"/>
    <n v="124.28500000000001"/>
    <n v="869.99500000000012"/>
    <n v="1641.5"/>
    <s v="Winthrop "/>
    <x v="39"/>
    <x v="11"/>
    <s v="Lisle (Township)"/>
    <s v="Illinois"/>
    <x v="1"/>
  </r>
  <r>
    <s v="SO - 0004296"/>
    <x v="2"/>
    <x v="497"/>
    <n v="5"/>
    <n v="7.4999999999999997E-2"/>
    <n v="1956.4"/>
    <n v="1408.6079999999999"/>
    <n v="7043.04"/>
    <n v="9782"/>
    <s v="Prasco Group"/>
    <x v="31"/>
    <x v="8"/>
    <s v="Lawrence (Township)"/>
    <s v="Indiana"/>
    <x v="1"/>
  </r>
  <r>
    <s v="SO - 0004297"/>
    <x v="2"/>
    <x v="497"/>
    <n v="8"/>
    <n v="0.1"/>
    <n v="247.9"/>
    <n v="101.639"/>
    <n v="813.11199999999997"/>
    <n v="1983.2"/>
    <s v="Prasco Group"/>
    <x v="35"/>
    <x v="12"/>
    <s v="Lakewood"/>
    <s v="Colorado"/>
    <x v="3"/>
  </r>
  <r>
    <s v="SO - 0004298"/>
    <x v="0"/>
    <x v="497"/>
    <n v="1"/>
    <n v="0.15"/>
    <n v="6432"/>
    <n v="4373.76"/>
    <n v="4373.76"/>
    <n v="6432"/>
    <s v="Qualitest "/>
    <x v="37"/>
    <x v="9"/>
    <s v="Phoenix"/>
    <s v="Arizona"/>
    <x v="3"/>
  </r>
  <r>
    <s v="SO - 0004299"/>
    <x v="0"/>
    <x v="497"/>
    <n v="4"/>
    <n v="0.4"/>
    <n v="1078.7"/>
    <n v="733.51600000000008"/>
    <n v="2934.0640000000003"/>
    <n v="4314.8"/>
    <s v="Exact-Rx, Corp"/>
    <x v="13"/>
    <x v="0"/>
    <s v="Hillsboro"/>
    <s v="Oregon"/>
    <x v="3"/>
  </r>
  <r>
    <s v="SO - 0004300"/>
    <x v="0"/>
    <x v="498"/>
    <n v="7"/>
    <n v="7.4999999999999997E-2"/>
    <n v="2251.2000000000003"/>
    <n v="1868.4960000000001"/>
    <n v="13079.472000000002"/>
    <n v="15758.400000000001"/>
    <s v="Elorac, Corp"/>
    <x v="37"/>
    <x v="11"/>
    <s v="Memphis"/>
    <s v="Tennessee"/>
    <x v="2"/>
  </r>
  <r>
    <s v="SO - 0004301"/>
    <x v="1"/>
    <x v="499"/>
    <n v="5"/>
    <n v="0.1"/>
    <n v="201"/>
    <n v="168.84"/>
    <n v="844.2"/>
    <n v="1005"/>
    <s v="Trigen "/>
    <x v="36"/>
    <x v="1"/>
    <s v="Maine"/>
    <s v="Illinois"/>
    <x v="1"/>
  </r>
  <r>
    <s v="SO - 0004302"/>
    <x v="1"/>
    <x v="499"/>
    <n v="8"/>
    <n v="0.05"/>
    <n v="1011.7"/>
    <n v="455.26500000000004"/>
    <n v="3642.1200000000003"/>
    <n v="8093.6"/>
    <s v="Weimei Corp"/>
    <x v="45"/>
    <x v="17"/>
    <s v="Cape Coral"/>
    <s v="Florida"/>
    <x v="2"/>
  </r>
  <r>
    <s v="SO - 0004303"/>
    <x v="1"/>
    <x v="499"/>
    <n v="4"/>
    <n v="0.05"/>
    <n v="891.1"/>
    <n v="507.92699999999996"/>
    <n v="2031.7079999999999"/>
    <n v="3564.4"/>
    <s v="Procter Corp"/>
    <x v="9"/>
    <x v="23"/>
    <s v="Rochester"/>
    <s v="New York"/>
    <x v="0"/>
  </r>
  <r>
    <s v="SO - 0004304"/>
    <x v="2"/>
    <x v="499"/>
    <n v="8"/>
    <n v="0.05"/>
    <n v="1011.7"/>
    <n v="455.26500000000004"/>
    <n v="3642.1200000000003"/>
    <n v="8093.6"/>
    <s v="Exact-Rx, Corp"/>
    <x v="31"/>
    <x v="4"/>
    <s v="Columbia"/>
    <s v="South Carolina"/>
    <x v="2"/>
  </r>
  <r>
    <s v="SO - 0004305"/>
    <x v="0"/>
    <x v="499"/>
    <n v="2"/>
    <n v="0.1"/>
    <n v="221.1"/>
    <n v="112.761"/>
    <n v="225.52199999999999"/>
    <n v="442.2"/>
    <s v="WakeFern "/>
    <x v="8"/>
    <x v="0"/>
    <s v="Thousand Oaks"/>
    <s v="California"/>
    <x v="3"/>
  </r>
  <r>
    <s v="SO - 0004306"/>
    <x v="0"/>
    <x v="499"/>
    <n v="3"/>
    <n v="7.4999999999999997E-2"/>
    <n v="2499.1"/>
    <n v="1024.6309999999999"/>
    <n v="3073.8929999999996"/>
    <n v="7497.2999999999993"/>
    <s v="Apotheca, Ltd"/>
    <x v="11"/>
    <x v="11"/>
    <s v="Antioch"/>
    <s v="California"/>
    <x v="3"/>
  </r>
  <r>
    <s v="SO - 0004307"/>
    <x v="0"/>
    <x v="499"/>
    <n v="5"/>
    <n v="0.05"/>
    <n v="5360"/>
    <n v="3644.8"/>
    <n v="18224"/>
    <n v="26800"/>
    <s v="Rochester Ltd"/>
    <x v="4"/>
    <x v="10"/>
    <s v="Grand Rapids"/>
    <s v="Michigan"/>
    <x v="1"/>
  </r>
  <r>
    <s v="SO - 0004308"/>
    <x v="0"/>
    <x v="499"/>
    <n v="5"/>
    <n v="0.1"/>
    <n v="1065.3"/>
    <n v="788.322"/>
    <n v="3941.61"/>
    <n v="5326.5"/>
    <s v="ETUDE Ltd"/>
    <x v="3"/>
    <x v="0"/>
    <s v="Boise City"/>
    <s v="Idaho"/>
    <x v="3"/>
  </r>
  <r>
    <s v="SO - 0004309"/>
    <x v="0"/>
    <x v="499"/>
    <n v="5"/>
    <n v="0.05"/>
    <n v="1025.1000000000001"/>
    <n v="738.07200000000012"/>
    <n v="3690.3600000000006"/>
    <n v="5125.5000000000009"/>
    <s v="Ei "/>
    <x v="18"/>
    <x v="26"/>
    <s v="Waterbury (Town)"/>
    <s v="Connecticut"/>
    <x v="0"/>
  </r>
  <r>
    <s v="SO - 0004310"/>
    <x v="0"/>
    <x v="499"/>
    <n v="4"/>
    <n v="0.15"/>
    <n v="1112.2"/>
    <n v="912.00400000000002"/>
    <n v="3648.0160000000001"/>
    <n v="4448.8"/>
    <s v="U.S. Ltd"/>
    <x v="6"/>
    <x v="0"/>
    <s v="Maine"/>
    <s v="Illinois"/>
    <x v="1"/>
  </r>
  <r>
    <s v="SO - 0004311"/>
    <x v="0"/>
    <x v="500"/>
    <n v="3"/>
    <n v="0.05"/>
    <n v="1018.4"/>
    <n v="631.40800000000002"/>
    <n v="1894.2240000000002"/>
    <n v="3055.2"/>
    <s v="Medline "/>
    <x v="10"/>
    <x v="10"/>
    <s v="North Hempstead"/>
    <s v="New York"/>
    <x v="0"/>
  </r>
  <r>
    <s v="SO - 0004312"/>
    <x v="0"/>
    <x v="500"/>
    <n v="2"/>
    <n v="0.1"/>
    <n v="1159.1000000000001"/>
    <n v="880.91600000000017"/>
    <n v="1761.8320000000003"/>
    <n v="2318.2000000000003"/>
    <s v="Amylin Group"/>
    <x v="10"/>
    <x v="27"/>
    <s v="San Mateo"/>
    <s v="California"/>
    <x v="3"/>
  </r>
  <r>
    <s v="SO - 0004313"/>
    <x v="0"/>
    <x v="500"/>
    <n v="2"/>
    <n v="0.15"/>
    <n v="2599.6"/>
    <n v="1871.7119999999998"/>
    <n v="3743.4239999999995"/>
    <n v="5199.2"/>
    <s v="Medline "/>
    <x v="17"/>
    <x v="9"/>
    <s v="Warren"/>
    <s v="Indiana"/>
    <x v="1"/>
  </r>
  <r>
    <s v="SO - 0004314"/>
    <x v="0"/>
    <x v="500"/>
    <n v="4"/>
    <n v="0.15"/>
    <n v="254.6"/>
    <n v="185.858"/>
    <n v="743.43200000000002"/>
    <n v="1018.4"/>
    <s v="Medsep Group"/>
    <x v="7"/>
    <x v="27"/>
    <s v="Gainesville"/>
    <s v="Florida"/>
    <x v="2"/>
  </r>
  <r>
    <s v="SO - 0004315"/>
    <x v="0"/>
    <x v="500"/>
    <n v="4"/>
    <n v="7.4999999999999997E-2"/>
    <n v="5440.4000000000005"/>
    <n v="4406.7240000000011"/>
    <n v="17626.896000000004"/>
    <n v="21761.600000000002"/>
    <s v="E. Ltd"/>
    <x v="32"/>
    <x v="14"/>
    <s v="Portland"/>
    <s v="Oregon"/>
    <x v="3"/>
  </r>
  <r>
    <s v="SO - 0004316"/>
    <x v="0"/>
    <x v="500"/>
    <n v="1"/>
    <n v="0.05"/>
    <n v="1795.6000000000001"/>
    <n v="879.84400000000005"/>
    <n v="879.84400000000005"/>
    <n v="1795.6000000000001"/>
    <s v="Qualitest "/>
    <x v="24"/>
    <x v="22"/>
    <s v="Oakland"/>
    <s v="California"/>
    <x v="3"/>
  </r>
  <r>
    <s v="SO - 0004317"/>
    <x v="0"/>
    <x v="500"/>
    <n v="6"/>
    <n v="0.2"/>
    <n v="5540.9000000000005"/>
    <n v="4100.2660000000005"/>
    <n v="24601.596000000005"/>
    <n v="33245.4"/>
    <s v="Eminence Corp"/>
    <x v="10"/>
    <x v="11"/>
    <s v="Kansas City"/>
    <s v="Kansas"/>
    <x v="1"/>
  </r>
  <r>
    <s v="SO - 0004318"/>
    <x v="2"/>
    <x v="501"/>
    <n v="5"/>
    <n v="7.4999999999999997E-2"/>
    <n v="5380.1"/>
    <n v="4573.085"/>
    <n v="22865.424999999999"/>
    <n v="26900.5"/>
    <s v="AuroMedics Corp"/>
    <x v="18"/>
    <x v="4"/>
    <s v="Green Bay"/>
    <s v="Wisconsin"/>
    <x v="1"/>
  </r>
  <r>
    <s v="SO - 0004319"/>
    <x v="3"/>
    <x v="501"/>
    <n v="6"/>
    <n v="0.1"/>
    <n v="1085.4000000000001"/>
    <n v="520.99200000000008"/>
    <n v="3125.9520000000002"/>
    <n v="6512.4000000000005"/>
    <s v="Linde "/>
    <x v="30"/>
    <x v="21"/>
    <s v="Round Rock"/>
    <s v="Texas"/>
    <x v="2"/>
  </r>
  <r>
    <s v="SO - 0004320"/>
    <x v="2"/>
    <x v="501"/>
    <n v="4"/>
    <n v="0.05"/>
    <n v="1078.7"/>
    <n v="701.15500000000009"/>
    <n v="2804.6200000000003"/>
    <n v="4314.8"/>
    <s v="Wuxi Group"/>
    <x v="15"/>
    <x v="2"/>
    <s v="Springfield"/>
    <s v="Missouri"/>
    <x v="1"/>
  </r>
  <r>
    <s v="SO - 0004321"/>
    <x v="0"/>
    <x v="501"/>
    <n v="3"/>
    <n v="7.4999999999999997E-2"/>
    <n v="877.7"/>
    <n v="526.62"/>
    <n v="1579.8600000000001"/>
    <n v="2633.1000000000004"/>
    <s v="21st Ltd"/>
    <x v="9"/>
    <x v="7"/>
    <s v="Pittsburgh"/>
    <s v="Pennsylvania"/>
    <x v="0"/>
  </r>
  <r>
    <s v="SO - 0004322"/>
    <x v="0"/>
    <x v="501"/>
    <n v="1"/>
    <n v="7.4999999999999997E-2"/>
    <n v="3041.8"/>
    <n v="1216.72"/>
    <n v="1216.72"/>
    <n v="3041.8"/>
    <s v="Ohio "/>
    <x v="10"/>
    <x v="27"/>
    <s v="Atlanta"/>
    <s v="Georgia"/>
    <x v="2"/>
  </r>
  <r>
    <s v="SO - 0004323"/>
    <x v="0"/>
    <x v="502"/>
    <n v="2"/>
    <n v="0.3"/>
    <n v="6505.7"/>
    <n v="2927.5650000000001"/>
    <n v="5855.13"/>
    <n v="13011.4"/>
    <s v="Nipro "/>
    <x v="45"/>
    <x v="13"/>
    <s v="West Palm Beach"/>
    <s v="Florida"/>
    <x v="2"/>
  </r>
  <r>
    <s v="SO - 0004324"/>
    <x v="0"/>
    <x v="502"/>
    <n v="8"/>
    <n v="0.4"/>
    <n v="1105.5"/>
    <n v="442.20000000000005"/>
    <n v="3537.6000000000004"/>
    <n v="8844"/>
    <s v="Nipro "/>
    <x v="40"/>
    <x v="27"/>
    <s v="Raleigh"/>
    <s v="North Carolina"/>
    <x v="2"/>
  </r>
  <r>
    <s v="SO - 0004325"/>
    <x v="0"/>
    <x v="502"/>
    <n v="6"/>
    <n v="7.4999999999999997E-2"/>
    <n v="1045.2"/>
    <n v="668.928"/>
    <n v="4013.5680000000002"/>
    <n v="6271.2000000000007"/>
    <s v="Select "/>
    <x v="22"/>
    <x v="11"/>
    <s v="Hillsboro"/>
    <s v="Oregon"/>
    <x v="3"/>
  </r>
  <r>
    <s v="SO - 0004326"/>
    <x v="0"/>
    <x v="502"/>
    <n v="1"/>
    <n v="0.05"/>
    <n v="5366.7"/>
    <n v="3488.355"/>
    <n v="3488.355"/>
    <n v="5366.7"/>
    <s v="Winthrop "/>
    <x v="25"/>
    <x v="10"/>
    <s v="Maine"/>
    <s v="Illinois"/>
    <x v="1"/>
  </r>
  <r>
    <s v="SO - 0004327"/>
    <x v="0"/>
    <x v="502"/>
    <n v="8"/>
    <n v="0.05"/>
    <n v="2619.7000000000003"/>
    <n v="1309.8500000000001"/>
    <n v="10478.800000000001"/>
    <n v="20957.600000000002"/>
    <s v="U.S. Ltd"/>
    <x v="29"/>
    <x v="7"/>
    <s v="Orlando"/>
    <s v="Florida"/>
    <x v="2"/>
  </r>
  <r>
    <s v="SO - 0004328"/>
    <x v="0"/>
    <x v="502"/>
    <n v="8"/>
    <n v="0.2"/>
    <n v="1058.6000000000001"/>
    <n v="698.67600000000016"/>
    <n v="5589.4080000000013"/>
    <n v="8468.8000000000011"/>
    <s v="Niconovum Corp"/>
    <x v="5"/>
    <x v="27"/>
    <s v="Naperville"/>
    <s v="Illinois"/>
    <x v="1"/>
  </r>
  <r>
    <s v="SO - 0004329"/>
    <x v="2"/>
    <x v="502"/>
    <n v="7"/>
    <n v="0.05"/>
    <n v="261.3"/>
    <n v="146.32800000000003"/>
    <n v="1024.2960000000003"/>
    <n v="1829.1000000000001"/>
    <s v="Amylin Group"/>
    <x v="45"/>
    <x v="12"/>
    <s v="Macon"/>
    <s v="Georgia"/>
    <x v="2"/>
  </r>
  <r>
    <s v="SO - 0004330"/>
    <x v="0"/>
    <x v="502"/>
    <n v="8"/>
    <n v="7.4999999999999997E-2"/>
    <n v="5594.5"/>
    <n v="3916.1499999999996"/>
    <n v="31329.199999999997"/>
    <n v="44756"/>
    <s v="Pacific Ltd"/>
    <x v="36"/>
    <x v="22"/>
    <s v="Pittsburgh"/>
    <s v="Pennsylvania"/>
    <x v="0"/>
  </r>
  <r>
    <s v="SO - 0004331"/>
    <x v="1"/>
    <x v="502"/>
    <n v="1"/>
    <n v="0.05"/>
    <n v="1105.5"/>
    <n v="585.91500000000008"/>
    <n v="585.91500000000008"/>
    <n v="1105.5"/>
    <s v="Sundial "/>
    <x v="9"/>
    <x v="18"/>
    <s v="Concord"/>
    <s v="California"/>
    <x v="3"/>
  </r>
  <r>
    <s v="SO - 0004332"/>
    <x v="2"/>
    <x v="502"/>
    <n v="4"/>
    <n v="7.4999999999999997E-2"/>
    <n v="2412"/>
    <n v="1519.56"/>
    <n v="6078.24"/>
    <n v="9648"/>
    <s v="U.S. Ltd"/>
    <x v="9"/>
    <x v="4"/>
    <s v="Simi Valley"/>
    <s v="California"/>
    <x v="3"/>
  </r>
  <r>
    <s v="SO - 0004333"/>
    <x v="2"/>
    <x v="503"/>
    <n v="6"/>
    <n v="7.4999999999999997E-2"/>
    <n v="3819"/>
    <n v="2444.16"/>
    <n v="14664.96"/>
    <n v="22914"/>
    <s v="Medsep Group"/>
    <x v="38"/>
    <x v="15"/>
    <s v="Lincoln"/>
    <s v="Nebraska"/>
    <x v="1"/>
  </r>
  <r>
    <s v="SO - 0004334"/>
    <x v="0"/>
    <x v="503"/>
    <n v="4"/>
    <n v="0.2"/>
    <n v="268"/>
    <n v="187.6"/>
    <n v="750.4"/>
    <n v="1072"/>
    <s v="Niconovum Corp"/>
    <x v="10"/>
    <x v="7"/>
    <s v="Billings"/>
    <s v="Montana"/>
    <x v="3"/>
  </r>
  <r>
    <s v="SO - 0004335"/>
    <x v="1"/>
    <x v="503"/>
    <n v="2"/>
    <n v="0.05"/>
    <n v="227.8"/>
    <n v="100.232"/>
    <n v="200.464"/>
    <n v="455.6"/>
    <s v="Nipro "/>
    <x v="16"/>
    <x v="20"/>
    <s v="Costa Mesa"/>
    <s v="California"/>
    <x v="3"/>
  </r>
  <r>
    <s v="SO - 0004336"/>
    <x v="1"/>
    <x v="503"/>
    <n v="5"/>
    <n v="0.05"/>
    <n v="268"/>
    <n v="227.79999999999998"/>
    <n v="1139"/>
    <n v="1340"/>
    <s v="Avon Corp"/>
    <x v="3"/>
    <x v="24"/>
    <s v="Costa Mesa"/>
    <s v="California"/>
    <x v="3"/>
  </r>
  <r>
    <s v="SO - 0004337"/>
    <x v="0"/>
    <x v="503"/>
    <n v="5"/>
    <n v="0.05"/>
    <n v="1065.3"/>
    <n v="767.01599999999996"/>
    <n v="3835.08"/>
    <n v="5326.5"/>
    <s v="Llorens Ltd"/>
    <x v="15"/>
    <x v="13"/>
    <s v="Islip"/>
    <s v="New York"/>
    <x v="0"/>
  </r>
  <r>
    <s v="SO - 0004338"/>
    <x v="0"/>
    <x v="503"/>
    <n v="1"/>
    <n v="7.4999999999999997E-2"/>
    <n v="676.7"/>
    <n v="439.85500000000002"/>
    <n v="439.85500000000002"/>
    <n v="676.7"/>
    <s v="Pure Group"/>
    <x v="1"/>
    <x v="7"/>
    <s v="Cincinnati"/>
    <s v="Ohio"/>
    <x v="1"/>
  </r>
  <r>
    <s v="SO - 0004339"/>
    <x v="0"/>
    <x v="503"/>
    <n v="5"/>
    <n v="7.4999999999999997E-2"/>
    <n v="1051.9000000000001"/>
    <n v="631.14"/>
    <n v="3155.7"/>
    <n v="5259.5"/>
    <s v="Apotheca, Ltd"/>
    <x v="35"/>
    <x v="26"/>
    <s v="Carrollton"/>
    <s v="Texas"/>
    <x v="2"/>
  </r>
  <r>
    <s v="SO - 0004340"/>
    <x v="3"/>
    <x v="504"/>
    <n v="3"/>
    <n v="0.05"/>
    <n v="2244.5"/>
    <n v="1032.47"/>
    <n v="3097.41"/>
    <n v="6733.5"/>
    <s v="S.S.S. Group"/>
    <x v="38"/>
    <x v="21"/>
    <s v="Augusta"/>
    <s v="Georgia"/>
    <x v="2"/>
  </r>
  <r>
    <s v="SO - 0004341"/>
    <x v="1"/>
    <x v="504"/>
    <n v="2"/>
    <n v="0.05"/>
    <n v="3986.5"/>
    <n v="3109.4700000000003"/>
    <n v="6218.9400000000005"/>
    <n v="7973"/>
    <s v="Apotheca, Ltd"/>
    <x v="41"/>
    <x v="19"/>
    <s v="Chula Vista"/>
    <s v="California"/>
    <x v="3"/>
  </r>
  <r>
    <s v="SO - 0004342"/>
    <x v="0"/>
    <x v="504"/>
    <n v="3"/>
    <n v="0.05"/>
    <n v="6405.2"/>
    <n v="4163.38"/>
    <n v="12490.14"/>
    <n v="19215.599999999999"/>
    <s v="U.S. Ltd"/>
    <x v="33"/>
    <x v="22"/>
    <s v="Pomona"/>
    <s v="California"/>
    <x v="3"/>
  </r>
  <r>
    <s v="SO - 0004343"/>
    <x v="0"/>
    <x v="504"/>
    <n v="8"/>
    <n v="0.1"/>
    <n v="1078.7"/>
    <n v="647.22"/>
    <n v="5177.76"/>
    <n v="8629.6"/>
    <s v="OUR Ltd"/>
    <x v="35"/>
    <x v="14"/>
    <s v="Raleigh"/>
    <s v="North Carolina"/>
    <x v="2"/>
  </r>
  <r>
    <s v="SO - 0004344"/>
    <x v="3"/>
    <x v="504"/>
    <n v="6"/>
    <n v="0.05"/>
    <n v="5447.1"/>
    <n v="2723.55"/>
    <n v="16341.300000000001"/>
    <n v="32682.600000000002"/>
    <s v="Bare "/>
    <x v="25"/>
    <x v="3"/>
    <s v="Lakewood"/>
    <s v="Colorado"/>
    <x v="3"/>
  </r>
  <r>
    <s v="SO - 0004345"/>
    <x v="0"/>
    <x v="505"/>
    <n v="2"/>
    <n v="0.05"/>
    <n v="174.20000000000002"/>
    <n v="109.74600000000001"/>
    <n v="219.49200000000002"/>
    <n v="348.40000000000003"/>
    <s v="Burt's Corp"/>
    <x v="28"/>
    <x v="7"/>
    <s v="Houston"/>
    <s v="Texas"/>
    <x v="2"/>
  </r>
  <r>
    <s v="SO - 0004346"/>
    <x v="0"/>
    <x v="505"/>
    <n v="2"/>
    <n v="0.1"/>
    <n v="1273"/>
    <n v="509.20000000000005"/>
    <n v="1018.4000000000001"/>
    <n v="2546"/>
    <s v="Ei "/>
    <x v="0"/>
    <x v="14"/>
    <s v="Evansville"/>
    <s v="Indiana"/>
    <x v="1"/>
  </r>
  <r>
    <s v="SO - 0004347"/>
    <x v="0"/>
    <x v="505"/>
    <n v="8"/>
    <n v="0.3"/>
    <n v="1072"/>
    <n v="439.52"/>
    <n v="3516.16"/>
    <n v="8576"/>
    <s v="Linde "/>
    <x v="29"/>
    <x v="9"/>
    <s v="Evansville"/>
    <s v="Indiana"/>
    <x v="1"/>
  </r>
  <r>
    <s v="SO - 0004348"/>
    <x v="0"/>
    <x v="505"/>
    <n v="3"/>
    <n v="0.05"/>
    <n v="2693.4"/>
    <n v="1131.2280000000001"/>
    <n v="3393.6840000000002"/>
    <n v="8080.2000000000007"/>
    <s v="3LAB, Ltd"/>
    <x v="30"/>
    <x v="26"/>
    <s v="Port St. Lucie"/>
    <s v="Florida"/>
    <x v="2"/>
  </r>
  <r>
    <s v="SO - 0004349"/>
    <x v="0"/>
    <x v="505"/>
    <n v="2"/>
    <n v="0.1"/>
    <n v="1025.1000000000001"/>
    <n v="686.81700000000012"/>
    <n v="1373.6340000000002"/>
    <n v="2050.2000000000003"/>
    <s v="Medline "/>
    <x v="23"/>
    <x v="9"/>
    <s v="Corpus Christi"/>
    <s v="Texas"/>
    <x v="2"/>
  </r>
  <r>
    <s v="SO - 0004350"/>
    <x v="1"/>
    <x v="505"/>
    <n v="1"/>
    <n v="7.4999999999999997E-2"/>
    <n v="1125.6000000000001"/>
    <n v="607.82400000000007"/>
    <n v="607.82400000000007"/>
    <n v="1125.6000000000001"/>
    <s v="Weimei Corp"/>
    <x v="12"/>
    <x v="16"/>
    <s v="Antioch"/>
    <s v="California"/>
    <x v="3"/>
  </r>
  <r>
    <s v="SO - 0004351"/>
    <x v="2"/>
    <x v="505"/>
    <n v="4"/>
    <n v="7.4999999999999997E-2"/>
    <n v="6304.7"/>
    <n v="4413.29"/>
    <n v="17653.16"/>
    <n v="25218.799999999999"/>
    <s v="Weimei Corp"/>
    <x v="39"/>
    <x v="8"/>
    <s v="Winston-Salem"/>
    <s v="North Carolina"/>
    <x v="2"/>
  </r>
  <r>
    <s v="SO - 0004352"/>
    <x v="1"/>
    <x v="505"/>
    <n v="2"/>
    <n v="0.3"/>
    <n v="2298.1"/>
    <n v="1654.6319999999998"/>
    <n v="3309.2639999999997"/>
    <n v="4596.2"/>
    <s v="Trigen "/>
    <x v="3"/>
    <x v="23"/>
    <s v="North Charleston"/>
    <s v="South Carolina"/>
    <x v="2"/>
  </r>
  <r>
    <s v="SO - 0004353"/>
    <x v="3"/>
    <x v="506"/>
    <n v="6"/>
    <n v="0.1"/>
    <n v="3979.8"/>
    <n v="1830.7080000000001"/>
    <n v="10984.248"/>
    <n v="23878.800000000003"/>
    <s v="AuroMedics Corp"/>
    <x v="23"/>
    <x v="3"/>
    <s v="Escondido"/>
    <s v="California"/>
    <x v="3"/>
  </r>
  <r>
    <s v="SO - 0004354"/>
    <x v="1"/>
    <x v="506"/>
    <n v="6"/>
    <n v="0.2"/>
    <n v="2592.9"/>
    <n v="1477.953"/>
    <n v="8867.7180000000008"/>
    <n v="15557.400000000001"/>
    <s v="WakeFern "/>
    <x v="36"/>
    <x v="1"/>
    <s v="Arlington"/>
    <s v="Texas"/>
    <x v="2"/>
  </r>
  <r>
    <s v="SO - 0004355"/>
    <x v="0"/>
    <x v="506"/>
    <n v="8"/>
    <n v="7.4999999999999997E-2"/>
    <n v="670"/>
    <n v="408.7"/>
    <n v="3269.6"/>
    <n v="5360"/>
    <s v="Apollo Ltd"/>
    <x v="45"/>
    <x v="5"/>
    <s v="Scottsdale"/>
    <s v="Arizona"/>
    <x v="3"/>
  </r>
  <r>
    <s v="SO - 0004356"/>
    <x v="1"/>
    <x v="506"/>
    <n v="7"/>
    <n v="7.4999999999999997E-2"/>
    <n v="3470.6"/>
    <n v="2151.7719999999999"/>
    <n v="15062.403999999999"/>
    <n v="24294.2"/>
    <s v="Pacific Ltd"/>
    <x v="14"/>
    <x v="17"/>
    <s v="Baltimore"/>
    <s v="Maryland"/>
    <x v="2"/>
  </r>
  <r>
    <s v="SO - 0004357"/>
    <x v="3"/>
    <x v="506"/>
    <n v="7"/>
    <n v="0.05"/>
    <n v="1152.4000000000001"/>
    <n v="737.53600000000006"/>
    <n v="5162.7520000000004"/>
    <n v="8066.8000000000011"/>
    <s v="Exact-Rx, Corp"/>
    <x v="7"/>
    <x v="25"/>
    <s v="Hartford"/>
    <s v="Connecticut"/>
    <x v="0"/>
  </r>
  <r>
    <s v="SO - 0004358"/>
    <x v="0"/>
    <x v="506"/>
    <n v="5"/>
    <n v="0.1"/>
    <n v="830.80000000000007"/>
    <n v="407.09200000000004"/>
    <n v="2035.4600000000003"/>
    <n v="4154"/>
    <s v="WakeFern "/>
    <x v="38"/>
    <x v="22"/>
    <s v="Corona"/>
    <s v="California"/>
    <x v="3"/>
  </r>
  <r>
    <s v="SO - 0004359"/>
    <x v="1"/>
    <x v="506"/>
    <n v="8"/>
    <n v="0.1"/>
    <n v="1112.2"/>
    <n v="611.71"/>
    <n v="4893.68"/>
    <n v="8897.6"/>
    <s v="Mylan Corp"/>
    <x v="15"/>
    <x v="18"/>
    <s v="Roseville"/>
    <s v="California"/>
    <x v="3"/>
  </r>
  <r>
    <s v="SO - 0004360"/>
    <x v="0"/>
    <x v="506"/>
    <n v="2"/>
    <n v="0.05"/>
    <n v="1085.4000000000001"/>
    <n v="510.13800000000003"/>
    <n v="1020.2760000000001"/>
    <n v="2170.8000000000002"/>
    <s v="Nipro "/>
    <x v="7"/>
    <x v="5"/>
    <s v="Pasadena"/>
    <s v="Texas"/>
    <x v="2"/>
  </r>
  <r>
    <s v="SO - 0004361"/>
    <x v="1"/>
    <x v="506"/>
    <n v="1"/>
    <n v="0.1"/>
    <n v="2519.2000000000003"/>
    <n v="1964.9760000000003"/>
    <n v="1964.9760000000003"/>
    <n v="2519.2000000000003"/>
    <s v="Mylan Corp"/>
    <x v="34"/>
    <x v="20"/>
    <s v="Sunnyvale"/>
    <s v="California"/>
    <x v="3"/>
  </r>
  <r>
    <s v="SO - 0004362"/>
    <x v="1"/>
    <x v="506"/>
    <n v="3"/>
    <n v="0.05"/>
    <n v="1112.2"/>
    <n v="734.05200000000002"/>
    <n v="2202.1559999999999"/>
    <n v="3336.6000000000004"/>
    <s v="Victory Ltd"/>
    <x v="21"/>
    <x v="19"/>
    <s v="Reno"/>
    <s v="Nevada"/>
    <x v="3"/>
  </r>
  <r>
    <s v="SO - 0004363"/>
    <x v="0"/>
    <x v="507"/>
    <n v="2"/>
    <n v="7.4999999999999997E-2"/>
    <n v="1179.2"/>
    <n v="801.85600000000011"/>
    <n v="1603.7120000000002"/>
    <n v="2358.4"/>
    <s v="Eminence Corp"/>
    <x v="19"/>
    <x v="5"/>
    <s v="Vista"/>
    <s v="California"/>
    <x v="3"/>
  </r>
  <r>
    <s v="SO - 0004364"/>
    <x v="0"/>
    <x v="507"/>
    <n v="6"/>
    <n v="0.05"/>
    <n v="1876"/>
    <n v="1050.5600000000002"/>
    <n v="6303.3600000000006"/>
    <n v="11256"/>
    <s v="Pacific Ltd"/>
    <x v="10"/>
    <x v="5"/>
    <s v="Ontario"/>
    <s v="California"/>
    <x v="3"/>
  </r>
  <r>
    <s v="SO - 0004365"/>
    <x v="0"/>
    <x v="507"/>
    <n v="8"/>
    <n v="0.1"/>
    <n v="2391.9"/>
    <n v="1459.059"/>
    <n v="11672.472"/>
    <n v="19135.2"/>
    <s v="Procter Corp"/>
    <x v="20"/>
    <x v="6"/>
    <s v="Niles (Township)"/>
    <s v="Illinois"/>
    <x v="1"/>
  </r>
  <r>
    <s v="SO - 0004366"/>
    <x v="1"/>
    <x v="507"/>
    <n v="1"/>
    <n v="7.4999999999999997E-2"/>
    <n v="1929.6000000000001"/>
    <n v="1041.9840000000002"/>
    <n v="1041.9840000000002"/>
    <n v="1929.6000000000001"/>
    <s v="Sundial "/>
    <x v="21"/>
    <x v="1"/>
    <s v="Port St. Lucie"/>
    <s v="Florida"/>
    <x v="2"/>
  </r>
  <r>
    <s v="SO - 0004367"/>
    <x v="0"/>
    <x v="507"/>
    <n v="8"/>
    <n v="7.4999999999999997E-2"/>
    <n v="1139"/>
    <n v="831.47"/>
    <n v="6651.76"/>
    <n v="9112"/>
    <s v="PEDIFIX, Corp"/>
    <x v="10"/>
    <x v="13"/>
    <s v="Orlando"/>
    <s v="Florida"/>
    <x v="2"/>
  </r>
  <r>
    <s v="SO - 0004368"/>
    <x v="0"/>
    <x v="507"/>
    <n v="4"/>
    <n v="0.05"/>
    <n v="3839.1"/>
    <n v="1996.3320000000001"/>
    <n v="7985.3280000000004"/>
    <n v="15356.4"/>
    <s v="Medsep Group"/>
    <x v="17"/>
    <x v="10"/>
    <s v="Islip"/>
    <s v="New York"/>
    <x v="0"/>
  </r>
  <r>
    <s v="SO - 0004369"/>
    <x v="0"/>
    <x v="507"/>
    <n v="3"/>
    <n v="0.15"/>
    <n v="2599.6"/>
    <n v="1143.8240000000001"/>
    <n v="3431.4720000000002"/>
    <n v="7798.7999999999993"/>
    <s v="Niconovum Corp"/>
    <x v="29"/>
    <x v="0"/>
    <s v="Westminster"/>
    <s v="Colorado"/>
    <x v="3"/>
  </r>
  <r>
    <s v="SO - 0004370"/>
    <x v="0"/>
    <x v="507"/>
    <n v="5"/>
    <n v="0.1"/>
    <n v="3859.2000000000003"/>
    <n v="2354.1120000000001"/>
    <n v="11770.560000000001"/>
    <n v="19296"/>
    <s v="E. Ltd"/>
    <x v="16"/>
    <x v="6"/>
    <s v="Topeka"/>
    <s v="Kansas"/>
    <x v="1"/>
  </r>
  <r>
    <s v="SO - 0004371"/>
    <x v="0"/>
    <x v="508"/>
    <n v="2"/>
    <n v="7.4999999999999997E-2"/>
    <n v="234.5"/>
    <n v="126.63000000000001"/>
    <n v="253.26000000000002"/>
    <n v="469"/>
    <s v="WakeFern "/>
    <x v="24"/>
    <x v="10"/>
    <s v="San Bernardino"/>
    <s v="California"/>
    <x v="3"/>
  </r>
  <r>
    <s v="SO - 0004372"/>
    <x v="1"/>
    <x v="508"/>
    <n v="6"/>
    <n v="0.15"/>
    <n v="944.7"/>
    <n v="670.73699999999997"/>
    <n v="4024.4219999999996"/>
    <n v="5668.2000000000007"/>
    <s v="Victory Ltd"/>
    <x v="30"/>
    <x v="20"/>
    <s v="Aurora"/>
    <s v="Illinois"/>
    <x v="1"/>
  </r>
  <r>
    <s v="SO - 0004373"/>
    <x v="1"/>
    <x v="508"/>
    <n v="3"/>
    <n v="7.4999999999999997E-2"/>
    <n v="3839.1"/>
    <n v="2917.7159999999999"/>
    <n v="8753.1479999999992"/>
    <n v="11517.3"/>
    <s v="21st Ltd"/>
    <x v="20"/>
    <x v="20"/>
    <s v="Lubbock"/>
    <s v="Texas"/>
    <x v="2"/>
  </r>
  <r>
    <s v="SO - 0004374"/>
    <x v="1"/>
    <x v="508"/>
    <n v="2"/>
    <n v="0.05"/>
    <n v="1098.8"/>
    <n v="933.9799999999999"/>
    <n v="1867.9599999999998"/>
    <n v="2197.6"/>
    <s v="Prasco Group"/>
    <x v="37"/>
    <x v="17"/>
    <s v="Killeen"/>
    <s v="Texas"/>
    <x v="2"/>
  </r>
  <r>
    <s v="SO - 0004375"/>
    <x v="3"/>
    <x v="508"/>
    <n v="7"/>
    <n v="7.4999999999999997E-2"/>
    <n v="1768.8"/>
    <n v="990.52800000000002"/>
    <n v="6933.6959999999999"/>
    <n v="12381.6"/>
    <s v="Trigen "/>
    <x v="10"/>
    <x v="21"/>
    <s v="Portland"/>
    <s v="Oregon"/>
    <x v="3"/>
  </r>
  <r>
    <s v="SO - 0004376"/>
    <x v="3"/>
    <x v="508"/>
    <n v="8"/>
    <n v="0.15"/>
    <n v="3993.2000000000003"/>
    <n v="1717.076"/>
    <n v="13736.608"/>
    <n v="31945.600000000002"/>
    <s v="Fenwal, Corp"/>
    <x v="1"/>
    <x v="25"/>
    <s v="Frisco"/>
    <s v="Texas"/>
    <x v="2"/>
  </r>
  <r>
    <s v="SO - 0004377"/>
    <x v="0"/>
    <x v="509"/>
    <n v="2"/>
    <n v="7.4999999999999997E-2"/>
    <n v="241.20000000000002"/>
    <n v="132.66000000000003"/>
    <n v="265.32000000000005"/>
    <n v="482.40000000000003"/>
    <s v="U.S. Ltd"/>
    <x v="7"/>
    <x v="11"/>
    <s v="Odessa"/>
    <s v="Texas"/>
    <x v="2"/>
  </r>
  <r>
    <s v="SO - 0004378"/>
    <x v="0"/>
    <x v="509"/>
    <n v="4"/>
    <n v="0.1"/>
    <n v="3926.2000000000003"/>
    <n v="2394.982"/>
    <n v="9579.9279999999999"/>
    <n v="15704.800000000001"/>
    <s v="Select "/>
    <x v="11"/>
    <x v="26"/>
    <s v="San Antonio"/>
    <s v="Texas"/>
    <x v="2"/>
  </r>
  <r>
    <s v="SO - 0004379"/>
    <x v="2"/>
    <x v="509"/>
    <n v="2"/>
    <n v="0.05"/>
    <n v="3350"/>
    <n v="2579.5"/>
    <n v="5159"/>
    <n v="6700"/>
    <s v="Mylan Corp"/>
    <x v="21"/>
    <x v="2"/>
    <s v="Henderson"/>
    <s v="Nevada"/>
    <x v="3"/>
  </r>
  <r>
    <s v="SO - 0004380"/>
    <x v="3"/>
    <x v="509"/>
    <n v="3"/>
    <n v="0.15"/>
    <n v="1835.8"/>
    <n v="844.46799999999996"/>
    <n v="2533.404"/>
    <n v="5507.4"/>
    <s v="Linde "/>
    <x v="21"/>
    <x v="25"/>
    <s v="Savannah"/>
    <s v="Georgia"/>
    <x v="2"/>
  </r>
  <r>
    <s v="SO - 0004381"/>
    <x v="0"/>
    <x v="509"/>
    <n v="6"/>
    <n v="7.4999999999999997E-2"/>
    <n v="1118.9000000000001"/>
    <n v="928.68700000000001"/>
    <n v="5572.1220000000003"/>
    <n v="6713.4000000000005"/>
    <s v="Pacific Ltd"/>
    <x v="25"/>
    <x v="14"/>
    <s v="Madison"/>
    <s v="Wisconsin"/>
    <x v="1"/>
  </r>
  <r>
    <s v="SO - 0004382"/>
    <x v="0"/>
    <x v="509"/>
    <n v="6"/>
    <n v="7.4999999999999997E-2"/>
    <n v="1051.9000000000001"/>
    <n v="568.02600000000007"/>
    <n v="3408.1560000000004"/>
    <n v="6311.4000000000005"/>
    <s v="Eminence Corp"/>
    <x v="21"/>
    <x v="7"/>
    <s v="Round Rock"/>
    <s v="Texas"/>
    <x v="2"/>
  </r>
  <r>
    <s v="SO - 0004383"/>
    <x v="0"/>
    <x v="509"/>
    <n v="6"/>
    <n v="0.2"/>
    <n v="3577.8"/>
    <n v="2003.5680000000002"/>
    <n v="12021.408000000001"/>
    <n v="21466.800000000003"/>
    <s v="Apollo Ltd"/>
    <x v="24"/>
    <x v="13"/>
    <s v="Oceanside"/>
    <s v="California"/>
    <x v="3"/>
  </r>
  <r>
    <s v="SO - 0004384"/>
    <x v="1"/>
    <x v="509"/>
    <n v="5"/>
    <n v="0.1"/>
    <n v="3953"/>
    <n v="2450.86"/>
    <n v="12254.300000000001"/>
    <n v="19765"/>
    <s v="Pacific Ltd"/>
    <x v="3"/>
    <x v="19"/>
    <s v="San Antonio"/>
    <s v="Texas"/>
    <x v="2"/>
  </r>
  <r>
    <s v="SO - 0004385"/>
    <x v="0"/>
    <x v="510"/>
    <n v="6"/>
    <n v="0.3"/>
    <n v="2633.1"/>
    <n v="1263.8879999999999"/>
    <n v="7583.3279999999995"/>
    <n v="15798.599999999999"/>
    <s v="OUR Ltd"/>
    <x v="26"/>
    <x v="0"/>
    <s v="Lubbock"/>
    <s v="Texas"/>
    <x v="2"/>
  </r>
  <r>
    <s v="SO - 0004386"/>
    <x v="0"/>
    <x v="510"/>
    <n v="5"/>
    <n v="7.4999999999999997E-2"/>
    <n v="1045.2"/>
    <n v="418.08000000000004"/>
    <n v="2090.4"/>
    <n v="5226"/>
    <s v="Victory Ltd"/>
    <x v="19"/>
    <x v="11"/>
    <s v="Birmingham"/>
    <s v="Alabama"/>
    <x v="2"/>
  </r>
  <r>
    <s v="SO - 0004387"/>
    <x v="0"/>
    <x v="510"/>
    <n v="1"/>
    <n v="0.05"/>
    <n v="3792.2000000000003"/>
    <n v="2123.6320000000005"/>
    <n v="2123.6320000000005"/>
    <n v="3792.2000000000003"/>
    <s v="Capweld "/>
    <x v="26"/>
    <x v="10"/>
    <s v="Memphis"/>
    <s v="Tennessee"/>
    <x v="2"/>
  </r>
  <r>
    <s v="SO - 0004388"/>
    <x v="3"/>
    <x v="510"/>
    <n v="6"/>
    <n v="0.15"/>
    <n v="2653.2000000000003"/>
    <n v="1751.1120000000003"/>
    <n v="10506.672000000002"/>
    <n v="15919.2"/>
    <s v="E. Ltd"/>
    <x v="8"/>
    <x v="21"/>
    <s v="Hollywood"/>
    <s v="Florida"/>
    <x v="2"/>
  </r>
  <r>
    <s v="SO - 0004389"/>
    <x v="0"/>
    <x v="510"/>
    <n v="7"/>
    <n v="0.05"/>
    <n v="1005"/>
    <n v="402"/>
    <n v="2814"/>
    <n v="7035"/>
    <s v="E. Ltd"/>
    <x v="29"/>
    <x v="5"/>
    <s v="Cambridge"/>
    <s v="Massachusetts"/>
    <x v="0"/>
  </r>
  <r>
    <s v="SO - 0004390"/>
    <x v="2"/>
    <x v="510"/>
    <n v="7"/>
    <n v="0.1"/>
    <n v="5929.5"/>
    <n v="4209.9449999999997"/>
    <n v="29469.614999999998"/>
    <n v="41506.5"/>
    <s v="Select "/>
    <x v="30"/>
    <x v="15"/>
    <s v="Detroit"/>
    <s v="Michigan"/>
    <x v="1"/>
  </r>
  <r>
    <s v="SO - 0004391"/>
    <x v="3"/>
    <x v="511"/>
    <n v="3"/>
    <n v="7.4999999999999997E-2"/>
    <n v="3484"/>
    <n v="1637.48"/>
    <n v="4912.4400000000005"/>
    <n v="10452"/>
    <s v="Apotheca, Ltd"/>
    <x v="12"/>
    <x v="21"/>
    <s v="Springfield"/>
    <s v="Massachusetts"/>
    <x v="0"/>
  </r>
  <r>
    <s v="SO - 0004392"/>
    <x v="1"/>
    <x v="511"/>
    <n v="1"/>
    <n v="0.4"/>
    <n v="1855.9"/>
    <n v="1484.7200000000003"/>
    <n v="1484.7200000000003"/>
    <n v="1855.9"/>
    <s v="OUR Ltd"/>
    <x v="36"/>
    <x v="16"/>
    <s v="Pearland"/>
    <s v="Texas"/>
    <x v="2"/>
  </r>
  <r>
    <s v="SO - 0004393"/>
    <x v="0"/>
    <x v="511"/>
    <n v="7"/>
    <n v="0.05"/>
    <n v="5567.7"/>
    <n v="2728.1729999999998"/>
    <n v="19097.210999999999"/>
    <n v="38973.9"/>
    <s v="PEDIFIX, Corp"/>
    <x v="44"/>
    <x v="27"/>
    <s v="Paterson"/>
    <s v="New Jersey"/>
    <x v="0"/>
  </r>
  <r>
    <s v="SO - 0004394"/>
    <x v="0"/>
    <x v="511"/>
    <n v="1"/>
    <n v="0.05"/>
    <n v="998.30000000000007"/>
    <n v="399.32000000000005"/>
    <n v="399.32000000000005"/>
    <n v="998.30000000000007"/>
    <s v="WakeFern "/>
    <x v="1"/>
    <x v="13"/>
    <s v="Renton"/>
    <s v="Washington"/>
    <x v="3"/>
  </r>
  <r>
    <s v="SO - 0004395"/>
    <x v="0"/>
    <x v="511"/>
    <n v="4"/>
    <n v="7.4999999999999997E-2"/>
    <n v="2626.4"/>
    <n v="1785.9520000000002"/>
    <n v="7143.8080000000009"/>
    <n v="10505.6"/>
    <s v="Pure Group"/>
    <x v="34"/>
    <x v="22"/>
    <s v="Rockford (Township)"/>
    <s v="Illinois"/>
    <x v="1"/>
  </r>
  <r>
    <s v="SO - 0004396"/>
    <x v="0"/>
    <x v="511"/>
    <n v="6"/>
    <n v="0.1"/>
    <n v="1112.2"/>
    <n v="656.19799999999998"/>
    <n v="3937.1880000000001"/>
    <n v="6673.2000000000007"/>
    <s v="Linde "/>
    <x v="16"/>
    <x v="14"/>
    <s v="Pomona"/>
    <s v="California"/>
    <x v="3"/>
  </r>
  <r>
    <s v="SO - 0004397"/>
    <x v="1"/>
    <x v="511"/>
    <n v="1"/>
    <n v="7.4999999999999997E-2"/>
    <n v="227.8"/>
    <n v="97.954000000000008"/>
    <n v="97.954000000000008"/>
    <n v="227.8"/>
    <s v="PEDIFIX, Corp"/>
    <x v="46"/>
    <x v="18"/>
    <s v="Westminster"/>
    <s v="Colorado"/>
    <x v="3"/>
  </r>
  <r>
    <s v="SO - 0004398"/>
    <x v="0"/>
    <x v="511"/>
    <n v="1"/>
    <n v="7.4999999999999997E-2"/>
    <n v="3959.7000000000003"/>
    <n v="1940.2530000000002"/>
    <n v="1940.2530000000002"/>
    <n v="3959.7000000000003"/>
    <s v="Avon Corp"/>
    <x v="33"/>
    <x v="14"/>
    <s v="Clearwater"/>
    <s v="Florida"/>
    <x v="2"/>
  </r>
  <r>
    <s v="SO - 0004399"/>
    <x v="2"/>
    <x v="511"/>
    <n v="8"/>
    <n v="0.2"/>
    <n v="6097"/>
    <n v="4816.63"/>
    <n v="38533.040000000001"/>
    <n v="48776"/>
    <s v="OUR Ltd"/>
    <x v="16"/>
    <x v="2"/>
    <s v="Vista"/>
    <s v="California"/>
    <x v="3"/>
  </r>
  <r>
    <s v="SO - 0004400"/>
    <x v="1"/>
    <x v="511"/>
    <n v="1"/>
    <n v="0.05"/>
    <n v="2552.7000000000003"/>
    <n v="1506.0930000000001"/>
    <n v="1506.0930000000001"/>
    <n v="2552.7000000000003"/>
    <s v="Dharma Ltd"/>
    <x v="14"/>
    <x v="17"/>
    <s v="Pittsburgh"/>
    <s v="Pennsylvania"/>
    <x v="0"/>
  </r>
  <r>
    <s v="SO - 0004401"/>
    <x v="2"/>
    <x v="511"/>
    <n v="8"/>
    <n v="7.4999999999999997E-2"/>
    <n v="1025.1000000000001"/>
    <n v="512.55000000000007"/>
    <n v="4100.4000000000005"/>
    <n v="8200.8000000000011"/>
    <s v="Burt's Corp"/>
    <x v="44"/>
    <x v="2"/>
    <s v="Pittsburgh"/>
    <s v="Pennsylvania"/>
    <x v="0"/>
  </r>
  <r>
    <s v="SO - 0004402"/>
    <x v="2"/>
    <x v="511"/>
    <n v="7"/>
    <n v="7.4999999999999997E-2"/>
    <n v="2425.4"/>
    <n v="1455.24"/>
    <n v="10186.68"/>
    <n v="16977.8"/>
    <s v="Capweld "/>
    <x v="7"/>
    <x v="2"/>
    <s v="Omaha"/>
    <s v="Nebraska"/>
    <x v="1"/>
  </r>
  <r>
    <s v="SO - 0004403"/>
    <x v="0"/>
    <x v="512"/>
    <n v="1"/>
    <n v="0.2"/>
    <n v="3892.7000000000003"/>
    <n v="1985.2770000000003"/>
    <n v="1985.2770000000003"/>
    <n v="3892.7000000000003"/>
    <s v="PEDIFIX, Corp"/>
    <x v="33"/>
    <x v="14"/>
    <s v="Ramapo"/>
    <s v="New York"/>
    <x v="0"/>
  </r>
  <r>
    <s v="SO - 0004404"/>
    <x v="0"/>
    <x v="512"/>
    <n v="7"/>
    <n v="0.1"/>
    <n v="3906.1"/>
    <n v="2031.172"/>
    <n v="14218.204"/>
    <n v="27342.7"/>
    <s v="Ohio "/>
    <x v="33"/>
    <x v="22"/>
    <s v="Phoenix"/>
    <s v="Arizona"/>
    <x v="3"/>
  </r>
  <r>
    <s v="SO - 0004405"/>
    <x v="1"/>
    <x v="512"/>
    <n v="7"/>
    <n v="0.3"/>
    <n v="1038.5"/>
    <n v="820.41500000000008"/>
    <n v="5742.9050000000007"/>
    <n v="7269.5"/>
    <s v="Amylin Group"/>
    <x v="8"/>
    <x v="5"/>
    <s v="Stockton"/>
    <s v="California"/>
    <x v="3"/>
  </r>
  <r>
    <s v="SO - 0004406"/>
    <x v="1"/>
    <x v="512"/>
    <n v="3"/>
    <n v="0.15"/>
    <n v="2398.6"/>
    <n v="1295.2440000000001"/>
    <n v="3885.7320000000004"/>
    <n v="7195.7999999999993"/>
    <s v="OUR Ltd"/>
    <x v="20"/>
    <x v="20"/>
    <s v="Macon"/>
    <s v="Georgia"/>
    <x v="2"/>
  </r>
  <r>
    <s v="SO - 0004407"/>
    <x v="0"/>
    <x v="513"/>
    <n v="8"/>
    <n v="0.05"/>
    <n v="1882.7"/>
    <n v="1374.3710000000001"/>
    <n v="10994.968000000001"/>
    <n v="15061.6"/>
    <s v="Elorac, Corp"/>
    <x v="45"/>
    <x v="26"/>
    <s v="Arlington"/>
    <s v="Texas"/>
    <x v="2"/>
  </r>
  <r>
    <s v="SO - 0004408"/>
    <x v="1"/>
    <x v="513"/>
    <n v="5"/>
    <n v="0.15"/>
    <n v="1145.7"/>
    <n v="836.36099999999999"/>
    <n v="4181.8050000000003"/>
    <n v="5728.5"/>
    <s v="Winthrop "/>
    <x v="3"/>
    <x v="16"/>
    <s v="Scottsdale"/>
    <s v="Arizona"/>
    <x v="3"/>
  </r>
  <r>
    <s v="SO - 0004409"/>
    <x v="1"/>
    <x v="513"/>
    <n v="3"/>
    <n v="7.4999999999999997E-2"/>
    <n v="3698.4"/>
    <n v="3069.672"/>
    <n v="9209.0159999999996"/>
    <n v="11095.2"/>
    <s v="AuroMedics Corp"/>
    <x v="8"/>
    <x v="1"/>
    <s v="Indianapolis"/>
    <s v="Indiana"/>
    <x v="1"/>
  </r>
  <r>
    <s v="SO - 0004410"/>
    <x v="1"/>
    <x v="513"/>
    <n v="8"/>
    <n v="0.15"/>
    <n v="2237.8000000000002"/>
    <n v="1678.3500000000001"/>
    <n v="13426.800000000001"/>
    <n v="17902.400000000001"/>
    <s v="Dharma Ltd"/>
    <x v="17"/>
    <x v="18"/>
    <s v="Lubbock"/>
    <s v="Texas"/>
    <x v="2"/>
  </r>
  <r>
    <s v="SO - 0004411"/>
    <x v="2"/>
    <x v="513"/>
    <n v="8"/>
    <n v="0.05"/>
    <n v="194.3"/>
    <n v="102.97900000000001"/>
    <n v="823.83200000000011"/>
    <n v="1554.4"/>
    <s v="Apotheca, Ltd"/>
    <x v="20"/>
    <x v="8"/>
    <s v="Indianapolis"/>
    <s v="Indiana"/>
    <x v="1"/>
  </r>
  <r>
    <s v="SO - 0004412"/>
    <x v="0"/>
    <x v="513"/>
    <n v="2"/>
    <n v="7.4999999999999997E-2"/>
    <n v="1065.3"/>
    <n v="607.22099999999989"/>
    <n v="1214.4419999999998"/>
    <n v="2130.6"/>
    <s v="Sundial "/>
    <x v="13"/>
    <x v="26"/>
    <s v="Broken Arrow"/>
    <s v="Oklahoma"/>
    <x v="2"/>
  </r>
  <r>
    <s v="SO - 0004413"/>
    <x v="1"/>
    <x v="513"/>
    <n v="2"/>
    <n v="7.4999999999999997E-2"/>
    <n v="670"/>
    <n v="301.5"/>
    <n v="603"/>
    <n v="1340"/>
    <s v="Burt's Corp"/>
    <x v="14"/>
    <x v="16"/>
    <s v="Orlando"/>
    <s v="Florida"/>
    <x v="2"/>
  </r>
  <r>
    <s v="SO - 0004414"/>
    <x v="1"/>
    <x v="513"/>
    <n v="7"/>
    <n v="0.05"/>
    <n v="958.1"/>
    <n v="450.30699999999996"/>
    <n v="3152.1489999999999"/>
    <n v="6706.7"/>
    <s v="Qualitest "/>
    <x v="14"/>
    <x v="17"/>
    <s v="Cedar Rapids"/>
    <s v="Iowa"/>
    <x v="1"/>
  </r>
  <r>
    <s v="SO - 0004415"/>
    <x v="0"/>
    <x v="513"/>
    <n v="7"/>
    <n v="7.4999999999999997E-2"/>
    <n v="1078.7"/>
    <n v="819.81200000000001"/>
    <n v="5738.6840000000002"/>
    <n v="7550.9000000000005"/>
    <s v="Pacific Ltd"/>
    <x v="3"/>
    <x v="22"/>
    <s v="Elk Grove"/>
    <s v="California"/>
    <x v="3"/>
  </r>
  <r>
    <s v="SO - 0004416"/>
    <x v="2"/>
    <x v="513"/>
    <n v="8"/>
    <n v="0.05"/>
    <n v="187.6"/>
    <n v="103.18"/>
    <n v="825.44"/>
    <n v="1500.8"/>
    <s v="Elorac, Corp"/>
    <x v="7"/>
    <x v="2"/>
    <s v="Seattle"/>
    <s v="Washington"/>
    <x v="3"/>
  </r>
  <r>
    <s v="SO - 0004417"/>
    <x v="2"/>
    <x v="513"/>
    <n v="7"/>
    <n v="0.4"/>
    <n v="3772.1"/>
    <n v="2112.3760000000002"/>
    <n v="14786.632000000001"/>
    <n v="26404.7"/>
    <s v="New Ltd"/>
    <x v="20"/>
    <x v="8"/>
    <s v="Irvine"/>
    <s v="California"/>
    <x v="3"/>
  </r>
  <r>
    <s v="SO - 0004418"/>
    <x v="0"/>
    <x v="513"/>
    <n v="5"/>
    <n v="0.05"/>
    <n v="743.7"/>
    <n v="468.53100000000001"/>
    <n v="2342.6550000000002"/>
    <n v="3718.5"/>
    <s v="Medsep Group"/>
    <x v="34"/>
    <x v="27"/>
    <s v="Ontario"/>
    <s v="California"/>
    <x v="3"/>
  </r>
  <r>
    <s v="SO - 0004419"/>
    <x v="0"/>
    <x v="513"/>
    <n v="2"/>
    <n v="0.05"/>
    <n v="3979.8"/>
    <n v="3104.2440000000001"/>
    <n v="6208.4880000000003"/>
    <n v="7959.6"/>
    <s v="Fenwal, Corp"/>
    <x v="9"/>
    <x v="26"/>
    <s v="San Antonio"/>
    <s v="Texas"/>
    <x v="2"/>
  </r>
  <r>
    <s v="SO - 0004420"/>
    <x v="2"/>
    <x v="514"/>
    <n v="7"/>
    <n v="0.3"/>
    <n v="3966.4"/>
    <n v="1824.5440000000001"/>
    <n v="12771.808000000001"/>
    <n v="27764.799999999999"/>
    <s v="Winthrop "/>
    <x v="30"/>
    <x v="15"/>
    <s v="Lisle (Township)"/>
    <s v="Illinois"/>
    <x v="1"/>
  </r>
  <r>
    <s v="SO - 0004421"/>
    <x v="3"/>
    <x v="514"/>
    <n v="6"/>
    <n v="7.4999999999999997E-2"/>
    <n v="227.8"/>
    <n v="113.9"/>
    <n v="683.40000000000009"/>
    <n v="1366.8000000000002"/>
    <s v="Ole Group"/>
    <x v="12"/>
    <x v="3"/>
    <s v="Surprise"/>
    <s v="Arizona"/>
    <x v="3"/>
  </r>
  <r>
    <s v="SO - 0004422"/>
    <x v="0"/>
    <x v="514"/>
    <n v="8"/>
    <n v="0.3"/>
    <n v="5822.3"/>
    <n v="2736.4809999999998"/>
    <n v="21891.847999999998"/>
    <n v="46578.400000000001"/>
    <s v="Medsep Group"/>
    <x v="7"/>
    <x v="13"/>
    <s v="Broken Arrow"/>
    <s v="Oklahoma"/>
    <x v="2"/>
  </r>
  <r>
    <s v="SO - 0004423"/>
    <x v="0"/>
    <x v="514"/>
    <n v="1"/>
    <n v="0.2"/>
    <n v="1192.6000000000001"/>
    <n v="596.30000000000007"/>
    <n v="596.30000000000007"/>
    <n v="1192.6000000000001"/>
    <s v="WakeFern "/>
    <x v="38"/>
    <x v="10"/>
    <s v="San Buenaventura (Ventura)"/>
    <s v="California"/>
    <x v="3"/>
  </r>
  <r>
    <s v="SO - 0004424"/>
    <x v="0"/>
    <x v="514"/>
    <n v="8"/>
    <n v="0.05"/>
    <n v="1762.1000000000001"/>
    <n v="775.32400000000007"/>
    <n v="6202.5920000000006"/>
    <n v="14096.800000000001"/>
    <s v="Apotheca, Ltd"/>
    <x v="30"/>
    <x v="22"/>
    <s v="York"/>
    <s v="Illinois"/>
    <x v="1"/>
  </r>
  <r>
    <s v="SO - 0004425"/>
    <x v="0"/>
    <x v="514"/>
    <n v="5"/>
    <n v="0.05"/>
    <n v="904.5"/>
    <n v="470.34000000000003"/>
    <n v="2351.7000000000003"/>
    <n v="4522.5"/>
    <s v="OUR Ltd"/>
    <x v="31"/>
    <x v="0"/>
    <s v="Wilmington"/>
    <s v="North Carolina"/>
    <x v="2"/>
  </r>
  <r>
    <s v="SO - 0004426"/>
    <x v="0"/>
    <x v="514"/>
    <n v="1"/>
    <n v="7.4999999999999997E-2"/>
    <n v="234.5"/>
    <n v="159.46"/>
    <n v="159.46"/>
    <n v="234.5"/>
    <s v="Amylin Group"/>
    <x v="38"/>
    <x v="22"/>
    <s v="West Valley City"/>
    <s v="Utah"/>
    <x v="3"/>
  </r>
  <r>
    <s v="SO - 0004427"/>
    <x v="1"/>
    <x v="515"/>
    <n v="5"/>
    <n v="0.05"/>
    <n v="2974.8"/>
    <n v="1665.8880000000001"/>
    <n v="8329.44"/>
    <n v="14874"/>
    <s v="Pure Group"/>
    <x v="16"/>
    <x v="19"/>
    <s v="Round Rock"/>
    <s v="Texas"/>
    <x v="2"/>
  </r>
  <r>
    <s v="SO - 0004428"/>
    <x v="1"/>
    <x v="515"/>
    <n v="4"/>
    <n v="0.05"/>
    <n v="1051.9000000000001"/>
    <n v="694.25400000000013"/>
    <n v="2777.0160000000005"/>
    <n v="4207.6000000000004"/>
    <s v="Rochester Ltd"/>
    <x v="8"/>
    <x v="18"/>
    <s v="Gresham"/>
    <s v="Oregon"/>
    <x v="3"/>
  </r>
  <r>
    <s v="SO - 0004429"/>
    <x v="2"/>
    <x v="515"/>
    <n v="1"/>
    <n v="0.05"/>
    <n v="837.5"/>
    <n v="569.5"/>
    <n v="569.5"/>
    <n v="837.5"/>
    <s v="Nipro "/>
    <x v="24"/>
    <x v="17"/>
    <s v="Warren"/>
    <s v="Indiana"/>
    <x v="1"/>
  </r>
  <r>
    <s v="SO - 0004430"/>
    <x v="1"/>
    <x v="515"/>
    <n v="6"/>
    <n v="0.05"/>
    <n v="5071.9000000000005"/>
    <n v="3246.0160000000005"/>
    <n v="19476.096000000005"/>
    <n v="30431.4"/>
    <s v="Elorac, Corp"/>
    <x v="0"/>
    <x v="17"/>
    <s v="Highlands Ranch"/>
    <s v="Colorado"/>
    <x v="3"/>
  </r>
  <r>
    <s v="SO - 0004431"/>
    <x v="1"/>
    <x v="515"/>
    <n v="2"/>
    <n v="0.1"/>
    <n v="6445.4000000000005"/>
    <n v="5414.1360000000004"/>
    <n v="10828.272000000001"/>
    <n v="12890.800000000001"/>
    <s v="Burt's Corp"/>
    <x v="21"/>
    <x v="5"/>
    <s v="Macon"/>
    <s v="Georgia"/>
    <x v="2"/>
  </r>
  <r>
    <s v="SO - 0004432"/>
    <x v="0"/>
    <x v="515"/>
    <n v="1"/>
    <n v="0.1"/>
    <n v="850.9"/>
    <n v="646.68399999999997"/>
    <n v="646.68399999999997"/>
    <n v="850.9"/>
    <s v="Mylan Corp"/>
    <x v="8"/>
    <x v="22"/>
    <s v="Miami"/>
    <s v="Florida"/>
    <x v="2"/>
  </r>
  <r>
    <s v="SO - 0004433"/>
    <x v="1"/>
    <x v="515"/>
    <n v="8"/>
    <n v="7.4999999999999997E-2"/>
    <n v="690.1"/>
    <n v="552.08000000000004"/>
    <n v="4416.6400000000003"/>
    <n v="5520.8"/>
    <s v="Trigen "/>
    <x v="36"/>
    <x v="16"/>
    <s v="Santa Clarita"/>
    <s v="California"/>
    <x v="3"/>
  </r>
  <r>
    <s v="SO - 0004434"/>
    <x v="0"/>
    <x v="515"/>
    <n v="4"/>
    <n v="0.3"/>
    <n v="167.5"/>
    <n v="77.05"/>
    <n v="308.2"/>
    <n v="670"/>
    <s v="Exact-Rx, Corp"/>
    <x v="7"/>
    <x v="14"/>
    <s v="Honolulu"/>
    <s v="Hawaii"/>
    <x v="3"/>
  </r>
  <r>
    <s v="SO - 0004435"/>
    <x v="0"/>
    <x v="515"/>
    <n v="6"/>
    <n v="0.4"/>
    <n v="1098.8"/>
    <n v="571.37599999999998"/>
    <n v="3428.2559999999999"/>
    <n v="6592.7999999999993"/>
    <s v="Ei "/>
    <x v="46"/>
    <x v="11"/>
    <s v="Newark"/>
    <s v="New Jersey"/>
    <x v="0"/>
  </r>
  <r>
    <s v="SO - 0004436"/>
    <x v="1"/>
    <x v="515"/>
    <n v="4"/>
    <n v="0.05"/>
    <n v="2532.6"/>
    <n v="1950.1019999999999"/>
    <n v="7800.4079999999994"/>
    <n v="10130.4"/>
    <s v="3LAB, Ltd"/>
    <x v="0"/>
    <x v="18"/>
    <s v="Cleveland"/>
    <s v="Ohio"/>
    <x v="1"/>
  </r>
  <r>
    <s v="SO - 0004437"/>
    <x v="1"/>
    <x v="516"/>
    <n v="4"/>
    <n v="0.2"/>
    <n v="1085.4000000000001"/>
    <n v="586.1160000000001"/>
    <n v="2344.4640000000004"/>
    <n v="4341.6000000000004"/>
    <s v="AuroMedics Corp"/>
    <x v="22"/>
    <x v="19"/>
    <s v="Joliet"/>
    <s v="Illinois"/>
    <x v="1"/>
  </r>
  <r>
    <s v="SO - 0004438"/>
    <x v="1"/>
    <x v="516"/>
    <n v="1"/>
    <n v="7.4999999999999997E-2"/>
    <n v="951.4"/>
    <n v="704.03599999999994"/>
    <n v="704.03599999999994"/>
    <n v="951.4"/>
    <s v="Prasco Group"/>
    <x v="28"/>
    <x v="1"/>
    <s v="Palatine (Township)"/>
    <s v="Illinois"/>
    <x v="1"/>
  </r>
  <r>
    <s v="SO - 0004439"/>
    <x v="1"/>
    <x v="516"/>
    <n v="5"/>
    <n v="7.4999999999999997E-2"/>
    <n v="2586.2000000000003"/>
    <n v="1163.7900000000002"/>
    <n v="5818.9500000000007"/>
    <n v="12931.000000000002"/>
    <s v="Select "/>
    <x v="23"/>
    <x v="16"/>
    <s v="Lyons (Township)"/>
    <s v="Illinois"/>
    <x v="1"/>
  </r>
  <r>
    <s v="SO - 0004440"/>
    <x v="1"/>
    <x v="516"/>
    <n v="8"/>
    <n v="0.4"/>
    <n v="1708.5"/>
    <n v="1161.78"/>
    <n v="9294.24"/>
    <n v="13668"/>
    <s v="Elorac, Corp"/>
    <x v="21"/>
    <x v="20"/>
    <s v="Eugene"/>
    <s v="Oregon"/>
    <x v="3"/>
  </r>
  <r>
    <s v="SO - 0004441"/>
    <x v="0"/>
    <x v="517"/>
    <n v="3"/>
    <n v="0.15"/>
    <n v="1078.7"/>
    <n v="506.98899999999998"/>
    <n v="1520.9669999999999"/>
    <n v="3236.1000000000004"/>
    <s v="ETUDE Ltd"/>
    <x v="4"/>
    <x v="13"/>
    <s v="Columbia"/>
    <s v="Maryland"/>
    <x v="2"/>
  </r>
  <r>
    <s v="SO - 0004442"/>
    <x v="0"/>
    <x v="517"/>
    <n v="5"/>
    <n v="0.05"/>
    <n v="1132.3"/>
    <n v="758.64099999999996"/>
    <n v="3793.2049999999999"/>
    <n v="5661.5"/>
    <s v="Sundial "/>
    <x v="38"/>
    <x v="14"/>
    <s v="Las Cruces"/>
    <s v="New Mexico"/>
    <x v="3"/>
  </r>
  <r>
    <s v="SO - 0004443"/>
    <x v="2"/>
    <x v="517"/>
    <n v="7"/>
    <n v="0.15"/>
    <n v="1983.2"/>
    <n v="1269.248"/>
    <n v="8884.7360000000008"/>
    <n v="13882.4"/>
    <s v="Winthrop "/>
    <x v="4"/>
    <x v="15"/>
    <s v="Huntington Beach"/>
    <s v="California"/>
    <x v="3"/>
  </r>
  <r>
    <s v="SO - 0004444"/>
    <x v="1"/>
    <x v="517"/>
    <n v="6"/>
    <n v="7.4999999999999997E-2"/>
    <n v="1051.9000000000001"/>
    <n v="746.84900000000005"/>
    <n v="4481.0940000000001"/>
    <n v="6311.4000000000005"/>
    <s v="Linde "/>
    <x v="25"/>
    <x v="19"/>
    <s v="Peoria"/>
    <s v="Arizona"/>
    <x v="3"/>
  </r>
  <r>
    <s v="SO - 0004445"/>
    <x v="3"/>
    <x v="517"/>
    <n v="4"/>
    <n v="0.15"/>
    <n v="3979.8"/>
    <n v="2268.4859999999999"/>
    <n v="9073.9439999999995"/>
    <n v="15919.2"/>
    <s v="PEDIFIX, Corp"/>
    <x v="27"/>
    <x v="21"/>
    <s v="Gainesville"/>
    <s v="Florida"/>
    <x v="2"/>
  </r>
  <r>
    <s v="SO - 0004446"/>
    <x v="1"/>
    <x v="517"/>
    <n v="6"/>
    <n v="0.05"/>
    <n v="1708.5"/>
    <n v="683.40000000000009"/>
    <n v="4100.4000000000005"/>
    <n v="10251"/>
    <s v="U.S. Ltd"/>
    <x v="35"/>
    <x v="17"/>
    <s v="Greeley"/>
    <s v="Colorado"/>
    <x v="3"/>
  </r>
  <r>
    <s v="SO - 0004447"/>
    <x v="1"/>
    <x v="517"/>
    <n v="7"/>
    <n v="0.1"/>
    <n v="1005"/>
    <n v="623.1"/>
    <n v="4361.7"/>
    <n v="7035"/>
    <s v="Ole Group"/>
    <x v="32"/>
    <x v="20"/>
    <s v="Huntington Beach"/>
    <s v="California"/>
    <x v="3"/>
  </r>
  <r>
    <s v="SO - 0004448"/>
    <x v="1"/>
    <x v="517"/>
    <n v="8"/>
    <n v="7.4999999999999997E-2"/>
    <n v="3845.8"/>
    <n v="2615.1440000000002"/>
    <n v="20921.152000000002"/>
    <n v="30766.400000000001"/>
    <s v="Winthrop "/>
    <x v="2"/>
    <x v="5"/>
    <s v="Montgomery"/>
    <s v="Alabama"/>
    <x v="2"/>
  </r>
  <r>
    <s v="SO - 0004449"/>
    <x v="2"/>
    <x v="518"/>
    <n v="3"/>
    <n v="7.4999999999999997E-2"/>
    <n v="1125.6000000000001"/>
    <n v="664.10400000000004"/>
    <n v="1992.3120000000001"/>
    <n v="3376.8"/>
    <s v="Rochester Ltd"/>
    <x v="22"/>
    <x v="4"/>
    <s v="Woodbridge (Township)"/>
    <s v="New Jersey"/>
    <x v="0"/>
  </r>
  <r>
    <s v="SO - 0004450"/>
    <x v="2"/>
    <x v="518"/>
    <n v="4"/>
    <n v="0.2"/>
    <n v="1025.1000000000001"/>
    <n v="666.31500000000005"/>
    <n v="2665.26"/>
    <n v="4100.4000000000005"/>
    <s v="O.E. Ltd"/>
    <x v="38"/>
    <x v="12"/>
    <s v="Shreveport"/>
    <s v="Louisiana"/>
    <x v="2"/>
  </r>
  <r>
    <s v="SO - 0004451"/>
    <x v="3"/>
    <x v="518"/>
    <n v="1"/>
    <n v="0.3"/>
    <n v="6559.3"/>
    <n v="5444.2190000000001"/>
    <n v="5444.2190000000001"/>
    <n v="6559.3"/>
    <s v="21st Ltd"/>
    <x v="36"/>
    <x v="3"/>
    <s v="Springfield"/>
    <s v="Illinois"/>
    <x v="1"/>
  </r>
  <r>
    <s v="SO - 0004452"/>
    <x v="1"/>
    <x v="518"/>
    <n v="2"/>
    <n v="7.4999999999999997E-2"/>
    <n v="2318.2000000000003"/>
    <n v="1043.19"/>
    <n v="2086.38"/>
    <n v="4636.4000000000005"/>
    <s v="Capweld "/>
    <x v="4"/>
    <x v="16"/>
    <s v="Hanover"/>
    <s v="Illinois"/>
    <x v="1"/>
  </r>
  <r>
    <s v="SO - 0004453"/>
    <x v="0"/>
    <x v="518"/>
    <n v="1"/>
    <n v="7.4999999999999997E-2"/>
    <n v="1058.6000000000001"/>
    <n v="656.33200000000011"/>
    <n v="656.33200000000011"/>
    <n v="1058.6000000000001"/>
    <s v="Niconovum Corp"/>
    <x v="27"/>
    <x v="9"/>
    <s v="Fullerton"/>
    <s v="California"/>
    <x v="3"/>
  </r>
  <r>
    <s v="SO - 0004454"/>
    <x v="1"/>
    <x v="519"/>
    <n v="4"/>
    <n v="0.3"/>
    <n v="1762.1000000000001"/>
    <n v="1356.8170000000002"/>
    <n v="5427.2680000000009"/>
    <n v="7048.4000000000005"/>
    <s v="21st Ltd"/>
    <x v="30"/>
    <x v="18"/>
    <s v="Capital"/>
    <s v="Illinois"/>
    <x v="1"/>
  </r>
  <r>
    <s v="SO - 0004455"/>
    <x v="0"/>
    <x v="519"/>
    <n v="4"/>
    <n v="0.05"/>
    <n v="1051.9000000000001"/>
    <n v="452.31700000000001"/>
    <n v="1809.268"/>
    <n v="4207.6000000000004"/>
    <s v="Select "/>
    <x v="3"/>
    <x v="22"/>
    <s v="Las Vegas"/>
    <s v="Nevada"/>
    <x v="3"/>
  </r>
  <r>
    <s v="SO - 0004456"/>
    <x v="0"/>
    <x v="519"/>
    <n v="4"/>
    <n v="0.15"/>
    <n v="2572.8000000000002"/>
    <n v="1312.1280000000002"/>
    <n v="5248.5120000000006"/>
    <n v="10291.200000000001"/>
    <s v="Llorens Ltd"/>
    <x v="29"/>
    <x v="14"/>
    <s v="Woodbridge (Township)"/>
    <s v="New Jersey"/>
    <x v="0"/>
  </r>
  <r>
    <s v="SO - 0004457"/>
    <x v="0"/>
    <x v="519"/>
    <n v="7"/>
    <n v="7.4999999999999997E-2"/>
    <n v="1835.8"/>
    <n v="1413.566"/>
    <n v="9894.9619999999995"/>
    <n v="12850.6"/>
    <s v="Pure Group"/>
    <x v="31"/>
    <x v="11"/>
    <s v="Antioch"/>
    <s v="California"/>
    <x v="3"/>
  </r>
  <r>
    <s v="SO - 0004458"/>
    <x v="1"/>
    <x v="519"/>
    <n v="8"/>
    <n v="0.1"/>
    <n v="1078.7"/>
    <n v="453.05400000000003"/>
    <n v="3624.4320000000002"/>
    <n v="8629.6"/>
    <s v="Rochester Ltd"/>
    <x v="6"/>
    <x v="16"/>
    <s v="Garland"/>
    <s v="Texas"/>
    <x v="2"/>
  </r>
  <r>
    <s v="SO - 0004459"/>
    <x v="1"/>
    <x v="519"/>
    <n v="2"/>
    <n v="7.4999999999999997E-2"/>
    <n v="3919.5"/>
    <n v="3018.0149999999999"/>
    <n v="6036.03"/>
    <n v="7839"/>
    <s v="Victory Ltd"/>
    <x v="16"/>
    <x v="23"/>
    <s v="Queens"/>
    <s v="New York"/>
    <x v="0"/>
  </r>
  <r>
    <s v="SO - 0004460"/>
    <x v="0"/>
    <x v="519"/>
    <n v="1"/>
    <n v="7.4999999999999997E-2"/>
    <n v="5688.3"/>
    <n v="4152.4589999999998"/>
    <n v="4152.4589999999998"/>
    <n v="5688.3"/>
    <s v="Linde "/>
    <x v="3"/>
    <x v="0"/>
    <s v="Metairie"/>
    <s v="Louisiana"/>
    <x v="2"/>
  </r>
  <r>
    <s v="SO - 0004461"/>
    <x v="1"/>
    <x v="519"/>
    <n v="7"/>
    <n v="0.15"/>
    <n v="2438.8000000000002"/>
    <n v="1414.5039999999999"/>
    <n v="9901.5279999999984"/>
    <n v="17071.600000000002"/>
    <s v="ETUDE Ltd"/>
    <x v="9"/>
    <x v="19"/>
    <s v="Ann Arbor"/>
    <s v="Michigan"/>
    <x v="1"/>
  </r>
  <r>
    <s v="SO - 0004462"/>
    <x v="0"/>
    <x v="519"/>
    <n v="2"/>
    <n v="0.1"/>
    <n v="837.5"/>
    <n v="502.5"/>
    <n v="1005"/>
    <n v="1675"/>
    <s v="PEDIFIX, Corp"/>
    <x v="7"/>
    <x v="6"/>
    <s v="Green Bay"/>
    <s v="Wisconsin"/>
    <x v="1"/>
  </r>
  <r>
    <s v="SO - 0004463"/>
    <x v="2"/>
    <x v="519"/>
    <n v="7"/>
    <n v="0.05"/>
    <n v="6438.7"/>
    <n v="4378.3159999999998"/>
    <n v="30648.212"/>
    <n v="45070.9"/>
    <s v="Pacific Ltd"/>
    <x v="25"/>
    <x v="12"/>
    <s v="Peoria"/>
    <s v="Illinois"/>
    <x v="1"/>
  </r>
  <r>
    <s v="SO - 0004464"/>
    <x v="3"/>
    <x v="520"/>
    <n v="8"/>
    <n v="0.05"/>
    <n v="1795.6000000000001"/>
    <n v="1400.5680000000002"/>
    <n v="11204.544000000002"/>
    <n v="14364.800000000001"/>
    <s v="Rochester Ltd"/>
    <x v="35"/>
    <x v="3"/>
    <s v="Tallahassee"/>
    <s v="Florida"/>
    <x v="2"/>
  </r>
  <r>
    <s v="SO - 0004465"/>
    <x v="3"/>
    <x v="520"/>
    <n v="4"/>
    <n v="0.15"/>
    <n v="1038.5"/>
    <n v="799.64499999999998"/>
    <n v="3198.58"/>
    <n v="4154"/>
    <s v="Apotheca, Ltd"/>
    <x v="33"/>
    <x v="25"/>
    <s v="Macon"/>
    <s v="Georgia"/>
    <x v="2"/>
  </r>
  <r>
    <s v="SO - 0004466"/>
    <x v="1"/>
    <x v="520"/>
    <n v="4"/>
    <n v="0.4"/>
    <n v="174.20000000000002"/>
    <n v="85.358000000000004"/>
    <n v="341.43200000000002"/>
    <n v="696.80000000000007"/>
    <s v="21st Ltd"/>
    <x v="28"/>
    <x v="17"/>
    <s v="Antioch"/>
    <s v="California"/>
    <x v="3"/>
  </r>
  <r>
    <s v="SO - 0004467"/>
    <x v="0"/>
    <x v="520"/>
    <n v="8"/>
    <n v="7.4999999999999997E-2"/>
    <n v="5185.8"/>
    <n v="3111.48"/>
    <n v="24891.84"/>
    <n v="41486.400000000001"/>
    <s v="Trigen "/>
    <x v="28"/>
    <x v="6"/>
    <s v="Los Angeles"/>
    <s v="California"/>
    <x v="3"/>
  </r>
  <r>
    <s v="SO - 0004468"/>
    <x v="3"/>
    <x v="520"/>
    <n v="8"/>
    <n v="0.1"/>
    <n v="1045.2"/>
    <n v="512.14800000000002"/>
    <n v="4097.1840000000002"/>
    <n v="8361.6"/>
    <s v="Apollo Ltd"/>
    <x v="37"/>
    <x v="25"/>
    <s v="Oceanside"/>
    <s v="California"/>
    <x v="3"/>
  </r>
  <r>
    <s v="SO - 0004469"/>
    <x v="2"/>
    <x v="520"/>
    <n v="2"/>
    <n v="7.4999999999999997E-2"/>
    <n v="3872.6"/>
    <n v="2284.8339999999998"/>
    <n v="4569.6679999999997"/>
    <n v="7745.2"/>
    <s v="Fenwal, Corp"/>
    <x v="0"/>
    <x v="15"/>
    <s v="Hampton"/>
    <s v="Virginia"/>
    <x v="2"/>
  </r>
  <r>
    <s v="SO - 0004470"/>
    <x v="2"/>
    <x v="520"/>
    <n v="6"/>
    <n v="7.4999999999999997E-2"/>
    <n v="1922.9"/>
    <n v="1115.2819999999999"/>
    <n v="6691.6919999999991"/>
    <n v="11537.400000000001"/>
    <s v="Sundial "/>
    <x v="19"/>
    <x v="4"/>
    <s v="Grand Prairie"/>
    <s v="Texas"/>
    <x v="2"/>
  </r>
  <r>
    <s v="SO - 0004471"/>
    <x v="0"/>
    <x v="520"/>
    <n v="7"/>
    <n v="0.05"/>
    <n v="2237.8000000000002"/>
    <n v="939.87600000000009"/>
    <n v="6579.1320000000005"/>
    <n v="15664.600000000002"/>
    <s v="Victory Ltd"/>
    <x v="3"/>
    <x v="0"/>
    <s v="Centennial"/>
    <s v="Colorado"/>
    <x v="3"/>
  </r>
  <r>
    <s v="SO - 0004472"/>
    <x v="1"/>
    <x v="520"/>
    <n v="6"/>
    <n v="7.4999999999999997E-2"/>
    <n v="1038.5"/>
    <n v="477.71000000000004"/>
    <n v="2866.26"/>
    <n v="6231"/>
    <s v="AuroMedics Corp"/>
    <x v="35"/>
    <x v="24"/>
    <s v="Palmdale"/>
    <s v="California"/>
    <x v="3"/>
  </r>
  <r>
    <s v="SO - 0004473"/>
    <x v="3"/>
    <x v="521"/>
    <n v="4"/>
    <n v="0.05"/>
    <n v="234.5"/>
    <n v="171.185"/>
    <n v="684.74"/>
    <n v="938"/>
    <s v="Procter Corp"/>
    <x v="35"/>
    <x v="21"/>
    <s v="Surprise"/>
    <s v="Arizona"/>
    <x v="3"/>
  </r>
  <r>
    <s v="SO - 0004474"/>
    <x v="0"/>
    <x v="521"/>
    <n v="8"/>
    <n v="0.15"/>
    <n v="1125.6000000000001"/>
    <n v="742.89600000000007"/>
    <n v="5943.1680000000006"/>
    <n v="9004.8000000000011"/>
    <s v="OHTA'S Corp"/>
    <x v="33"/>
    <x v="5"/>
    <s v="Lowell"/>
    <s v="Massachusetts"/>
    <x v="0"/>
  </r>
  <r>
    <s v="SO - 0004475"/>
    <x v="0"/>
    <x v="521"/>
    <n v="5"/>
    <n v="0.3"/>
    <n v="1105.5"/>
    <n v="696.46500000000003"/>
    <n v="3482.3250000000003"/>
    <n v="5527.5"/>
    <s v="Weimei Corp"/>
    <x v="22"/>
    <x v="26"/>
    <s v="Albuquerque"/>
    <s v="New Mexico"/>
    <x v="3"/>
  </r>
  <r>
    <s v="SO - 0004476"/>
    <x v="2"/>
    <x v="521"/>
    <n v="2"/>
    <n v="0.05"/>
    <n v="2425.4"/>
    <n v="2013.0819999999999"/>
    <n v="4026.1639999999998"/>
    <n v="4850.8"/>
    <s v="U.S. Ltd"/>
    <x v="40"/>
    <x v="8"/>
    <s v="Las Vegas"/>
    <s v="Nevada"/>
    <x v="3"/>
  </r>
  <r>
    <s v="SO - 0004477"/>
    <x v="1"/>
    <x v="522"/>
    <n v="4"/>
    <n v="0.1"/>
    <n v="2338.3000000000002"/>
    <n v="1987.5550000000001"/>
    <n v="7950.22"/>
    <n v="9353.2000000000007"/>
    <s v="Sundial "/>
    <x v="25"/>
    <x v="17"/>
    <s v="Hialeah"/>
    <s v="Florida"/>
    <x v="2"/>
  </r>
  <r>
    <s v="SO - 0004478"/>
    <x v="1"/>
    <x v="522"/>
    <n v="6"/>
    <n v="0.2"/>
    <n v="750.4"/>
    <n v="637.83999999999992"/>
    <n v="3827.0399999999995"/>
    <n v="4502.3999999999996"/>
    <s v="Avon Corp"/>
    <x v="39"/>
    <x v="24"/>
    <s v="Stamford (Town)"/>
    <s v="Connecticut"/>
    <x v="0"/>
  </r>
  <r>
    <s v="SO - 0004479"/>
    <x v="1"/>
    <x v="522"/>
    <n v="7"/>
    <n v="0.15"/>
    <n v="3765.4"/>
    <n v="3162.9360000000001"/>
    <n v="22140.552"/>
    <n v="26357.8"/>
    <s v="AuroMedics Corp"/>
    <x v="22"/>
    <x v="18"/>
    <s v="Lubbock"/>
    <s v="Texas"/>
    <x v="2"/>
  </r>
  <r>
    <s v="SO - 0004480"/>
    <x v="0"/>
    <x v="522"/>
    <n v="8"/>
    <n v="0.05"/>
    <n v="3946.3"/>
    <n v="2920.2620000000002"/>
    <n v="23362.096000000001"/>
    <n v="31570.400000000001"/>
    <s v="21st Ltd"/>
    <x v="8"/>
    <x v="22"/>
    <s v="Antioch"/>
    <s v="California"/>
    <x v="3"/>
  </r>
  <r>
    <s v="SO - 0004481"/>
    <x v="0"/>
    <x v="522"/>
    <n v="7"/>
    <n v="0.2"/>
    <n v="871"/>
    <n v="409.37"/>
    <n v="2865.59"/>
    <n v="6097"/>
    <s v="Rochester Ltd"/>
    <x v="25"/>
    <x v="0"/>
    <s v="Peoria"/>
    <s v="Illinois"/>
    <x v="1"/>
  </r>
  <r>
    <s v="SO - 0004482"/>
    <x v="1"/>
    <x v="522"/>
    <n v="7"/>
    <n v="0.1"/>
    <n v="743.7"/>
    <n v="572.649"/>
    <n v="4008.5430000000001"/>
    <n v="5205.9000000000005"/>
    <s v="Sundial "/>
    <x v="26"/>
    <x v="17"/>
    <s v="South Bend"/>
    <s v="Indiana"/>
    <x v="1"/>
  </r>
  <r>
    <s v="SO - 0004483"/>
    <x v="0"/>
    <x v="522"/>
    <n v="3"/>
    <n v="0.1"/>
    <n v="1936.3"/>
    <n v="1374.7729999999999"/>
    <n v="4124.3189999999995"/>
    <n v="5808.9"/>
    <s v="Wuxi Group"/>
    <x v="43"/>
    <x v="10"/>
    <s v="Wilmington"/>
    <s v="North Carolina"/>
    <x v="2"/>
  </r>
  <r>
    <s v="SO - 0004484"/>
    <x v="0"/>
    <x v="522"/>
    <n v="6"/>
    <n v="7.4999999999999997E-2"/>
    <n v="2572.8000000000002"/>
    <n v="1517.952"/>
    <n v="9107.7119999999995"/>
    <n v="15436.800000000001"/>
    <s v="Winthrop "/>
    <x v="16"/>
    <x v="22"/>
    <s v="Austin"/>
    <s v="Texas"/>
    <x v="2"/>
  </r>
  <r>
    <s v="SO - 0004485"/>
    <x v="2"/>
    <x v="522"/>
    <n v="2"/>
    <n v="0.15"/>
    <n v="850.9"/>
    <n v="357.37799999999999"/>
    <n v="714.75599999999997"/>
    <n v="1701.8"/>
    <s v="New Ltd"/>
    <x v="30"/>
    <x v="4"/>
    <s v="Roseville"/>
    <s v="California"/>
    <x v="3"/>
  </r>
  <r>
    <s v="SO - 0004486"/>
    <x v="1"/>
    <x v="522"/>
    <n v="3"/>
    <n v="0.05"/>
    <n v="2519.2000000000003"/>
    <n v="1889.4"/>
    <n v="5668.2000000000007"/>
    <n v="7557.6"/>
    <s v="Nipro "/>
    <x v="31"/>
    <x v="18"/>
    <s v="Waterbury (Town)"/>
    <s v="Connecticut"/>
    <x v="0"/>
  </r>
  <r>
    <s v="SO - 0004487"/>
    <x v="3"/>
    <x v="522"/>
    <n v="4"/>
    <n v="0.05"/>
    <n v="1045.2"/>
    <n v="522.6"/>
    <n v="2090.4"/>
    <n v="4180.8"/>
    <s v="AuroMedics Corp"/>
    <x v="42"/>
    <x v="25"/>
    <s v="Manhattan"/>
    <s v="New York"/>
    <x v="0"/>
  </r>
  <r>
    <s v="SO - 0004488"/>
    <x v="3"/>
    <x v="523"/>
    <n v="1"/>
    <n v="0.05"/>
    <n v="5674.9000000000005"/>
    <n v="4142.6770000000006"/>
    <n v="4142.6770000000006"/>
    <n v="5674.9000000000005"/>
    <s v="Victory Ltd"/>
    <x v="23"/>
    <x v="25"/>
    <s v="Center"/>
    <s v="Indiana"/>
    <x v="1"/>
  </r>
  <r>
    <s v="SO - 0004489"/>
    <x v="3"/>
    <x v="523"/>
    <n v="8"/>
    <n v="0.05"/>
    <n v="2405.3000000000002"/>
    <n v="1635.6040000000003"/>
    <n v="13084.832000000002"/>
    <n v="19242.400000000001"/>
    <s v="Ole Group"/>
    <x v="41"/>
    <x v="25"/>
    <s v="Eugene"/>
    <s v="Oregon"/>
    <x v="3"/>
  </r>
  <r>
    <s v="SO - 0004490"/>
    <x v="1"/>
    <x v="523"/>
    <n v="4"/>
    <n v="0.05"/>
    <n v="3095.4"/>
    <n v="2631.09"/>
    <n v="10524.36"/>
    <n v="12381.6"/>
    <s v="Eminence Corp"/>
    <x v="28"/>
    <x v="19"/>
    <s v="Anaheim"/>
    <s v="California"/>
    <x v="3"/>
  </r>
  <r>
    <s v="SO - 0004491"/>
    <x v="0"/>
    <x v="523"/>
    <n v="8"/>
    <n v="0.05"/>
    <n v="1065.3"/>
    <n v="458.07899999999995"/>
    <n v="3664.6319999999996"/>
    <n v="8522.4"/>
    <s v="Elorac, Corp"/>
    <x v="8"/>
    <x v="14"/>
    <s v="Downey"/>
    <s v="California"/>
    <x v="3"/>
  </r>
  <r>
    <s v="SO - 0004492"/>
    <x v="1"/>
    <x v="523"/>
    <n v="5"/>
    <n v="7.4999999999999997E-2"/>
    <n v="2907.8"/>
    <n v="2239.0060000000003"/>
    <n v="11195.030000000002"/>
    <n v="14539"/>
    <s v="Sundial "/>
    <x v="35"/>
    <x v="20"/>
    <s v="Vancouver"/>
    <s v="Washington"/>
    <x v="3"/>
  </r>
  <r>
    <s v="SO - 0004493"/>
    <x v="2"/>
    <x v="523"/>
    <n v="3"/>
    <n v="7.4999999999999997E-2"/>
    <n v="1045.2"/>
    <n v="742.09199999999998"/>
    <n v="2226.2759999999998"/>
    <n v="3135.6000000000004"/>
    <s v="3LAB, Ltd"/>
    <x v="33"/>
    <x v="12"/>
    <s v="Garland"/>
    <s v="Texas"/>
    <x v="2"/>
  </r>
  <r>
    <s v="SO - 0004494"/>
    <x v="1"/>
    <x v="523"/>
    <n v="8"/>
    <n v="0.05"/>
    <n v="2619.7000000000003"/>
    <n v="1100.2740000000001"/>
    <n v="8802.1920000000009"/>
    <n v="20957.600000000002"/>
    <s v="Ole Group"/>
    <x v="35"/>
    <x v="24"/>
    <s v="Westminster"/>
    <s v="Colorado"/>
    <x v="3"/>
  </r>
  <r>
    <s v="SO - 0004495"/>
    <x v="2"/>
    <x v="524"/>
    <n v="2"/>
    <n v="0.1"/>
    <n v="1299.8"/>
    <n v="714.89"/>
    <n v="1429.78"/>
    <n v="2599.6"/>
    <s v="Qualitest "/>
    <x v="27"/>
    <x v="15"/>
    <s v="Hayward"/>
    <s v="California"/>
    <x v="3"/>
  </r>
  <r>
    <s v="SO - 0004496"/>
    <x v="0"/>
    <x v="524"/>
    <n v="2"/>
    <n v="0.05"/>
    <n v="254.6"/>
    <n v="208.77199999999999"/>
    <n v="417.54399999999998"/>
    <n v="509.2"/>
    <s v="21st Ltd"/>
    <x v="46"/>
    <x v="0"/>
    <s v="Richardson"/>
    <s v="Texas"/>
    <x v="2"/>
  </r>
  <r>
    <s v="SO - 0004497"/>
    <x v="2"/>
    <x v="524"/>
    <n v="2"/>
    <n v="0.05"/>
    <n v="884.4"/>
    <n v="689.83199999999999"/>
    <n v="1379.664"/>
    <n v="1768.8"/>
    <s v="Capweld "/>
    <x v="36"/>
    <x v="2"/>
    <s v="Denver"/>
    <s v="Colorado"/>
    <x v="3"/>
  </r>
  <r>
    <s v="SO - 0004498"/>
    <x v="0"/>
    <x v="524"/>
    <n v="3"/>
    <n v="0.1"/>
    <n v="268"/>
    <n v="144.72"/>
    <n v="434.15999999999997"/>
    <n v="804"/>
    <s v="WakeFern "/>
    <x v="11"/>
    <x v="26"/>
    <s v="Houston"/>
    <s v="Texas"/>
    <x v="2"/>
  </r>
  <r>
    <s v="SO - 0004499"/>
    <x v="0"/>
    <x v="524"/>
    <n v="3"/>
    <n v="7.4999999999999997E-2"/>
    <n v="234.5"/>
    <n v="175.875"/>
    <n v="527.625"/>
    <n v="703.5"/>
    <s v="Fenwal, Corp"/>
    <x v="38"/>
    <x v="7"/>
    <s v="Bridgeport (Town)"/>
    <s v="Connecticut"/>
    <x v="0"/>
  </r>
  <r>
    <s v="SO - 0004500"/>
    <x v="0"/>
    <x v="524"/>
    <n v="1"/>
    <n v="0.05"/>
    <n v="1018.4"/>
    <n v="580.48799999999994"/>
    <n v="580.48799999999994"/>
    <n v="1018.4"/>
    <s v="U.S. Ltd"/>
    <x v="8"/>
    <x v="13"/>
    <s v="Buffalo"/>
    <s v="New York"/>
    <x v="0"/>
  </r>
  <r>
    <s v="SO - 0004501"/>
    <x v="1"/>
    <x v="524"/>
    <n v="8"/>
    <n v="0.1"/>
    <n v="3329.9"/>
    <n v="2097.837"/>
    <n v="16782.696"/>
    <n v="26639.200000000001"/>
    <s v="WakeFern "/>
    <x v="10"/>
    <x v="24"/>
    <s v="San Bernardino"/>
    <s v="California"/>
    <x v="3"/>
  </r>
  <r>
    <s v="SO - 0004502"/>
    <x v="2"/>
    <x v="524"/>
    <n v="5"/>
    <n v="7.4999999999999997E-2"/>
    <n v="3986.5"/>
    <n v="2391.9"/>
    <n v="11959.5"/>
    <n v="19932.5"/>
    <s v="Ei "/>
    <x v="23"/>
    <x v="15"/>
    <s v="Chicago"/>
    <s v="Illinois"/>
    <x v="1"/>
  </r>
  <r>
    <s v="SO - 0004503"/>
    <x v="1"/>
    <x v="525"/>
    <n v="7"/>
    <n v="0.05"/>
    <n v="2519.2000000000003"/>
    <n v="1058.0640000000001"/>
    <n v="7406.4480000000003"/>
    <n v="17634.400000000001"/>
    <s v="Nipro "/>
    <x v="27"/>
    <x v="17"/>
    <s v="The Woodlands"/>
    <s v="Texas"/>
    <x v="2"/>
  </r>
  <r>
    <s v="SO - 0004504"/>
    <x v="0"/>
    <x v="525"/>
    <n v="3"/>
    <n v="0.1"/>
    <n v="5768.7"/>
    <n v="4095.7769999999996"/>
    <n v="12287.330999999998"/>
    <n v="17306.099999999999"/>
    <s v="Medline "/>
    <x v="24"/>
    <x v="7"/>
    <s v="San Buenaventura (Ventura)"/>
    <s v="California"/>
    <x v="3"/>
  </r>
  <r>
    <s v="SO - 0004505"/>
    <x v="0"/>
    <x v="525"/>
    <n v="2"/>
    <n v="0.05"/>
    <n v="3865.9"/>
    <n v="2319.54"/>
    <n v="4639.08"/>
    <n v="7731.8"/>
    <s v="Bare "/>
    <x v="35"/>
    <x v="7"/>
    <s v="Tulsa"/>
    <s v="Oklahoma"/>
    <x v="2"/>
  </r>
  <r>
    <s v="SO - 0004506"/>
    <x v="2"/>
    <x v="525"/>
    <n v="8"/>
    <n v="0.1"/>
    <n v="3872.6"/>
    <n v="2207.3819999999996"/>
    <n v="17659.055999999997"/>
    <n v="30980.799999999999"/>
    <s v="Avon Corp"/>
    <x v="3"/>
    <x v="8"/>
    <s v="Abilene"/>
    <s v="Texas"/>
    <x v="2"/>
  </r>
  <r>
    <s v="SO - 0004507"/>
    <x v="2"/>
    <x v="525"/>
    <n v="6"/>
    <n v="0.1"/>
    <n v="3852.5"/>
    <n v="2041.825"/>
    <n v="12250.95"/>
    <n v="23115"/>
    <s v="Victory Ltd"/>
    <x v="17"/>
    <x v="15"/>
    <s v="Lakeland"/>
    <s v="Florida"/>
    <x v="2"/>
  </r>
  <r>
    <s v="SO - 0004508"/>
    <x v="2"/>
    <x v="525"/>
    <n v="4"/>
    <n v="7.4999999999999997E-2"/>
    <n v="6545.9000000000005"/>
    <n v="2749.2780000000002"/>
    <n v="10997.112000000001"/>
    <n v="26183.600000000002"/>
    <s v="Trigen "/>
    <x v="27"/>
    <x v="2"/>
    <s v="Hartford"/>
    <s v="Connecticut"/>
    <x v="0"/>
  </r>
  <r>
    <s v="SO - 0004509"/>
    <x v="1"/>
    <x v="525"/>
    <n v="2"/>
    <n v="0.05"/>
    <n v="3510.8"/>
    <n v="1790.508"/>
    <n v="3581.0160000000001"/>
    <n v="7021.6"/>
    <s v="Victory Ltd"/>
    <x v="20"/>
    <x v="18"/>
    <s v="Columbus"/>
    <s v="Ohio"/>
    <x v="1"/>
  </r>
  <r>
    <s v="SO - 0004510"/>
    <x v="1"/>
    <x v="525"/>
    <n v="1"/>
    <n v="0.3"/>
    <n v="2512.5"/>
    <n v="1331.625"/>
    <n v="1331.625"/>
    <n v="2512.5"/>
    <s v="O.E. Ltd"/>
    <x v="25"/>
    <x v="17"/>
    <s v="Bridgeport"/>
    <s v="Connecticut"/>
    <x v="0"/>
  </r>
  <r>
    <s v="SO - 0004511"/>
    <x v="2"/>
    <x v="526"/>
    <n v="8"/>
    <n v="0.05"/>
    <n v="1239.5"/>
    <n v="942.02"/>
    <n v="7536.16"/>
    <n v="9916"/>
    <s v="Amylin Group"/>
    <x v="42"/>
    <x v="4"/>
    <s v="Downey"/>
    <s v="California"/>
    <x v="3"/>
  </r>
  <r>
    <s v="SO - 0004512"/>
    <x v="0"/>
    <x v="526"/>
    <n v="6"/>
    <n v="0.15"/>
    <n v="2010"/>
    <n v="944.69999999999993"/>
    <n v="5668.2"/>
    <n v="12060"/>
    <s v="Medline "/>
    <x v="2"/>
    <x v="9"/>
    <s v="Inglewood"/>
    <s v="California"/>
    <x v="3"/>
  </r>
  <r>
    <s v="SO - 0004513"/>
    <x v="0"/>
    <x v="526"/>
    <n v="5"/>
    <n v="0.05"/>
    <n v="201"/>
    <n v="114.57"/>
    <n v="572.84999999999991"/>
    <n v="1005"/>
    <s v="Rochester Ltd"/>
    <x v="20"/>
    <x v="26"/>
    <s v="Sandy Springs"/>
    <s v="Georgia"/>
    <x v="2"/>
  </r>
  <r>
    <s v="SO - 0004514"/>
    <x v="0"/>
    <x v="526"/>
    <n v="7"/>
    <n v="0.1"/>
    <n v="2539.3000000000002"/>
    <n v="2082.2260000000001"/>
    <n v="14575.582"/>
    <n v="17775.100000000002"/>
    <s v="Mylan Corp"/>
    <x v="10"/>
    <x v="6"/>
    <s v="Stamford (Town)"/>
    <s v="Connecticut"/>
    <x v="0"/>
  </r>
  <r>
    <s v="SO - 0004515"/>
    <x v="0"/>
    <x v="526"/>
    <n v="4"/>
    <n v="0.05"/>
    <n v="201"/>
    <n v="88.44"/>
    <n v="353.76"/>
    <n v="804"/>
    <s v="Pacific Ltd"/>
    <x v="0"/>
    <x v="10"/>
    <s v="Baltimore"/>
    <s v="Maryland"/>
    <x v="2"/>
  </r>
  <r>
    <s v="SO - 0004516"/>
    <x v="0"/>
    <x v="526"/>
    <n v="4"/>
    <n v="0.05"/>
    <n v="3926.2000000000003"/>
    <n v="3219.4839999999999"/>
    <n v="12877.936"/>
    <n v="15704.800000000001"/>
    <s v="WakeFern "/>
    <x v="37"/>
    <x v="6"/>
    <s v="San Mateo"/>
    <s v="California"/>
    <x v="3"/>
  </r>
  <r>
    <s v="SO - 0004517"/>
    <x v="0"/>
    <x v="527"/>
    <n v="6"/>
    <n v="0.05"/>
    <n v="2385.2000000000003"/>
    <n v="1168.748"/>
    <n v="7012.4880000000003"/>
    <n v="14311.2"/>
    <s v="Mylan Corp"/>
    <x v="35"/>
    <x v="27"/>
    <s v="Edison"/>
    <s v="New Jersey"/>
    <x v="0"/>
  </r>
  <r>
    <s v="SO - 0004518"/>
    <x v="1"/>
    <x v="527"/>
    <n v="1"/>
    <n v="7.4999999999999997E-2"/>
    <n v="2793.9"/>
    <n v="1369.011"/>
    <n v="1369.011"/>
    <n v="2793.9"/>
    <s v="Pure Group"/>
    <x v="45"/>
    <x v="18"/>
    <s v="Santa Maria"/>
    <s v="California"/>
    <x v="3"/>
  </r>
  <r>
    <s v="SO - 0004519"/>
    <x v="2"/>
    <x v="527"/>
    <n v="2"/>
    <n v="0.15"/>
    <n v="254.6"/>
    <n v="124.75399999999999"/>
    <n v="249.50799999999998"/>
    <n v="509.2"/>
    <s v="Victory Ltd"/>
    <x v="35"/>
    <x v="4"/>
    <s v="Arlington"/>
    <s v="Virginia"/>
    <x v="2"/>
  </r>
  <r>
    <s v="SO - 0004520"/>
    <x v="0"/>
    <x v="527"/>
    <n v="4"/>
    <n v="7.4999999999999997E-2"/>
    <n v="3892.7000000000003"/>
    <n v="3230.9410000000003"/>
    <n v="12923.764000000001"/>
    <n v="15570.800000000001"/>
    <s v="Trigen "/>
    <x v="9"/>
    <x v="26"/>
    <s v="Spokane"/>
    <s v="Washington"/>
    <x v="3"/>
  </r>
  <r>
    <s v="SO - 0004521"/>
    <x v="1"/>
    <x v="528"/>
    <n v="3"/>
    <n v="0.2"/>
    <n v="3872.6"/>
    <n v="2323.56"/>
    <n v="6970.68"/>
    <n v="11617.8"/>
    <s v="S.S.S. Group"/>
    <x v="44"/>
    <x v="20"/>
    <s v="Columbus"/>
    <s v="Ohio"/>
    <x v="1"/>
  </r>
  <r>
    <s v="SO - 0004522"/>
    <x v="0"/>
    <x v="528"/>
    <n v="5"/>
    <n v="0.05"/>
    <n v="1051.9000000000001"/>
    <n v="452.31700000000001"/>
    <n v="2261.585"/>
    <n v="5259.5"/>
    <s v="Capweld "/>
    <x v="33"/>
    <x v="5"/>
    <s v="Oyster Bay"/>
    <s v="New York"/>
    <x v="0"/>
  </r>
  <r>
    <s v="SO - 0004523"/>
    <x v="0"/>
    <x v="528"/>
    <n v="4"/>
    <n v="7.4999999999999997E-2"/>
    <n v="227.8"/>
    <n v="104.78800000000001"/>
    <n v="419.15200000000004"/>
    <n v="911.2"/>
    <s v="Apotheca, Ltd"/>
    <x v="46"/>
    <x v="13"/>
    <s v="Fresno"/>
    <s v="California"/>
    <x v="3"/>
  </r>
  <r>
    <s v="SO - 0004524"/>
    <x v="2"/>
    <x v="529"/>
    <n v="1"/>
    <n v="0.05"/>
    <n v="3879.3"/>
    <n v="2793.096"/>
    <n v="2793.096"/>
    <n v="3879.3"/>
    <s v="Apollo Ltd"/>
    <x v="23"/>
    <x v="8"/>
    <s v="High Point"/>
    <s v="North Carolina"/>
    <x v="2"/>
  </r>
  <r>
    <s v="SO - 0004525"/>
    <x v="2"/>
    <x v="529"/>
    <n v="3"/>
    <n v="0.05"/>
    <n v="1105.5"/>
    <n v="818.06999999999994"/>
    <n v="2454.21"/>
    <n v="3316.5"/>
    <s v="Linde "/>
    <x v="5"/>
    <x v="15"/>
    <s v="Providence"/>
    <s v="Rhode Island"/>
    <x v="0"/>
  </r>
  <r>
    <s v="SO - 0004526"/>
    <x v="2"/>
    <x v="529"/>
    <n v="2"/>
    <n v="0.05"/>
    <n v="3993.2000000000003"/>
    <n v="2635.5120000000002"/>
    <n v="5271.0240000000003"/>
    <n v="7986.4000000000005"/>
    <s v="Prasco Group"/>
    <x v="22"/>
    <x v="17"/>
    <s v="Mesquite"/>
    <s v="Texas"/>
    <x v="2"/>
  </r>
  <r>
    <s v="SO - 0004527"/>
    <x v="0"/>
    <x v="529"/>
    <n v="3"/>
    <n v="0.2"/>
    <n v="187.6"/>
    <n v="129.44399999999999"/>
    <n v="388.33199999999999"/>
    <n v="562.79999999999995"/>
    <s v="Rochester Ltd"/>
    <x v="1"/>
    <x v="11"/>
    <s v="Vancouver"/>
    <s v="Washington"/>
    <x v="3"/>
  </r>
  <r>
    <s v="SO - 0004528"/>
    <x v="1"/>
    <x v="529"/>
    <n v="3"/>
    <n v="0.05"/>
    <n v="6358.3"/>
    <n v="3942.1460000000002"/>
    <n v="11826.438"/>
    <n v="19074.900000000001"/>
    <s v="Burt's Corp"/>
    <x v="20"/>
    <x v="19"/>
    <s v="Glendale"/>
    <s v="Arizona"/>
    <x v="3"/>
  </r>
  <r>
    <s v="SO - 0004529"/>
    <x v="3"/>
    <x v="529"/>
    <n v="3"/>
    <n v="0.15"/>
    <n v="4006.6"/>
    <n v="2844.6859999999997"/>
    <n v="8534.0579999999991"/>
    <n v="12019.8"/>
    <s v="Qualitest "/>
    <x v="17"/>
    <x v="3"/>
    <s v="Manhattan"/>
    <s v="New York"/>
    <x v="0"/>
  </r>
  <r>
    <s v="SO - 0004530"/>
    <x v="0"/>
    <x v="529"/>
    <n v="2"/>
    <n v="0.4"/>
    <n v="4006.6"/>
    <n v="1762.904"/>
    <n v="3525.808"/>
    <n v="8013.2"/>
    <s v="Winthrop "/>
    <x v="27"/>
    <x v="9"/>
    <s v="Salinas"/>
    <s v="California"/>
    <x v="3"/>
  </r>
  <r>
    <s v="SO - 0004531"/>
    <x v="1"/>
    <x v="529"/>
    <n v="4"/>
    <n v="0.1"/>
    <n v="3932.9"/>
    <n v="2084.4370000000004"/>
    <n v="8337.7480000000014"/>
    <n v="15731.6"/>
    <s v="Prasco Group"/>
    <x v="37"/>
    <x v="17"/>
    <s v="Bridgeport (Town)"/>
    <s v="Connecticut"/>
    <x v="0"/>
  </r>
  <r>
    <s v="SO - 0004532"/>
    <x v="3"/>
    <x v="529"/>
    <n v="8"/>
    <n v="0.05"/>
    <n v="6043.4000000000005"/>
    <n v="2961.2660000000001"/>
    <n v="23690.128000000001"/>
    <n v="48347.200000000004"/>
    <s v="21st Ltd"/>
    <x v="39"/>
    <x v="12"/>
    <s v="Vancouver"/>
    <s v="Washington"/>
    <x v="3"/>
  </r>
  <r>
    <s v="SO - 0004533"/>
    <x v="0"/>
    <x v="529"/>
    <n v="6"/>
    <n v="0.15"/>
    <n v="1112.2"/>
    <n v="856.39400000000001"/>
    <n v="5138.3639999999996"/>
    <n v="6673.2000000000007"/>
    <s v="Uriel Group"/>
    <x v="41"/>
    <x v="14"/>
    <s v="Wayne"/>
    <s v="Indiana"/>
    <x v="1"/>
  </r>
  <r>
    <s v="SO - 0004534"/>
    <x v="0"/>
    <x v="530"/>
    <n v="7"/>
    <n v="0.05"/>
    <n v="1969.8"/>
    <n v="827.31599999999992"/>
    <n v="5791.2119999999995"/>
    <n v="13788.6"/>
    <s v="PEDIFIX, Corp"/>
    <x v="30"/>
    <x v="26"/>
    <s v="Houston"/>
    <s v="Texas"/>
    <x v="2"/>
  </r>
  <r>
    <s v="SO - 0004535"/>
    <x v="2"/>
    <x v="530"/>
    <n v="7"/>
    <n v="0.1"/>
    <n v="2606.3000000000002"/>
    <n v="1798.347"/>
    <n v="12588.429"/>
    <n v="18244.100000000002"/>
    <s v="Procter Corp"/>
    <x v="34"/>
    <x v="8"/>
    <s v="Long Beach"/>
    <s v="California"/>
    <x v="3"/>
  </r>
  <r>
    <s v="SO - 0004536"/>
    <x v="0"/>
    <x v="530"/>
    <n v="4"/>
    <n v="7.4999999999999997E-2"/>
    <n v="268"/>
    <n v="187.6"/>
    <n v="750.4"/>
    <n v="1072"/>
    <s v="Weimei Corp"/>
    <x v="9"/>
    <x v="27"/>
    <s v="McKinney"/>
    <s v="Texas"/>
    <x v="2"/>
  </r>
  <r>
    <s v="SO - 0004537"/>
    <x v="1"/>
    <x v="530"/>
    <n v="7"/>
    <n v="7.4999999999999997E-2"/>
    <n v="1902.8"/>
    <n v="818.20399999999995"/>
    <n v="5727.4279999999999"/>
    <n v="13319.6"/>
    <s v="Weimei Corp"/>
    <x v="21"/>
    <x v="17"/>
    <s v="Manhattan"/>
    <s v="New York"/>
    <x v="0"/>
  </r>
  <r>
    <s v="SO - 0004538"/>
    <x v="0"/>
    <x v="530"/>
    <n v="2"/>
    <n v="0.15"/>
    <n v="2559.4"/>
    <n v="1791.58"/>
    <n v="3583.16"/>
    <n v="5118.8"/>
    <s v="OUR Ltd"/>
    <x v="32"/>
    <x v="6"/>
    <s v="Dayton"/>
    <s v="Ohio"/>
    <x v="1"/>
  </r>
  <r>
    <s v="SO - 0004539"/>
    <x v="0"/>
    <x v="530"/>
    <n v="8"/>
    <n v="0.1"/>
    <n v="3879.3"/>
    <n v="3103.4400000000005"/>
    <n v="24827.520000000004"/>
    <n v="31034.400000000001"/>
    <s v="Apollo Ltd"/>
    <x v="4"/>
    <x v="6"/>
    <s v="Denver"/>
    <s v="Colorado"/>
    <x v="3"/>
  </r>
  <r>
    <s v="SO - 0004540"/>
    <x v="1"/>
    <x v="531"/>
    <n v="6"/>
    <n v="0.05"/>
    <n v="3859.2000000000003"/>
    <n v="3241.7280000000001"/>
    <n v="19450.368000000002"/>
    <n v="23155.200000000001"/>
    <s v="Rochester Ltd"/>
    <x v="9"/>
    <x v="24"/>
    <s v="Pembroke Pines"/>
    <s v="Florida"/>
    <x v="2"/>
  </r>
  <r>
    <s v="SO - 0004541"/>
    <x v="2"/>
    <x v="531"/>
    <n v="3"/>
    <n v="7.4999999999999997E-2"/>
    <n v="1782.2"/>
    <n v="1069.32"/>
    <n v="3207.96"/>
    <n v="5346.6"/>
    <s v="ETUDE Ltd"/>
    <x v="6"/>
    <x v="2"/>
    <s v="Anaheim"/>
    <s v="California"/>
    <x v="3"/>
  </r>
  <r>
    <s v="SO - 0004542"/>
    <x v="1"/>
    <x v="531"/>
    <n v="1"/>
    <n v="0.15"/>
    <n v="268"/>
    <n v="112.56"/>
    <n v="112.56"/>
    <n v="268"/>
    <s v="Avon Corp"/>
    <x v="11"/>
    <x v="23"/>
    <s v="Vancouver"/>
    <s v="Washington"/>
    <x v="3"/>
  </r>
  <r>
    <s v="SO - 0004543"/>
    <x v="0"/>
    <x v="531"/>
    <n v="5"/>
    <n v="7.4999999999999997E-2"/>
    <n v="6184.1"/>
    <n v="3772.3009999999999"/>
    <n v="18861.505000000001"/>
    <n v="30920.5"/>
    <s v="Elorac, Corp"/>
    <x v="32"/>
    <x v="10"/>
    <s v="Coral Springs"/>
    <s v="Florida"/>
    <x v="2"/>
  </r>
  <r>
    <s v="SO - 0004544"/>
    <x v="2"/>
    <x v="531"/>
    <n v="6"/>
    <n v="7.4999999999999997E-2"/>
    <n v="2412"/>
    <n v="1206"/>
    <n v="7236"/>
    <n v="14472"/>
    <s v="3LAB, Ltd"/>
    <x v="23"/>
    <x v="2"/>
    <s v="Colorado Springs"/>
    <s v="Colorado"/>
    <x v="3"/>
  </r>
  <r>
    <s v="SO - 0004545"/>
    <x v="1"/>
    <x v="531"/>
    <n v="8"/>
    <n v="0.1"/>
    <n v="891.1"/>
    <n v="695.05799999999999"/>
    <n v="5560.4639999999999"/>
    <n v="7128.8"/>
    <s v="E. Ltd"/>
    <x v="9"/>
    <x v="1"/>
    <s v="St. Petersburg"/>
    <s v="Florida"/>
    <x v="2"/>
  </r>
  <r>
    <s v="SO - 0004546"/>
    <x v="2"/>
    <x v="531"/>
    <n v="7"/>
    <n v="0.2"/>
    <n v="2586.2000000000003"/>
    <n v="1655.1680000000001"/>
    <n v="11586.176000000001"/>
    <n v="18103.400000000001"/>
    <s v="Weimei Corp"/>
    <x v="41"/>
    <x v="4"/>
    <s v="San Diego"/>
    <s v="California"/>
    <x v="3"/>
  </r>
  <r>
    <s v="SO - 0004547"/>
    <x v="0"/>
    <x v="531"/>
    <n v="3"/>
    <n v="7.4999999999999997E-2"/>
    <n v="1139"/>
    <n v="569.5"/>
    <n v="1708.5"/>
    <n v="3417"/>
    <s v="Ei "/>
    <x v="17"/>
    <x v="10"/>
    <s v="Elgin"/>
    <s v="Illinois"/>
    <x v="1"/>
  </r>
  <r>
    <s v="SO - 0004548"/>
    <x v="1"/>
    <x v="531"/>
    <n v="5"/>
    <n v="0.4"/>
    <n v="6277.9000000000005"/>
    <n v="4143.4140000000007"/>
    <n v="20717.070000000003"/>
    <n v="31389.500000000004"/>
    <s v="Trigen "/>
    <x v="16"/>
    <x v="20"/>
    <s v="Scottsdale"/>
    <s v="Arizona"/>
    <x v="3"/>
  </r>
  <r>
    <s v="SO - 0004549"/>
    <x v="1"/>
    <x v="531"/>
    <n v="6"/>
    <n v="7.4999999999999997E-2"/>
    <n v="4013.3"/>
    <n v="2046.7830000000001"/>
    <n v="12280.698"/>
    <n v="24079.800000000003"/>
    <s v="O.E. Ltd"/>
    <x v="36"/>
    <x v="24"/>
    <s v="Newport News"/>
    <s v="Virginia"/>
    <x v="2"/>
  </r>
  <r>
    <s v="SO - 0004550"/>
    <x v="2"/>
    <x v="532"/>
    <n v="7"/>
    <n v="0.15"/>
    <n v="5045.1000000000004"/>
    <n v="2573.0010000000002"/>
    <n v="18011.007000000001"/>
    <n v="35315.700000000004"/>
    <s v="Mylan Corp"/>
    <x v="20"/>
    <x v="15"/>
    <s v="Pearland"/>
    <s v="Texas"/>
    <x v="2"/>
  </r>
  <r>
    <s v="SO - 0004551"/>
    <x v="1"/>
    <x v="532"/>
    <n v="1"/>
    <n v="0.15"/>
    <n v="1775.5"/>
    <n v="1154.075"/>
    <n v="1154.075"/>
    <n v="1775.5"/>
    <s v="Llorens Ltd"/>
    <x v="40"/>
    <x v="16"/>
    <s v="Surprise"/>
    <s v="Arizona"/>
    <x v="3"/>
  </r>
  <r>
    <s v="SO - 0004552"/>
    <x v="0"/>
    <x v="532"/>
    <n v="8"/>
    <n v="0.05"/>
    <n v="1742"/>
    <n v="923.26"/>
    <n v="7386.08"/>
    <n v="13936"/>
    <s v="Ascend Ltd"/>
    <x v="33"/>
    <x v="22"/>
    <s v="Roseville"/>
    <s v="California"/>
    <x v="3"/>
  </r>
  <r>
    <s v="SO - 0004553"/>
    <x v="0"/>
    <x v="532"/>
    <n v="3"/>
    <n v="0.05"/>
    <n v="194.3"/>
    <n v="83.549000000000007"/>
    <n v="250.64700000000002"/>
    <n v="582.90000000000009"/>
    <s v="Mylan Corp"/>
    <x v="26"/>
    <x v="26"/>
    <s v="McAllen"/>
    <s v="Texas"/>
    <x v="2"/>
  </r>
  <r>
    <s v="SO - 0004554"/>
    <x v="2"/>
    <x v="532"/>
    <n v="8"/>
    <n v="7.4999999999999997E-2"/>
    <n v="1728.6000000000001"/>
    <n v="1452.0240000000001"/>
    <n v="11616.192000000001"/>
    <n v="13828.800000000001"/>
    <s v="WakeFern "/>
    <x v="44"/>
    <x v="4"/>
    <s v="Torrance"/>
    <s v="California"/>
    <x v="3"/>
  </r>
  <r>
    <s v="SO - 0004555"/>
    <x v="0"/>
    <x v="532"/>
    <n v="4"/>
    <n v="0.4"/>
    <n v="167.5"/>
    <n v="68.674999999999997"/>
    <n v="274.7"/>
    <n v="670"/>
    <s v="Ascend Ltd"/>
    <x v="23"/>
    <x v="6"/>
    <s v="Newport News"/>
    <s v="Virginia"/>
    <x v="2"/>
  </r>
  <r>
    <s v="SO - 0004556"/>
    <x v="0"/>
    <x v="532"/>
    <n v="3"/>
    <n v="7.4999999999999997E-2"/>
    <n v="1876"/>
    <n v="1013.0400000000001"/>
    <n v="3039.1200000000003"/>
    <n v="5628"/>
    <s v="AuroMedics Corp"/>
    <x v="45"/>
    <x v="27"/>
    <s v="Chandler"/>
    <s v="Arizona"/>
    <x v="3"/>
  </r>
  <r>
    <s v="SO - 0004557"/>
    <x v="0"/>
    <x v="532"/>
    <n v="7"/>
    <n v="7.4999999999999997E-2"/>
    <n v="6324.8"/>
    <n v="5059.84"/>
    <n v="35418.880000000005"/>
    <n v="44273.599999999999"/>
    <s v="Uriel Group"/>
    <x v="39"/>
    <x v="26"/>
    <s v="Oklahoma City"/>
    <s v="Oklahoma"/>
    <x v="2"/>
  </r>
  <r>
    <s v="SO - 0004558"/>
    <x v="0"/>
    <x v="532"/>
    <n v="2"/>
    <n v="0.05"/>
    <n v="3872.6"/>
    <n v="1742.67"/>
    <n v="3485.34"/>
    <n v="7745.2"/>
    <s v="Winthrop "/>
    <x v="14"/>
    <x v="9"/>
    <s v="Winston-Salem"/>
    <s v="North Carolina"/>
    <x v="2"/>
  </r>
  <r>
    <s v="SO - 0004559"/>
    <x v="1"/>
    <x v="532"/>
    <n v="3"/>
    <n v="0.4"/>
    <n v="850.9"/>
    <n v="365.887"/>
    <n v="1097.6610000000001"/>
    <n v="2552.6999999999998"/>
    <s v="Procter Corp"/>
    <x v="0"/>
    <x v="20"/>
    <s v="Cleveland"/>
    <s v="Ohio"/>
    <x v="1"/>
  </r>
  <r>
    <s v="SO - 0004560"/>
    <x v="0"/>
    <x v="532"/>
    <n v="8"/>
    <n v="0.05"/>
    <n v="2479"/>
    <n v="2032.78"/>
    <n v="16262.24"/>
    <n v="19832"/>
    <s v="Capweld "/>
    <x v="39"/>
    <x v="13"/>
    <s v="Babylon (Town)"/>
    <s v="New York"/>
    <x v="0"/>
  </r>
  <r>
    <s v="SO - 0004561"/>
    <x v="2"/>
    <x v="532"/>
    <n v="3"/>
    <n v="0.15"/>
    <n v="5313.1"/>
    <n v="2550.288"/>
    <n v="7650.8639999999996"/>
    <n v="15939.300000000001"/>
    <s v="Wuxi Group"/>
    <x v="3"/>
    <x v="4"/>
    <s v="North Las Vegas"/>
    <s v="Nevada"/>
    <x v="3"/>
  </r>
  <r>
    <s v="SO - 0004562"/>
    <x v="0"/>
    <x v="532"/>
    <n v="4"/>
    <n v="0.4"/>
    <n v="2606.3000000000002"/>
    <n v="1277.087"/>
    <n v="5108.348"/>
    <n v="10425.200000000001"/>
    <s v="Ole Group"/>
    <x v="34"/>
    <x v="11"/>
    <s v="Victorville"/>
    <s v="California"/>
    <x v="3"/>
  </r>
  <r>
    <s v="SO - 0004563"/>
    <x v="0"/>
    <x v="533"/>
    <n v="2"/>
    <n v="0.4"/>
    <n v="5339.9000000000005"/>
    <n v="2189.3589999999999"/>
    <n v="4378.7179999999998"/>
    <n v="10679.800000000001"/>
    <s v="OHTA'S Corp"/>
    <x v="19"/>
    <x v="5"/>
    <s v="Hartford"/>
    <s v="Connecticut"/>
    <x v="0"/>
  </r>
  <r>
    <s v="SO - 0004564"/>
    <x v="1"/>
    <x v="533"/>
    <n v="6"/>
    <n v="0.05"/>
    <n v="1983.2"/>
    <n v="1348.576"/>
    <n v="8091.4560000000001"/>
    <n v="11899.2"/>
    <s v="Exact-Rx, Corp"/>
    <x v="40"/>
    <x v="16"/>
    <s v="Perry"/>
    <s v="Indiana"/>
    <x v="1"/>
  </r>
  <r>
    <s v="SO - 0004565"/>
    <x v="1"/>
    <x v="533"/>
    <n v="3"/>
    <n v="0.05"/>
    <n v="1715.2"/>
    <n v="1183.4879999999998"/>
    <n v="3550.4639999999995"/>
    <n v="5145.6000000000004"/>
    <s v="Qualitest "/>
    <x v="14"/>
    <x v="1"/>
    <s v="Columbus"/>
    <s v="Georgia"/>
    <x v="2"/>
  </r>
  <r>
    <s v="SO - 0004566"/>
    <x v="3"/>
    <x v="533"/>
    <n v="6"/>
    <n v="0.3"/>
    <n v="3839.1"/>
    <n v="2149.8960000000002"/>
    <n v="12899.376"/>
    <n v="23034.6"/>
    <s v="Select "/>
    <x v="5"/>
    <x v="25"/>
    <s v="Peoria"/>
    <s v="Arizona"/>
    <x v="3"/>
  </r>
  <r>
    <s v="SO - 0004567"/>
    <x v="0"/>
    <x v="533"/>
    <n v="8"/>
    <n v="0.05"/>
    <n v="3993.2000000000003"/>
    <n v="2276.1239999999998"/>
    <n v="18208.991999999998"/>
    <n v="31945.600000000002"/>
    <s v="Medline "/>
    <x v="23"/>
    <x v="6"/>
    <s v="Indianapolis"/>
    <s v="Indiana"/>
    <x v="1"/>
  </r>
  <r>
    <s v="SO - 0004568"/>
    <x v="2"/>
    <x v="533"/>
    <n v="5"/>
    <n v="0.15"/>
    <n v="1172.5"/>
    <n v="738.67499999999995"/>
    <n v="3693.375"/>
    <n v="5862.5"/>
    <s v="Ascend Ltd"/>
    <x v="22"/>
    <x v="12"/>
    <s v="Gainesville"/>
    <s v="Florida"/>
    <x v="2"/>
  </r>
  <r>
    <s v="SO - 0004569"/>
    <x v="1"/>
    <x v="533"/>
    <n v="6"/>
    <n v="0.15"/>
    <n v="2767.1"/>
    <n v="1632.5889999999999"/>
    <n v="9795.5339999999997"/>
    <n v="16602.599999999999"/>
    <s v="Llorens Ltd"/>
    <x v="11"/>
    <x v="19"/>
    <s v="Dayton"/>
    <s v="Ohio"/>
    <x v="1"/>
  </r>
  <r>
    <s v="SO - 0004570"/>
    <x v="3"/>
    <x v="533"/>
    <n v="6"/>
    <n v="0.05"/>
    <n v="871"/>
    <n v="374.53"/>
    <n v="2247.1799999999998"/>
    <n v="5226"/>
    <s v="PEDIFIX, Corp"/>
    <x v="28"/>
    <x v="3"/>
    <s v="Winston-Salem"/>
    <s v="North Carolina"/>
    <x v="2"/>
  </r>
  <r>
    <s v="SO - 0004571"/>
    <x v="3"/>
    <x v="533"/>
    <n v="1"/>
    <n v="0.2"/>
    <n v="2412"/>
    <n v="1326.6000000000001"/>
    <n v="1326.6000000000001"/>
    <n v="2412"/>
    <s v="Prasco Group"/>
    <x v="43"/>
    <x v="25"/>
    <s v="Rochester"/>
    <s v="Minnesota"/>
    <x v="1"/>
  </r>
  <r>
    <s v="SO - 0004572"/>
    <x v="1"/>
    <x v="533"/>
    <n v="7"/>
    <n v="0.05"/>
    <n v="2385.2000000000003"/>
    <n v="1526.5280000000002"/>
    <n v="10685.696000000002"/>
    <n v="16696.400000000001"/>
    <s v="Uriel Group"/>
    <x v="0"/>
    <x v="18"/>
    <s v="Downers Grove (Township)"/>
    <s v="Illinois"/>
    <x v="1"/>
  </r>
  <r>
    <s v="SO - 0004573"/>
    <x v="0"/>
    <x v="533"/>
    <n v="8"/>
    <n v="0.1"/>
    <n v="2391.9"/>
    <n v="1889.6010000000001"/>
    <n v="15116.808000000001"/>
    <n v="19135.2"/>
    <s v="S.S.S. Group"/>
    <x v="18"/>
    <x v="26"/>
    <s v="Lowell"/>
    <s v="Massachusetts"/>
    <x v="0"/>
  </r>
  <r>
    <s v="SO - 0004574"/>
    <x v="0"/>
    <x v="534"/>
    <n v="8"/>
    <n v="0.05"/>
    <n v="2324.9"/>
    <n v="1371.691"/>
    <n v="10973.528"/>
    <n v="18599.2"/>
    <s v="Fenwal, Corp"/>
    <x v="41"/>
    <x v="5"/>
    <s v="Santa Rosa"/>
    <s v="California"/>
    <x v="3"/>
  </r>
  <r>
    <s v="SO - 0004575"/>
    <x v="2"/>
    <x v="534"/>
    <n v="5"/>
    <n v="0.15"/>
    <n v="3691.7000000000003"/>
    <n v="2399.6050000000005"/>
    <n v="11998.025000000001"/>
    <n v="18458.5"/>
    <s v="Ascend Ltd"/>
    <x v="42"/>
    <x v="15"/>
    <s v="Bridgeport"/>
    <s v="Connecticut"/>
    <x v="0"/>
  </r>
  <r>
    <s v="SO - 0004576"/>
    <x v="1"/>
    <x v="534"/>
    <n v="3"/>
    <n v="0.05"/>
    <n v="904.5"/>
    <n v="506.52000000000004"/>
    <n v="1519.5600000000002"/>
    <n v="2713.5"/>
    <s v="O.E. Ltd"/>
    <x v="28"/>
    <x v="18"/>
    <s v="Calumet"/>
    <s v="Indiana"/>
    <x v="1"/>
  </r>
  <r>
    <s v="SO - 0004577"/>
    <x v="0"/>
    <x v="534"/>
    <n v="4"/>
    <n v="0.05"/>
    <n v="1715.2"/>
    <n v="943.36000000000013"/>
    <n v="3773.4400000000005"/>
    <n v="6860.8"/>
    <s v="U.S. Ltd"/>
    <x v="15"/>
    <x v="22"/>
    <s v="Stamford (Town)"/>
    <s v="Connecticut"/>
    <x v="0"/>
  </r>
  <r>
    <s v="SO - 0004578"/>
    <x v="2"/>
    <x v="534"/>
    <n v="8"/>
    <n v="0.05"/>
    <n v="938"/>
    <n v="515.90000000000009"/>
    <n v="4127.2000000000007"/>
    <n v="7504"/>
    <s v="Ohio "/>
    <x v="15"/>
    <x v="12"/>
    <s v="Rockford (Township)"/>
    <s v="Illinois"/>
    <x v="1"/>
  </r>
  <r>
    <s v="SO - 0004579"/>
    <x v="1"/>
    <x v="534"/>
    <n v="4"/>
    <n v="7.4999999999999997E-2"/>
    <n v="4006.6"/>
    <n v="1762.904"/>
    <n v="7051.616"/>
    <n v="16026.4"/>
    <s v="Rochester Ltd"/>
    <x v="28"/>
    <x v="23"/>
    <s v="St. Petersburg"/>
    <s v="Florida"/>
    <x v="2"/>
  </r>
  <r>
    <s v="SO - 0004580"/>
    <x v="0"/>
    <x v="534"/>
    <n v="8"/>
    <n v="0.05"/>
    <n v="1232.8"/>
    <n v="628.72799999999995"/>
    <n v="5029.8239999999996"/>
    <n v="9862.4"/>
    <s v="Mylan Corp"/>
    <x v="26"/>
    <x v="6"/>
    <s v="Garland"/>
    <s v="Texas"/>
    <x v="2"/>
  </r>
  <r>
    <s v="SO - 0004581"/>
    <x v="3"/>
    <x v="534"/>
    <n v="7"/>
    <n v="0.2"/>
    <n v="3892.7000000000003"/>
    <n v="2296.6930000000002"/>
    <n v="16076.851000000002"/>
    <n v="27248.9"/>
    <s v="Ohio "/>
    <x v="19"/>
    <x v="12"/>
    <s v="Wheeling (Township)"/>
    <s v="Illinois"/>
    <x v="1"/>
  </r>
  <r>
    <s v="SO - 0004582"/>
    <x v="0"/>
    <x v="534"/>
    <n v="1"/>
    <n v="0.05"/>
    <n v="2485.7000000000003"/>
    <n v="1093.7080000000001"/>
    <n v="1093.7080000000001"/>
    <n v="2485.7000000000003"/>
    <s v="E. Ltd"/>
    <x v="14"/>
    <x v="27"/>
    <s v="San Jose"/>
    <s v="California"/>
    <x v="3"/>
  </r>
  <r>
    <s v="SO - 0004583"/>
    <x v="0"/>
    <x v="534"/>
    <n v="2"/>
    <n v="0.05"/>
    <n v="1742"/>
    <n v="1341.34"/>
    <n v="2682.68"/>
    <n v="3484"/>
    <s v="Select "/>
    <x v="8"/>
    <x v="10"/>
    <s v="Billings"/>
    <s v="Montana"/>
    <x v="3"/>
  </r>
  <r>
    <s v="SO - 0004584"/>
    <x v="1"/>
    <x v="534"/>
    <n v="2"/>
    <n v="0.05"/>
    <n v="187.6"/>
    <n v="91.923999999999992"/>
    <n v="183.84799999999998"/>
    <n v="375.2"/>
    <s v="Eminence Corp"/>
    <x v="38"/>
    <x v="18"/>
    <s v="Fresno"/>
    <s v="California"/>
    <x v="3"/>
  </r>
  <r>
    <s v="SO - 0004585"/>
    <x v="1"/>
    <x v="534"/>
    <n v="3"/>
    <n v="0.3"/>
    <n v="3966.4"/>
    <n v="2141.8560000000002"/>
    <n v="6425.5680000000011"/>
    <n v="11899.2"/>
    <s v="Medsep Group"/>
    <x v="42"/>
    <x v="23"/>
    <s v="El Cajon"/>
    <s v="California"/>
    <x v="3"/>
  </r>
  <r>
    <s v="SO - 0004586"/>
    <x v="1"/>
    <x v="535"/>
    <n v="3"/>
    <n v="0.2"/>
    <n v="1072"/>
    <n v="578.88"/>
    <n v="1736.6399999999999"/>
    <n v="3216"/>
    <s v="Amylin Group"/>
    <x v="28"/>
    <x v="16"/>
    <s v="Charleston"/>
    <s v="South Carolina"/>
    <x v="2"/>
  </r>
  <r>
    <s v="SO - 0004587"/>
    <x v="0"/>
    <x v="535"/>
    <n v="4"/>
    <n v="0.15"/>
    <n v="877.7"/>
    <n v="675.82900000000006"/>
    <n v="2703.3160000000003"/>
    <n v="3510.8"/>
    <s v="Bare "/>
    <x v="13"/>
    <x v="10"/>
    <s v="Sioux Falls"/>
    <s v="South Dakota"/>
    <x v="1"/>
  </r>
  <r>
    <s v="SO - 0004588"/>
    <x v="0"/>
    <x v="535"/>
    <n v="5"/>
    <n v="0.05"/>
    <n v="5701.7"/>
    <n v="3763.1219999999998"/>
    <n v="18815.61"/>
    <n v="28508.5"/>
    <s v="3LAB, Ltd"/>
    <x v="36"/>
    <x v="22"/>
    <s v="Elizabeth"/>
    <s v="New Jersey"/>
    <x v="0"/>
  </r>
  <r>
    <s v="SO - 0004589"/>
    <x v="0"/>
    <x v="535"/>
    <n v="7"/>
    <n v="0.05"/>
    <n v="1708.5"/>
    <n v="973.84499999999991"/>
    <n v="6816.9149999999991"/>
    <n v="11959.5"/>
    <s v="Bare "/>
    <x v="45"/>
    <x v="11"/>
    <s v="Santa Ana"/>
    <s v="California"/>
    <x v="3"/>
  </r>
  <r>
    <s v="SO - 0004590"/>
    <x v="1"/>
    <x v="535"/>
    <n v="3"/>
    <n v="0.05"/>
    <n v="871"/>
    <n v="688.09"/>
    <n v="2064.27"/>
    <n v="2613"/>
    <s v="Pacific Ltd"/>
    <x v="19"/>
    <x v="16"/>
    <s v="New Haven"/>
    <s v="Connecticut"/>
    <x v="0"/>
  </r>
  <r>
    <s v="SO - 0004591"/>
    <x v="3"/>
    <x v="535"/>
    <n v="4"/>
    <n v="7.4999999999999997E-2"/>
    <n v="6030"/>
    <n v="2894.4"/>
    <n v="11577.6"/>
    <n v="24120"/>
    <s v="Trigen "/>
    <x v="38"/>
    <x v="25"/>
    <s v="Downey"/>
    <s v="California"/>
    <x v="3"/>
  </r>
  <r>
    <s v="SO - 0004592"/>
    <x v="0"/>
    <x v="535"/>
    <n v="5"/>
    <n v="7.4999999999999997E-2"/>
    <n v="5406.9000000000005"/>
    <n v="3676.6920000000005"/>
    <n v="18383.460000000003"/>
    <n v="27034.500000000004"/>
    <s v="Pure Group"/>
    <x v="29"/>
    <x v="27"/>
    <s v="Birmingham"/>
    <s v="Alabama"/>
    <x v="2"/>
  </r>
  <r>
    <s v="SO - 0004593"/>
    <x v="0"/>
    <x v="535"/>
    <n v="5"/>
    <n v="0.1"/>
    <n v="783.9"/>
    <n v="352.755"/>
    <n v="1763.7750000000001"/>
    <n v="3919.5"/>
    <s v="PEDIFIX, Corp"/>
    <x v="30"/>
    <x v="26"/>
    <s v="Chula Vista"/>
    <s v="California"/>
    <x v="3"/>
  </r>
  <r>
    <s v="SO - 0004594"/>
    <x v="1"/>
    <x v="535"/>
    <n v="2"/>
    <n v="0.15"/>
    <n v="268"/>
    <n v="147.4"/>
    <n v="294.8"/>
    <n v="536"/>
    <s v="O.E. Ltd"/>
    <x v="36"/>
    <x v="19"/>
    <s v="Coral Springs"/>
    <s v="Florida"/>
    <x v="2"/>
  </r>
  <r>
    <s v="SO - 0004595"/>
    <x v="1"/>
    <x v="535"/>
    <n v="8"/>
    <n v="7.4999999999999997E-2"/>
    <n v="1936.3"/>
    <n v="793.88299999999992"/>
    <n v="6351.0639999999994"/>
    <n v="15490.4"/>
    <s v="Llorens Ltd"/>
    <x v="34"/>
    <x v="1"/>
    <s v="Lyons (Township)"/>
    <s v="Illinois"/>
    <x v="1"/>
  </r>
  <r>
    <s v="SO - 0004596"/>
    <x v="1"/>
    <x v="536"/>
    <n v="2"/>
    <n v="0.15"/>
    <n v="1078.7"/>
    <n v="690.36800000000005"/>
    <n v="1380.7360000000001"/>
    <n v="2157.4"/>
    <s v="OHTA'S Corp"/>
    <x v="19"/>
    <x v="5"/>
    <s v="Charleston"/>
    <s v="South Carolina"/>
    <x v="2"/>
  </r>
  <r>
    <s v="SO - 0004597"/>
    <x v="2"/>
    <x v="536"/>
    <n v="6"/>
    <n v="7.4999999999999997E-2"/>
    <n v="3785.5"/>
    <n v="1968.46"/>
    <n v="11810.76"/>
    <n v="22713"/>
    <s v="Niconovum Corp"/>
    <x v="32"/>
    <x v="8"/>
    <s v="Riverside"/>
    <s v="California"/>
    <x v="3"/>
  </r>
  <r>
    <s v="SO - 0004598"/>
    <x v="2"/>
    <x v="536"/>
    <n v="6"/>
    <n v="7.4999999999999997E-2"/>
    <n v="2599.6"/>
    <n v="1637.748"/>
    <n v="9826.4880000000012"/>
    <n v="15597.599999999999"/>
    <s v="Linde "/>
    <x v="35"/>
    <x v="15"/>
    <s v="Wilmington"/>
    <s v="North Carolina"/>
    <x v="2"/>
  </r>
  <r>
    <s v="SO - 0004599"/>
    <x v="0"/>
    <x v="536"/>
    <n v="2"/>
    <n v="0.2"/>
    <n v="2003.3"/>
    <n v="1522.508"/>
    <n v="3045.0160000000001"/>
    <n v="4006.6"/>
    <s v="Medline "/>
    <x v="16"/>
    <x v="7"/>
    <s v="Buffalo"/>
    <s v="New York"/>
    <x v="0"/>
  </r>
  <r>
    <s v="SO - 0004600"/>
    <x v="0"/>
    <x v="536"/>
    <n v="1"/>
    <n v="0.05"/>
    <n v="3979.8"/>
    <n v="2666.4660000000003"/>
    <n v="2666.4660000000003"/>
    <n v="3979.8"/>
    <s v="Eminence Corp"/>
    <x v="36"/>
    <x v="6"/>
    <s v="Indianapolis"/>
    <s v="Indiana"/>
    <x v="1"/>
  </r>
  <r>
    <s v="SO - 0004601"/>
    <x v="0"/>
    <x v="536"/>
    <n v="5"/>
    <n v="0.15"/>
    <n v="1125.6000000000001"/>
    <n v="574.05600000000004"/>
    <n v="2870.28"/>
    <n v="5628.0000000000009"/>
    <s v="New Ltd"/>
    <x v="11"/>
    <x v="13"/>
    <s v="Clarksville"/>
    <s v="Tennessee"/>
    <x v="2"/>
  </r>
  <r>
    <s v="SO - 0004602"/>
    <x v="1"/>
    <x v="536"/>
    <n v="2"/>
    <n v="0.05"/>
    <n v="2726.9"/>
    <n v="1417.9880000000001"/>
    <n v="2835.9760000000001"/>
    <n v="5453.8"/>
    <s v="Winthrop "/>
    <x v="44"/>
    <x v="24"/>
    <s v="Syracuse"/>
    <s v="New York"/>
    <x v="0"/>
  </r>
  <r>
    <s v="SO - 0004603"/>
    <x v="2"/>
    <x v="536"/>
    <n v="5"/>
    <n v="7.4999999999999997E-2"/>
    <n v="1943"/>
    <n v="1379.53"/>
    <n v="6897.65"/>
    <n v="9715"/>
    <s v="WakeFern "/>
    <x v="39"/>
    <x v="12"/>
    <s v="North"/>
    <s v="Indiana"/>
    <x v="1"/>
  </r>
  <r>
    <s v="SO - 0004604"/>
    <x v="1"/>
    <x v="537"/>
    <n v="8"/>
    <n v="0.2"/>
    <n v="1078.7"/>
    <n v="776.66399999999999"/>
    <n v="6213.3119999999999"/>
    <n v="8629.6"/>
    <s v="Ohio "/>
    <x v="44"/>
    <x v="20"/>
    <s v="Scottsdale"/>
    <s v="Arizona"/>
    <x v="3"/>
  </r>
  <r>
    <s v="SO - 0004605"/>
    <x v="0"/>
    <x v="537"/>
    <n v="8"/>
    <n v="0.3"/>
    <n v="5252.8"/>
    <n v="3887.0720000000001"/>
    <n v="31096.576000000001"/>
    <n v="42022.400000000001"/>
    <s v="Bare "/>
    <x v="29"/>
    <x v="27"/>
    <s v="Rochester"/>
    <s v="New York"/>
    <x v="0"/>
  </r>
  <r>
    <s v="SO - 0004606"/>
    <x v="2"/>
    <x v="537"/>
    <n v="8"/>
    <n v="0.05"/>
    <n v="6304.7"/>
    <n v="4161.1019999999999"/>
    <n v="33288.815999999999"/>
    <n v="50437.599999999999"/>
    <s v="Apotheca, Ltd"/>
    <x v="20"/>
    <x v="8"/>
    <s v="New York City"/>
    <s v="New York"/>
    <x v="0"/>
  </r>
  <r>
    <s v="SO - 0004607"/>
    <x v="0"/>
    <x v="537"/>
    <n v="3"/>
    <n v="0.15"/>
    <n v="2331.6"/>
    <n v="1492.2239999999999"/>
    <n v="4476.6719999999996"/>
    <n v="6994.7999999999993"/>
    <s v="Trigen "/>
    <x v="10"/>
    <x v="11"/>
    <s v="Springfield"/>
    <s v="Missouri"/>
    <x v="1"/>
  </r>
  <r>
    <s v="SO - 0004608"/>
    <x v="0"/>
    <x v="537"/>
    <n v="3"/>
    <n v="0.05"/>
    <n v="1085.4000000000001"/>
    <n v="922.59"/>
    <n v="2767.77"/>
    <n v="3256.2000000000003"/>
    <s v="Amylin Group"/>
    <x v="1"/>
    <x v="13"/>
    <s v="Dallas"/>
    <s v="Texas"/>
    <x v="2"/>
  </r>
  <r>
    <s v="SO - 0004609"/>
    <x v="2"/>
    <x v="537"/>
    <n v="4"/>
    <n v="7.4999999999999997E-2"/>
    <n v="3095.4"/>
    <n v="2104.8720000000003"/>
    <n v="8419.4880000000012"/>
    <n v="12381.6"/>
    <s v="Winthrop "/>
    <x v="2"/>
    <x v="15"/>
    <s v="Escondido"/>
    <s v="California"/>
    <x v="3"/>
  </r>
  <r>
    <s v="SO - 0004610"/>
    <x v="1"/>
    <x v="537"/>
    <n v="7"/>
    <n v="0.2"/>
    <n v="3852.5"/>
    <n v="3197.5749999999998"/>
    <n v="22383.024999999998"/>
    <n v="26967.5"/>
    <s v="Exact-Rx, Corp"/>
    <x v="33"/>
    <x v="23"/>
    <s v="Downers Grove (Township)"/>
    <s v="Illinois"/>
    <x v="1"/>
  </r>
  <r>
    <s v="SO - 0004611"/>
    <x v="0"/>
    <x v="537"/>
    <n v="5"/>
    <n v="0.15"/>
    <n v="1058.6000000000001"/>
    <n v="772.77800000000013"/>
    <n v="3863.8900000000008"/>
    <n v="5293.0000000000009"/>
    <s v="Medsep Group"/>
    <x v="43"/>
    <x v="10"/>
    <s v="Wichita"/>
    <s v="Kansas"/>
    <x v="1"/>
  </r>
  <r>
    <s v="SO - 0004612"/>
    <x v="2"/>
    <x v="537"/>
    <n v="6"/>
    <n v="0.05"/>
    <n v="2619.7000000000003"/>
    <n v="2069.5630000000001"/>
    <n v="12417.378000000001"/>
    <n v="15718.2"/>
    <s v="Ohio "/>
    <x v="45"/>
    <x v="2"/>
    <s v="Colorado Springs"/>
    <s v="Colorado"/>
    <x v="3"/>
  </r>
  <r>
    <s v="SO - 0004613"/>
    <x v="1"/>
    <x v="537"/>
    <n v="3"/>
    <n v="0.1"/>
    <n v="3973.1"/>
    <n v="1668.702"/>
    <n v="5006.1059999999998"/>
    <n v="11919.3"/>
    <s v="Linde "/>
    <x v="36"/>
    <x v="20"/>
    <s v="Greensboro"/>
    <s v="North Carolina"/>
    <x v="2"/>
  </r>
  <r>
    <s v="SO - 0004614"/>
    <x v="1"/>
    <x v="537"/>
    <n v="7"/>
    <n v="0.1"/>
    <n v="187.6"/>
    <n v="150.08000000000001"/>
    <n v="1050.5600000000002"/>
    <n v="1313.2"/>
    <s v="Medline "/>
    <x v="13"/>
    <x v="18"/>
    <s v="Arlington"/>
    <s v="Texas"/>
    <x v="2"/>
  </r>
  <r>
    <s v="SO - 0004615"/>
    <x v="1"/>
    <x v="537"/>
    <n v="5"/>
    <n v="0.2"/>
    <n v="3731.9"/>
    <n v="2351.0970000000002"/>
    <n v="11755.485000000001"/>
    <n v="18659.5"/>
    <s v="Apotheca, Ltd"/>
    <x v="16"/>
    <x v="16"/>
    <s v="St. Petersburg"/>
    <s v="Florida"/>
    <x v="2"/>
  </r>
  <r>
    <s v="SO - 0004616"/>
    <x v="3"/>
    <x v="538"/>
    <n v="6"/>
    <n v="0.05"/>
    <n v="1092.1000000000001"/>
    <n v="469.60300000000007"/>
    <n v="2817.6180000000004"/>
    <n v="6552.6"/>
    <s v="Ascend Ltd"/>
    <x v="24"/>
    <x v="25"/>
    <s v="Gresham"/>
    <s v="Oregon"/>
    <x v="3"/>
  </r>
  <r>
    <s v="SO - 0004617"/>
    <x v="3"/>
    <x v="538"/>
    <n v="8"/>
    <n v="0.1"/>
    <n v="3986.5"/>
    <n v="3308.7949999999996"/>
    <n v="26470.359999999997"/>
    <n v="31892"/>
    <s v="OUR Ltd"/>
    <x v="24"/>
    <x v="12"/>
    <s v="Torrance"/>
    <s v="California"/>
    <x v="3"/>
  </r>
  <r>
    <s v="SO - 0004618"/>
    <x v="3"/>
    <x v="538"/>
    <n v="4"/>
    <n v="0.15"/>
    <n v="6331.5"/>
    <n v="4748.625"/>
    <n v="18994.5"/>
    <n v="25326"/>
    <s v="Bare "/>
    <x v="21"/>
    <x v="21"/>
    <s v="Yonkers"/>
    <s v="New York"/>
    <x v="0"/>
  </r>
  <r>
    <s v="SO - 0004619"/>
    <x v="0"/>
    <x v="538"/>
    <n v="3"/>
    <n v="0.1"/>
    <n v="5145.6000000000004"/>
    <n v="3190.2720000000004"/>
    <n v="9570.8160000000007"/>
    <n v="15436.800000000001"/>
    <s v="OUR Ltd"/>
    <x v="40"/>
    <x v="9"/>
    <s v="Clarksville"/>
    <s v="Tennessee"/>
    <x v="2"/>
  </r>
  <r>
    <s v="SO - 0004620"/>
    <x v="0"/>
    <x v="538"/>
    <n v="7"/>
    <n v="0.1"/>
    <n v="3839.1"/>
    <n v="2188.2869999999998"/>
    <n v="15318.008999999998"/>
    <n v="26873.7"/>
    <s v="Ascend Ltd"/>
    <x v="6"/>
    <x v="13"/>
    <s v="Garden Grove"/>
    <s v="California"/>
    <x v="3"/>
  </r>
  <r>
    <s v="SO - 0004621"/>
    <x v="1"/>
    <x v="538"/>
    <n v="1"/>
    <n v="0.1"/>
    <n v="2532.6"/>
    <n v="1595.538"/>
    <n v="1595.538"/>
    <n v="2532.6"/>
    <s v="WakeFern "/>
    <x v="45"/>
    <x v="24"/>
    <s v="Thornton (Township)"/>
    <s v="Illinois"/>
    <x v="1"/>
  </r>
  <r>
    <s v="SO - 0004622"/>
    <x v="0"/>
    <x v="538"/>
    <n v="6"/>
    <n v="0.2"/>
    <n v="2318.2000000000003"/>
    <n v="1947.2880000000002"/>
    <n v="11683.728000000001"/>
    <n v="13909.2"/>
    <s v="PEDIFIX, Corp"/>
    <x v="37"/>
    <x v="11"/>
    <s v="Jackson"/>
    <s v="Mississippi"/>
    <x v="2"/>
  </r>
  <r>
    <s v="SO - 0004623"/>
    <x v="3"/>
    <x v="538"/>
    <n v="7"/>
    <n v="0.15"/>
    <n v="924.6"/>
    <n v="564.00599999999997"/>
    <n v="3948.0419999999999"/>
    <n v="6472.2"/>
    <s v="Winthrop "/>
    <x v="43"/>
    <x v="25"/>
    <s v="Warren"/>
    <s v="Michigan"/>
    <x v="1"/>
  </r>
  <r>
    <s v="SO - 0004624"/>
    <x v="0"/>
    <x v="539"/>
    <n v="6"/>
    <n v="0.1"/>
    <n v="1721.9"/>
    <n v="688.7600000000001"/>
    <n v="4132.5600000000004"/>
    <n v="10331.400000000001"/>
    <s v="Burt's Corp"/>
    <x v="19"/>
    <x v="0"/>
    <s v="West Valley City"/>
    <s v="Utah"/>
    <x v="3"/>
  </r>
  <r>
    <s v="SO - 0004625"/>
    <x v="3"/>
    <x v="539"/>
    <n v="5"/>
    <n v="0.2"/>
    <n v="180.9"/>
    <n v="90.45"/>
    <n v="452.25"/>
    <n v="904.5"/>
    <s v="Apollo Ltd"/>
    <x v="0"/>
    <x v="3"/>
    <s v="Staten Island"/>
    <s v="New York"/>
    <x v="0"/>
  </r>
  <r>
    <s v="SO - 0004626"/>
    <x v="1"/>
    <x v="539"/>
    <n v="1"/>
    <n v="0.05"/>
    <n v="1011.7"/>
    <n v="455.26500000000004"/>
    <n v="455.26500000000004"/>
    <n v="1011.7"/>
    <s v="Victory Ltd"/>
    <x v="18"/>
    <x v="17"/>
    <s v="Brooklyn"/>
    <s v="New York"/>
    <x v="0"/>
  </r>
  <r>
    <s v="SO - 0004627"/>
    <x v="0"/>
    <x v="539"/>
    <n v="5"/>
    <n v="0.15"/>
    <n v="1005"/>
    <n v="542.70000000000005"/>
    <n v="2713.5"/>
    <n v="5025"/>
    <s v="E. Ltd"/>
    <x v="45"/>
    <x v="9"/>
    <s v="Richardson"/>
    <s v="Texas"/>
    <x v="2"/>
  </r>
  <r>
    <s v="SO - 0004628"/>
    <x v="1"/>
    <x v="540"/>
    <n v="6"/>
    <n v="0.2"/>
    <n v="1192.6000000000001"/>
    <n v="918.30200000000013"/>
    <n v="5509.8120000000008"/>
    <n v="7155.6"/>
    <s v="Eminence Corp"/>
    <x v="35"/>
    <x v="18"/>
    <s v="Boise City"/>
    <s v="Idaho"/>
    <x v="3"/>
  </r>
  <r>
    <s v="SO - 0004629"/>
    <x v="2"/>
    <x v="540"/>
    <n v="6"/>
    <n v="0.05"/>
    <n v="810.7"/>
    <n v="680.98800000000006"/>
    <n v="4085.9280000000003"/>
    <n v="4864.2000000000007"/>
    <s v="Bare "/>
    <x v="7"/>
    <x v="2"/>
    <s v="New Haven (Town)"/>
    <s v="Connecticut"/>
    <x v="0"/>
  </r>
  <r>
    <s v="SO - 0004630"/>
    <x v="0"/>
    <x v="540"/>
    <n v="8"/>
    <n v="0.4"/>
    <n v="5386.8"/>
    <n v="3878.4960000000001"/>
    <n v="31027.968000000001"/>
    <n v="43094.400000000001"/>
    <s v="Apotheca, Ltd"/>
    <x v="41"/>
    <x v="11"/>
    <s v="South Bend"/>
    <s v="Indiana"/>
    <x v="1"/>
  </r>
  <r>
    <s v="SO - 0004631"/>
    <x v="3"/>
    <x v="540"/>
    <n v="8"/>
    <n v="7.4999999999999997E-2"/>
    <n v="1815.7"/>
    <n v="1034.9489999999998"/>
    <n v="8279.5919999999987"/>
    <n v="14525.6"/>
    <s v="WakeFern "/>
    <x v="24"/>
    <x v="12"/>
    <s v="Aurora (Township)"/>
    <s v="Illinois"/>
    <x v="1"/>
  </r>
  <r>
    <s v="SO - 0004632"/>
    <x v="0"/>
    <x v="540"/>
    <n v="6"/>
    <n v="0.15"/>
    <n v="1051.9000000000001"/>
    <n v="578.54500000000007"/>
    <n v="3471.2700000000004"/>
    <n v="6311.4000000000005"/>
    <s v="Winthrop "/>
    <x v="7"/>
    <x v="13"/>
    <s v="Niles (Township)"/>
    <s v="Illinois"/>
    <x v="1"/>
  </r>
  <r>
    <s v="SO - 0004633"/>
    <x v="3"/>
    <x v="540"/>
    <n v="4"/>
    <n v="0.4"/>
    <n v="1092.1000000000001"/>
    <n v="611.57600000000014"/>
    <n v="2446.3040000000005"/>
    <n v="4368.4000000000005"/>
    <s v="U.S. Ltd"/>
    <x v="33"/>
    <x v="21"/>
    <s v="Gresham"/>
    <s v="Oregon"/>
    <x v="3"/>
  </r>
  <r>
    <s v="SO - 0004634"/>
    <x v="0"/>
    <x v="540"/>
    <n v="3"/>
    <n v="0.05"/>
    <n v="1936.3"/>
    <n v="1568.403"/>
    <n v="4705.2089999999998"/>
    <n v="5808.9"/>
    <s v="Mylan Corp"/>
    <x v="1"/>
    <x v="27"/>
    <s v="Pompano Beach"/>
    <s v="Florida"/>
    <x v="2"/>
  </r>
  <r>
    <s v="SO - 0004635"/>
    <x v="1"/>
    <x v="540"/>
    <n v="1"/>
    <n v="0.2"/>
    <n v="3437.1"/>
    <n v="2887.1639999999998"/>
    <n v="2887.1639999999998"/>
    <n v="3437.1"/>
    <s v="Medline "/>
    <x v="14"/>
    <x v="5"/>
    <s v="Ontario"/>
    <s v="California"/>
    <x v="3"/>
  </r>
  <r>
    <s v="SO - 0004636"/>
    <x v="0"/>
    <x v="540"/>
    <n v="1"/>
    <n v="0.1"/>
    <n v="3182.5"/>
    <n v="1782.2000000000003"/>
    <n v="1782.2000000000003"/>
    <n v="3182.5"/>
    <s v="E. Ltd"/>
    <x v="5"/>
    <x v="13"/>
    <s v="Sunrise Manor"/>
    <s v="Nevada"/>
    <x v="3"/>
  </r>
  <r>
    <s v="SO - 0004637"/>
    <x v="0"/>
    <x v="541"/>
    <n v="2"/>
    <n v="0.1"/>
    <n v="3792.2000000000003"/>
    <n v="2237.3980000000001"/>
    <n v="4474.7960000000003"/>
    <n v="7584.4000000000005"/>
    <s v="Exact-Rx, Corp"/>
    <x v="37"/>
    <x v="13"/>
    <s v="Everett"/>
    <s v="Washington"/>
    <x v="3"/>
  </r>
  <r>
    <s v="SO - 0004638"/>
    <x v="0"/>
    <x v="541"/>
    <n v="5"/>
    <n v="0.15"/>
    <n v="1132.3"/>
    <n v="792.6099999999999"/>
    <n v="3963.0499999999993"/>
    <n v="5661.5"/>
    <s v="Nipro "/>
    <x v="0"/>
    <x v="26"/>
    <s v="Clearwater"/>
    <s v="Florida"/>
    <x v="2"/>
  </r>
  <r>
    <s v="SO - 0004639"/>
    <x v="0"/>
    <x v="541"/>
    <n v="7"/>
    <n v="0.15"/>
    <n v="904.5"/>
    <n v="768.82499999999993"/>
    <n v="5381.7749999999996"/>
    <n v="6331.5"/>
    <s v="OUR Ltd"/>
    <x v="13"/>
    <x v="27"/>
    <s v="Everett"/>
    <s v="Washington"/>
    <x v="3"/>
  </r>
  <r>
    <s v="SO - 0004640"/>
    <x v="0"/>
    <x v="541"/>
    <n v="8"/>
    <n v="7.4999999999999997E-2"/>
    <n v="3986.5"/>
    <n v="2511.4949999999999"/>
    <n v="20091.96"/>
    <n v="31892"/>
    <s v="Apotheca, Ltd"/>
    <x v="20"/>
    <x v="14"/>
    <s v="Macon"/>
    <s v="Georgia"/>
    <x v="2"/>
  </r>
  <r>
    <s v="SO - 0004641"/>
    <x v="3"/>
    <x v="541"/>
    <n v="3"/>
    <n v="0.2"/>
    <n v="1051.9000000000001"/>
    <n v="662.69700000000012"/>
    <n v="1988.0910000000003"/>
    <n v="3155.7000000000003"/>
    <s v="Capweld "/>
    <x v="17"/>
    <x v="21"/>
    <s v="Wilmington"/>
    <s v="North Carolina"/>
    <x v="2"/>
  </r>
  <r>
    <s v="SO - 0004642"/>
    <x v="1"/>
    <x v="541"/>
    <n v="2"/>
    <n v="0.15"/>
    <n v="964.80000000000007"/>
    <n v="405.21600000000001"/>
    <n v="810.43200000000002"/>
    <n v="1929.6000000000001"/>
    <s v="Trigen "/>
    <x v="5"/>
    <x v="19"/>
    <s v="Hollywood"/>
    <s v="Florida"/>
    <x v="2"/>
  </r>
  <r>
    <s v="SO - 0004643"/>
    <x v="3"/>
    <x v="541"/>
    <n v="3"/>
    <n v="0.1"/>
    <n v="1098.8"/>
    <n v="516.43599999999992"/>
    <n v="1549.3079999999998"/>
    <n v="3296.3999999999996"/>
    <s v="Medsep Group"/>
    <x v="44"/>
    <x v="21"/>
    <s v="Fullerton"/>
    <s v="California"/>
    <x v="3"/>
  </r>
  <r>
    <s v="SO - 0004644"/>
    <x v="3"/>
    <x v="541"/>
    <n v="7"/>
    <n v="0.4"/>
    <n v="2586.2000000000003"/>
    <n v="1370.6860000000001"/>
    <n v="9594.8020000000015"/>
    <n v="18103.400000000001"/>
    <s v="Medsep Group"/>
    <x v="33"/>
    <x v="21"/>
    <s v="Brooklyn"/>
    <s v="New York"/>
    <x v="0"/>
  </r>
  <r>
    <s v="SO - 0004645"/>
    <x v="0"/>
    <x v="541"/>
    <n v="7"/>
    <n v="0.1"/>
    <n v="5634.7"/>
    <n v="3268.1259999999997"/>
    <n v="22876.881999999998"/>
    <n v="39442.9"/>
    <s v="U.S. Ltd"/>
    <x v="5"/>
    <x v="7"/>
    <s v="Clarksville"/>
    <s v="Tennessee"/>
    <x v="2"/>
  </r>
  <r>
    <s v="SO - 0004646"/>
    <x v="1"/>
    <x v="542"/>
    <n v="5"/>
    <n v="7.4999999999999997E-2"/>
    <n v="3859.2000000000003"/>
    <n v="2855.808"/>
    <n v="14279.04"/>
    <n v="19296"/>
    <s v="Llorens Ltd"/>
    <x v="4"/>
    <x v="1"/>
    <s v="Greensboro"/>
    <s v="North Carolina"/>
    <x v="2"/>
  </r>
  <r>
    <s v="SO - 0004647"/>
    <x v="0"/>
    <x v="542"/>
    <n v="4"/>
    <n v="0.3"/>
    <n v="207.70000000000002"/>
    <n v="95.542000000000016"/>
    <n v="382.16800000000006"/>
    <n v="830.80000000000007"/>
    <s v="Procter Corp"/>
    <x v="26"/>
    <x v="10"/>
    <s v="Waco"/>
    <s v="Texas"/>
    <x v="2"/>
  </r>
  <r>
    <s v="SO - 0004648"/>
    <x v="1"/>
    <x v="542"/>
    <n v="8"/>
    <n v="0.05"/>
    <n v="1139"/>
    <n v="615.06000000000006"/>
    <n v="4920.4800000000005"/>
    <n v="9112"/>
    <s v="Medline "/>
    <x v="15"/>
    <x v="24"/>
    <s v="Lakewood"/>
    <s v="Colorado"/>
    <x v="3"/>
  </r>
  <r>
    <s v="SO - 0004649"/>
    <x v="0"/>
    <x v="542"/>
    <n v="3"/>
    <n v="0.15"/>
    <n v="3986.5"/>
    <n v="2910.145"/>
    <n v="8730.4349999999995"/>
    <n v="11959.5"/>
    <s v="Ole Group"/>
    <x v="24"/>
    <x v="14"/>
    <s v="West Covina"/>
    <s v="California"/>
    <x v="3"/>
  </r>
  <r>
    <s v="SO - 0004650"/>
    <x v="1"/>
    <x v="542"/>
    <n v="3"/>
    <n v="0.05"/>
    <n v="944.7"/>
    <n v="377.88000000000005"/>
    <n v="1133.6400000000001"/>
    <n v="2834.1000000000004"/>
    <s v="Eminence Corp"/>
    <x v="21"/>
    <x v="23"/>
    <s v="Miramar"/>
    <s v="Florida"/>
    <x v="2"/>
  </r>
  <r>
    <s v="SO - 0004651"/>
    <x v="1"/>
    <x v="542"/>
    <n v="4"/>
    <n v="0.1"/>
    <n v="884.4"/>
    <n v="389.13599999999997"/>
    <n v="1556.5439999999999"/>
    <n v="3537.6"/>
    <s v="Ole Group"/>
    <x v="13"/>
    <x v="1"/>
    <s v="Moreno Valley"/>
    <s v="California"/>
    <x v="3"/>
  </r>
  <r>
    <s v="SO - 0004652"/>
    <x v="0"/>
    <x v="542"/>
    <n v="1"/>
    <n v="7.4999999999999997E-2"/>
    <n v="1118.9000000000001"/>
    <n v="760.85200000000009"/>
    <n v="760.85200000000009"/>
    <n v="1118.9000000000001"/>
    <s v="Llorens Ltd"/>
    <x v="8"/>
    <x v="11"/>
    <s v="Houston"/>
    <s v="Texas"/>
    <x v="2"/>
  </r>
  <r>
    <s v="SO - 0004653"/>
    <x v="2"/>
    <x v="542"/>
    <n v="4"/>
    <n v="0.05"/>
    <n v="1232.8"/>
    <n v="788.99199999999996"/>
    <n v="3155.9679999999998"/>
    <n v="4931.2"/>
    <s v="Ohio "/>
    <x v="41"/>
    <x v="12"/>
    <s v="Mesa"/>
    <s v="Arizona"/>
    <x v="3"/>
  </r>
  <r>
    <s v="SO - 0004654"/>
    <x v="0"/>
    <x v="542"/>
    <n v="6"/>
    <n v="7.4999999999999997E-2"/>
    <n v="194.3"/>
    <n v="128.238"/>
    <n v="769.428"/>
    <n v="1165.8000000000002"/>
    <s v="Elorac, Corp"/>
    <x v="8"/>
    <x v="9"/>
    <s v="Aurora"/>
    <s v="Illinois"/>
    <x v="1"/>
  </r>
  <r>
    <s v="SO - 0004655"/>
    <x v="0"/>
    <x v="542"/>
    <n v="5"/>
    <n v="0.05"/>
    <n v="1025.1000000000001"/>
    <n v="625.31100000000004"/>
    <n v="3126.5550000000003"/>
    <n v="5125.5000000000009"/>
    <s v="OUR Ltd"/>
    <x v="18"/>
    <x v="5"/>
    <s v="Richmond"/>
    <s v="Virginia"/>
    <x v="2"/>
  </r>
  <r>
    <s v="SO - 0004656"/>
    <x v="0"/>
    <x v="542"/>
    <n v="7"/>
    <n v="7.4999999999999997E-2"/>
    <n v="3919.5"/>
    <n v="2430.09"/>
    <n v="17010.63"/>
    <n v="27436.5"/>
    <s v="New Ltd"/>
    <x v="30"/>
    <x v="9"/>
    <s v="Springfield"/>
    <s v="Massachusetts"/>
    <x v="0"/>
  </r>
  <r>
    <s v="SO - 0004657"/>
    <x v="1"/>
    <x v="542"/>
    <n v="6"/>
    <n v="7.4999999999999997E-2"/>
    <n v="1782.2"/>
    <n v="962.38800000000003"/>
    <n v="5774.3280000000004"/>
    <n v="10693.2"/>
    <s v="WakeFern "/>
    <x v="15"/>
    <x v="1"/>
    <s v="Fargo"/>
    <s v="North Dakota"/>
    <x v="1"/>
  </r>
  <r>
    <s v="SO - 0004658"/>
    <x v="0"/>
    <x v="542"/>
    <n v="8"/>
    <n v="7.4999999999999997E-2"/>
    <n v="2278"/>
    <n v="1116.22"/>
    <n v="8929.76"/>
    <n v="18224"/>
    <s v="Fenwal, Corp"/>
    <x v="32"/>
    <x v="11"/>
    <s v="Sunrise Manor"/>
    <s v="Nevada"/>
    <x v="3"/>
  </r>
  <r>
    <s v="SO - 0004659"/>
    <x v="0"/>
    <x v="543"/>
    <n v="5"/>
    <n v="0.05"/>
    <n v="2532.6"/>
    <n v="2076.732"/>
    <n v="10383.66"/>
    <n v="12663"/>
    <s v="Niconovum Corp"/>
    <x v="16"/>
    <x v="27"/>
    <s v="Denton"/>
    <s v="Texas"/>
    <x v="2"/>
  </r>
  <r>
    <s v="SO - 0004660"/>
    <x v="2"/>
    <x v="543"/>
    <n v="8"/>
    <n v="0.1"/>
    <n v="3999.9"/>
    <n v="2319.942"/>
    <n v="18559.536"/>
    <n v="31999.200000000001"/>
    <s v="Victory Ltd"/>
    <x v="10"/>
    <x v="8"/>
    <s v="Beaumont"/>
    <s v="Texas"/>
    <x v="2"/>
  </r>
  <r>
    <s v="SO - 0004661"/>
    <x v="2"/>
    <x v="543"/>
    <n v="2"/>
    <n v="7.4999999999999997E-2"/>
    <n v="1829.1000000000001"/>
    <n v="749.93100000000004"/>
    <n v="1499.8620000000001"/>
    <n v="3658.2000000000003"/>
    <s v="Medsep Group"/>
    <x v="42"/>
    <x v="15"/>
    <s v="Orange"/>
    <s v="California"/>
    <x v="3"/>
  </r>
  <r>
    <s v="SO - 0004662"/>
    <x v="0"/>
    <x v="543"/>
    <n v="6"/>
    <n v="0.05"/>
    <n v="5949.6"/>
    <n v="2498.8319999999999"/>
    <n v="14992.991999999998"/>
    <n v="35697.600000000006"/>
    <s v="AuroMedics Corp"/>
    <x v="22"/>
    <x v="9"/>
    <s v="Capital"/>
    <s v="Illinois"/>
    <x v="1"/>
  </r>
  <r>
    <s v="SO - 0004663"/>
    <x v="1"/>
    <x v="543"/>
    <n v="3"/>
    <n v="0.05"/>
    <n v="1065.3"/>
    <n v="777.66899999999998"/>
    <n v="2333.0070000000001"/>
    <n v="3195.8999999999996"/>
    <s v="Prasco Group"/>
    <x v="27"/>
    <x v="5"/>
    <s v="Fort Collins"/>
    <s v="Colorado"/>
    <x v="3"/>
  </r>
  <r>
    <s v="SO - 0004664"/>
    <x v="1"/>
    <x v="543"/>
    <n v="7"/>
    <n v="0.4"/>
    <n v="1105.5"/>
    <n v="519.58499999999992"/>
    <n v="3637.0949999999993"/>
    <n v="7738.5"/>
    <s v="Uriel Group"/>
    <x v="3"/>
    <x v="19"/>
    <s v="Temecula"/>
    <s v="California"/>
    <x v="3"/>
  </r>
  <r>
    <s v="SO - 0004665"/>
    <x v="0"/>
    <x v="543"/>
    <n v="8"/>
    <n v="0.05"/>
    <n v="2680"/>
    <n v="1688.4"/>
    <n v="13507.2"/>
    <n v="21440"/>
    <s v="3LAB, Ltd"/>
    <x v="24"/>
    <x v="14"/>
    <s v="Baltimore"/>
    <s v="Maryland"/>
    <x v="2"/>
  </r>
  <r>
    <s v="SO - 0004666"/>
    <x v="0"/>
    <x v="544"/>
    <n v="1"/>
    <n v="0.2"/>
    <n v="777.2"/>
    <n v="536.26800000000003"/>
    <n v="536.26800000000003"/>
    <n v="777.2"/>
    <s v="Wuxi Group"/>
    <x v="3"/>
    <x v="9"/>
    <s v="Akron"/>
    <s v="Ohio"/>
    <x v="1"/>
  </r>
  <r>
    <s v="SO - 0004667"/>
    <x v="3"/>
    <x v="544"/>
    <n v="3"/>
    <n v="7.4999999999999997E-2"/>
    <n v="3865.9"/>
    <n v="1855.6320000000001"/>
    <n v="5566.8960000000006"/>
    <n v="11597.7"/>
    <s v="Mylan Corp"/>
    <x v="32"/>
    <x v="12"/>
    <s v="Albuquerque"/>
    <s v="New Mexico"/>
    <x v="3"/>
  </r>
  <r>
    <s v="SO - 0004668"/>
    <x v="0"/>
    <x v="544"/>
    <n v="2"/>
    <n v="0.1"/>
    <n v="2003.3"/>
    <n v="1161.914"/>
    <n v="2323.828"/>
    <n v="4006.6"/>
    <s v="Mylan Corp"/>
    <x v="40"/>
    <x v="26"/>
    <s v="Newport News"/>
    <s v="Virginia"/>
    <x v="2"/>
  </r>
  <r>
    <s v="SO - 0004669"/>
    <x v="2"/>
    <x v="544"/>
    <n v="5"/>
    <n v="0.1"/>
    <n v="6210.9000000000005"/>
    <n v="2857.0140000000006"/>
    <n v="14285.070000000003"/>
    <n v="31054.500000000004"/>
    <s v="U.S. Ltd"/>
    <x v="10"/>
    <x v="2"/>
    <s v="Albuquerque"/>
    <s v="New Mexico"/>
    <x v="3"/>
  </r>
  <r>
    <s v="SO - 0004670"/>
    <x v="1"/>
    <x v="544"/>
    <n v="7"/>
    <n v="0.05"/>
    <n v="2579.5"/>
    <n v="2037.8050000000001"/>
    <n v="14264.635"/>
    <n v="18056.5"/>
    <s v="Bare "/>
    <x v="2"/>
    <x v="19"/>
    <s v="Akron"/>
    <s v="Ohio"/>
    <x v="1"/>
  </r>
  <r>
    <s v="SO - 0004671"/>
    <x v="0"/>
    <x v="544"/>
    <n v="3"/>
    <n v="0.05"/>
    <n v="201"/>
    <n v="118.58999999999999"/>
    <n v="355.77"/>
    <n v="603"/>
    <s v="AuroMedics Corp"/>
    <x v="16"/>
    <x v="9"/>
    <s v="Mesa"/>
    <s v="Arizona"/>
    <x v="3"/>
  </r>
  <r>
    <s v="SO - 0004672"/>
    <x v="1"/>
    <x v="544"/>
    <n v="8"/>
    <n v="0.15"/>
    <n v="1721.9"/>
    <n v="929.82600000000014"/>
    <n v="7438.6080000000011"/>
    <n v="13775.2"/>
    <s v="Apotheca, Ltd"/>
    <x v="40"/>
    <x v="20"/>
    <s v="Hayward"/>
    <s v="California"/>
    <x v="3"/>
  </r>
  <r>
    <s v="SO - 0004673"/>
    <x v="1"/>
    <x v="544"/>
    <n v="4"/>
    <n v="7.4999999999999997E-2"/>
    <n v="5232.7"/>
    <n v="3924.5249999999996"/>
    <n v="15698.099999999999"/>
    <n v="20930.8"/>
    <s v="Select "/>
    <x v="37"/>
    <x v="16"/>
    <s v="Frisco"/>
    <s v="Texas"/>
    <x v="2"/>
  </r>
  <r>
    <s v="SO - 0004674"/>
    <x v="0"/>
    <x v="544"/>
    <n v="7"/>
    <n v="0.2"/>
    <n v="5413.6"/>
    <n v="2869.2080000000005"/>
    <n v="20084.456000000006"/>
    <n v="37895.200000000004"/>
    <s v="Qualitest "/>
    <x v="31"/>
    <x v="0"/>
    <s v="Rockford (Township)"/>
    <s v="Illinois"/>
    <x v="1"/>
  </r>
  <r>
    <s v="SO - 0004675"/>
    <x v="1"/>
    <x v="545"/>
    <n v="3"/>
    <n v="0.2"/>
    <n v="1011.7"/>
    <n v="607.02"/>
    <n v="1821.06"/>
    <n v="3035.1000000000004"/>
    <s v="O.E. Ltd"/>
    <x v="22"/>
    <x v="16"/>
    <s v="Sunnyvale"/>
    <s v="California"/>
    <x v="3"/>
  </r>
  <r>
    <s v="SO - 0004676"/>
    <x v="0"/>
    <x v="545"/>
    <n v="3"/>
    <n v="0.05"/>
    <n v="4006.6"/>
    <n v="2524.1579999999999"/>
    <n v="7572.4740000000002"/>
    <n v="12019.8"/>
    <s v="E. Ltd"/>
    <x v="2"/>
    <x v="27"/>
    <s v="Columbus"/>
    <s v="Ohio"/>
    <x v="1"/>
  </r>
  <r>
    <s v="SO - 0004677"/>
    <x v="0"/>
    <x v="545"/>
    <n v="3"/>
    <n v="7.4999999999999997E-2"/>
    <n v="1855.9"/>
    <n v="1373.366"/>
    <n v="4120.098"/>
    <n v="5567.7000000000007"/>
    <s v="WakeFern "/>
    <x v="17"/>
    <x v="7"/>
    <s v="Naperville"/>
    <s v="Illinois"/>
    <x v="1"/>
  </r>
  <r>
    <s v="SO - 0004678"/>
    <x v="1"/>
    <x v="545"/>
    <n v="4"/>
    <n v="7.4999999999999997E-2"/>
    <n v="3651.5"/>
    <n v="2921.2000000000003"/>
    <n v="11684.800000000001"/>
    <n v="14606"/>
    <s v="3LAB, Ltd"/>
    <x v="31"/>
    <x v="24"/>
    <s v="Miramar"/>
    <s v="Florida"/>
    <x v="2"/>
  </r>
  <r>
    <s v="SO - 0004679"/>
    <x v="0"/>
    <x v="545"/>
    <n v="8"/>
    <n v="0.2"/>
    <n v="187.6"/>
    <n v="99.427999999999997"/>
    <n v="795.42399999999998"/>
    <n v="1500.8"/>
    <s v="Medline "/>
    <x v="17"/>
    <x v="7"/>
    <s v="Kent"/>
    <s v="Washington"/>
    <x v="3"/>
  </r>
  <r>
    <s v="SO - 0004680"/>
    <x v="2"/>
    <x v="545"/>
    <n v="5"/>
    <n v="0.4"/>
    <n v="1125.6000000000001"/>
    <n v="607.82400000000007"/>
    <n v="3039.1200000000003"/>
    <n v="5628.0000000000009"/>
    <s v="Elorac, Corp"/>
    <x v="19"/>
    <x v="12"/>
    <s v="Baltimore"/>
    <s v="Maryland"/>
    <x v="2"/>
  </r>
  <r>
    <s v="SO - 0004681"/>
    <x v="1"/>
    <x v="545"/>
    <n v="1"/>
    <n v="7.4999999999999997E-2"/>
    <n v="5045.1000000000004"/>
    <n v="3027.06"/>
    <n v="3027.06"/>
    <n v="5045.1000000000004"/>
    <s v="Avon Corp"/>
    <x v="19"/>
    <x v="20"/>
    <s v="Peoria"/>
    <s v="Arizona"/>
    <x v="3"/>
  </r>
  <r>
    <s v="SO - 0004682"/>
    <x v="0"/>
    <x v="545"/>
    <n v="4"/>
    <n v="0.15"/>
    <n v="214.4"/>
    <n v="150.07999999999998"/>
    <n v="600.31999999999994"/>
    <n v="857.6"/>
    <s v="Pacific Ltd"/>
    <x v="2"/>
    <x v="22"/>
    <s v="Frisco"/>
    <s v="Texas"/>
    <x v="2"/>
  </r>
  <r>
    <s v="SO - 0004683"/>
    <x v="0"/>
    <x v="545"/>
    <n v="7"/>
    <n v="7.4999999999999997E-2"/>
    <n v="1876"/>
    <n v="1331.96"/>
    <n v="9323.7200000000012"/>
    <n v="13132"/>
    <s v="Procter Corp"/>
    <x v="12"/>
    <x v="9"/>
    <s v="Pearland"/>
    <s v="Texas"/>
    <x v="2"/>
  </r>
  <r>
    <s v="SO - 0004684"/>
    <x v="3"/>
    <x v="545"/>
    <n v="3"/>
    <n v="7.4999999999999997E-2"/>
    <n v="1125.6000000000001"/>
    <n v="551.5440000000001"/>
    <n v="1654.6320000000003"/>
    <n v="3376.8"/>
    <s v="Pure Group"/>
    <x v="10"/>
    <x v="12"/>
    <s v="Perry"/>
    <s v="Indiana"/>
    <x v="1"/>
  </r>
  <r>
    <s v="SO - 0004685"/>
    <x v="1"/>
    <x v="545"/>
    <n v="1"/>
    <n v="7.4999999999999997E-2"/>
    <n v="3986.5"/>
    <n v="2989.875"/>
    <n v="2989.875"/>
    <n v="3986.5"/>
    <s v="Weimei Corp"/>
    <x v="35"/>
    <x v="20"/>
    <s v="Vallejo"/>
    <s v="California"/>
    <x v="3"/>
  </r>
  <r>
    <s v="SO - 0004686"/>
    <x v="1"/>
    <x v="545"/>
    <n v="6"/>
    <n v="7.4999999999999997E-2"/>
    <n v="6204.2"/>
    <n v="4901.3180000000002"/>
    <n v="29407.908000000003"/>
    <n v="37225.199999999997"/>
    <s v="Ole Group"/>
    <x v="16"/>
    <x v="5"/>
    <s v="Milton"/>
    <s v="Illinois"/>
    <x v="1"/>
  </r>
  <r>
    <s v="SO - 0004687"/>
    <x v="0"/>
    <x v="546"/>
    <n v="8"/>
    <n v="7.4999999999999997E-2"/>
    <n v="1065.3"/>
    <n v="767.01599999999996"/>
    <n v="6136.1279999999997"/>
    <n v="8522.4"/>
    <s v="Bare "/>
    <x v="33"/>
    <x v="26"/>
    <s v="College Station"/>
    <s v="Texas"/>
    <x v="2"/>
  </r>
  <r>
    <s v="SO - 0004688"/>
    <x v="2"/>
    <x v="546"/>
    <n v="5"/>
    <n v="0.2"/>
    <n v="1038.5"/>
    <n v="633.48500000000001"/>
    <n v="3167.4250000000002"/>
    <n v="5192.5"/>
    <s v="Apotheca, Ltd"/>
    <x v="33"/>
    <x v="15"/>
    <s v="McKinney"/>
    <s v="Texas"/>
    <x v="2"/>
  </r>
  <r>
    <s v="SO - 0004689"/>
    <x v="1"/>
    <x v="546"/>
    <n v="3"/>
    <n v="0.1"/>
    <n v="6539.2"/>
    <n v="3138.8159999999998"/>
    <n v="9416.4480000000003"/>
    <n v="19617.599999999999"/>
    <s v="O.E. Ltd"/>
    <x v="23"/>
    <x v="20"/>
    <s v="Albuquerque"/>
    <s v="New Mexico"/>
    <x v="3"/>
  </r>
  <r>
    <s v="SO - 0004690"/>
    <x v="3"/>
    <x v="546"/>
    <n v="4"/>
    <n v="0.1"/>
    <n v="1011.7"/>
    <n v="526.08400000000006"/>
    <n v="2104.3360000000002"/>
    <n v="4046.8"/>
    <s v="Weimei Corp"/>
    <x v="22"/>
    <x v="3"/>
    <s v="Boston"/>
    <s v="Massachusetts"/>
    <x v="0"/>
  </r>
  <r>
    <s v="SO - 0004691"/>
    <x v="3"/>
    <x v="546"/>
    <n v="7"/>
    <n v="0.05"/>
    <n v="3242.8"/>
    <n v="2561.8120000000004"/>
    <n v="17932.684000000001"/>
    <n v="22699.600000000002"/>
    <s v="Trigen "/>
    <x v="7"/>
    <x v="3"/>
    <s v="Joliet"/>
    <s v="Illinois"/>
    <x v="1"/>
  </r>
  <r>
    <s v="SO - 0004692"/>
    <x v="2"/>
    <x v="546"/>
    <n v="2"/>
    <n v="0.05"/>
    <n v="1721.9"/>
    <n v="843.73099999999999"/>
    <n v="1687.462"/>
    <n v="3443.8"/>
    <s v="Amylin Group"/>
    <x v="41"/>
    <x v="2"/>
    <s v="Manchester"/>
    <s v="New Hampshire"/>
    <x v="0"/>
  </r>
  <r>
    <s v="SO - 0004693"/>
    <x v="1"/>
    <x v="546"/>
    <n v="2"/>
    <n v="7.4999999999999997E-2"/>
    <n v="3986.5"/>
    <n v="2910.145"/>
    <n v="5820.29"/>
    <n v="7973"/>
    <s v="PEDIFIX, Corp"/>
    <x v="37"/>
    <x v="20"/>
    <s v="Orange"/>
    <s v="California"/>
    <x v="3"/>
  </r>
  <r>
    <s v="SO - 0004694"/>
    <x v="1"/>
    <x v="547"/>
    <n v="3"/>
    <n v="0.15"/>
    <n v="1728.6000000000001"/>
    <n v="1279.164"/>
    <n v="3837.4920000000002"/>
    <n v="5185.8"/>
    <s v="Select "/>
    <x v="34"/>
    <x v="16"/>
    <s v="Norwalk"/>
    <s v="California"/>
    <x v="3"/>
  </r>
  <r>
    <s v="SO - 0004695"/>
    <x v="1"/>
    <x v="547"/>
    <n v="3"/>
    <n v="7.4999999999999997E-2"/>
    <n v="201"/>
    <n v="106.53"/>
    <n v="319.59000000000003"/>
    <n v="603"/>
    <s v="Dharma Ltd"/>
    <x v="10"/>
    <x v="23"/>
    <s v="Pearland"/>
    <s v="Texas"/>
    <x v="2"/>
  </r>
  <r>
    <s v="SO - 0004696"/>
    <x v="2"/>
    <x v="547"/>
    <n v="1"/>
    <n v="0.15"/>
    <n v="971.5"/>
    <n v="582.9"/>
    <n v="582.9"/>
    <n v="971.5"/>
    <s v="Llorens Ltd"/>
    <x v="30"/>
    <x v="12"/>
    <s v="Memphis"/>
    <s v="Tennessee"/>
    <x v="2"/>
  </r>
  <r>
    <s v="SO - 0004697"/>
    <x v="0"/>
    <x v="547"/>
    <n v="4"/>
    <n v="0.3"/>
    <n v="958.1"/>
    <n v="594.02200000000005"/>
    <n v="2376.0880000000002"/>
    <n v="3832.4"/>
    <s v="Burt's Corp"/>
    <x v="2"/>
    <x v="26"/>
    <s v="Escondido"/>
    <s v="California"/>
    <x v="3"/>
  </r>
  <r>
    <s v="SO - 0004698"/>
    <x v="0"/>
    <x v="547"/>
    <n v="8"/>
    <n v="0.4"/>
    <n v="3953"/>
    <n v="1818.38"/>
    <n v="14547.04"/>
    <n v="31624"/>
    <s v="Prasco Group"/>
    <x v="24"/>
    <x v="0"/>
    <s v="Thousand Oaks"/>
    <s v="California"/>
    <x v="3"/>
  </r>
  <r>
    <s v="SO - 0004699"/>
    <x v="1"/>
    <x v="547"/>
    <n v="1"/>
    <n v="0.2"/>
    <n v="1239.5"/>
    <n v="706.51499999999999"/>
    <n v="706.51499999999999"/>
    <n v="1239.5"/>
    <s v="Linde "/>
    <x v="35"/>
    <x v="23"/>
    <s v="West Covina"/>
    <s v="California"/>
    <x v="3"/>
  </r>
  <r>
    <s v="SO - 0004700"/>
    <x v="2"/>
    <x v="547"/>
    <n v="4"/>
    <n v="0.05"/>
    <n v="5621.3"/>
    <n v="4215.9750000000004"/>
    <n v="16863.900000000001"/>
    <n v="22485.200000000001"/>
    <s v="Pacific Ltd"/>
    <x v="38"/>
    <x v="8"/>
    <s v="Miramar"/>
    <s v="Florida"/>
    <x v="2"/>
  </r>
  <r>
    <s v="SO - 0004701"/>
    <x v="1"/>
    <x v="547"/>
    <n v="1"/>
    <n v="7.4999999999999997E-2"/>
    <n v="3839.1"/>
    <n v="1881.1589999999999"/>
    <n v="1881.1589999999999"/>
    <n v="3839.1"/>
    <s v="Select "/>
    <x v="36"/>
    <x v="16"/>
    <s v="Arvada"/>
    <s v="Colorado"/>
    <x v="3"/>
  </r>
  <r>
    <s v="SO - 0004702"/>
    <x v="3"/>
    <x v="547"/>
    <n v="2"/>
    <n v="0.05"/>
    <n v="2519.2000000000003"/>
    <n v="1309.9840000000002"/>
    <n v="2619.9680000000003"/>
    <n v="5038.4000000000005"/>
    <s v="Weimei Corp"/>
    <x v="30"/>
    <x v="25"/>
    <s v="Abilene"/>
    <s v="Texas"/>
    <x v="2"/>
  </r>
  <r>
    <s v="SO - 0004703"/>
    <x v="1"/>
    <x v="547"/>
    <n v="1"/>
    <n v="0.05"/>
    <n v="1005"/>
    <n v="572.84999999999991"/>
    <n v="572.84999999999991"/>
    <n v="1005"/>
    <s v="AuroMedics Corp"/>
    <x v="3"/>
    <x v="16"/>
    <s v="Bloomingdale (Township)"/>
    <s v="Illinois"/>
    <x v="1"/>
  </r>
  <r>
    <s v="SO - 0004704"/>
    <x v="2"/>
    <x v="547"/>
    <n v="7"/>
    <n v="0.05"/>
    <n v="1212.7"/>
    <n v="933.77900000000011"/>
    <n v="6536.4530000000004"/>
    <n v="8488.9"/>
    <s v="WakeFern "/>
    <x v="41"/>
    <x v="15"/>
    <s v="Carlsbad"/>
    <s v="California"/>
    <x v="3"/>
  </r>
  <r>
    <s v="SO - 0004705"/>
    <x v="3"/>
    <x v="547"/>
    <n v="4"/>
    <n v="7.4999999999999997E-2"/>
    <n v="5031.7"/>
    <n v="2364.8989999999999"/>
    <n v="9459.5959999999995"/>
    <n v="20126.8"/>
    <s v="Procter Corp"/>
    <x v="38"/>
    <x v="25"/>
    <s v="Las Cruces"/>
    <s v="New Mexico"/>
    <x v="3"/>
  </r>
  <r>
    <s v="SO - 0004706"/>
    <x v="3"/>
    <x v="548"/>
    <n v="6"/>
    <n v="7.4999999999999997E-2"/>
    <n v="2418.7000000000003"/>
    <n v="1330.2850000000003"/>
    <n v="7981.7100000000019"/>
    <n v="14512.2"/>
    <s v="Prasco Group"/>
    <x v="15"/>
    <x v="3"/>
    <s v="Long Beach"/>
    <s v="California"/>
    <x v="3"/>
  </r>
  <r>
    <s v="SO - 0004707"/>
    <x v="1"/>
    <x v="548"/>
    <n v="3"/>
    <n v="7.4999999999999997E-2"/>
    <n v="1085.4000000000001"/>
    <n v="716.36400000000015"/>
    <n v="2149.0920000000006"/>
    <n v="3256.2000000000003"/>
    <s v="Apollo Ltd"/>
    <x v="31"/>
    <x v="17"/>
    <s v="Tempe"/>
    <s v="Arizona"/>
    <x v="3"/>
  </r>
  <r>
    <s v="SO - 0004708"/>
    <x v="0"/>
    <x v="548"/>
    <n v="3"/>
    <n v="0.1"/>
    <n v="5728.5"/>
    <n v="3207.9600000000005"/>
    <n v="9623.880000000001"/>
    <n v="17185.5"/>
    <s v="Medsep Group"/>
    <x v="27"/>
    <x v="9"/>
    <s v="Chesapeake"/>
    <s v="Virginia"/>
    <x v="2"/>
  </r>
  <r>
    <s v="SO - 0004709"/>
    <x v="0"/>
    <x v="548"/>
    <n v="7"/>
    <n v="0.2"/>
    <n v="214.4"/>
    <n v="122.208"/>
    <n v="855.45600000000002"/>
    <n v="1500.8"/>
    <s v="Ole Group"/>
    <x v="19"/>
    <x v="27"/>
    <s v="The Woodlands"/>
    <s v="Texas"/>
    <x v="2"/>
  </r>
  <r>
    <s v="SO - 0004710"/>
    <x v="0"/>
    <x v="548"/>
    <n v="7"/>
    <n v="7.4999999999999997E-2"/>
    <n v="891.1"/>
    <n v="525.74900000000002"/>
    <n v="3680.2430000000004"/>
    <n v="6237.7"/>
    <s v="Amylin Group"/>
    <x v="7"/>
    <x v="13"/>
    <s v="Toledo"/>
    <s v="Ohio"/>
    <x v="1"/>
  </r>
  <r>
    <s v="SO - 0004711"/>
    <x v="3"/>
    <x v="548"/>
    <n v="3"/>
    <n v="0.05"/>
    <n v="1065.3"/>
    <n v="639.17999999999995"/>
    <n v="1917.54"/>
    <n v="3195.8999999999996"/>
    <s v="Niconovum Corp"/>
    <x v="23"/>
    <x v="21"/>
    <s v="Ontario"/>
    <s v="California"/>
    <x v="3"/>
  </r>
  <r>
    <s v="SO - 0004712"/>
    <x v="1"/>
    <x v="548"/>
    <n v="1"/>
    <n v="0.05"/>
    <n v="6277.9000000000005"/>
    <n v="3892.2980000000002"/>
    <n v="3892.2980000000002"/>
    <n v="6277.9000000000005"/>
    <s v="Prasco Group"/>
    <x v="36"/>
    <x v="16"/>
    <s v="Ramapo"/>
    <s v="New York"/>
    <x v="0"/>
  </r>
  <r>
    <s v="SO - 0004713"/>
    <x v="3"/>
    <x v="548"/>
    <n v="4"/>
    <n v="0.15"/>
    <n v="1085.4000000000001"/>
    <n v="868.32000000000016"/>
    <n v="3473.2800000000007"/>
    <n v="4341.6000000000004"/>
    <s v="New Ltd"/>
    <x v="24"/>
    <x v="25"/>
    <s v="Center"/>
    <s v="Indiana"/>
    <x v="1"/>
  </r>
  <r>
    <s v="SO - 0004714"/>
    <x v="0"/>
    <x v="548"/>
    <n v="8"/>
    <n v="0.4"/>
    <n v="5393.5"/>
    <n v="3128.2299999999996"/>
    <n v="25025.839999999997"/>
    <n v="43148"/>
    <s v="OHTA'S Corp"/>
    <x v="16"/>
    <x v="22"/>
    <s v="Columbia"/>
    <s v="Missouri"/>
    <x v="1"/>
  </r>
  <r>
    <s v="SO - 0004715"/>
    <x v="2"/>
    <x v="548"/>
    <n v="7"/>
    <n v="0.05"/>
    <n v="234.5"/>
    <n v="119.595"/>
    <n v="837.16499999999996"/>
    <n v="1641.5"/>
    <s v="OHTA'S Corp"/>
    <x v="25"/>
    <x v="12"/>
    <s v="Washington"/>
    <s v="District of Columbia"/>
    <x v="2"/>
  </r>
  <r>
    <s v="SO - 0004716"/>
    <x v="0"/>
    <x v="549"/>
    <n v="6"/>
    <n v="7.4999999999999997E-2"/>
    <n v="978.2"/>
    <n v="410.84399999999999"/>
    <n v="2465.0639999999999"/>
    <n v="5869.2000000000007"/>
    <s v="WakeFern "/>
    <x v="17"/>
    <x v="22"/>
    <s v="Wichita"/>
    <s v="Kansas"/>
    <x v="1"/>
  </r>
  <r>
    <s v="SO - 0004717"/>
    <x v="0"/>
    <x v="549"/>
    <n v="6"/>
    <n v="0.2"/>
    <n v="254.6"/>
    <n v="155.30599999999998"/>
    <n v="931.8359999999999"/>
    <n v="1527.6"/>
    <s v="Exact-Rx, Corp"/>
    <x v="27"/>
    <x v="9"/>
    <s v="Warren"/>
    <s v="Indiana"/>
    <x v="1"/>
  </r>
  <r>
    <s v="SO - 0004718"/>
    <x v="3"/>
    <x v="549"/>
    <n v="7"/>
    <n v="0.2"/>
    <n v="1252.9000000000001"/>
    <n v="1052.4360000000001"/>
    <n v="7367.0520000000015"/>
    <n v="8770.3000000000011"/>
    <s v="Ascend Ltd"/>
    <x v="31"/>
    <x v="25"/>
    <s v="South Bend"/>
    <s v="Indiana"/>
    <x v="1"/>
  </r>
  <r>
    <s v="SO - 0004719"/>
    <x v="2"/>
    <x v="549"/>
    <n v="8"/>
    <n v="7.4999999999999997E-2"/>
    <n v="1098.8"/>
    <n v="813.11199999999997"/>
    <n v="6504.8959999999997"/>
    <n v="8790.4"/>
    <s v="Trigen "/>
    <x v="3"/>
    <x v="8"/>
    <s v="Plano"/>
    <s v="Texas"/>
    <x v="2"/>
  </r>
  <r>
    <s v="SO - 0004720"/>
    <x v="1"/>
    <x v="549"/>
    <n v="4"/>
    <n v="7.4999999999999997E-2"/>
    <n v="1058.6000000000001"/>
    <n v="592.81600000000014"/>
    <n v="2371.2640000000006"/>
    <n v="4234.4000000000005"/>
    <s v="PEDIFIX, Corp"/>
    <x v="12"/>
    <x v="19"/>
    <s v="Richmond"/>
    <s v="Virginia"/>
    <x v="2"/>
  </r>
  <r>
    <s v="SO - 0004721"/>
    <x v="0"/>
    <x v="549"/>
    <n v="8"/>
    <n v="0.05"/>
    <n v="201"/>
    <n v="132.66"/>
    <n v="1061.28"/>
    <n v="1608"/>
    <s v="Ohio "/>
    <x v="10"/>
    <x v="5"/>
    <s v="Queens"/>
    <s v="New York"/>
    <x v="0"/>
  </r>
  <r>
    <s v="SO - 0004722"/>
    <x v="0"/>
    <x v="549"/>
    <n v="4"/>
    <n v="7.4999999999999997E-2"/>
    <n v="1045.2"/>
    <n v="867.51599999999996"/>
    <n v="3470.0639999999999"/>
    <n v="4180.8"/>
    <s v="Winthrop "/>
    <x v="16"/>
    <x v="27"/>
    <s v="Ann Arbor"/>
    <s v="Michigan"/>
    <x v="1"/>
  </r>
  <r>
    <s v="SO - 0004723"/>
    <x v="1"/>
    <x v="549"/>
    <n v="6"/>
    <n v="0.05"/>
    <n v="2358.4"/>
    <n v="1132.0319999999999"/>
    <n v="6792.1919999999991"/>
    <n v="14150.400000000001"/>
    <s v="Elorac, Corp"/>
    <x v="30"/>
    <x v="1"/>
    <s v="Portland"/>
    <s v="Oregon"/>
    <x v="3"/>
  </r>
  <r>
    <s v="SO - 0004724"/>
    <x v="0"/>
    <x v="549"/>
    <n v="4"/>
    <n v="0.15"/>
    <n v="2572.8000000000002"/>
    <n v="1132.0320000000002"/>
    <n v="4528.1280000000006"/>
    <n v="10291.200000000001"/>
    <s v="Exact-Rx, Corp"/>
    <x v="31"/>
    <x v="10"/>
    <s v="Port St. Lucie"/>
    <s v="Florida"/>
    <x v="2"/>
  </r>
  <r>
    <s v="SO - 0004725"/>
    <x v="1"/>
    <x v="550"/>
    <n v="5"/>
    <n v="0.05"/>
    <n v="1065.3"/>
    <n v="585.91500000000008"/>
    <n v="2929.5750000000003"/>
    <n v="5326.5"/>
    <s v="Mylan Corp"/>
    <x v="9"/>
    <x v="23"/>
    <s v="Brookhaven"/>
    <s v="New York"/>
    <x v="0"/>
  </r>
  <r>
    <s v="SO - 0004726"/>
    <x v="1"/>
    <x v="550"/>
    <n v="1"/>
    <n v="0.05"/>
    <n v="2298.1"/>
    <n v="1884.4419999999998"/>
    <n v="1884.4419999999998"/>
    <n v="2298.1"/>
    <s v="Ascend Ltd"/>
    <x v="39"/>
    <x v="16"/>
    <s v="Palatine (Township)"/>
    <s v="Illinois"/>
    <x v="1"/>
  </r>
  <r>
    <s v="SO - 0004727"/>
    <x v="3"/>
    <x v="550"/>
    <n v="2"/>
    <n v="0.1"/>
    <n v="2814"/>
    <n v="1997.9399999999998"/>
    <n v="3995.8799999999997"/>
    <n v="5628"/>
    <s v="Procter Corp"/>
    <x v="25"/>
    <x v="25"/>
    <s v="Glendale"/>
    <s v="Arizona"/>
    <x v="3"/>
  </r>
  <r>
    <s v="SO - 0004728"/>
    <x v="0"/>
    <x v="550"/>
    <n v="7"/>
    <n v="0.2"/>
    <n v="1118.9000000000001"/>
    <n v="760.85200000000009"/>
    <n v="5325.9640000000009"/>
    <n v="7832.3000000000011"/>
    <s v="Llorens Ltd"/>
    <x v="45"/>
    <x v="6"/>
    <s v="Waterbury (Town)"/>
    <s v="Connecticut"/>
    <x v="0"/>
  </r>
  <r>
    <s v="SO - 0004729"/>
    <x v="1"/>
    <x v="550"/>
    <n v="4"/>
    <n v="0.4"/>
    <n v="1098.8"/>
    <n v="472.48399999999998"/>
    <n v="1889.9359999999999"/>
    <n v="4395.2"/>
    <s v="S.S.S. Group"/>
    <x v="31"/>
    <x v="23"/>
    <s v="Visalia"/>
    <s v="California"/>
    <x v="3"/>
  </r>
  <r>
    <s v="SO - 0004730"/>
    <x v="2"/>
    <x v="550"/>
    <n v="8"/>
    <n v="7.4999999999999997E-2"/>
    <n v="1855.9"/>
    <n v="760.91899999999998"/>
    <n v="6087.3519999999999"/>
    <n v="14847.2"/>
    <s v="Nipro "/>
    <x v="38"/>
    <x v="2"/>
    <s v="Antioch"/>
    <s v="California"/>
    <x v="3"/>
  </r>
  <r>
    <s v="SO - 0004731"/>
    <x v="1"/>
    <x v="550"/>
    <n v="7"/>
    <n v="0.05"/>
    <n v="2532.6"/>
    <n v="1696.8420000000001"/>
    <n v="11877.894"/>
    <n v="17728.2"/>
    <s v="Niconovum Corp"/>
    <x v="16"/>
    <x v="19"/>
    <s v="Huntsville"/>
    <s v="Alabama"/>
    <x v="2"/>
  </r>
  <r>
    <s v="SO - 0004732"/>
    <x v="0"/>
    <x v="550"/>
    <n v="6"/>
    <n v="0.1"/>
    <n v="1340"/>
    <n v="737.00000000000011"/>
    <n v="4422.0000000000009"/>
    <n v="8040"/>
    <s v="Exact-Rx, Corp"/>
    <x v="11"/>
    <x v="22"/>
    <s v="Savannah"/>
    <s v="Georgia"/>
    <x v="2"/>
  </r>
  <r>
    <s v="SO - 0004733"/>
    <x v="0"/>
    <x v="551"/>
    <n v="4"/>
    <n v="0.15"/>
    <n v="1728.6000000000001"/>
    <n v="1382.88"/>
    <n v="5531.52"/>
    <n v="6914.4000000000005"/>
    <s v="Ei "/>
    <x v="33"/>
    <x v="0"/>
    <s v="Fontana"/>
    <s v="California"/>
    <x v="3"/>
  </r>
  <r>
    <s v="SO - 0004734"/>
    <x v="0"/>
    <x v="551"/>
    <n v="8"/>
    <n v="0.05"/>
    <n v="1105.5"/>
    <n v="486.42"/>
    <n v="3891.36"/>
    <n v="8844"/>
    <s v="E. Ltd"/>
    <x v="46"/>
    <x v="6"/>
    <s v="Hollywood"/>
    <s v="Florida"/>
    <x v="2"/>
  </r>
  <r>
    <s v="SO - 0004735"/>
    <x v="3"/>
    <x v="551"/>
    <n v="8"/>
    <n v="7.4999999999999997E-2"/>
    <n v="850.9"/>
    <n v="485.01299999999992"/>
    <n v="3880.1039999999994"/>
    <n v="6807.2"/>
    <s v="Apotheca, Ltd"/>
    <x v="3"/>
    <x v="12"/>
    <s v="Providence"/>
    <s v="Rhode Island"/>
    <x v="0"/>
  </r>
  <r>
    <s v="SO - 0004736"/>
    <x v="1"/>
    <x v="551"/>
    <n v="1"/>
    <n v="0.4"/>
    <n v="5118.8"/>
    <n v="3020.0920000000001"/>
    <n v="3020.0920000000001"/>
    <n v="5118.8"/>
    <s v="Apollo Ltd"/>
    <x v="29"/>
    <x v="20"/>
    <s v="Denver"/>
    <s v="Colorado"/>
    <x v="3"/>
  </r>
  <r>
    <s v="SO - 0004737"/>
    <x v="3"/>
    <x v="551"/>
    <n v="4"/>
    <n v="0.4"/>
    <n v="2318.2000000000003"/>
    <n v="1460.4660000000001"/>
    <n v="5841.8640000000005"/>
    <n v="9272.8000000000011"/>
    <s v="Prasco Group"/>
    <x v="24"/>
    <x v="3"/>
    <s v="Richmond"/>
    <s v="Virginia"/>
    <x v="2"/>
  </r>
  <r>
    <s v="SO - 0004738"/>
    <x v="3"/>
    <x v="551"/>
    <n v="3"/>
    <n v="7.4999999999999997E-2"/>
    <n v="837.5"/>
    <n v="644.875"/>
    <n v="1934.625"/>
    <n v="2512.5"/>
    <s v="S.S.S. Group"/>
    <x v="35"/>
    <x v="3"/>
    <s v="Columbia"/>
    <s v="Maryland"/>
    <x v="2"/>
  </r>
  <r>
    <s v="SO - 0004739"/>
    <x v="1"/>
    <x v="551"/>
    <n v="8"/>
    <n v="0.4"/>
    <n v="1996.6000000000001"/>
    <n v="1337.7220000000002"/>
    <n v="10701.776000000002"/>
    <n v="15972.800000000001"/>
    <s v="Procter Corp"/>
    <x v="45"/>
    <x v="18"/>
    <s v="Islip"/>
    <s v="New York"/>
    <x v="0"/>
  </r>
  <r>
    <s v="SO - 0004740"/>
    <x v="2"/>
    <x v="551"/>
    <n v="7"/>
    <n v="0.3"/>
    <n v="4006.6"/>
    <n v="3004.95"/>
    <n v="21034.649999999998"/>
    <n v="28046.2"/>
    <s v="Avon Corp"/>
    <x v="6"/>
    <x v="2"/>
    <s v="Columbia"/>
    <s v="South Carolina"/>
    <x v="2"/>
  </r>
  <r>
    <s v="SO - 0004741"/>
    <x v="0"/>
    <x v="552"/>
    <n v="2"/>
    <n v="0.05"/>
    <n v="1051.9000000000001"/>
    <n v="683.73500000000013"/>
    <n v="1367.4700000000003"/>
    <n v="2103.8000000000002"/>
    <s v="Ole Group"/>
    <x v="14"/>
    <x v="5"/>
    <s v="Elizabeth"/>
    <s v="New Jersey"/>
    <x v="0"/>
  </r>
  <r>
    <s v="SO - 0004742"/>
    <x v="0"/>
    <x v="552"/>
    <n v="1"/>
    <n v="0.05"/>
    <n v="3946.3"/>
    <n v="2525.6320000000001"/>
    <n v="2525.6320000000001"/>
    <n v="3946.3"/>
    <s v="Avon Corp"/>
    <x v="10"/>
    <x v="22"/>
    <s v="Enterprise"/>
    <s v="Nevada"/>
    <x v="3"/>
  </r>
  <r>
    <s v="SO - 0004743"/>
    <x v="1"/>
    <x v="552"/>
    <n v="5"/>
    <n v="0.4"/>
    <n v="984.9"/>
    <n v="472.75199999999995"/>
    <n v="2363.7599999999998"/>
    <n v="4924.5"/>
    <s v="Elorac, Corp"/>
    <x v="7"/>
    <x v="18"/>
    <s v="Hayward"/>
    <s v="California"/>
    <x v="3"/>
  </r>
  <r>
    <s v="SO - 0004744"/>
    <x v="1"/>
    <x v="552"/>
    <n v="8"/>
    <n v="7.4999999999999997E-2"/>
    <n v="2934.6"/>
    <n v="1496.646"/>
    <n v="11973.168"/>
    <n v="23476.799999999999"/>
    <s v="Exact-Rx, Corp"/>
    <x v="18"/>
    <x v="18"/>
    <s v="Gresham"/>
    <s v="Oregon"/>
    <x v="3"/>
  </r>
  <r>
    <s v="SO - 0004745"/>
    <x v="0"/>
    <x v="552"/>
    <n v="8"/>
    <n v="0.2"/>
    <n v="3798.9"/>
    <n v="2925.1530000000002"/>
    <n v="23401.224000000002"/>
    <n v="30391.200000000001"/>
    <s v="Ascend Ltd"/>
    <x v="11"/>
    <x v="5"/>
    <s v="Baton Rouge"/>
    <s v="Louisiana"/>
    <x v="2"/>
  </r>
  <r>
    <s v="SO - 0004746"/>
    <x v="0"/>
    <x v="552"/>
    <n v="2"/>
    <n v="0.1"/>
    <n v="3819"/>
    <n v="3055.2000000000003"/>
    <n v="6110.4000000000005"/>
    <n v="7638"/>
    <s v="S.S.S. Group"/>
    <x v="30"/>
    <x v="5"/>
    <s v="Murfreesboro"/>
    <s v="Tennessee"/>
    <x v="2"/>
  </r>
  <r>
    <s v="SO - 0004747"/>
    <x v="1"/>
    <x v="552"/>
    <n v="2"/>
    <n v="0.1"/>
    <n v="1869.3"/>
    <n v="1476.7470000000001"/>
    <n v="2953.4940000000001"/>
    <n v="3738.6"/>
    <s v="Ole Group"/>
    <x v="38"/>
    <x v="24"/>
    <s v="Springfield"/>
    <s v="Illinois"/>
    <x v="1"/>
  </r>
  <r>
    <s v="SO - 0004748"/>
    <x v="2"/>
    <x v="552"/>
    <n v="2"/>
    <n v="0.05"/>
    <n v="1132.3"/>
    <n v="486.88899999999995"/>
    <n v="973.77799999999991"/>
    <n v="2264.6"/>
    <s v="Amylin Group"/>
    <x v="22"/>
    <x v="8"/>
    <s v="Worth (Township)"/>
    <s v="Illinois"/>
    <x v="1"/>
  </r>
  <r>
    <s v="SO - 0004749"/>
    <x v="0"/>
    <x v="553"/>
    <n v="2"/>
    <n v="0.15"/>
    <n v="817.4"/>
    <n v="678.44199999999989"/>
    <n v="1356.8839999999998"/>
    <n v="1634.8"/>
    <s v="Apollo Ltd"/>
    <x v="28"/>
    <x v="5"/>
    <s v="Bridgeport"/>
    <s v="Connecticut"/>
    <x v="0"/>
  </r>
  <r>
    <s v="SO - 0004750"/>
    <x v="0"/>
    <x v="553"/>
    <n v="3"/>
    <n v="0.15"/>
    <n v="1125.6000000000001"/>
    <n v="461.49600000000004"/>
    <n v="1384.4880000000001"/>
    <n v="3376.8"/>
    <s v="Dharma Ltd"/>
    <x v="23"/>
    <x v="10"/>
    <s v="Columbus"/>
    <s v="Georgia"/>
    <x v="2"/>
  </r>
  <r>
    <s v="SO - 0004751"/>
    <x v="0"/>
    <x v="553"/>
    <n v="7"/>
    <n v="0.15"/>
    <n v="1172.5"/>
    <n v="515.9"/>
    <n v="3611.2999999999997"/>
    <n v="8207.5"/>
    <s v="OHTA'S Corp"/>
    <x v="36"/>
    <x v="6"/>
    <s v="Allentown"/>
    <s v="Pennsylvania"/>
    <x v="0"/>
  </r>
  <r>
    <s v="SO - 0004752"/>
    <x v="0"/>
    <x v="553"/>
    <n v="8"/>
    <n v="0.05"/>
    <n v="1152.4000000000001"/>
    <n v="749.06000000000006"/>
    <n v="5992.4800000000005"/>
    <n v="9219.2000000000007"/>
    <s v="Sundial "/>
    <x v="10"/>
    <x v="10"/>
    <s v="Charleston"/>
    <s v="South Carolina"/>
    <x v="2"/>
  </r>
  <r>
    <s v="SO - 0004753"/>
    <x v="3"/>
    <x v="553"/>
    <n v="7"/>
    <n v="0.05"/>
    <n v="6170.7"/>
    <n v="3270.471"/>
    <n v="22893.296999999999"/>
    <n v="43194.9"/>
    <s v="Rochester Ltd"/>
    <x v="2"/>
    <x v="21"/>
    <s v="Queens"/>
    <s v="New York"/>
    <x v="0"/>
  </r>
  <r>
    <s v="SO - 0004754"/>
    <x v="0"/>
    <x v="553"/>
    <n v="7"/>
    <n v="7.4999999999999997E-2"/>
    <n v="6304.7"/>
    <n v="5106.8069999999998"/>
    <n v="35747.648999999998"/>
    <n v="44132.9"/>
    <s v="Trigen "/>
    <x v="8"/>
    <x v="0"/>
    <s v="Scottsdale"/>
    <s v="Arizona"/>
    <x v="3"/>
  </r>
  <r>
    <s v="SO - 0004755"/>
    <x v="2"/>
    <x v="553"/>
    <n v="1"/>
    <n v="7.4999999999999997E-2"/>
    <n v="857.6"/>
    <n v="711.80799999999999"/>
    <n v="711.80799999999999"/>
    <n v="857.6"/>
    <s v="Mylan Corp"/>
    <x v="41"/>
    <x v="8"/>
    <s v="Escondido"/>
    <s v="California"/>
    <x v="3"/>
  </r>
  <r>
    <s v="SO - 0004756"/>
    <x v="2"/>
    <x v="554"/>
    <n v="6"/>
    <n v="0.2"/>
    <n v="5051.8"/>
    <n v="2020.7200000000003"/>
    <n v="12124.320000000002"/>
    <n v="30310.800000000003"/>
    <s v="Procter Corp"/>
    <x v="15"/>
    <x v="2"/>
    <s v="Evansville"/>
    <s v="Indiana"/>
    <x v="1"/>
  </r>
  <r>
    <s v="SO - 0004757"/>
    <x v="0"/>
    <x v="554"/>
    <n v="3"/>
    <n v="0.05"/>
    <n v="268"/>
    <n v="125.96"/>
    <n v="377.88"/>
    <n v="804"/>
    <s v="Avon Corp"/>
    <x v="0"/>
    <x v="14"/>
    <s v="Stockton"/>
    <s v="California"/>
    <x v="3"/>
  </r>
  <r>
    <s v="SO - 0004758"/>
    <x v="1"/>
    <x v="554"/>
    <n v="2"/>
    <n v="0.1"/>
    <n v="1132.3"/>
    <n v="837.90199999999993"/>
    <n v="1675.8039999999999"/>
    <n v="2264.6"/>
    <s v="OUR Ltd"/>
    <x v="43"/>
    <x v="19"/>
    <s v="Palmdale"/>
    <s v="California"/>
    <x v="3"/>
  </r>
  <r>
    <s v="SO - 0004759"/>
    <x v="1"/>
    <x v="554"/>
    <n v="1"/>
    <n v="0.05"/>
    <n v="3309.8"/>
    <n v="1886.586"/>
    <n v="1886.586"/>
    <n v="3309.8"/>
    <s v="WakeFern "/>
    <x v="1"/>
    <x v="23"/>
    <s v="Aurora"/>
    <s v="Colorado"/>
    <x v="3"/>
  </r>
  <r>
    <s v="SO - 0004760"/>
    <x v="1"/>
    <x v="554"/>
    <n v="7"/>
    <n v="0.05"/>
    <n v="931.30000000000007"/>
    <n v="400.459"/>
    <n v="2803.2130000000002"/>
    <n v="6519.1"/>
    <s v="Winthrop "/>
    <x v="37"/>
    <x v="19"/>
    <s v="Las Vegas"/>
    <s v="Nevada"/>
    <x v="3"/>
  </r>
  <r>
    <s v="SO - 0004761"/>
    <x v="1"/>
    <x v="554"/>
    <n v="1"/>
    <n v="0.3"/>
    <n v="2331.6"/>
    <n v="1002.588"/>
    <n v="1002.588"/>
    <n v="2331.6"/>
    <s v="Victory Ltd"/>
    <x v="46"/>
    <x v="23"/>
    <s v="San Angelo"/>
    <s v="Texas"/>
    <x v="2"/>
  </r>
  <r>
    <s v="SO - 0004762"/>
    <x v="2"/>
    <x v="554"/>
    <n v="7"/>
    <n v="0.1"/>
    <n v="5065.2"/>
    <n v="2026.08"/>
    <n v="14182.56"/>
    <n v="35456.400000000001"/>
    <s v="Linde "/>
    <x v="25"/>
    <x v="4"/>
    <s v="Center"/>
    <s v="Indiana"/>
    <x v="1"/>
  </r>
  <r>
    <s v="SO - 0004763"/>
    <x v="1"/>
    <x v="554"/>
    <n v="3"/>
    <n v="0.05"/>
    <n v="837.5"/>
    <n v="653.25"/>
    <n v="1959.75"/>
    <n v="2512.5"/>
    <s v="Winthrop "/>
    <x v="45"/>
    <x v="23"/>
    <s v="Jurupa Valley"/>
    <s v="California"/>
    <x v="3"/>
  </r>
  <r>
    <s v="SO - 0004764"/>
    <x v="3"/>
    <x v="554"/>
    <n v="2"/>
    <n v="0.05"/>
    <n v="690.1"/>
    <n v="282.94099999999997"/>
    <n v="565.88199999999995"/>
    <n v="1380.2"/>
    <s v="OUR Ltd"/>
    <x v="9"/>
    <x v="25"/>
    <s v="Fayetteville"/>
    <s v="North Carolina"/>
    <x v="2"/>
  </r>
  <r>
    <s v="SO - 0004765"/>
    <x v="0"/>
    <x v="555"/>
    <n v="7"/>
    <n v="0.05"/>
    <n v="2626.4"/>
    <n v="1575.84"/>
    <n v="11030.88"/>
    <n v="18384.8"/>
    <s v="OUR Ltd"/>
    <x v="41"/>
    <x v="13"/>
    <s v="Charlotte"/>
    <s v="North Carolina"/>
    <x v="2"/>
  </r>
  <r>
    <s v="SO - 0004766"/>
    <x v="0"/>
    <x v="555"/>
    <n v="2"/>
    <n v="0.15"/>
    <n v="2425.4"/>
    <n v="1479.4939999999999"/>
    <n v="2958.9879999999998"/>
    <n v="4850.8"/>
    <s v="Niconovum Corp"/>
    <x v="41"/>
    <x v="9"/>
    <s v="Peoria"/>
    <s v="Arizona"/>
    <x v="3"/>
  </r>
  <r>
    <s v="SO - 0004767"/>
    <x v="2"/>
    <x v="555"/>
    <n v="3"/>
    <n v="7.4999999999999997E-2"/>
    <n v="3865.9"/>
    <n v="3247.3559999999998"/>
    <n v="9742.0679999999993"/>
    <n v="11597.7"/>
    <s v="Ei "/>
    <x v="37"/>
    <x v="15"/>
    <s v="Brownsville"/>
    <s v="Texas"/>
    <x v="2"/>
  </r>
  <r>
    <s v="SO - 0004768"/>
    <x v="1"/>
    <x v="555"/>
    <n v="2"/>
    <n v="7.4999999999999997E-2"/>
    <n v="783.9"/>
    <n v="501.69599999999997"/>
    <n v="1003.3919999999999"/>
    <n v="1567.8"/>
    <s v="Qualitest "/>
    <x v="28"/>
    <x v="24"/>
    <s v="Staten Island"/>
    <s v="New York"/>
    <x v="0"/>
  </r>
  <r>
    <s v="SO - 0004769"/>
    <x v="2"/>
    <x v="555"/>
    <n v="8"/>
    <n v="7.4999999999999997E-2"/>
    <n v="5112.1000000000004"/>
    <n v="3322.8650000000002"/>
    <n v="26582.920000000002"/>
    <n v="40896.800000000003"/>
    <s v="New Ltd"/>
    <x v="45"/>
    <x v="17"/>
    <s v="Fargo"/>
    <s v="North Dakota"/>
    <x v="1"/>
  </r>
  <r>
    <s v="SO - 0004770"/>
    <x v="0"/>
    <x v="555"/>
    <n v="6"/>
    <n v="0.1"/>
    <n v="1809"/>
    <n v="1049.22"/>
    <n v="6295.32"/>
    <n v="10854"/>
    <s v="21st Ltd"/>
    <x v="21"/>
    <x v="26"/>
    <s v="Garden Grove"/>
    <s v="California"/>
    <x v="3"/>
  </r>
  <r>
    <s v="SO - 0004771"/>
    <x v="0"/>
    <x v="555"/>
    <n v="6"/>
    <n v="0.1"/>
    <n v="2673.3"/>
    <n v="1764.3780000000002"/>
    <n v="10586.268"/>
    <n v="16039.800000000001"/>
    <s v="AuroMedics Corp"/>
    <x v="43"/>
    <x v="7"/>
    <s v="Bremen"/>
    <s v="Illinois"/>
    <x v="1"/>
  </r>
  <r>
    <s v="SO - 0004772"/>
    <x v="1"/>
    <x v="556"/>
    <n v="6"/>
    <n v="7.4999999999999997E-2"/>
    <n v="3973.1"/>
    <n v="2781.1699999999996"/>
    <n v="16687.019999999997"/>
    <n v="23838.6"/>
    <s v="Weimei Corp"/>
    <x v="35"/>
    <x v="19"/>
    <s v="El Paso"/>
    <s v="Texas"/>
    <x v="2"/>
  </r>
  <r>
    <s v="SO - 0004773"/>
    <x v="2"/>
    <x v="556"/>
    <n v="2"/>
    <n v="0.15"/>
    <n v="1862.6000000000001"/>
    <n v="1229.3160000000003"/>
    <n v="2458.6320000000005"/>
    <n v="3725.2000000000003"/>
    <s v="OUR Ltd"/>
    <x v="7"/>
    <x v="8"/>
    <s v="Berkeley"/>
    <s v="California"/>
    <x v="3"/>
  </r>
  <r>
    <s v="SO - 0004774"/>
    <x v="3"/>
    <x v="556"/>
    <n v="3"/>
    <n v="0.15"/>
    <n v="958.1"/>
    <n v="526.95500000000004"/>
    <n v="1580.8650000000002"/>
    <n v="2874.3"/>
    <s v="Rochester Ltd"/>
    <x v="38"/>
    <x v="3"/>
    <s v="Dallas"/>
    <s v="Texas"/>
    <x v="2"/>
  </r>
  <r>
    <s v="SO - 0004775"/>
    <x v="1"/>
    <x v="556"/>
    <n v="8"/>
    <n v="0.3"/>
    <n v="911.2"/>
    <n v="774.52"/>
    <n v="6196.16"/>
    <n v="7289.6"/>
    <s v="Wuxi Group"/>
    <x v="15"/>
    <x v="1"/>
    <s v="South Bend"/>
    <s v="Indiana"/>
    <x v="1"/>
  </r>
  <r>
    <s v="SO - 0004776"/>
    <x v="3"/>
    <x v="557"/>
    <n v="6"/>
    <n v="0.15"/>
    <n v="1025.1000000000001"/>
    <n v="410.04000000000008"/>
    <n v="2460.2400000000007"/>
    <n v="6150.6"/>
    <s v="Ohio "/>
    <x v="34"/>
    <x v="25"/>
    <s v="Akron"/>
    <s v="Ohio"/>
    <x v="1"/>
  </r>
  <r>
    <s v="SO - 0004777"/>
    <x v="3"/>
    <x v="557"/>
    <n v="8"/>
    <n v="0.05"/>
    <n v="2224.4"/>
    <n v="934.24800000000005"/>
    <n v="7473.9840000000004"/>
    <n v="17795.2"/>
    <s v="Elorac, Corp"/>
    <x v="25"/>
    <x v="25"/>
    <s v="Fontana"/>
    <s v="California"/>
    <x v="3"/>
  </r>
  <r>
    <s v="SO - 0004778"/>
    <x v="0"/>
    <x v="557"/>
    <n v="3"/>
    <n v="0.2"/>
    <n v="2358.4"/>
    <n v="1768.8000000000002"/>
    <n v="5306.4000000000005"/>
    <n v="7075.2000000000007"/>
    <s v="Select "/>
    <x v="9"/>
    <x v="5"/>
    <s v="Memphis"/>
    <s v="Tennessee"/>
    <x v="2"/>
  </r>
  <r>
    <s v="SO - 0004779"/>
    <x v="1"/>
    <x v="557"/>
    <n v="6"/>
    <n v="0.15"/>
    <n v="3946.3"/>
    <n v="2525.6320000000001"/>
    <n v="15153.792000000001"/>
    <n v="23677.800000000003"/>
    <s v="Qualitest "/>
    <x v="24"/>
    <x v="19"/>
    <s v="Detroit"/>
    <s v="Michigan"/>
    <x v="1"/>
  </r>
  <r>
    <s v="SO - 0004780"/>
    <x v="0"/>
    <x v="557"/>
    <n v="7"/>
    <n v="0.05"/>
    <n v="911.2"/>
    <n v="428.26400000000001"/>
    <n v="2997.848"/>
    <n v="6378.4000000000005"/>
    <s v="New Ltd"/>
    <x v="28"/>
    <x v="10"/>
    <s v="Lewisville"/>
    <s v="Texas"/>
    <x v="2"/>
  </r>
  <r>
    <s v="SO - 0004781"/>
    <x v="1"/>
    <x v="557"/>
    <n v="5"/>
    <n v="0.05"/>
    <n v="777.2"/>
    <n v="466.32"/>
    <n v="2331.6"/>
    <n v="3886"/>
    <s v="Wuxi Group"/>
    <x v="23"/>
    <x v="24"/>
    <s v="Tyler"/>
    <s v="Texas"/>
    <x v="2"/>
  </r>
  <r>
    <s v="SO - 0004782"/>
    <x v="3"/>
    <x v="557"/>
    <n v="6"/>
    <n v="7.4999999999999997E-2"/>
    <n v="2345"/>
    <n v="1195.95"/>
    <n v="7175.7000000000007"/>
    <n v="14070"/>
    <s v="O.E. Ltd"/>
    <x v="22"/>
    <x v="21"/>
    <s v="Brownsville"/>
    <s v="Texas"/>
    <x v="2"/>
  </r>
  <r>
    <s v="SO - 0004783"/>
    <x v="1"/>
    <x v="557"/>
    <n v="6"/>
    <n v="0.05"/>
    <n v="3162.4"/>
    <n v="1676.0720000000001"/>
    <n v="10056.432000000001"/>
    <n v="18974.400000000001"/>
    <s v="Weimei Corp"/>
    <x v="10"/>
    <x v="5"/>
    <s v="Rancho Cucamonga"/>
    <s v="California"/>
    <x v="3"/>
  </r>
  <r>
    <s v="SO - 0004784"/>
    <x v="1"/>
    <x v="558"/>
    <n v="5"/>
    <n v="0.15"/>
    <n v="2532.6"/>
    <n v="1519.56"/>
    <n v="7597.7999999999993"/>
    <n v="12663"/>
    <s v="Mylan Corp"/>
    <x v="17"/>
    <x v="18"/>
    <s v="Milton"/>
    <s v="Illinois"/>
    <x v="1"/>
  </r>
  <r>
    <s v="SO - 0004785"/>
    <x v="0"/>
    <x v="558"/>
    <n v="3"/>
    <n v="0.15"/>
    <n v="201"/>
    <n v="90.45"/>
    <n v="271.35000000000002"/>
    <n v="603"/>
    <s v="Prasco Group"/>
    <x v="36"/>
    <x v="11"/>
    <s v="Columbia"/>
    <s v="Maryland"/>
    <x v="2"/>
  </r>
  <r>
    <s v="SO - 0004786"/>
    <x v="1"/>
    <x v="558"/>
    <n v="2"/>
    <n v="0.05"/>
    <n v="1025.1000000000001"/>
    <n v="779.07600000000014"/>
    <n v="1558.1520000000003"/>
    <n v="2050.2000000000003"/>
    <s v="Amylin Group"/>
    <x v="29"/>
    <x v="18"/>
    <s v="Santa Clara"/>
    <s v="California"/>
    <x v="3"/>
  </r>
  <r>
    <s v="SO - 0004787"/>
    <x v="0"/>
    <x v="558"/>
    <n v="4"/>
    <n v="7.4999999999999997E-2"/>
    <n v="3484"/>
    <n v="1567.8"/>
    <n v="6271.2"/>
    <n v="13936"/>
    <s v="E. Ltd"/>
    <x v="3"/>
    <x v="0"/>
    <s v="Thornton (Township)"/>
    <s v="Illinois"/>
    <x v="1"/>
  </r>
  <r>
    <s v="SO - 0004788"/>
    <x v="0"/>
    <x v="558"/>
    <n v="7"/>
    <n v="0.1"/>
    <n v="2592.9"/>
    <n v="2048.3910000000001"/>
    <n v="14338.737000000001"/>
    <n v="18150.3"/>
    <s v="Medsep Group"/>
    <x v="26"/>
    <x v="7"/>
    <s v="Rochester"/>
    <s v="Minnesota"/>
    <x v="1"/>
  </r>
  <r>
    <s v="SO - 0004789"/>
    <x v="0"/>
    <x v="558"/>
    <n v="2"/>
    <n v="0.3"/>
    <n v="2773.8"/>
    <n v="1692.018"/>
    <n v="3384.0360000000001"/>
    <n v="5547.6"/>
    <s v="Linde "/>
    <x v="10"/>
    <x v="0"/>
    <s v="Fairfield"/>
    <s v="California"/>
    <x v="3"/>
  </r>
  <r>
    <s v="SO - 0004790"/>
    <x v="0"/>
    <x v="559"/>
    <n v="1"/>
    <n v="0.4"/>
    <n v="1085.4000000000001"/>
    <n v="607.82400000000007"/>
    <n v="607.82400000000007"/>
    <n v="1085.4000000000001"/>
    <s v="Apotheca, Ltd"/>
    <x v="15"/>
    <x v="7"/>
    <s v="Little Rock"/>
    <s v="Arkansas"/>
    <x v="2"/>
  </r>
  <r>
    <s v="SO - 0004791"/>
    <x v="3"/>
    <x v="559"/>
    <n v="2"/>
    <n v="0.1"/>
    <n v="3912.8"/>
    <n v="3208.4960000000001"/>
    <n v="6416.9920000000002"/>
    <n v="7825.6"/>
    <s v="Rochester Ltd"/>
    <x v="40"/>
    <x v="3"/>
    <s v="Arvada"/>
    <s v="Colorado"/>
    <x v="3"/>
  </r>
  <r>
    <s v="SO - 0004792"/>
    <x v="1"/>
    <x v="559"/>
    <n v="5"/>
    <n v="0.05"/>
    <n v="167.5"/>
    <n v="83.75"/>
    <n v="418.75"/>
    <n v="837.5"/>
    <s v="Linde "/>
    <x v="25"/>
    <x v="23"/>
    <s v="Birmingham"/>
    <s v="Alabama"/>
    <x v="2"/>
  </r>
  <r>
    <s v="SO - 0004793"/>
    <x v="0"/>
    <x v="559"/>
    <n v="8"/>
    <n v="7.4999999999999997E-2"/>
    <n v="1795.6000000000001"/>
    <n v="897.80000000000007"/>
    <n v="7182.4000000000005"/>
    <n v="14364.800000000001"/>
    <s v="Apollo Ltd"/>
    <x v="7"/>
    <x v="7"/>
    <s v="Burbank"/>
    <s v="California"/>
    <x v="3"/>
  </r>
  <r>
    <s v="SO - 0004794"/>
    <x v="0"/>
    <x v="559"/>
    <n v="3"/>
    <n v="0.05"/>
    <n v="3892.7000000000003"/>
    <n v="2841.6710000000003"/>
    <n v="8525.0130000000008"/>
    <n v="11678.1"/>
    <s v="21st Ltd"/>
    <x v="3"/>
    <x v="0"/>
    <s v="Dallas"/>
    <s v="Texas"/>
    <x v="2"/>
  </r>
  <r>
    <s v="SO - 0004795"/>
    <x v="0"/>
    <x v="559"/>
    <n v="1"/>
    <n v="0.1"/>
    <n v="174.20000000000002"/>
    <n v="83.616"/>
    <n v="83.616"/>
    <n v="174.20000000000002"/>
    <s v="Wuxi Group"/>
    <x v="35"/>
    <x v="5"/>
    <s v="The Bronx"/>
    <s v="New York"/>
    <x v="0"/>
  </r>
  <r>
    <s v="SO - 0004796"/>
    <x v="1"/>
    <x v="559"/>
    <n v="6"/>
    <n v="0.05"/>
    <n v="2572.8000000000002"/>
    <n v="1878.144"/>
    <n v="11268.864"/>
    <n v="15436.800000000001"/>
    <s v="OUR Ltd"/>
    <x v="22"/>
    <x v="19"/>
    <s v="Grand Rapids"/>
    <s v="Michigan"/>
    <x v="1"/>
  </r>
  <r>
    <s v="SO - 0004797"/>
    <x v="1"/>
    <x v="559"/>
    <n v="8"/>
    <n v="7.4999999999999997E-2"/>
    <n v="201"/>
    <n v="98.49"/>
    <n v="787.92"/>
    <n v="1608"/>
    <s v="Bare "/>
    <x v="9"/>
    <x v="19"/>
    <s v="Aurora"/>
    <s v="Colorado"/>
    <x v="3"/>
  </r>
  <r>
    <s v="SO - 0004798"/>
    <x v="0"/>
    <x v="559"/>
    <n v="3"/>
    <n v="7.4999999999999997E-2"/>
    <n v="3999.9"/>
    <n v="2599.9349999999999"/>
    <n v="7799.8050000000003"/>
    <n v="11999.7"/>
    <s v="Linde "/>
    <x v="38"/>
    <x v="7"/>
    <s v="Sunrise Manor"/>
    <s v="Nevada"/>
    <x v="3"/>
  </r>
  <r>
    <s v="SO - 0004799"/>
    <x v="0"/>
    <x v="560"/>
    <n v="3"/>
    <n v="7.4999999999999997E-2"/>
    <n v="1788.9"/>
    <n v="1234.3409999999999"/>
    <n v="3703.0229999999997"/>
    <n v="5366.7000000000007"/>
    <s v="Ohio "/>
    <x v="21"/>
    <x v="9"/>
    <s v="Santa Clara"/>
    <s v="California"/>
    <x v="3"/>
  </r>
  <r>
    <s v="SO - 0004800"/>
    <x v="0"/>
    <x v="560"/>
    <n v="7"/>
    <n v="0.3"/>
    <n v="201"/>
    <n v="132.66"/>
    <n v="928.62"/>
    <n v="1407"/>
    <s v="Llorens Ltd"/>
    <x v="1"/>
    <x v="10"/>
    <s v="Lafayette"/>
    <s v="Louisiana"/>
    <x v="2"/>
  </r>
  <r>
    <s v="SO - 0004801"/>
    <x v="0"/>
    <x v="560"/>
    <n v="4"/>
    <n v="7.4999999999999997E-2"/>
    <n v="241.20000000000002"/>
    <n v="106.12800000000001"/>
    <n v="424.51200000000006"/>
    <n v="964.80000000000007"/>
    <s v="Ei "/>
    <x v="28"/>
    <x v="0"/>
    <s v="Durham"/>
    <s v="North Carolina"/>
    <x v="2"/>
  </r>
  <r>
    <s v="SO - 0004802"/>
    <x v="0"/>
    <x v="560"/>
    <n v="4"/>
    <n v="7.4999999999999997E-2"/>
    <n v="1065.3"/>
    <n v="798.97499999999991"/>
    <n v="3195.8999999999996"/>
    <n v="4261.2"/>
    <s v="Weimei Corp"/>
    <x v="12"/>
    <x v="14"/>
    <s v="Vancouver"/>
    <s v="Washington"/>
    <x v="3"/>
  </r>
  <r>
    <s v="SO - 0004803"/>
    <x v="0"/>
    <x v="560"/>
    <n v="4"/>
    <n v="7.4999999999999997E-2"/>
    <n v="2432.1"/>
    <n v="1507.902"/>
    <n v="6031.6080000000002"/>
    <n v="9728.4"/>
    <s v="Dharma Ltd"/>
    <x v="21"/>
    <x v="13"/>
    <s v="New Haven (Town)"/>
    <s v="Connecticut"/>
    <x v="0"/>
  </r>
  <r>
    <s v="SO - 0004804"/>
    <x v="0"/>
    <x v="560"/>
    <n v="2"/>
    <n v="0.05"/>
    <n v="3825.7000000000003"/>
    <n v="3137.0740000000001"/>
    <n v="6274.1480000000001"/>
    <n v="7651.4000000000005"/>
    <s v="Pure Group"/>
    <x v="7"/>
    <x v="7"/>
    <s v="Winston-Salem"/>
    <s v="North Carolina"/>
    <x v="2"/>
  </r>
  <r>
    <s v="SO - 0004805"/>
    <x v="2"/>
    <x v="560"/>
    <n v="7"/>
    <n v="7.4999999999999997E-2"/>
    <n v="5393.5"/>
    <n v="3937.2550000000001"/>
    <n v="27560.785"/>
    <n v="37754.5"/>
    <s v="Ei "/>
    <x v="15"/>
    <x v="17"/>
    <s v="Perry"/>
    <s v="Indiana"/>
    <x v="1"/>
  </r>
  <r>
    <s v="SO - 0004806"/>
    <x v="0"/>
    <x v="560"/>
    <n v="7"/>
    <n v="0.4"/>
    <n v="3986.5"/>
    <n v="1674.33"/>
    <n v="11720.31"/>
    <n v="27905.5"/>
    <s v="Apotheca, Ltd"/>
    <x v="4"/>
    <x v="0"/>
    <s v="Escondido"/>
    <s v="California"/>
    <x v="3"/>
  </r>
  <r>
    <s v="SO - 0004807"/>
    <x v="2"/>
    <x v="560"/>
    <n v="5"/>
    <n v="7.4999999999999997E-2"/>
    <n v="1005"/>
    <n v="582.9"/>
    <n v="2914.5"/>
    <n v="5025"/>
    <s v="Linde "/>
    <x v="34"/>
    <x v="8"/>
    <s v="Gilbert"/>
    <s v="Arizona"/>
    <x v="3"/>
  </r>
  <r>
    <s v="SO - 0004808"/>
    <x v="2"/>
    <x v="561"/>
    <n v="7"/>
    <n v="0.2"/>
    <n v="6036.7"/>
    <n v="2837.2489999999998"/>
    <n v="19860.742999999999"/>
    <n v="42256.9"/>
    <s v="E. Ltd"/>
    <x v="8"/>
    <x v="15"/>
    <s v="Las Cruces"/>
    <s v="New Mexico"/>
    <x v="3"/>
  </r>
  <r>
    <s v="SO - 0004809"/>
    <x v="1"/>
    <x v="561"/>
    <n v="7"/>
    <n v="0.05"/>
    <n v="2385.2000000000003"/>
    <n v="1311.8600000000004"/>
    <n v="9183.0200000000023"/>
    <n v="16696.400000000001"/>
    <s v="Ei "/>
    <x v="7"/>
    <x v="16"/>
    <s v="Tempe"/>
    <s v="Arizona"/>
    <x v="3"/>
  </r>
  <r>
    <s v="SO - 0004810"/>
    <x v="0"/>
    <x v="561"/>
    <n v="8"/>
    <n v="0.1"/>
    <n v="1072"/>
    <n v="771.83999999999992"/>
    <n v="6174.7199999999993"/>
    <n v="8576"/>
    <s v="Victory Ltd"/>
    <x v="27"/>
    <x v="9"/>
    <s v="Houston"/>
    <s v="Texas"/>
    <x v="2"/>
  </r>
  <r>
    <s v="SO - 0004811"/>
    <x v="1"/>
    <x v="561"/>
    <n v="7"/>
    <n v="0.1"/>
    <n v="5085.3"/>
    <n v="2695.2090000000003"/>
    <n v="18866.463000000003"/>
    <n v="35597.1"/>
    <s v="Pacific Ltd"/>
    <x v="29"/>
    <x v="5"/>
    <s v="Broken Arrow"/>
    <s v="Oklahoma"/>
    <x v="2"/>
  </r>
  <r>
    <s v="SO - 0004812"/>
    <x v="0"/>
    <x v="561"/>
    <n v="5"/>
    <n v="0.15"/>
    <n v="3845.8"/>
    <n v="1922.9"/>
    <n v="9614.5"/>
    <n v="19229"/>
    <s v="PEDIFIX, Corp"/>
    <x v="36"/>
    <x v="13"/>
    <s v="Bridgeport"/>
    <s v="Connecticut"/>
    <x v="0"/>
  </r>
  <r>
    <s v="SO - 0004813"/>
    <x v="0"/>
    <x v="561"/>
    <n v="6"/>
    <n v="0.4"/>
    <n v="1286.4000000000001"/>
    <n v="668.92800000000011"/>
    <n v="4013.5680000000007"/>
    <n v="7718.4000000000005"/>
    <s v="Burt's Corp"/>
    <x v="18"/>
    <x v="9"/>
    <s v="Grand Prairie"/>
    <s v="Texas"/>
    <x v="2"/>
  </r>
  <r>
    <s v="SO - 0004814"/>
    <x v="0"/>
    <x v="561"/>
    <n v="8"/>
    <n v="7.4999999999999997E-2"/>
    <n v="1078.7"/>
    <n v="809.02500000000009"/>
    <n v="6472.2000000000007"/>
    <n v="8629.6"/>
    <s v="Medline "/>
    <x v="5"/>
    <x v="7"/>
    <s v="Enterprise"/>
    <s v="Nevada"/>
    <x v="3"/>
  </r>
  <r>
    <s v="SO - 0004815"/>
    <x v="2"/>
    <x v="562"/>
    <n v="7"/>
    <n v="0.1"/>
    <n v="5802.2"/>
    <n v="4583.7380000000003"/>
    <n v="32086.166000000001"/>
    <n v="40615.4"/>
    <s v="PEDIFIX, Corp"/>
    <x v="10"/>
    <x v="12"/>
    <s v="Woodbridge (Township)"/>
    <s v="New Jersey"/>
    <x v="0"/>
  </r>
  <r>
    <s v="SO - 0004816"/>
    <x v="2"/>
    <x v="562"/>
    <n v="8"/>
    <n v="0.15"/>
    <n v="1721.9"/>
    <n v="1050.3589999999999"/>
    <n v="8402.8719999999994"/>
    <n v="13775.2"/>
    <s v="Bare "/>
    <x v="6"/>
    <x v="2"/>
    <s v="San Antonio"/>
    <s v="Texas"/>
    <x v="2"/>
  </r>
  <r>
    <s v="SO - 0004817"/>
    <x v="0"/>
    <x v="562"/>
    <n v="1"/>
    <n v="0.15"/>
    <n v="944.7"/>
    <n v="736.8660000000001"/>
    <n v="736.8660000000001"/>
    <n v="944.7"/>
    <s v="21st Ltd"/>
    <x v="25"/>
    <x v="7"/>
    <s v="Rialto"/>
    <s v="California"/>
    <x v="3"/>
  </r>
  <r>
    <s v="SO - 0004818"/>
    <x v="1"/>
    <x v="562"/>
    <n v="3"/>
    <n v="0.15"/>
    <n v="247.9"/>
    <n v="131.387"/>
    <n v="394.161"/>
    <n v="743.7"/>
    <s v="Mylan Corp"/>
    <x v="17"/>
    <x v="19"/>
    <s v="West Palm Beach"/>
    <s v="Florida"/>
    <x v="2"/>
  </r>
  <r>
    <s v="SO - 0004819"/>
    <x v="3"/>
    <x v="562"/>
    <n v="6"/>
    <n v="0.1"/>
    <n v="1929.6000000000001"/>
    <n v="1447.2"/>
    <n v="8683.2000000000007"/>
    <n v="11577.6"/>
    <s v="Ole Group"/>
    <x v="19"/>
    <x v="25"/>
    <s v="Lancaster"/>
    <s v="California"/>
    <x v="3"/>
  </r>
  <r>
    <s v="SO - 0004820"/>
    <x v="2"/>
    <x v="562"/>
    <n v="2"/>
    <n v="7.4999999999999997E-2"/>
    <n v="971.5"/>
    <n v="612.04499999999996"/>
    <n v="1224.0899999999999"/>
    <n v="1943"/>
    <s v="Weimei Corp"/>
    <x v="21"/>
    <x v="17"/>
    <s v="San Francisco"/>
    <s v="California"/>
    <x v="3"/>
  </r>
  <r>
    <s v="SO - 0004821"/>
    <x v="3"/>
    <x v="562"/>
    <n v="1"/>
    <n v="0.05"/>
    <n v="1118.9000000000001"/>
    <n v="716.09600000000012"/>
    <n v="716.09600000000012"/>
    <n v="1118.9000000000001"/>
    <s v="Fenwal, Corp"/>
    <x v="43"/>
    <x v="25"/>
    <s v="Queens"/>
    <s v="New York"/>
    <x v="0"/>
  </r>
  <r>
    <s v="SO - 0004822"/>
    <x v="1"/>
    <x v="563"/>
    <n v="7"/>
    <n v="0.1"/>
    <n v="991.6"/>
    <n v="813.11199999999997"/>
    <n v="5691.7839999999997"/>
    <n v="6941.2"/>
    <s v="Prasco Group"/>
    <x v="1"/>
    <x v="1"/>
    <s v="Charleston"/>
    <s v="South Carolina"/>
    <x v="2"/>
  </r>
  <r>
    <s v="SO - 0004823"/>
    <x v="0"/>
    <x v="563"/>
    <n v="6"/>
    <n v="0.05"/>
    <n v="2291.4"/>
    <n v="1810.2060000000001"/>
    <n v="10861.236000000001"/>
    <n v="13748.400000000001"/>
    <s v="Ascend Ltd"/>
    <x v="11"/>
    <x v="7"/>
    <s v="Paterson"/>
    <s v="New Jersey"/>
    <x v="0"/>
  </r>
  <r>
    <s v="SO - 0004824"/>
    <x v="1"/>
    <x v="563"/>
    <n v="4"/>
    <n v="0.05"/>
    <n v="944.7"/>
    <n v="576.26700000000005"/>
    <n v="2305.0680000000002"/>
    <n v="3778.8"/>
    <s v="Linde "/>
    <x v="18"/>
    <x v="16"/>
    <s v="Hartford"/>
    <s v="Connecticut"/>
    <x v="0"/>
  </r>
  <r>
    <s v="SO - 0004825"/>
    <x v="0"/>
    <x v="563"/>
    <n v="5"/>
    <n v="0.05"/>
    <n v="3865.9"/>
    <n v="2164.9040000000005"/>
    <n v="10824.520000000002"/>
    <n v="19329.5"/>
    <s v="Elorac, Corp"/>
    <x v="7"/>
    <x v="22"/>
    <s v="Topeka"/>
    <s v="Kansas"/>
    <x v="1"/>
  </r>
  <r>
    <s v="SO - 0004826"/>
    <x v="3"/>
    <x v="563"/>
    <n v="3"/>
    <n v="7.4999999999999997E-2"/>
    <n v="1118.9000000000001"/>
    <n v="850.36400000000003"/>
    <n v="2551.0920000000001"/>
    <n v="3356.7000000000003"/>
    <s v="New Ltd"/>
    <x v="2"/>
    <x v="25"/>
    <s v="Bremen"/>
    <s v="Illinois"/>
    <x v="1"/>
  </r>
  <r>
    <s v="SO - 0004827"/>
    <x v="1"/>
    <x v="563"/>
    <n v="8"/>
    <n v="0.15"/>
    <n v="180.9"/>
    <n v="123.01200000000001"/>
    <n v="984.09600000000012"/>
    <n v="1447.2"/>
    <s v="Linde "/>
    <x v="0"/>
    <x v="16"/>
    <s v="Antioch"/>
    <s v="California"/>
    <x v="3"/>
  </r>
  <r>
    <s v="SO - 0004828"/>
    <x v="1"/>
    <x v="563"/>
    <n v="4"/>
    <n v="0.1"/>
    <n v="5681.6"/>
    <n v="3238.5119999999997"/>
    <n v="12954.047999999999"/>
    <n v="22726.400000000001"/>
    <s v="Apotheca, Ltd"/>
    <x v="29"/>
    <x v="17"/>
    <s v="Hillsboro"/>
    <s v="Oregon"/>
    <x v="3"/>
  </r>
  <r>
    <s v="SO - 0004829"/>
    <x v="1"/>
    <x v="563"/>
    <n v="6"/>
    <n v="0.3"/>
    <n v="2680"/>
    <n v="1581.1999999999998"/>
    <n v="9487.1999999999989"/>
    <n v="16080"/>
    <s v="AuroMedics Corp"/>
    <x v="30"/>
    <x v="24"/>
    <s v="St. Petersburg"/>
    <s v="Florida"/>
    <x v="2"/>
  </r>
  <r>
    <s v="SO - 0004830"/>
    <x v="0"/>
    <x v="563"/>
    <n v="6"/>
    <n v="0.1"/>
    <n v="1782.2"/>
    <n v="1122.7860000000001"/>
    <n v="6736.7160000000003"/>
    <n v="10693.2"/>
    <s v="Prasco Group"/>
    <x v="34"/>
    <x v="10"/>
    <s v="Moreno Valley"/>
    <s v="California"/>
    <x v="3"/>
  </r>
  <r>
    <s v="SO - 0004831"/>
    <x v="3"/>
    <x v="563"/>
    <n v="2"/>
    <n v="0.15"/>
    <n v="1085.4000000000001"/>
    <n v="922.59"/>
    <n v="1845.18"/>
    <n v="2170.8000000000002"/>
    <s v="Medline "/>
    <x v="29"/>
    <x v="25"/>
    <s v="Wayne"/>
    <s v="Indiana"/>
    <x v="1"/>
  </r>
  <r>
    <s v="SO - 0004832"/>
    <x v="1"/>
    <x v="563"/>
    <n v="3"/>
    <n v="7.4999999999999997E-2"/>
    <n v="4006.6"/>
    <n v="3325.4779999999996"/>
    <n v="9976.4339999999993"/>
    <n v="12019.8"/>
    <s v="Exact-Rx, Corp"/>
    <x v="30"/>
    <x v="20"/>
    <s v="Amherst"/>
    <s v="New York"/>
    <x v="0"/>
  </r>
  <r>
    <s v="SO - 0004833"/>
    <x v="1"/>
    <x v="564"/>
    <n v="3"/>
    <n v="0.1"/>
    <n v="1849.2"/>
    <n v="1516.3440000000001"/>
    <n v="4549.0320000000002"/>
    <n v="5547.6"/>
    <s v="Select "/>
    <x v="8"/>
    <x v="1"/>
    <s v="Charleston"/>
    <s v="South Carolina"/>
    <x v="2"/>
  </r>
  <r>
    <s v="SO - 0004834"/>
    <x v="0"/>
    <x v="564"/>
    <n v="5"/>
    <n v="7.4999999999999997E-2"/>
    <n v="1829.1000000000001"/>
    <n v="1188.9150000000002"/>
    <n v="5944.5750000000007"/>
    <n v="9145.5"/>
    <s v="Sundial "/>
    <x v="40"/>
    <x v="9"/>
    <s v="Warren"/>
    <s v="Indiana"/>
    <x v="1"/>
  </r>
  <r>
    <s v="SO - 0004835"/>
    <x v="1"/>
    <x v="564"/>
    <n v="6"/>
    <n v="0.2"/>
    <n v="2418.7000000000003"/>
    <n v="1378.6590000000001"/>
    <n v="8271.9540000000015"/>
    <n v="14512.2"/>
    <s v="Fenwal, Corp"/>
    <x v="11"/>
    <x v="1"/>
    <s v="Evansville"/>
    <s v="Indiana"/>
    <x v="1"/>
  </r>
  <r>
    <s v="SO - 0004836"/>
    <x v="0"/>
    <x v="564"/>
    <n v="3"/>
    <n v="7.4999999999999997E-2"/>
    <n v="1701.8"/>
    <n v="1055.116"/>
    <n v="3165.348"/>
    <n v="5105.3999999999996"/>
    <s v="Eminence Corp"/>
    <x v="37"/>
    <x v="10"/>
    <s v="Henderson"/>
    <s v="Nevada"/>
    <x v="3"/>
  </r>
  <r>
    <s v="SO - 0004837"/>
    <x v="1"/>
    <x v="564"/>
    <n v="1"/>
    <n v="7.4999999999999997E-2"/>
    <n v="1072"/>
    <n v="568.16000000000008"/>
    <n v="568.16000000000008"/>
    <n v="1072"/>
    <s v="Capweld "/>
    <x v="33"/>
    <x v="17"/>
    <s v="Lisle (Township)"/>
    <s v="Illinois"/>
    <x v="1"/>
  </r>
  <r>
    <s v="SO - 0004838"/>
    <x v="1"/>
    <x v="564"/>
    <n v="8"/>
    <n v="7.4999999999999997E-2"/>
    <n v="3819"/>
    <n v="2864.25"/>
    <n v="22914"/>
    <n v="30552"/>
    <s v="Winthrop "/>
    <x v="20"/>
    <x v="23"/>
    <s v="Oceanside"/>
    <s v="California"/>
    <x v="3"/>
  </r>
  <r>
    <s v="SO - 0004839"/>
    <x v="0"/>
    <x v="564"/>
    <n v="5"/>
    <n v="0.15"/>
    <n v="871"/>
    <n v="740.35"/>
    <n v="3701.75"/>
    <n v="4355"/>
    <s v="21st Ltd"/>
    <x v="12"/>
    <x v="0"/>
    <s v="Westminster"/>
    <s v="Colorado"/>
    <x v="3"/>
  </r>
  <r>
    <s v="SO - 0004840"/>
    <x v="2"/>
    <x v="564"/>
    <n v="1"/>
    <n v="0.1"/>
    <n v="3892.7000000000003"/>
    <n v="1712.7880000000002"/>
    <n v="1712.7880000000002"/>
    <n v="3892.7000000000003"/>
    <s v="Ole Group"/>
    <x v="8"/>
    <x v="4"/>
    <s v="Ann Arbor"/>
    <s v="Michigan"/>
    <x v="1"/>
  </r>
  <r>
    <s v="SO - 0004841"/>
    <x v="1"/>
    <x v="564"/>
    <n v="1"/>
    <n v="0.05"/>
    <n v="3845.8"/>
    <n v="2384.3960000000002"/>
    <n v="2384.3960000000002"/>
    <n v="3845.8"/>
    <s v="Ole Group"/>
    <x v="6"/>
    <x v="1"/>
    <s v="Hartford (Town)"/>
    <s v="Connecticut"/>
    <x v="0"/>
  </r>
  <r>
    <s v="SO - 0004842"/>
    <x v="2"/>
    <x v="564"/>
    <n v="7"/>
    <n v="0.05"/>
    <n v="1085.4000000000001"/>
    <n v="596.97000000000014"/>
    <n v="4178.7900000000009"/>
    <n v="7597.8000000000011"/>
    <s v="Procter Corp"/>
    <x v="25"/>
    <x v="12"/>
    <s v="Highlands Ranch"/>
    <s v="Colorado"/>
    <x v="3"/>
  </r>
  <r>
    <s v="SO - 0004843"/>
    <x v="0"/>
    <x v="565"/>
    <n v="3"/>
    <n v="0.15"/>
    <n v="2244.5"/>
    <n v="1054.915"/>
    <n v="3164.7449999999999"/>
    <n v="6733.5"/>
    <s v="O.E. Ltd"/>
    <x v="17"/>
    <x v="11"/>
    <s v="Santa Maria"/>
    <s v="California"/>
    <x v="3"/>
  </r>
  <r>
    <s v="SO - 0004844"/>
    <x v="0"/>
    <x v="565"/>
    <n v="5"/>
    <n v="0.05"/>
    <n v="1005"/>
    <n v="472.34999999999997"/>
    <n v="2361.75"/>
    <n v="5025"/>
    <s v="Ohio "/>
    <x v="25"/>
    <x v="11"/>
    <s v="San Bernardino"/>
    <s v="California"/>
    <x v="3"/>
  </r>
  <r>
    <s v="SO - 0004845"/>
    <x v="0"/>
    <x v="565"/>
    <n v="4"/>
    <n v="0.1"/>
    <n v="1929.6000000000001"/>
    <n v="1370.0160000000001"/>
    <n v="5480.0640000000003"/>
    <n v="7718.4000000000005"/>
    <s v="Amylin Group"/>
    <x v="25"/>
    <x v="27"/>
    <s v="Washington"/>
    <s v="Indiana"/>
    <x v="1"/>
  </r>
  <r>
    <s v="SO - 0004846"/>
    <x v="0"/>
    <x v="565"/>
    <n v="5"/>
    <n v="0.05"/>
    <n v="1098.8"/>
    <n v="791.13599999999997"/>
    <n v="3955.68"/>
    <n v="5494"/>
    <s v="21st Ltd"/>
    <x v="28"/>
    <x v="22"/>
    <s v="Jersey City"/>
    <s v="New Jersey"/>
    <x v="0"/>
  </r>
  <r>
    <s v="SO - 0004847"/>
    <x v="1"/>
    <x v="565"/>
    <n v="3"/>
    <n v="0.1"/>
    <n v="864.30000000000007"/>
    <n v="475.36500000000007"/>
    <n v="1426.0950000000003"/>
    <n v="2592.9"/>
    <s v="Ohio "/>
    <x v="20"/>
    <x v="1"/>
    <s v="Everett"/>
    <s v="Washington"/>
    <x v="3"/>
  </r>
  <r>
    <s v="SO - 0004848"/>
    <x v="2"/>
    <x v="565"/>
    <n v="5"/>
    <n v="7.4999999999999997E-2"/>
    <n v="5922.8"/>
    <n v="2428.348"/>
    <n v="12141.74"/>
    <n v="29614"/>
    <s v="Uriel Group"/>
    <x v="29"/>
    <x v="12"/>
    <s v="Greeley"/>
    <s v="Colorado"/>
    <x v="3"/>
  </r>
  <r>
    <s v="SO - 0004849"/>
    <x v="3"/>
    <x v="565"/>
    <n v="4"/>
    <n v="0.4"/>
    <n v="3859.2000000000003"/>
    <n v="1929.6000000000001"/>
    <n v="7718.4000000000005"/>
    <n v="15436.800000000001"/>
    <s v="Mylan Corp"/>
    <x v="8"/>
    <x v="25"/>
    <s v="Bloomingdale (Township)"/>
    <s v="Illinois"/>
    <x v="1"/>
  </r>
  <r>
    <s v="SO - 0004850"/>
    <x v="2"/>
    <x v="565"/>
    <n v="2"/>
    <n v="7.4999999999999997E-2"/>
    <n v="3912.8"/>
    <n v="1565.1200000000001"/>
    <n v="3130.2400000000002"/>
    <n v="7825.6"/>
    <s v="OUR Ltd"/>
    <x v="0"/>
    <x v="2"/>
    <s v="Memphis"/>
    <s v="Tennessee"/>
    <x v="2"/>
  </r>
  <r>
    <s v="SO - 0004851"/>
    <x v="0"/>
    <x v="565"/>
    <n v="2"/>
    <n v="7.4999999999999997E-2"/>
    <n v="1179.2"/>
    <n v="978.73599999999999"/>
    <n v="1957.472"/>
    <n v="2358.4"/>
    <s v="Eminence Corp"/>
    <x v="21"/>
    <x v="22"/>
    <s v="Roseville"/>
    <s v="California"/>
    <x v="3"/>
  </r>
  <r>
    <s v="SO - 0004852"/>
    <x v="1"/>
    <x v="565"/>
    <n v="4"/>
    <n v="7.4999999999999997E-2"/>
    <n v="1681.7"/>
    <n v="1378.9939999999999"/>
    <n v="5515.9759999999997"/>
    <n v="6726.8"/>
    <s v="Nipro "/>
    <x v="24"/>
    <x v="20"/>
    <s v="Columbia"/>
    <s v="South Carolina"/>
    <x v="2"/>
  </r>
  <r>
    <s v="SO - 0004853"/>
    <x v="0"/>
    <x v="566"/>
    <n v="1"/>
    <n v="0.2"/>
    <n v="2425.4"/>
    <n v="1697.78"/>
    <n v="1697.78"/>
    <n v="2425.4"/>
    <s v="Amylin Group"/>
    <x v="28"/>
    <x v="27"/>
    <s v="New Orleans"/>
    <s v="Louisiana"/>
    <x v="2"/>
  </r>
  <r>
    <s v="SO - 0004854"/>
    <x v="0"/>
    <x v="566"/>
    <n v="8"/>
    <n v="7.4999999999999997E-2"/>
    <n v="1118.9000000000001"/>
    <n v="760.85200000000009"/>
    <n v="6086.8160000000007"/>
    <n v="8951.2000000000007"/>
    <s v="E. Ltd"/>
    <x v="32"/>
    <x v="26"/>
    <s v="Gainesville"/>
    <s v="Florida"/>
    <x v="2"/>
  </r>
  <r>
    <s v="SO - 0004855"/>
    <x v="2"/>
    <x v="566"/>
    <n v="6"/>
    <n v="7.4999999999999997E-2"/>
    <n v="1326.6000000000001"/>
    <n v="955.15200000000004"/>
    <n v="5730.9120000000003"/>
    <n v="7959.6"/>
    <s v="Pure Group"/>
    <x v="20"/>
    <x v="2"/>
    <s v="Sacramento"/>
    <s v="California"/>
    <x v="3"/>
  </r>
  <r>
    <s v="SO - 0004856"/>
    <x v="1"/>
    <x v="566"/>
    <n v="1"/>
    <n v="7.4999999999999997E-2"/>
    <n v="2974.8"/>
    <n v="1487.4"/>
    <n v="1487.4"/>
    <n v="2974.8"/>
    <s v="Ei "/>
    <x v="5"/>
    <x v="24"/>
    <s v="Cambridge"/>
    <s v="Massachusetts"/>
    <x v="0"/>
  </r>
  <r>
    <s v="SO - 0004857"/>
    <x v="0"/>
    <x v="566"/>
    <n v="1"/>
    <n v="0.15"/>
    <n v="180.9"/>
    <n v="88.641000000000005"/>
    <n v="88.641000000000005"/>
    <n v="180.9"/>
    <s v="Capweld "/>
    <x v="19"/>
    <x v="10"/>
    <s v="Bridgeport"/>
    <s v="Connecticut"/>
    <x v="0"/>
  </r>
  <r>
    <s v="SO - 0004858"/>
    <x v="3"/>
    <x v="566"/>
    <n v="3"/>
    <n v="0.05"/>
    <n v="5996.5"/>
    <n v="4917.13"/>
    <n v="14751.39"/>
    <n v="17989.5"/>
    <s v="OUR Ltd"/>
    <x v="26"/>
    <x v="21"/>
    <s v="Naperville (Township)"/>
    <s v="Illinois"/>
    <x v="1"/>
  </r>
  <r>
    <s v="SO - 0004859"/>
    <x v="1"/>
    <x v="567"/>
    <n v="4"/>
    <n v="0.05"/>
    <n v="2425.4"/>
    <n v="1164.192"/>
    <n v="4656.768"/>
    <n v="9701.6"/>
    <s v="Wuxi Group"/>
    <x v="11"/>
    <x v="5"/>
    <s v="Pomona"/>
    <s v="California"/>
    <x v="3"/>
  </r>
  <r>
    <s v="SO - 0004860"/>
    <x v="0"/>
    <x v="567"/>
    <n v="4"/>
    <n v="0.05"/>
    <n v="5460.5"/>
    <n v="4313.7950000000001"/>
    <n v="17255.18"/>
    <n v="21842"/>
    <s v="Apollo Ltd"/>
    <x v="37"/>
    <x v="0"/>
    <s v="Oklahoma City"/>
    <s v="Oklahoma"/>
    <x v="2"/>
  </r>
  <r>
    <s v="SO - 0004861"/>
    <x v="0"/>
    <x v="567"/>
    <n v="2"/>
    <n v="0.2"/>
    <n v="891.1"/>
    <n v="499.01600000000008"/>
    <n v="998.03200000000015"/>
    <n v="1782.2"/>
    <s v="S.S.S. Group"/>
    <x v="40"/>
    <x v="10"/>
    <s v="Macon"/>
    <s v="Georgia"/>
    <x v="2"/>
  </r>
  <r>
    <s v="SO - 0004862"/>
    <x v="0"/>
    <x v="567"/>
    <n v="4"/>
    <n v="0.05"/>
    <n v="1688.4"/>
    <n v="1063.692"/>
    <n v="4254.768"/>
    <n v="6753.6"/>
    <s v="OUR Ltd"/>
    <x v="10"/>
    <x v="14"/>
    <s v="Huntington Beach"/>
    <s v="California"/>
    <x v="3"/>
  </r>
  <r>
    <s v="SO - 0004863"/>
    <x v="1"/>
    <x v="567"/>
    <n v="7"/>
    <n v="0.4"/>
    <n v="2324.9"/>
    <n v="1441.4380000000001"/>
    <n v="10090.066000000001"/>
    <n v="16274.300000000001"/>
    <s v="Mylan Corp"/>
    <x v="12"/>
    <x v="19"/>
    <s v="Rockford"/>
    <s v="Illinois"/>
    <x v="1"/>
  </r>
  <r>
    <s v="SO - 0004864"/>
    <x v="3"/>
    <x v="567"/>
    <n v="4"/>
    <n v="0.2"/>
    <n v="1011.7"/>
    <n v="414.79699999999997"/>
    <n v="1659.1879999999999"/>
    <n v="4046.8"/>
    <s v="Amylin Group"/>
    <x v="31"/>
    <x v="3"/>
    <s v="Visalia"/>
    <s v="California"/>
    <x v="3"/>
  </r>
  <r>
    <s v="SO - 0004865"/>
    <x v="1"/>
    <x v="567"/>
    <n v="8"/>
    <n v="0.2"/>
    <n v="234.5"/>
    <n v="180.565"/>
    <n v="1444.52"/>
    <n v="1876"/>
    <s v="New Ltd"/>
    <x v="33"/>
    <x v="24"/>
    <s v="Fresno"/>
    <s v="California"/>
    <x v="3"/>
  </r>
  <r>
    <s v="SO - 0004866"/>
    <x v="0"/>
    <x v="567"/>
    <n v="5"/>
    <n v="0.05"/>
    <n v="1078.7"/>
    <n v="625.64599999999996"/>
    <n v="3128.2299999999996"/>
    <n v="5393.5"/>
    <s v="Ole Group"/>
    <x v="39"/>
    <x v="26"/>
    <s v="Richmond"/>
    <s v="Virginia"/>
    <x v="2"/>
  </r>
  <r>
    <s v="SO - 0004867"/>
    <x v="1"/>
    <x v="567"/>
    <n v="2"/>
    <n v="0.05"/>
    <n v="207.70000000000002"/>
    <n v="112.15800000000002"/>
    <n v="224.31600000000003"/>
    <n v="415.40000000000003"/>
    <s v="Eminence Corp"/>
    <x v="10"/>
    <x v="17"/>
    <s v="San Buenaventura (Ventura)"/>
    <s v="California"/>
    <x v="3"/>
  </r>
  <r>
    <s v="SO - 0004868"/>
    <x v="0"/>
    <x v="567"/>
    <n v="8"/>
    <n v="0.15"/>
    <n v="2264.6"/>
    <n v="1109.654"/>
    <n v="8877.232"/>
    <n v="18116.8"/>
    <s v="Trigen "/>
    <x v="43"/>
    <x v="5"/>
    <s v="South Bend"/>
    <s v="Indiana"/>
    <x v="1"/>
  </r>
  <r>
    <s v="SO - 0004869"/>
    <x v="0"/>
    <x v="568"/>
    <n v="6"/>
    <n v="0.05"/>
    <n v="884.4"/>
    <n v="566.01599999999996"/>
    <n v="3396.0959999999995"/>
    <n v="5306.4"/>
    <s v="ETUDE Ltd"/>
    <x v="46"/>
    <x v="9"/>
    <s v="Centennial"/>
    <s v="Colorado"/>
    <x v="3"/>
  </r>
  <r>
    <s v="SO - 0004870"/>
    <x v="0"/>
    <x v="568"/>
    <n v="8"/>
    <n v="7.4999999999999997E-2"/>
    <n v="2840.8"/>
    <n v="2045.376"/>
    <n v="16363.008"/>
    <n v="22726.400000000001"/>
    <s v="Medline "/>
    <x v="26"/>
    <x v="9"/>
    <s v="Chattanooga"/>
    <s v="Tennessee"/>
    <x v="2"/>
  </r>
  <r>
    <s v="SO - 0004871"/>
    <x v="1"/>
    <x v="568"/>
    <n v="3"/>
    <n v="7.4999999999999997E-2"/>
    <n v="5681.6"/>
    <n v="2897.6160000000004"/>
    <n v="8692.8480000000018"/>
    <n v="17044.800000000003"/>
    <s v="Ei "/>
    <x v="41"/>
    <x v="1"/>
    <s v="Alexandria"/>
    <s v="Virginia"/>
    <x v="2"/>
  </r>
  <r>
    <s v="SO - 0004872"/>
    <x v="0"/>
    <x v="568"/>
    <n v="7"/>
    <n v="0.1"/>
    <n v="5936.2"/>
    <n v="3027.462"/>
    <n v="21192.234"/>
    <n v="41553.4"/>
    <s v="ETUDE Ltd"/>
    <x v="45"/>
    <x v="22"/>
    <s v="Center"/>
    <s v="Indiana"/>
    <x v="1"/>
  </r>
  <r>
    <s v="SO - 0004873"/>
    <x v="1"/>
    <x v="568"/>
    <n v="1"/>
    <n v="0.3"/>
    <n v="1078.7"/>
    <n v="550.13700000000006"/>
    <n v="550.13700000000006"/>
    <n v="1078.7"/>
    <s v="Prasco Group"/>
    <x v="2"/>
    <x v="23"/>
    <s v="Syracuse"/>
    <s v="New York"/>
    <x v="0"/>
  </r>
  <r>
    <s v="SO - 0004874"/>
    <x v="0"/>
    <x v="568"/>
    <n v="7"/>
    <n v="0.05"/>
    <n v="2653.2000000000003"/>
    <n v="1485.7920000000004"/>
    <n v="10400.544000000002"/>
    <n v="18572.400000000001"/>
    <s v="Medline "/>
    <x v="36"/>
    <x v="11"/>
    <s v="Lakewood"/>
    <s v="Colorado"/>
    <x v="3"/>
  </r>
  <r>
    <s v="SO - 0004875"/>
    <x v="0"/>
    <x v="568"/>
    <n v="6"/>
    <n v="7.4999999999999997E-2"/>
    <n v="268"/>
    <n v="131.32"/>
    <n v="787.92"/>
    <n v="1608"/>
    <s v="Victory Ltd"/>
    <x v="42"/>
    <x v="26"/>
    <s v="Antioch"/>
    <s v="California"/>
    <x v="3"/>
  </r>
  <r>
    <s v="SO - 0004876"/>
    <x v="2"/>
    <x v="568"/>
    <n v="7"/>
    <n v="0.1"/>
    <n v="1098.8"/>
    <n v="890.02800000000002"/>
    <n v="6230.1959999999999"/>
    <n v="7691.5999999999995"/>
    <s v="Weimei Corp"/>
    <x v="17"/>
    <x v="15"/>
    <s v="Murrieta"/>
    <s v="California"/>
    <x v="3"/>
  </r>
  <r>
    <s v="SO - 0004877"/>
    <x v="0"/>
    <x v="569"/>
    <n v="6"/>
    <n v="7.4999999999999997E-2"/>
    <n v="3999.9"/>
    <n v="3399.915"/>
    <n v="20399.489999999998"/>
    <n v="23999.4"/>
    <s v="Exact-Rx, Corp"/>
    <x v="5"/>
    <x v="5"/>
    <s v="Pueblo"/>
    <s v="Colorado"/>
    <x v="3"/>
  </r>
  <r>
    <s v="SO - 0004878"/>
    <x v="0"/>
    <x v="569"/>
    <n v="7"/>
    <n v="7.4999999999999997E-2"/>
    <n v="6204.2"/>
    <n v="3226.1840000000002"/>
    <n v="22583.288"/>
    <n v="43429.4"/>
    <s v="Apotheca, Ltd"/>
    <x v="5"/>
    <x v="13"/>
    <s v="Ann Arbor"/>
    <s v="Michigan"/>
    <x v="1"/>
  </r>
  <r>
    <s v="SO - 0004879"/>
    <x v="0"/>
    <x v="569"/>
    <n v="3"/>
    <n v="0.15"/>
    <n v="2257.9"/>
    <n v="1151.529"/>
    <n v="3454.587"/>
    <n v="6773.7000000000007"/>
    <s v="OHTA'S Corp"/>
    <x v="25"/>
    <x v="27"/>
    <s v="New York City"/>
    <s v="New York"/>
    <x v="0"/>
  </r>
  <r>
    <s v="SO - 0004880"/>
    <x v="1"/>
    <x v="569"/>
    <n v="8"/>
    <n v="0.4"/>
    <n v="2318.2000000000003"/>
    <n v="1460.4660000000001"/>
    <n v="11683.728000000001"/>
    <n v="18545.600000000002"/>
    <s v="Ascend Ltd"/>
    <x v="29"/>
    <x v="1"/>
    <s v="Fort Wayne"/>
    <s v="Indiana"/>
    <x v="1"/>
  </r>
  <r>
    <s v="SO - 0004881"/>
    <x v="1"/>
    <x v="569"/>
    <n v="5"/>
    <n v="0.2"/>
    <n v="2680"/>
    <n v="1125.5999999999999"/>
    <n v="5628"/>
    <n v="13400"/>
    <s v="Trigen "/>
    <x v="3"/>
    <x v="24"/>
    <s v="Torrance"/>
    <s v="California"/>
    <x v="3"/>
  </r>
  <r>
    <s v="SO - 0004882"/>
    <x v="1"/>
    <x v="569"/>
    <n v="3"/>
    <n v="0.05"/>
    <n v="1125.6000000000001"/>
    <n v="787.92000000000007"/>
    <n v="2363.7600000000002"/>
    <n v="3376.8"/>
    <s v="OUR Ltd"/>
    <x v="2"/>
    <x v="20"/>
    <s v="Arlington"/>
    <s v="Texas"/>
    <x v="2"/>
  </r>
  <r>
    <s v="SO - 0004883"/>
    <x v="1"/>
    <x v="569"/>
    <n v="7"/>
    <n v="7.4999999999999997E-2"/>
    <n v="3932.9"/>
    <n v="2713.701"/>
    <n v="18995.906999999999"/>
    <n v="27530.3"/>
    <s v="New Ltd"/>
    <x v="26"/>
    <x v="17"/>
    <s v="Salem"/>
    <s v="Oregon"/>
    <x v="3"/>
  </r>
  <r>
    <s v="SO - 0004884"/>
    <x v="3"/>
    <x v="569"/>
    <n v="8"/>
    <n v="0.05"/>
    <n v="5460.5"/>
    <n v="4586.82"/>
    <n v="36694.559999999998"/>
    <n v="43684"/>
    <s v="New Ltd"/>
    <x v="0"/>
    <x v="21"/>
    <s v="Seattle"/>
    <s v="Washington"/>
    <x v="3"/>
  </r>
  <r>
    <s v="SO - 0004885"/>
    <x v="3"/>
    <x v="570"/>
    <n v="8"/>
    <n v="0.05"/>
    <n v="1139"/>
    <n v="501.16"/>
    <n v="4009.28"/>
    <n v="9112"/>
    <s v="Medsep Group"/>
    <x v="41"/>
    <x v="3"/>
    <s v="Hampton"/>
    <s v="Virginia"/>
    <x v="2"/>
  </r>
  <r>
    <s v="SO - 0004886"/>
    <x v="0"/>
    <x v="570"/>
    <n v="5"/>
    <n v="7.4999999999999997E-2"/>
    <n v="254.6"/>
    <n v="165.49"/>
    <n v="827.45"/>
    <n v="1273"/>
    <s v="Prasco Group"/>
    <x v="26"/>
    <x v="22"/>
    <s v="Miramar"/>
    <s v="Florida"/>
    <x v="2"/>
  </r>
  <r>
    <s v="SO - 0004887"/>
    <x v="1"/>
    <x v="570"/>
    <n v="3"/>
    <n v="0.1"/>
    <n v="2539.3000000000002"/>
    <n v="1015.7200000000001"/>
    <n v="3047.1600000000003"/>
    <n v="7617.9000000000005"/>
    <s v="Niconovum Corp"/>
    <x v="44"/>
    <x v="24"/>
    <s v="Downers Grove (Township)"/>
    <s v="Illinois"/>
    <x v="1"/>
  </r>
  <r>
    <s v="SO - 0004888"/>
    <x v="0"/>
    <x v="570"/>
    <n v="8"/>
    <n v="0.2"/>
    <n v="5748.6"/>
    <n v="4598.88"/>
    <n v="36791.040000000001"/>
    <n v="45988.800000000003"/>
    <s v="Ole Group"/>
    <x v="25"/>
    <x v="27"/>
    <s v="Frisco"/>
    <s v="Texas"/>
    <x v="2"/>
  </r>
  <r>
    <s v="SO - 0004889"/>
    <x v="3"/>
    <x v="570"/>
    <n v="1"/>
    <n v="0.4"/>
    <n v="1809"/>
    <n v="1193.94"/>
    <n v="1193.94"/>
    <n v="1809"/>
    <s v="Dharma Ltd"/>
    <x v="44"/>
    <x v="25"/>
    <s v="San Bernardino"/>
    <s v="California"/>
    <x v="3"/>
  </r>
  <r>
    <s v="SO - 0004890"/>
    <x v="3"/>
    <x v="570"/>
    <n v="4"/>
    <n v="0.1"/>
    <n v="167.5"/>
    <n v="122.27499999999999"/>
    <n v="489.09999999999997"/>
    <n v="670"/>
    <s v="3LAB, Ltd"/>
    <x v="30"/>
    <x v="3"/>
    <s v="Arvada"/>
    <s v="Colorado"/>
    <x v="3"/>
  </r>
  <r>
    <s v="SO - 0004891"/>
    <x v="0"/>
    <x v="571"/>
    <n v="3"/>
    <n v="0.05"/>
    <n v="194.3"/>
    <n v="161.26900000000001"/>
    <n v="483.80700000000002"/>
    <n v="582.90000000000009"/>
    <s v="O.E. Ltd"/>
    <x v="0"/>
    <x v="26"/>
    <s v="Colorado Springs"/>
    <s v="Colorado"/>
    <x v="3"/>
  </r>
  <r>
    <s v="SO - 0004892"/>
    <x v="0"/>
    <x v="571"/>
    <n v="6"/>
    <n v="0.3"/>
    <n v="3932.9"/>
    <n v="1691.1469999999999"/>
    <n v="10146.882"/>
    <n v="23597.4"/>
    <s v="Pure Group"/>
    <x v="22"/>
    <x v="6"/>
    <s v="El Cajon"/>
    <s v="California"/>
    <x v="3"/>
  </r>
  <r>
    <s v="SO - 0004893"/>
    <x v="1"/>
    <x v="571"/>
    <n v="1"/>
    <n v="7.4999999999999997E-2"/>
    <n v="3376.8"/>
    <n v="1857.2400000000002"/>
    <n v="1857.2400000000002"/>
    <n v="3376.8"/>
    <s v="Apollo Ltd"/>
    <x v="7"/>
    <x v="18"/>
    <s v="Huntington"/>
    <s v="New York"/>
    <x v="0"/>
  </r>
  <r>
    <s v="SO - 0004894"/>
    <x v="0"/>
    <x v="571"/>
    <n v="8"/>
    <n v="0.05"/>
    <n v="5433.7"/>
    <n v="3803.5899999999997"/>
    <n v="30428.719999999998"/>
    <n v="43469.599999999999"/>
    <s v="Select "/>
    <x v="2"/>
    <x v="10"/>
    <s v="Aurora (Township)"/>
    <s v="Illinois"/>
    <x v="1"/>
  </r>
  <r>
    <s v="SO - 0004895"/>
    <x v="0"/>
    <x v="571"/>
    <n v="5"/>
    <n v="7.4999999999999997E-2"/>
    <n v="5855.8"/>
    <n v="4216.1760000000004"/>
    <n v="21080.880000000001"/>
    <n v="29279"/>
    <s v="Ei "/>
    <x v="40"/>
    <x v="0"/>
    <s v="Spring Valley"/>
    <s v="Nevada"/>
    <x v="3"/>
  </r>
  <r>
    <s v="SO - 0004896"/>
    <x v="0"/>
    <x v="571"/>
    <n v="4"/>
    <n v="0.15"/>
    <n v="844.2"/>
    <n v="438.98400000000004"/>
    <n v="1755.9360000000001"/>
    <n v="3376.8"/>
    <s v="OUR Ltd"/>
    <x v="9"/>
    <x v="0"/>
    <s v="Salinas"/>
    <s v="California"/>
    <x v="3"/>
  </r>
  <r>
    <s v="SO - 0004897"/>
    <x v="1"/>
    <x v="571"/>
    <n v="6"/>
    <n v="0.1"/>
    <n v="931.30000000000007"/>
    <n v="596.03200000000004"/>
    <n v="3576.192"/>
    <n v="5587.8"/>
    <s v="Eminence Corp"/>
    <x v="13"/>
    <x v="18"/>
    <s v="Boise City"/>
    <s v="Idaho"/>
    <x v="3"/>
  </r>
  <r>
    <s v="SO - 0004898"/>
    <x v="1"/>
    <x v="571"/>
    <n v="4"/>
    <n v="0.05"/>
    <n v="797.30000000000007"/>
    <n v="677.70500000000004"/>
    <n v="2710.82"/>
    <n v="3189.2000000000003"/>
    <s v="New Ltd"/>
    <x v="28"/>
    <x v="19"/>
    <s v="St. Louis"/>
    <s v="Missouri"/>
    <x v="1"/>
  </r>
  <r>
    <s v="SO - 0004899"/>
    <x v="3"/>
    <x v="571"/>
    <n v="5"/>
    <n v="0.05"/>
    <n v="877.7"/>
    <n v="465.18100000000004"/>
    <n v="2325.9050000000002"/>
    <n v="4388.5"/>
    <s v="New Ltd"/>
    <x v="36"/>
    <x v="25"/>
    <s v="Washington"/>
    <s v="Indiana"/>
    <x v="1"/>
  </r>
  <r>
    <s v="SO - 0004900"/>
    <x v="1"/>
    <x v="571"/>
    <n v="2"/>
    <n v="0.05"/>
    <n v="2405.3000000000002"/>
    <n v="986.173"/>
    <n v="1972.346"/>
    <n v="4810.6000000000004"/>
    <s v="WakeFern "/>
    <x v="19"/>
    <x v="24"/>
    <s v="Jersey City"/>
    <s v="New Jersey"/>
    <x v="0"/>
  </r>
  <r>
    <s v="SO - 0004901"/>
    <x v="3"/>
    <x v="572"/>
    <n v="7"/>
    <n v="7.4999999999999997E-2"/>
    <n v="254.6"/>
    <n v="188.404"/>
    <n v="1318.828"/>
    <n v="1782.2"/>
    <s v="Victory Ltd"/>
    <x v="9"/>
    <x v="25"/>
    <s v="Miramar"/>
    <s v="Florida"/>
    <x v="2"/>
  </r>
  <r>
    <s v="SO - 0004902"/>
    <x v="3"/>
    <x v="572"/>
    <n v="2"/>
    <n v="7.4999999999999997E-2"/>
    <n v="1983.2"/>
    <n v="1665.8879999999999"/>
    <n v="3331.7759999999998"/>
    <n v="3966.4"/>
    <s v="Amylin Group"/>
    <x v="37"/>
    <x v="21"/>
    <s v="Laredo"/>
    <s v="Texas"/>
    <x v="2"/>
  </r>
  <r>
    <s v="SO - 0004903"/>
    <x v="0"/>
    <x v="572"/>
    <n v="6"/>
    <n v="0.15"/>
    <n v="1098.8"/>
    <n v="791.13599999999997"/>
    <n v="4746.8159999999998"/>
    <n v="6592.7999999999993"/>
    <s v="PEDIFIX, Corp"/>
    <x v="34"/>
    <x v="22"/>
    <s v="Paradise"/>
    <s v="Nevada"/>
    <x v="3"/>
  </r>
  <r>
    <s v="SO - 0004904"/>
    <x v="0"/>
    <x v="572"/>
    <n v="4"/>
    <n v="0.15"/>
    <n v="1286.4000000000001"/>
    <n v="514.56000000000006"/>
    <n v="2058.2400000000002"/>
    <n v="5145.6000000000004"/>
    <s v="Medline "/>
    <x v="37"/>
    <x v="6"/>
    <s v="Naperville"/>
    <s v="Illinois"/>
    <x v="1"/>
  </r>
  <r>
    <s v="SO - 0004905"/>
    <x v="2"/>
    <x v="572"/>
    <n v="2"/>
    <n v="0.15"/>
    <n v="2626.4"/>
    <n v="1549.576"/>
    <n v="3099.152"/>
    <n v="5252.8"/>
    <s v="Avon Corp"/>
    <x v="17"/>
    <x v="4"/>
    <s v="Gainesville"/>
    <s v="Florida"/>
    <x v="2"/>
  </r>
  <r>
    <s v="SO - 0004906"/>
    <x v="0"/>
    <x v="572"/>
    <n v="6"/>
    <n v="0.15"/>
    <n v="3892.7000000000003"/>
    <n v="2218.8389999999999"/>
    <n v="13313.034"/>
    <n v="23356.2"/>
    <s v="Ascend Ltd"/>
    <x v="31"/>
    <x v="27"/>
    <s v="Rialto"/>
    <s v="California"/>
    <x v="3"/>
  </r>
  <r>
    <s v="SO - 0004907"/>
    <x v="1"/>
    <x v="573"/>
    <n v="8"/>
    <n v="0.05"/>
    <n v="1139"/>
    <n v="660.62"/>
    <n v="5284.96"/>
    <n v="9112"/>
    <s v="Niconovum Corp"/>
    <x v="20"/>
    <x v="24"/>
    <s v="Joliet"/>
    <s v="Illinois"/>
    <x v="1"/>
  </r>
  <r>
    <s v="SO - 0004908"/>
    <x v="0"/>
    <x v="573"/>
    <n v="3"/>
    <n v="0.1"/>
    <n v="261.3"/>
    <n v="143.71500000000003"/>
    <n v="431.1450000000001"/>
    <n v="783.90000000000009"/>
    <s v="PEDIFIX, Corp"/>
    <x v="34"/>
    <x v="14"/>
    <s v="Woodbridge (Township)"/>
    <s v="New Jersey"/>
    <x v="0"/>
  </r>
  <r>
    <s v="SO - 0004909"/>
    <x v="3"/>
    <x v="573"/>
    <n v="4"/>
    <n v="0.05"/>
    <n v="234.5"/>
    <n v="143.04499999999999"/>
    <n v="572.17999999999995"/>
    <n v="938"/>
    <s v="Uriel Group"/>
    <x v="45"/>
    <x v="21"/>
    <s v="Overland Park"/>
    <s v="Kansas"/>
    <x v="1"/>
  </r>
  <r>
    <s v="SO - 0004910"/>
    <x v="1"/>
    <x v="573"/>
    <n v="8"/>
    <n v="0.15"/>
    <n v="1319.9"/>
    <n v="884.33300000000008"/>
    <n v="7074.6640000000007"/>
    <n v="10559.2"/>
    <s v="Capweld "/>
    <x v="16"/>
    <x v="20"/>
    <s v="Santa Maria"/>
    <s v="California"/>
    <x v="3"/>
  </r>
  <r>
    <s v="SO - 0004911"/>
    <x v="0"/>
    <x v="574"/>
    <n v="7"/>
    <n v="7.4999999999999997E-2"/>
    <n v="2673.3"/>
    <n v="1229.7180000000001"/>
    <n v="8608.0259999999998"/>
    <n v="18713.100000000002"/>
    <s v="Amylin Group"/>
    <x v="15"/>
    <x v="14"/>
    <s v="Lansing"/>
    <s v="Michigan"/>
    <x v="1"/>
  </r>
  <r>
    <s v="SO - 0004912"/>
    <x v="0"/>
    <x v="574"/>
    <n v="5"/>
    <n v="0.1"/>
    <n v="2948"/>
    <n v="1621.4"/>
    <n v="8107"/>
    <n v="14740"/>
    <s v="Trigen "/>
    <x v="3"/>
    <x v="14"/>
    <s v="Elizabeth"/>
    <s v="New Jersey"/>
    <x v="0"/>
  </r>
  <r>
    <s v="SO - 0004913"/>
    <x v="0"/>
    <x v="574"/>
    <n v="2"/>
    <n v="0.05"/>
    <n v="167.5"/>
    <n v="75.375"/>
    <n v="150.75"/>
    <n v="335"/>
    <s v="AuroMedics Corp"/>
    <x v="17"/>
    <x v="27"/>
    <s v="Lawrence (Township)"/>
    <s v="Indiana"/>
    <x v="1"/>
  </r>
  <r>
    <s v="SO - 0004914"/>
    <x v="0"/>
    <x v="574"/>
    <n v="7"/>
    <n v="0.15"/>
    <n v="3872.6"/>
    <n v="3059.3540000000003"/>
    <n v="21415.478000000003"/>
    <n v="27108.2"/>
    <s v="Elorac, Corp"/>
    <x v="26"/>
    <x v="7"/>
    <s v="Sunrise Manor"/>
    <s v="Nevada"/>
    <x v="3"/>
  </r>
  <r>
    <s v="SO - 0004915"/>
    <x v="0"/>
    <x v="574"/>
    <n v="1"/>
    <n v="7.4999999999999997E-2"/>
    <n v="3932.9"/>
    <n v="3185.6490000000003"/>
    <n v="3185.6490000000003"/>
    <n v="3932.9"/>
    <s v="Avon Corp"/>
    <x v="44"/>
    <x v="14"/>
    <s v="Modesto"/>
    <s v="California"/>
    <x v="3"/>
  </r>
  <r>
    <s v="SO - 0004916"/>
    <x v="3"/>
    <x v="574"/>
    <n v="5"/>
    <n v="7.4999999999999997E-2"/>
    <n v="1058.6000000000001"/>
    <n v="688.09000000000015"/>
    <n v="3440.4500000000007"/>
    <n v="5293.0000000000009"/>
    <s v="Pure Group"/>
    <x v="27"/>
    <x v="12"/>
    <s v="Arvada"/>
    <s v="Colorado"/>
    <x v="3"/>
  </r>
  <r>
    <s v="SO - 0004917"/>
    <x v="0"/>
    <x v="574"/>
    <n v="5"/>
    <n v="0.05"/>
    <n v="187.6"/>
    <n v="88.171999999999997"/>
    <n v="440.86"/>
    <n v="938"/>
    <s v="Avon Corp"/>
    <x v="24"/>
    <x v="10"/>
    <s v="Miramar"/>
    <s v="Florida"/>
    <x v="2"/>
  </r>
  <r>
    <s v="SO - 0004918"/>
    <x v="1"/>
    <x v="574"/>
    <n v="8"/>
    <n v="7.4999999999999997E-2"/>
    <n v="2613"/>
    <n v="2168.79"/>
    <n v="17350.32"/>
    <n v="20904"/>
    <s v="OHTA'S Corp"/>
    <x v="35"/>
    <x v="17"/>
    <s v="Manchester"/>
    <s v="New Hampshire"/>
    <x v="0"/>
  </r>
  <r>
    <s v="SO - 0004919"/>
    <x v="1"/>
    <x v="574"/>
    <n v="6"/>
    <n v="0.05"/>
    <n v="1963.1000000000001"/>
    <n v="1040.4430000000002"/>
    <n v="6242.6580000000013"/>
    <n v="11778.6"/>
    <s v="E. Ltd"/>
    <x v="20"/>
    <x v="18"/>
    <s v="Daly City"/>
    <s v="California"/>
    <x v="3"/>
  </r>
  <r>
    <s v="SO - 0004920"/>
    <x v="1"/>
    <x v="574"/>
    <n v="6"/>
    <n v="7.4999999999999997E-2"/>
    <n v="3993.2000000000003"/>
    <n v="3154.6280000000002"/>
    <n v="18927.768"/>
    <n v="23959.200000000001"/>
    <s v="Select "/>
    <x v="0"/>
    <x v="16"/>
    <s v="Vista"/>
    <s v="California"/>
    <x v="3"/>
  </r>
  <r>
    <s v="SO - 0004921"/>
    <x v="0"/>
    <x v="575"/>
    <n v="7"/>
    <n v="7.4999999999999997E-2"/>
    <n v="770.5"/>
    <n v="392.95499999999998"/>
    <n v="2750.6849999999999"/>
    <n v="5393.5"/>
    <s v="Wuxi Group"/>
    <x v="21"/>
    <x v="6"/>
    <s v="Pasadena"/>
    <s v="California"/>
    <x v="3"/>
  </r>
  <r>
    <s v="SO - 0004922"/>
    <x v="0"/>
    <x v="575"/>
    <n v="2"/>
    <n v="0.15"/>
    <n v="5540.9000000000005"/>
    <n v="4488.1290000000008"/>
    <n v="8976.2580000000016"/>
    <n v="11081.800000000001"/>
    <s v="Uriel Group"/>
    <x v="32"/>
    <x v="7"/>
    <s v="Downey"/>
    <s v="California"/>
    <x v="3"/>
  </r>
  <r>
    <s v="SO - 0004923"/>
    <x v="3"/>
    <x v="575"/>
    <n v="2"/>
    <n v="0.05"/>
    <n v="1949.7"/>
    <n v="1559.7600000000002"/>
    <n v="3119.5200000000004"/>
    <n v="3899.4"/>
    <s v="Apollo Ltd"/>
    <x v="18"/>
    <x v="21"/>
    <s v="Worth (Township)"/>
    <s v="Illinois"/>
    <x v="1"/>
  </r>
  <r>
    <s v="SO - 0004924"/>
    <x v="0"/>
    <x v="575"/>
    <n v="2"/>
    <n v="0.05"/>
    <n v="5889.3"/>
    <n v="4888.1189999999997"/>
    <n v="9776.2379999999994"/>
    <n v="11778.6"/>
    <s v="AuroMedics Corp"/>
    <x v="38"/>
    <x v="9"/>
    <s v="Torrance"/>
    <s v="California"/>
    <x v="3"/>
  </r>
  <r>
    <s v="SO - 0004925"/>
    <x v="1"/>
    <x v="575"/>
    <n v="4"/>
    <n v="7.4999999999999997E-2"/>
    <n v="730.30000000000007"/>
    <n v="496.6040000000001"/>
    <n v="1986.4160000000004"/>
    <n v="2921.2000000000003"/>
    <s v="Ole Group"/>
    <x v="35"/>
    <x v="18"/>
    <s v="Cleveland"/>
    <s v="Ohio"/>
    <x v="1"/>
  </r>
  <r>
    <s v="SO - 0004926"/>
    <x v="3"/>
    <x v="575"/>
    <n v="4"/>
    <n v="7.4999999999999997E-2"/>
    <n v="3872.6"/>
    <n v="1858.848"/>
    <n v="7435.3919999999998"/>
    <n v="15490.4"/>
    <s v="Nipro "/>
    <x v="19"/>
    <x v="21"/>
    <s v="Chattanooga"/>
    <s v="Tennessee"/>
    <x v="2"/>
  </r>
  <r>
    <s v="SO - 0004927"/>
    <x v="0"/>
    <x v="576"/>
    <n v="5"/>
    <n v="7.4999999999999997E-2"/>
    <n v="3577.8"/>
    <n v="1645.7880000000002"/>
    <n v="8228.94"/>
    <n v="17889"/>
    <s v="Procter Corp"/>
    <x v="29"/>
    <x v="6"/>
    <s v="Corpus Christi"/>
    <s v="Texas"/>
    <x v="2"/>
  </r>
  <r>
    <s v="SO - 0004928"/>
    <x v="2"/>
    <x v="576"/>
    <n v="1"/>
    <n v="0.05"/>
    <n v="2532.6"/>
    <n v="1063.692"/>
    <n v="1063.692"/>
    <n v="2532.6"/>
    <s v="ETUDE Ltd"/>
    <x v="1"/>
    <x v="12"/>
    <s v="Springfield"/>
    <s v="Massachusetts"/>
    <x v="0"/>
  </r>
  <r>
    <s v="SO - 0004929"/>
    <x v="0"/>
    <x v="576"/>
    <n v="8"/>
    <n v="0.1"/>
    <n v="2673.3"/>
    <n v="2138.6400000000003"/>
    <n v="17109.120000000003"/>
    <n v="21386.400000000001"/>
    <s v="S.S.S. Group"/>
    <x v="40"/>
    <x v="9"/>
    <s v="High Point"/>
    <s v="North Carolina"/>
    <x v="2"/>
  </r>
  <r>
    <s v="SO - 0004930"/>
    <x v="3"/>
    <x v="576"/>
    <n v="7"/>
    <n v="0.05"/>
    <n v="1065.3"/>
    <n v="894.85199999999998"/>
    <n v="6263.9639999999999"/>
    <n v="7457.0999999999995"/>
    <s v="Medsep Group"/>
    <x v="21"/>
    <x v="12"/>
    <s v="Syracuse"/>
    <s v="New York"/>
    <x v="0"/>
  </r>
  <r>
    <s v="SO - 0004931"/>
    <x v="1"/>
    <x v="576"/>
    <n v="4"/>
    <n v="0.15"/>
    <n v="1132.3"/>
    <n v="634.08800000000008"/>
    <n v="2536.3520000000003"/>
    <n v="4529.2"/>
    <s v="AuroMedics Corp"/>
    <x v="33"/>
    <x v="20"/>
    <s v="Omaha"/>
    <s v="Nebraska"/>
    <x v="1"/>
  </r>
  <r>
    <s v="SO - 0004932"/>
    <x v="2"/>
    <x v="576"/>
    <n v="2"/>
    <n v="0.05"/>
    <n v="5333.2"/>
    <n v="4266.5600000000004"/>
    <n v="8533.1200000000008"/>
    <n v="10666.4"/>
    <s v="Ole Group"/>
    <x v="8"/>
    <x v="12"/>
    <s v="Newark"/>
    <s v="New Jersey"/>
    <x v="0"/>
  </r>
  <r>
    <s v="SO - 0004933"/>
    <x v="0"/>
    <x v="576"/>
    <n v="1"/>
    <n v="7.4999999999999997E-2"/>
    <n v="857.6"/>
    <n v="420.22399999999999"/>
    <n v="420.22399999999999"/>
    <n v="857.6"/>
    <s v="21st Ltd"/>
    <x v="3"/>
    <x v="10"/>
    <s v="Moreno Valley"/>
    <s v="California"/>
    <x v="3"/>
  </r>
  <r>
    <s v="SO - 0004934"/>
    <x v="2"/>
    <x v="576"/>
    <n v="8"/>
    <n v="7.4999999999999997E-2"/>
    <n v="174.20000000000002"/>
    <n v="128.90800000000002"/>
    <n v="1031.2640000000001"/>
    <n v="1393.6000000000001"/>
    <s v="Linde "/>
    <x v="4"/>
    <x v="8"/>
    <s v="Long Beach"/>
    <s v="California"/>
    <x v="3"/>
  </r>
  <r>
    <s v="SO - 0004935"/>
    <x v="1"/>
    <x v="576"/>
    <n v="8"/>
    <n v="0.05"/>
    <n v="5326.5"/>
    <n v="4367.7299999999996"/>
    <n v="34941.839999999997"/>
    <n v="42612"/>
    <s v="Fenwal, Corp"/>
    <x v="9"/>
    <x v="19"/>
    <s v="Palmdale"/>
    <s v="California"/>
    <x v="3"/>
  </r>
  <r>
    <s v="SO - 0004936"/>
    <x v="0"/>
    <x v="576"/>
    <n v="7"/>
    <n v="0.2"/>
    <n v="180.9"/>
    <n v="139.29300000000001"/>
    <n v="975.05100000000004"/>
    <n v="1266.3"/>
    <s v="Bare "/>
    <x v="7"/>
    <x v="10"/>
    <s v="Worth (Township)"/>
    <s v="Illinois"/>
    <x v="1"/>
  </r>
  <r>
    <s v="SO - 0004937"/>
    <x v="0"/>
    <x v="577"/>
    <n v="7"/>
    <n v="0.05"/>
    <n v="1802.3"/>
    <n v="1369.748"/>
    <n v="9588.2360000000008"/>
    <n v="12616.1"/>
    <s v="Bare "/>
    <x v="30"/>
    <x v="9"/>
    <s v="The Woodlands"/>
    <s v="Texas"/>
    <x v="2"/>
  </r>
  <r>
    <s v="SO - 0004938"/>
    <x v="0"/>
    <x v="577"/>
    <n v="2"/>
    <n v="0.05"/>
    <n v="3879.3"/>
    <n v="1706.8920000000001"/>
    <n v="3413.7840000000001"/>
    <n v="7758.6"/>
    <s v="21st Ltd"/>
    <x v="34"/>
    <x v="22"/>
    <s v="Boulder"/>
    <s v="Colorado"/>
    <x v="3"/>
  </r>
  <r>
    <s v="SO - 0004939"/>
    <x v="2"/>
    <x v="577"/>
    <n v="3"/>
    <n v="0.05"/>
    <n v="1051.9000000000001"/>
    <n v="820.48200000000008"/>
    <n v="2461.4460000000004"/>
    <n v="3155.7000000000003"/>
    <s v="OHTA'S Corp"/>
    <x v="31"/>
    <x v="15"/>
    <s v="Louisville"/>
    <s v="Kentucky"/>
    <x v="2"/>
  </r>
  <r>
    <s v="SO - 0004940"/>
    <x v="1"/>
    <x v="577"/>
    <n v="1"/>
    <n v="0.05"/>
    <n v="3906.1"/>
    <n v="2226.4769999999999"/>
    <n v="2226.4769999999999"/>
    <n v="3906.1"/>
    <s v="ETUDE Ltd"/>
    <x v="40"/>
    <x v="1"/>
    <s v="Clearwater"/>
    <s v="Florida"/>
    <x v="2"/>
  </r>
  <r>
    <s v="SO - 0004941"/>
    <x v="0"/>
    <x v="577"/>
    <n v="5"/>
    <n v="0.05"/>
    <n v="891.1"/>
    <n v="507.92699999999996"/>
    <n v="2539.6349999999998"/>
    <n v="4455.5"/>
    <s v="Uriel Group"/>
    <x v="4"/>
    <x v="13"/>
    <s v="Buffalo"/>
    <s v="New York"/>
    <x v="0"/>
  </r>
  <r>
    <s v="SO - 0004942"/>
    <x v="0"/>
    <x v="577"/>
    <n v="2"/>
    <n v="7.4999999999999997E-2"/>
    <n v="221.1"/>
    <n v="170.24699999999999"/>
    <n v="340.49399999999997"/>
    <n v="442.2"/>
    <s v="Select "/>
    <x v="5"/>
    <x v="5"/>
    <s v="Lakeland"/>
    <s v="Florida"/>
    <x v="2"/>
  </r>
  <r>
    <s v="SO - 0004943"/>
    <x v="3"/>
    <x v="577"/>
    <n v="3"/>
    <n v="0.15"/>
    <n v="3986.5"/>
    <n v="2551.36"/>
    <n v="7654.08"/>
    <n v="11959.5"/>
    <s v="Prasco Group"/>
    <x v="35"/>
    <x v="3"/>
    <s v="Santa Rosa"/>
    <s v="California"/>
    <x v="3"/>
  </r>
  <r>
    <s v="SO - 0004944"/>
    <x v="2"/>
    <x v="577"/>
    <n v="1"/>
    <n v="0.2"/>
    <n v="187.6"/>
    <n v="153.83199999999999"/>
    <n v="153.83199999999999"/>
    <n v="187.6"/>
    <s v="S.S.S. Group"/>
    <x v="17"/>
    <x v="2"/>
    <s v="Eugene"/>
    <s v="Oregon"/>
    <x v="3"/>
  </r>
  <r>
    <s v="SO - 0004945"/>
    <x v="0"/>
    <x v="577"/>
    <n v="5"/>
    <n v="0.1"/>
    <n v="214.4"/>
    <n v="102.91199999999999"/>
    <n v="514.55999999999995"/>
    <n v="1072"/>
    <s v="Niconovum Corp"/>
    <x v="1"/>
    <x v="22"/>
    <s v="Pomona"/>
    <s v="California"/>
    <x v="3"/>
  </r>
  <r>
    <s v="SO - 0004946"/>
    <x v="0"/>
    <x v="577"/>
    <n v="2"/>
    <n v="0.1"/>
    <n v="1748.7"/>
    <n v="909.32400000000007"/>
    <n v="1818.6480000000001"/>
    <n v="3497.4"/>
    <s v="Eminence Corp"/>
    <x v="34"/>
    <x v="14"/>
    <s v="Enterprise"/>
    <s v="Nevada"/>
    <x v="3"/>
  </r>
  <r>
    <s v="SO - 0004947"/>
    <x v="0"/>
    <x v="577"/>
    <n v="6"/>
    <n v="7.4999999999999997E-2"/>
    <n v="1969.8"/>
    <n v="1477.35"/>
    <n v="8864.0999999999985"/>
    <n v="11818.8"/>
    <s v="Ohio "/>
    <x v="44"/>
    <x v="9"/>
    <s v="Miramar"/>
    <s v="Florida"/>
    <x v="2"/>
  </r>
  <r>
    <s v="SO - 0004948"/>
    <x v="1"/>
    <x v="578"/>
    <n v="3"/>
    <n v="0.3"/>
    <n v="3953"/>
    <n v="2648.51"/>
    <n v="7945.5300000000007"/>
    <n v="11859"/>
    <s v="Ole Group"/>
    <x v="37"/>
    <x v="16"/>
    <s v="Lancaster"/>
    <s v="California"/>
    <x v="3"/>
  </r>
  <r>
    <s v="SO - 0004949"/>
    <x v="1"/>
    <x v="578"/>
    <n v="1"/>
    <n v="0.05"/>
    <n v="2512.5"/>
    <n v="1105.5"/>
    <n v="1105.5"/>
    <n v="2512.5"/>
    <s v="Nipro "/>
    <x v="46"/>
    <x v="24"/>
    <s v="Modesto"/>
    <s v="California"/>
    <x v="3"/>
  </r>
  <r>
    <s v="SO - 0004950"/>
    <x v="1"/>
    <x v="578"/>
    <n v="4"/>
    <n v="0.15"/>
    <n v="3825.7000000000003"/>
    <n v="3098.8170000000005"/>
    <n v="12395.268000000002"/>
    <n v="15302.800000000001"/>
    <s v="U.S. Ltd"/>
    <x v="12"/>
    <x v="23"/>
    <s v="Peoria"/>
    <s v="Arizona"/>
    <x v="3"/>
  </r>
  <r>
    <s v="SO - 0004951"/>
    <x v="0"/>
    <x v="578"/>
    <n v="1"/>
    <n v="0.1"/>
    <n v="207.70000000000002"/>
    <n v="89.311000000000007"/>
    <n v="89.311000000000007"/>
    <n v="207.70000000000002"/>
    <s v="Llorens Ltd"/>
    <x v="46"/>
    <x v="7"/>
    <s v="Broken Arrow"/>
    <s v="Oklahoma"/>
    <x v="2"/>
  </r>
  <r>
    <s v="SO - 0004952"/>
    <x v="0"/>
    <x v="578"/>
    <n v="6"/>
    <n v="0.15"/>
    <n v="1929.6000000000001"/>
    <n v="1254.2400000000002"/>
    <n v="7525.4400000000014"/>
    <n v="11577.6"/>
    <s v="ETUDE Ltd"/>
    <x v="23"/>
    <x v="13"/>
    <s v="Sunrise Manor"/>
    <s v="Nevada"/>
    <x v="3"/>
  </r>
  <r>
    <s v="SO - 0004953"/>
    <x v="1"/>
    <x v="578"/>
    <n v="7"/>
    <n v="0.1"/>
    <n v="1145.7"/>
    <n v="458.28000000000003"/>
    <n v="3207.96"/>
    <n v="8019.9000000000005"/>
    <s v="Wuxi Group"/>
    <x v="10"/>
    <x v="1"/>
    <s v="Huntington Beach"/>
    <s v="California"/>
    <x v="3"/>
  </r>
  <r>
    <s v="SO - 0004954"/>
    <x v="0"/>
    <x v="578"/>
    <n v="5"/>
    <n v="0.1"/>
    <n v="2552.7000000000003"/>
    <n v="1072.134"/>
    <n v="5360.67"/>
    <n v="12763.500000000002"/>
    <s v="Elorac, Corp"/>
    <x v="44"/>
    <x v="0"/>
    <s v="Thousand Oaks"/>
    <s v="California"/>
    <x v="3"/>
  </r>
  <r>
    <s v="SO - 0004955"/>
    <x v="0"/>
    <x v="578"/>
    <n v="6"/>
    <n v="7.4999999999999997E-2"/>
    <n v="5561"/>
    <n v="2335.62"/>
    <n v="14013.72"/>
    <n v="33366"/>
    <s v="E. Ltd"/>
    <x v="41"/>
    <x v="0"/>
    <s v="Mobile"/>
    <s v="Alabama"/>
    <x v="2"/>
  </r>
  <r>
    <s v="SO - 0004956"/>
    <x v="0"/>
    <x v="578"/>
    <n v="8"/>
    <n v="7.4999999999999997E-2"/>
    <n v="214.4"/>
    <n v="120.06400000000002"/>
    <n v="960.51200000000017"/>
    <n v="1715.2"/>
    <s v="21st Ltd"/>
    <x v="6"/>
    <x v="7"/>
    <s v="The Bronx"/>
    <s v="New York"/>
    <x v="0"/>
  </r>
  <r>
    <s v="SO - 0004957"/>
    <x v="3"/>
    <x v="578"/>
    <n v="1"/>
    <n v="7.4999999999999997E-2"/>
    <n v="2371.8000000000002"/>
    <n v="1470.5160000000001"/>
    <n v="1470.5160000000001"/>
    <n v="2371.8000000000002"/>
    <s v="Qualitest "/>
    <x v="26"/>
    <x v="21"/>
    <s v="Tyler"/>
    <s v="Texas"/>
    <x v="2"/>
  </r>
  <r>
    <s v="SO - 0004958"/>
    <x v="1"/>
    <x v="579"/>
    <n v="2"/>
    <n v="7.4999999999999997E-2"/>
    <n v="1038.5"/>
    <n v="498.47999999999996"/>
    <n v="996.95999999999992"/>
    <n v="2077"/>
    <s v="WakeFern "/>
    <x v="27"/>
    <x v="1"/>
    <s v="Hayward"/>
    <s v="California"/>
    <x v="3"/>
  </r>
  <r>
    <s v="SO - 0004959"/>
    <x v="2"/>
    <x v="579"/>
    <n v="8"/>
    <n v="7.4999999999999997E-2"/>
    <n v="1011.7"/>
    <n v="566.55200000000013"/>
    <n v="4532.4160000000011"/>
    <n v="8093.6"/>
    <s v="Medline "/>
    <x v="6"/>
    <x v="15"/>
    <s v="Kansas City"/>
    <s v="Missouri"/>
    <x v="1"/>
  </r>
  <r>
    <s v="SO - 0004960"/>
    <x v="1"/>
    <x v="579"/>
    <n v="7"/>
    <n v="7.4999999999999997E-2"/>
    <n v="3926.2000000000003"/>
    <n v="2944.65"/>
    <n v="20612.55"/>
    <n v="27483.4"/>
    <s v="New Ltd"/>
    <x v="0"/>
    <x v="19"/>
    <s v="Elgin"/>
    <s v="Illinois"/>
    <x v="1"/>
  </r>
  <r>
    <s v="SO - 0004961"/>
    <x v="3"/>
    <x v="579"/>
    <n v="2"/>
    <n v="0.1"/>
    <n v="6070.2"/>
    <n v="4127.7359999999999"/>
    <n v="8255.4719999999998"/>
    <n v="12140.4"/>
    <s v="WakeFern "/>
    <x v="19"/>
    <x v="25"/>
    <s v="Spring Valley"/>
    <s v="Nevada"/>
    <x v="3"/>
  </r>
  <r>
    <s v="SO - 0004962"/>
    <x v="1"/>
    <x v="579"/>
    <n v="5"/>
    <n v="7.4999999999999997E-2"/>
    <n v="5996.5"/>
    <n v="5097.0249999999996"/>
    <n v="25485.125"/>
    <n v="29982.5"/>
    <s v="Winthrop "/>
    <x v="12"/>
    <x v="16"/>
    <s v="Fargo"/>
    <s v="North Dakota"/>
    <x v="1"/>
  </r>
  <r>
    <s v="SO - 0004963"/>
    <x v="2"/>
    <x v="579"/>
    <n v="4"/>
    <n v="0.2"/>
    <n v="5071.9000000000005"/>
    <n v="3246.0160000000005"/>
    <n v="12984.064000000002"/>
    <n v="20287.600000000002"/>
    <s v="Mylan Corp"/>
    <x v="3"/>
    <x v="15"/>
    <s v="Rochester"/>
    <s v="New York"/>
    <x v="0"/>
  </r>
  <r>
    <s v="SO - 0004964"/>
    <x v="1"/>
    <x v="579"/>
    <n v="7"/>
    <n v="0.15"/>
    <n v="6164"/>
    <n v="4129.88"/>
    <n v="28909.16"/>
    <n v="43148"/>
    <s v="Procter Corp"/>
    <x v="5"/>
    <x v="24"/>
    <s v="Carlsbad"/>
    <s v="California"/>
    <x v="3"/>
  </r>
  <r>
    <s v="SO - 0004965"/>
    <x v="2"/>
    <x v="579"/>
    <n v="5"/>
    <n v="0.1"/>
    <n v="3825.7000000000003"/>
    <n v="1874.5930000000001"/>
    <n v="9372.9650000000001"/>
    <n v="19128.5"/>
    <s v="Fenwal, Corp"/>
    <x v="10"/>
    <x v="12"/>
    <s v="Glendale"/>
    <s v="Arizona"/>
    <x v="3"/>
  </r>
  <r>
    <s v="SO - 0004966"/>
    <x v="0"/>
    <x v="579"/>
    <n v="3"/>
    <n v="0.1"/>
    <n v="1715.2"/>
    <n v="806.14400000000001"/>
    <n v="2418.4319999999998"/>
    <n v="5145.6000000000004"/>
    <s v="Avon Corp"/>
    <x v="17"/>
    <x v="5"/>
    <s v="Gainesville"/>
    <s v="Florida"/>
    <x v="2"/>
  </r>
  <r>
    <s v="SO - 0004967"/>
    <x v="0"/>
    <x v="580"/>
    <n v="3"/>
    <n v="0.05"/>
    <n v="3845.8"/>
    <n v="2230.5639999999999"/>
    <n v="6691.6919999999991"/>
    <n v="11537.400000000001"/>
    <s v="Apotheca, Ltd"/>
    <x v="25"/>
    <x v="11"/>
    <s v="Huntsville"/>
    <s v="Alabama"/>
    <x v="2"/>
  </r>
  <r>
    <s v="SO - 0004968"/>
    <x v="3"/>
    <x v="580"/>
    <n v="2"/>
    <n v="0.1"/>
    <n v="1078.7"/>
    <n v="431.48"/>
    <n v="862.96"/>
    <n v="2157.4"/>
    <s v="Uriel Group"/>
    <x v="7"/>
    <x v="21"/>
    <s v="Durham"/>
    <s v="North Carolina"/>
    <x v="2"/>
  </r>
  <r>
    <s v="SO - 0004969"/>
    <x v="0"/>
    <x v="580"/>
    <n v="3"/>
    <n v="0.1"/>
    <n v="1045.2"/>
    <n v="480.79200000000003"/>
    <n v="1442.3760000000002"/>
    <n v="3135.6000000000004"/>
    <s v="Dharma Ltd"/>
    <x v="2"/>
    <x v="26"/>
    <s v="Palatine (Township)"/>
    <s v="Illinois"/>
    <x v="1"/>
  </r>
  <r>
    <s v="SO - 0004970"/>
    <x v="0"/>
    <x v="580"/>
    <n v="1"/>
    <n v="0.05"/>
    <n v="268"/>
    <n v="123.28"/>
    <n v="123.28"/>
    <n v="268"/>
    <s v="Elorac, Corp"/>
    <x v="31"/>
    <x v="7"/>
    <s v="Hillsboro"/>
    <s v="Oregon"/>
    <x v="3"/>
  </r>
  <r>
    <s v="SO - 0004971"/>
    <x v="0"/>
    <x v="581"/>
    <n v="7"/>
    <n v="7.4999999999999997E-2"/>
    <n v="1802.3"/>
    <n v="1153.472"/>
    <n v="8074.3040000000001"/>
    <n v="12616.1"/>
    <s v="Ole Group"/>
    <x v="15"/>
    <x v="11"/>
    <s v="Wayne"/>
    <s v="Indiana"/>
    <x v="1"/>
  </r>
  <r>
    <s v="SO - 0004972"/>
    <x v="2"/>
    <x v="581"/>
    <n v="2"/>
    <n v="0.1"/>
    <n v="1025.1000000000001"/>
    <n v="830.33100000000013"/>
    <n v="1660.6620000000003"/>
    <n v="2050.2000000000003"/>
    <s v="Burt's Corp"/>
    <x v="39"/>
    <x v="2"/>
    <s v="St. Paul"/>
    <s v="Minnesota"/>
    <x v="1"/>
  </r>
  <r>
    <s v="SO - 0004973"/>
    <x v="1"/>
    <x v="581"/>
    <n v="1"/>
    <n v="0.1"/>
    <n v="2579.5"/>
    <n v="1031.8"/>
    <n v="1031.8"/>
    <n v="2579.5"/>
    <s v="Mylan Corp"/>
    <x v="22"/>
    <x v="18"/>
    <s v="Stockton"/>
    <s v="California"/>
    <x v="3"/>
  </r>
  <r>
    <s v="SO - 0004974"/>
    <x v="2"/>
    <x v="581"/>
    <n v="7"/>
    <n v="0.05"/>
    <n v="6257.8"/>
    <n v="2816.01"/>
    <n v="19712.07"/>
    <n v="43804.6"/>
    <s v="O.E. Ltd"/>
    <x v="27"/>
    <x v="15"/>
    <s v="Ramapo"/>
    <s v="New York"/>
    <x v="0"/>
  </r>
  <r>
    <s v="SO - 0004975"/>
    <x v="3"/>
    <x v="581"/>
    <n v="5"/>
    <n v="7.4999999999999997E-2"/>
    <n v="5333.2"/>
    <n v="4426.5559999999996"/>
    <n v="22132.78"/>
    <n v="26666"/>
    <s v="Niconovum Corp"/>
    <x v="45"/>
    <x v="25"/>
    <s v="Colorado Springs"/>
    <s v="Colorado"/>
    <x v="3"/>
  </r>
  <r>
    <s v="SO - 0004976"/>
    <x v="2"/>
    <x v="581"/>
    <n v="8"/>
    <n v="0.15"/>
    <n v="1675"/>
    <n v="1155.75"/>
    <n v="9246"/>
    <n v="13400"/>
    <s v="Winthrop "/>
    <x v="32"/>
    <x v="17"/>
    <s v="Lubbock"/>
    <s v="Texas"/>
    <x v="2"/>
  </r>
  <r>
    <s v="SO - 0004977"/>
    <x v="1"/>
    <x v="581"/>
    <n v="1"/>
    <n v="0.1"/>
    <n v="1139"/>
    <n v="466.98999999999995"/>
    <n v="466.98999999999995"/>
    <n v="1139"/>
    <s v="Ohio "/>
    <x v="28"/>
    <x v="19"/>
    <s v="Fresno"/>
    <s v="California"/>
    <x v="3"/>
  </r>
  <r>
    <s v="SO - 0004978"/>
    <x v="2"/>
    <x v="581"/>
    <n v="3"/>
    <n v="7.4999999999999997E-2"/>
    <n v="1011.7"/>
    <n v="667.72200000000009"/>
    <n v="2003.1660000000002"/>
    <n v="3035.1000000000004"/>
    <s v="PEDIFIX, Corp"/>
    <x v="23"/>
    <x v="15"/>
    <s v="Concord"/>
    <s v="California"/>
    <x v="3"/>
  </r>
  <r>
    <s v="SO - 0004979"/>
    <x v="0"/>
    <x v="582"/>
    <n v="4"/>
    <n v="7.4999999999999997E-2"/>
    <n v="174.20000000000002"/>
    <n v="90.584000000000017"/>
    <n v="362.33600000000007"/>
    <n v="696.80000000000007"/>
    <s v="O.E. Ltd"/>
    <x v="17"/>
    <x v="26"/>
    <s v="Minneapolis"/>
    <s v="Minnesota"/>
    <x v="1"/>
  </r>
  <r>
    <s v="SO - 0004980"/>
    <x v="0"/>
    <x v="582"/>
    <n v="3"/>
    <n v="0.2"/>
    <n v="1775.5"/>
    <n v="710.2"/>
    <n v="2130.6000000000004"/>
    <n v="5326.5"/>
    <s v="O.E. Ltd"/>
    <x v="10"/>
    <x v="9"/>
    <s v="Oxnard"/>
    <s v="California"/>
    <x v="3"/>
  </r>
  <r>
    <s v="SO - 0004981"/>
    <x v="0"/>
    <x v="582"/>
    <n v="1"/>
    <n v="0.05"/>
    <n v="1065.3"/>
    <n v="521.99699999999996"/>
    <n v="521.99699999999996"/>
    <n v="1065.3"/>
    <s v="Burt's Corp"/>
    <x v="22"/>
    <x v="9"/>
    <s v="Islip"/>
    <s v="New York"/>
    <x v="0"/>
  </r>
  <r>
    <s v="SO - 0004982"/>
    <x v="0"/>
    <x v="582"/>
    <n v="3"/>
    <n v="0.05"/>
    <n v="6123.8"/>
    <n v="4041.7080000000001"/>
    <n v="12125.124"/>
    <n v="18371.400000000001"/>
    <s v="Eminence Corp"/>
    <x v="19"/>
    <x v="14"/>
    <s v="Arvada"/>
    <s v="Colorado"/>
    <x v="3"/>
  </r>
  <r>
    <s v="SO - 0004983"/>
    <x v="0"/>
    <x v="582"/>
    <n v="6"/>
    <n v="7.4999999999999997E-2"/>
    <n v="2452.2000000000003"/>
    <n v="1986.2820000000004"/>
    <n v="11917.692000000003"/>
    <n v="14713.2"/>
    <s v="Niconovum Corp"/>
    <x v="44"/>
    <x v="5"/>
    <s v="Salinas"/>
    <s v="California"/>
    <x v="3"/>
  </r>
  <r>
    <s v="SO - 0004984"/>
    <x v="3"/>
    <x v="582"/>
    <n v="5"/>
    <n v="0.1"/>
    <n v="3906.1"/>
    <n v="2226.4769999999999"/>
    <n v="11132.384999999998"/>
    <n v="19530.5"/>
    <s v="Qualitest "/>
    <x v="6"/>
    <x v="3"/>
    <s v="Bridgeport"/>
    <s v="Connecticut"/>
    <x v="0"/>
  </r>
  <r>
    <s v="SO - 0004985"/>
    <x v="1"/>
    <x v="582"/>
    <n v="5"/>
    <n v="0.05"/>
    <n v="2351.7000000000003"/>
    <n v="1622.673"/>
    <n v="8113.3649999999998"/>
    <n v="11758.500000000002"/>
    <s v="O.E. Ltd"/>
    <x v="14"/>
    <x v="18"/>
    <s v="Alexandria"/>
    <s v="Virginia"/>
    <x v="2"/>
  </r>
  <r>
    <s v="SO - 0004986"/>
    <x v="0"/>
    <x v="582"/>
    <n v="3"/>
    <n v="0.05"/>
    <n v="991.6"/>
    <n v="793.28000000000009"/>
    <n v="2379.84"/>
    <n v="2974.8"/>
    <s v="Medline "/>
    <x v="16"/>
    <x v="26"/>
    <s v="Everett"/>
    <s v="Washington"/>
    <x v="3"/>
  </r>
  <r>
    <s v="SO - 0004987"/>
    <x v="0"/>
    <x v="582"/>
    <n v="5"/>
    <n v="0.15"/>
    <n v="5226"/>
    <n v="3240.12"/>
    <n v="16200.599999999999"/>
    <n v="26130"/>
    <s v="Llorens Ltd"/>
    <x v="19"/>
    <x v="11"/>
    <s v="Kent"/>
    <s v="Washington"/>
    <x v="3"/>
  </r>
  <r>
    <s v="SO - 0004988"/>
    <x v="0"/>
    <x v="583"/>
    <n v="1"/>
    <n v="0.1"/>
    <n v="5936.2"/>
    <n v="3027.462"/>
    <n v="3027.462"/>
    <n v="5936.2"/>
    <s v="Prasco Group"/>
    <x v="33"/>
    <x v="26"/>
    <s v="Salinas"/>
    <s v="California"/>
    <x v="3"/>
  </r>
  <r>
    <s v="SO - 0004989"/>
    <x v="0"/>
    <x v="583"/>
    <n v="8"/>
    <n v="7.4999999999999997E-2"/>
    <n v="1051.9000000000001"/>
    <n v="525.95000000000005"/>
    <n v="4207.6000000000004"/>
    <n v="8415.2000000000007"/>
    <s v="Medline "/>
    <x v="34"/>
    <x v="6"/>
    <s v="Cary"/>
    <s v="North Carolina"/>
    <x v="2"/>
  </r>
  <r>
    <s v="SO - 0004990"/>
    <x v="1"/>
    <x v="583"/>
    <n v="5"/>
    <n v="0.1"/>
    <n v="1018.4"/>
    <n v="794.35199999999998"/>
    <n v="3971.7599999999998"/>
    <n v="5092"/>
    <s v="Apollo Ltd"/>
    <x v="15"/>
    <x v="5"/>
    <s v="Costa Mesa"/>
    <s v="California"/>
    <x v="3"/>
  </r>
  <r>
    <s v="SO - 0004991"/>
    <x v="1"/>
    <x v="583"/>
    <n v="7"/>
    <n v="0.05"/>
    <n v="3731.9"/>
    <n v="2948.201"/>
    <n v="20637.406999999999"/>
    <n v="26123.3"/>
    <s v="E. Ltd"/>
    <x v="23"/>
    <x v="23"/>
    <s v="Kansas City"/>
    <s v="Missouri"/>
    <x v="1"/>
  </r>
  <r>
    <s v="SO - 0004992"/>
    <x v="0"/>
    <x v="583"/>
    <n v="2"/>
    <n v="0.1"/>
    <n v="3276.3"/>
    <n v="2588.277"/>
    <n v="5176.5540000000001"/>
    <n v="6552.6"/>
    <s v="Ei "/>
    <x v="28"/>
    <x v="14"/>
    <s v="Allentown"/>
    <s v="Pennsylvania"/>
    <x v="0"/>
  </r>
  <r>
    <s v="SO - 0004993"/>
    <x v="1"/>
    <x v="584"/>
    <n v="7"/>
    <n v="0.4"/>
    <n v="1105.5"/>
    <n v="718.57500000000005"/>
    <n v="5030.0250000000005"/>
    <n v="7738.5"/>
    <s v="Weimei Corp"/>
    <x v="41"/>
    <x v="20"/>
    <s v="Worth (Township)"/>
    <s v="Illinois"/>
    <x v="1"/>
  </r>
  <r>
    <s v="SO - 0004994"/>
    <x v="2"/>
    <x v="584"/>
    <n v="4"/>
    <n v="0.05"/>
    <n v="6539.2"/>
    <n v="4708.2239999999993"/>
    <n v="18832.895999999997"/>
    <n v="26156.799999999999"/>
    <s v="Select "/>
    <x v="42"/>
    <x v="15"/>
    <s v="Warren"/>
    <s v="Michigan"/>
    <x v="1"/>
  </r>
  <r>
    <s v="SO - 0004995"/>
    <x v="0"/>
    <x v="584"/>
    <n v="4"/>
    <n v="7.4999999999999997E-2"/>
    <n v="3517.5"/>
    <n v="2778.8250000000003"/>
    <n v="11115.300000000001"/>
    <n v="14070"/>
    <s v="Niconovum Corp"/>
    <x v="17"/>
    <x v="27"/>
    <s v="Provo"/>
    <s v="Utah"/>
    <x v="3"/>
  </r>
  <r>
    <s v="SO - 0004996"/>
    <x v="2"/>
    <x v="584"/>
    <n v="2"/>
    <n v="7.4999999999999997E-2"/>
    <n v="2338.3000000000002"/>
    <n v="1099.001"/>
    <n v="2198.002"/>
    <n v="4676.6000000000004"/>
    <s v="Eminence Corp"/>
    <x v="41"/>
    <x v="2"/>
    <s v="Pompano Beach"/>
    <s v="Florida"/>
    <x v="2"/>
  </r>
  <r>
    <s v="SO - 0004997"/>
    <x v="0"/>
    <x v="584"/>
    <n v="1"/>
    <n v="0.2"/>
    <n v="2231.1"/>
    <n v="892.44"/>
    <n v="892.44"/>
    <n v="2231.1"/>
    <s v="Ascend Ltd"/>
    <x v="15"/>
    <x v="7"/>
    <s v="Aurora"/>
    <s v="Illinois"/>
    <x v="1"/>
  </r>
  <r>
    <s v="SO - 0004998"/>
    <x v="0"/>
    <x v="584"/>
    <n v="6"/>
    <n v="7.4999999999999997E-2"/>
    <n v="911.2"/>
    <n v="537.60799999999995"/>
    <n v="3225.6479999999997"/>
    <n v="5467.2000000000007"/>
    <s v="Niconovum Corp"/>
    <x v="2"/>
    <x v="26"/>
    <s v="Fort Collins"/>
    <s v="Colorado"/>
    <x v="3"/>
  </r>
  <r>
    <s v="SO - 0004999"/>
    <x v="1"/>
    <x v="584"/>
    <n v="7"/>
    <n v="0.05"/>
    <n v="6277.9000000000005"/>
    <n v="4520.0880000000006"/>
    <n v="31640.616000000005"/>
    <n v="43945.3"/>
    <s v="Nipro "/>
    <x v="6"/>
    <x v="19"/>
    <s v="Laredo"/>
    <s v="Texas"/>
    <x v="2"/>
  </r>
  <r>
    <s v="SO - 0005000"/>
    <x v="2"/>
    <x v="584"/>
    <n v="3"/>
    <n v="0.2"/>
    <n v="2371.8000000000002"/>
    <n v="996.15600000000006"/>
    <n v="2988.4680000000003"/>
    <n v="7115.4000000000005"/>
    <s v="Ohio "/>
    <x v="7"/>
    <x v="8"/>
    <s v="Odessa"/>
    <s v="Texas"/>
    <x v="2"/>
  </r>
  <r>
    <s v="SO - 0005001"/>
    <x v="0"/>
    <x v="584"/>
    <n v="2"/>
    <n v="0.2"/>
    <n v="1969.8"/>
    <n v="984.9"/>
    <n v="1969.8"/>
    <n v="3939.6"/>
    <s v="Nipro "/>
    <x v="20"/>
    <x v="0"/>
    <s v="Memphis"/>
    <s v="Tennessee"/>
    <x v="2"/>
  </r>
  <r>
    <s v="SO - 0005002"/>
    <x v="0"/>
    <x v="584"/>
    <n v="2"/>
    <n v="0.2"/>
    <n v="5996.5"/>
    <n v="2818.355"/>
    <n v="5636.71"/>
    <n v="11993"/>
    <s v="Nipro "/>
    <x v="18"/>
    <x v="11"/>
    <s v="Costa Mesa"/>
    <s v="California"/>
    <x v="3"/>
  </r>
  <r>
    <s v="SO - 0005003"/>
    <x v="2"/>
    <x v="584"/>
    <n v="8"/>
    <n v="0.1"/>
    <n v="3865.9"/>
    <n v="2396.8580000000002"/>
    <n v="19174.864000000001"/>
    <n v="30927.200000000001"/>
    <s v="Apollo Ltd"/>
    <x v="4"/>
    <x v="12"/>
    <s v="Wayne"/>
    <s v="Indiana"/>
    <x v="1"/>
  </r>
  <r>
    <s v="SO - 0005004"/>
    <x v="0"/>
    <x v="584"/>
    <n v="5"/>
    <n v="7.4999999999999997E-2"/>
    <n v="5768.7"/>
    <n v="4557.2730000000001"/>
    <n v="22786.365000000002"/>
    <n v="28843.5"/>
    <s v="PEDIFIX, Corp"/>
    <x v="33"/>
    <x v="11"/>
    <s v="Chula Vista"/>
    <s v="California"/>
    <x v="3"/>
  </r>
  <r>
    <s v="SO - 0005005"/>
    <x v="1"/>
    <x v="585"/>
    <n v="5"/>
    <n v="0.15"/>
    <n v="1916.2"/>
    <n v="1341.34"/>
    <n v="6706.7"/>
    <n v="9581"/>
    <s v="Sundial "/>
    <x v="21"/>
    <x v="23"/>
    <s v="Naperville"/>
    <s v="Illinois"/>
    <x v="1"/>
  </r>
  <r>
    <s v="SO - 0005006"/>
    <x v="0"/>
    <x v="585"/>
    <n v="2"/>
    <n v="7.4999999999999997E-2"/>
    <n v="1989.9"/>
    <n v="1392.93"/>
    <n v="2785.86"/>
    <n v="3979.8"/>
    <s v="Ei "/>
    <x v="9"/>
    <x v="22"/>
    <s v="San Mateo"/>
    <s v="California"/>
    <x v="3"/>
  </r>
  <r>
    <s v="SO - 0005007"/>
    <x v="0"/>
    <x v="585"/>
    <n v="1"/>
    <n v="0.1"/>
    <n v="3370.1"/>
    <n v="2763.482"/>
    <n v="2763.482"/>
    <n v="3370.1"/>
    <s v="U.S. Ltd"/>
    <x v="34"/>
    <x v="27"/>
    <s v="Athens"/>
    <s v="Georgia"/>
    <x v="2"/>
  </r>
  <r>
    <s v="SO - 0005008"/>
    <x v="2"/>
    <x v="585"/>
    <n v="6"/>
    <n v="0.2"/>
    <n v="850.9"/>
    <n v="697.73799999999994"/>
    <n v="4186.4279999999999"/>
    <n v="5105.3999999999996"/>
    <s v="Ascend Ltd"/>
    <x v="7"/>
    <x v="4"/>
    <s v="Mesa"/>
    <s v="Arizona"/>
    <x v="3"/>
  </r>
  <r>
    <s v="SO - 0005009"/>
    <x v="3"/>
    <x v="585"/>
    <n v="2"/>
    <n v="0.05"/>
    <n v="1125.6000000000001"/>
    <n v="697.87200000000007"/>
    <n v="1395.7440000000001"/>
    <n v="2251.2000000000003"/>
    <s v="Rochester Ltd"/>
    <x v="13"/>
    <x v="21"/>
    <s v="Thousand Oaks"/>
    <s v="California"/>
    <x v="3"/>
  </r>
  <r>
    <s v="SO - 0005010"/>
    <x v="2"/>
    <x v="585"/>
    <n v="8"/>
    <n v="7.4999999999999997E-2"/>
    <n v="6157.3"/>
    <n v="3509.6609999999996"/>
    <n v="28077.287999999997"/>
    <n v="49258.400000000001"/>
    <s v="Llorens Ltd"/>
    <x v="15"/>
    <x v="15"/>
    <s v="Murrieta"/>
    <s v="California"/>
    <x v="3"/>
  </r>
  <r>
    <s v="SO - 0005011"/>
    <x v="3"/>
    <x v="585"/>
    <n v="6"/>
    <n v="7.4999999999999997E-2"/>
    <n v="1005"/>
    <n v="592.94999999999993"/>
    <n v="3557.7"/>
    <n v="6030"/>
    <s v="Pure Group"/>
    <x v="18"/>
    <x v="25"/>
    <s v="Surprise"/>
    <s v="Arizona"/>
    <x v="3"/>
  </r>
  <r>
    <s v="SO - 0005012"/>
    <x v="0"/>
    <x v="585"/>
    <n v="5"/>
    <n v="7.4999999999999997E-2"/>
    <n v="2479"/>
    <n v="1735.3"/>
    <n v="8676.5"/>
    <n v="12395"/>
    <s v="Burt's Corp"/>
    <x v="37"/>
    <x v="13"/>
    <s v="Denton"/>
    <s v="Texas"/>
    <x v="2"/>
  </r>
  <r>
    <s v="SO - 0005013"/>
    <x v="3"/>
    <x v="585"/>
    <n v="5"/>
    <n v="7.4999999999999997E-2"/>
    <n v="1989.9"/>
    <n v="1492.4250000000002"/>
    <n v="7462.1250000000009"/>
    <n v="9949.5"/>
    <s v="Pacific Ltd"/>
    <x v="30"/>
    <x v="3"/>
    <s v="South Bend"/>
    <s v="Indiana"/>
    <x v="1"/>
  </r>
  <r>
    <s v="SO - 0005014"/>
    <x v="0"/>
    <x v="585"/>
    <n v="7"/>
    <n v="0.05"/>
    <n v="716.9"/>
    <n v="336.94299999999998"/>
    <n v="2358.6009999999997"/>
    <n v="5018.3"/>
    <s v="Avon Corp"/>
    <x v="36"/>
    <x v="9"/>
    <s v="Fairfield"/>
    <s v="California"/>
    <x v="3"/>
  </r>
  <r>
    <s v="SO - 0005015"/>
    <x v="0"/>
    <x v="586"/>
    <n v="4"/>
    <n v="0.1"/>
    <n v="1688.4"/>
    <n v="894.85200000000009"/>
    <n v="3579.4080000000004"/>
    <n v="6753.6"/>
    <s v="Amylin Group"/>
    <x v="43"/>
    <x v="13"/>
    <s v="Chesapeake"/>
    <s v="Virginia"/>
    <x v="2"/>
  </r>
  <r>
    <s v="SO - 0005016"/>
    <x v="0"/>
    <x v="586"/>
    <n v="8"/>
    <n v="0.3"/>
    <n v="2619.7000000000003"/>
    <n v="1938.5780000000002"/>
    <n v="15508.624000000002"/>
    <n v="20957.600000000002"/>
    <s v="Sundial "/>
    <x v="41"/>
    <x v="13"/>
    <s v="Chandler"/>
    <s v="Arizona"/>
    <x v="3"/>
  </r>
  <r>
    <s v="SO - 0005017"/>
    <x v="0"/>
    <x v="586"/>
    <n v="3"/>
    <n v="0.05"/>
    <n v="1728.6000000000001"/>
    <n v="1400.1660000000002"/>
    <n v="4200.4980000000005"/>
    <n v="5185.8"/>
    <s v="Medline "/>
    <x v="27"/>
    <x v="14"/>
    <s v="Columbia"/>
    <s v="Maryland"/>
    <x v="2"/>
  </r>
  <r>
    <s v="SO - 0005018"/>
    <x v="2"/>
    <x v="586"/>
    <n v="1"/>
    <n v="7.4999999999999997E-2"/>
    <n v="3993.2000000000003"/>
    <n v="1637.212"/>
    <n v="1637.212"/>
    <n v="3993.2000000000003"/>
    <s v="OHTA'S Corp"/>
    <x v="13"/>
    <x v="2"/>
    <s v="Independence"/>
    <s v="Missouri"/>
    <x v="1"/>
  </r>
  <r>
    <s v="SO - 0005019"/>
    <x v="0"/>
    <x v="586"/>
    <n v="3"/>
    <n v="0.05"/>
    <n v="2398.6"/>
    <n v="1199.3"/>
    <n v="3597.8999999999996"/>
    <n v="7195.7999999999993"/>
    <s v="AuroMedics Corp"/>
    <x v="19"/>
    <x v="11"/>
    <s v="Lafayette"/>
    <s v="Louisiana"/>
    <x v="2"/>
  </r>
  <r>
    <s v="SO - 0005020"/>
    <x v="0"/>
    <x v="586"/>
    <n v="6"/>
    <n v="0.05"/>
    <n v="884.4"/>
    <n v="548.32799999999997"/>
    <n v="3289.9679999999998"/>
    <n v="5306.4"/>
    <s v="Ohio "/>
    <x v="18"/>
    <x v="9"/>
    <s v="Berkeley"/>
    <s v="California"/>
    <x v="3"/>
  </r>
  <r>
    <s v="SO - 0005021"/>
    <x v="0"/>
    <x v="586"/>
    <n v="8"/>
    <n v="0.1"/>
    <n v="804"/>
    <n v="353.76"/>
    <n v="2830.08"/>
    <n v="6432"/>
    <s v="Burt's Corp"/>
    <x v="15"/>
    <x v="14"/>
    <s v="Centennial"/>
    <s v="Colorado"/>
    <x v="3"/>
  </r>
  <r>
    <s v="SO - 0005022"/>
    <x v="0"/>
    <x v="586"/>
    <n v="6"/>
    <n v="0.15"/>
    <n v="897.80000000000007"/>
    <n v="475.83400000000006"/>
    <n v="2855.0040000000004"/>
    <n v="5386.8"/>
    <s v="Burt's Corp"/>
    <x v="24"/>
    <x v="7"/>
    <s v="Schaumburg (Township)"/>
    <s v="Illinois"/>
    <x v="1"/>
  </r>
  <r>
    <s v="SO - 0005023"/>
    <x v="0"/>
    <x v="586"/>
    <n v="4"/>
    <n v="7.4999999999999997E-2"/>
    <n v="3859.2000000000003"/>
    <n v="1891.008"/>
    <n v="7564.0320000000002"/>
    <n v="15436.800000000001"/>
    <s v="OUR Ltd"/>
    <x v="12"/>
    <x v="7"/>
    <s v="South Bend"/>
    <s v="Indiana"/>
    <x v="1"/>
  </r>
  <r>
    <s v="SO - 0005024"/>
    <x v="0"/>
    <x v="586"/>
    <n v="7"/>
    <n v="0.1"/>
    <n v="951.4"/>
    <n v="675.49399999999991"/>
    <n v="4728.4579999999996"/>
    <n v="6659.8"/>
    <s v="Burt's Corp"/>
    <x v="39"/>
    <x v="0"/>
    <s v="Sunrise Manor"/>
    <s v="Nevada"/>
    <x v="3"/>
  </r>
  <r>
    <s v="SO - 0005025"/>
    <x v="0"/>
    <x v="586"/>
    <n v="2"/>
    <n v="0.1"/>
    <n v="201"/>
    <n v="120.6"/>
    <n v="241.2"/>
    <n v="402"/>
    <s v="PEDIFIX, Corp"/>
    <x v="9"/>
    <x v="11"/>
    <s v="San Angelo"/>
    <s v="Texas"/>
    <x v="2"/>
  </r>
  <r>
    <s v="SO - 0005026"/>
    <x v="0"/>
    <x v="586"/>
    <n v="3"/>
    <n v="0.15"/>
    <n v="2566.1"/>
    <n v="1950.2359999999999"/>
    <n v="5850.7079999999996"/>
    <n v="7698.2999999999993"/>
    <s v="E. Ltd"/>
    <x v="36"/>
    <x v="22"/>
    <s v="El Paso"/>
    <s v="Texas"/>
    <x v="2"/>
  </r>
  <r>
    <s v="SO - 0005027"/>
    <x v="0"/>
    <x v="586"/>
    <n v="7"/>
    <n v="0.05"/>
    <n v="1728.6000000000001"/>
    <n v="968.01600000000019"/>
    <n v="6776.112000000001"/>
    <n v="12100.2"/>
    <s v="Eminence Corp"/>
    <x v="31"/>
    <x v="5"/>
    <s v="Des Moines"/>
    <s v="Iowa"/>
    <x v="1"/>
  </r>
  <r>
    <s v="SO - 0005028"/>
    <x v="1"/>
    <x v="587"/>
    <n v="3"/>
    <n v="7.4999999999999997E-2"/>
    <n v="5132.2"/>
    <n v="3027.9979999999996"/>
    <n v="9083.9939999999988"/>
    <n v="15396.599999999999"/>
    <s v="Select "/>
    <x v="12"/>
    <x v="20"/>
    <s v="Glendale"/>
    <s v="California"/>
    <x v="3"/>
  </r>
  <r>
    <s v="SO - 0005029"/>
    <x v="1"/>
    <x v="587"/>
    <n v="6"/>
    <n v="7.4999999999999997E-2"/>
    <n v="5480.6"/>
    <n v="4439.286000000001"/>
    <n v="26635.716000000008"/>
    <n v="32883.600000000006"/>
    <s v="Medline "/>
    <x v="31"/>
    <x v="19"/>
    <s v="Brooklyn"/>
    <s v="New York"/>
    <x v="0"/>
  </r>
  <r>
    <s v="SO - 0005030"/>
    <x v="0"/>
    <x v="587"/>
    <n v="4"/>
    <n v="0.15"/>
    <n v="3953"/>
    <n v="2688.0400000000004"/>
    <n v="10752.160000000002"/>
    <n v="15812"/>
    <s v="ETUDE Ltd"/>
    <x v="32"/>
    <x v="9"/>
    <s v="Buffalo"/>
    <s v="New York"/>
    <x v="0"/>
  </r>
  <r>
    <s v="SO - 0005031"/>
    <x v="3"/>
    <x v="587"/>
    <n v="6"/>
    <n v="7.4999999999999997E-2"/>
    <n v="964.80000000000007"/>
    <n v="530.6400000000001"/>
    <n v="3183.8400000000006"/>
    <n v="5788.8"/>
    <s v="Llorens Ltd"/>
    <x v="41"/>
    <x v="21"/>
    <s v="Peoria City"/>
    <s v="Illinois"/>
    <x v="1"/>
  </r>
  <r>
    <s v="SO - 0005032"/>
    <x v="1"/>
    <x v="587"/>
    <n v="4"/>
    <n v="7.4999999999999997E-2"/>
    <n v="1943"/>
    <n v="1068.6500000000001"/>
    <n v="4274.6000000000004"/>
    <n v="7772"/>
    <s v="Trigen "/>
    <x v="45"/>
    <x v="17"/>
    <s v="Pembroke Pines"/>
    <s v="Florida"/>
    <x v="2"/>
  </r>
  <r>
    <s v="SO - 0005033"/>
    <x v="1"/>
    <x v="587"/>
    <n v="8"/>
    <n v="0.15"/>
    <n v="3892.7000000000003"/>
    <n v="3075.2330000000002"/>
    <n v="24601.864000000001"/>
    <n v="31141.600000000002"/>
    <s v="New Ltd"/>
    <x v="14"/>
    <x v="19"/>
    <s v="Wichita Falls"/>
    <s v="Texas"/>
    <x v="2"/>
  </r>
  <r>
    <s v="SO - 0005034"/>
    <x v="1"/>
    <x v="587"/>
    <n v="3"/>
    <n v="7.4999999999999997E-2"/>
    <n v="5822.3"/>
    <n v="4541.3940000000002"/>
    <n v="13624.182000000001"/>
    <n v="17466.900000000001"/>
    <s v="Medline "/>
    <x v="2"/>
    <x v="5"/>
    <s v="West Palm Beach"/>
    <s v="Florida"/>
    <x v="2"/>
  </r>
  <r>
    <s v="SO - 0005035"/>
    <x v="0"/>
    <x v="587"/>
    <n v="3"/>
    <n v="0.15"/>
    <n v="1755.4"/>
    <n v="1298.9960000000001"/>
    <n v="3896.9880000000003"/>
    <n v="5266.2000000000007"/>
    <s v="Niconovum Corp"/>
    <x v="5"/>
    <x v="0"/>
    <s v="Babylon (Town)"/>
    <s v="New York"/>
    <x v="0"/>
  </r>
  <r>
    <s v="SO - 0005036"/>
    <x v="3"/>
    <x v="587"/>
    <n v="4"/>
    <n v="0.1"/>
    <n v="3128.9"/>
    <n v="1439.2940000000001"/>
    <n v="5757.1760000000004"/>
    <n v="12515.6"/>
    <s v="Victory Ltd"/>
    <x v="13"/>
    <x v="25"/>
    <s v="Temecula"/>
    <s v="California"/>
    <x v="3"/>
  </r>
  <r>
    <s v="SO - 0005037"/>
    <x v="2"/>
    <x v="587"/>
    <n v="3"/>
    <n v="7.4999999999999997E-2"/>
    <n v="2318.2000000000003"/>
    <n v="1553.1940000000002"/>
    <n v="4659.5820000000003"/>
    <n v="6954.6"/>
    <s v="OUR Ltd"/>
    <x v="18"/>
    <x v="12"/>
    <s v="Knoxville"/>
    <s v="Tennessee"/>
    <x v="2"/>
  </r>
  <r>
    <s v="SO - 0005038"/>
    <x v="0"/>
    <x v="588"/>
    <n v="5"/>
    <n v="0.1"/>
    <n v="1735.3"/>
    <n v="1145.298"/>
    <n v="5726.49"/>
    <n v="8676.5"/>
    <s v="Ole Group"/>
    <x v="46"/>
    <x v="22"/>
    <s v="Evansville"/>
    <s v="Indiana"/>
    <x v="1"/>
  </r>
  <r>
    <s v="SO - 0005039"/>
    <x v="2"/>
    <x v="588"/>
    <n v="7"/>
    <n v="0.05"/>
    <n v="3879.3"/>
    <n v="1551.7200000000003"/>
    <n v="10862.04"/>
    <n v="27155.100000000002"/>
    <s v="Pure Group"/>
    <x v="40"/>
    <x v="12"/>
    <s v="Vallejo"/>
    <s v="California"/>
    <x v="3"/>
  </r>
  <r>
    <s v="SO - 0005040"/>
    <x v="1"/>
    <x v="588"/>
    <n v="8"/>
    <n v="0.05"/>
    <n v="3932.9"/>
    <n v="1887.7919999999999"/>
    <n v="15102.335999999999"/>
    <n v="31463.200000000001"/>
    <s v="Mylan Corp"/>
    <x v="39"/>
    <x v="20"/>
    <s v="Santa Clarita"/>
    <s v="California"/>
    <x v="3"/>
  </r>
  <r>
    <s v="SO - 0005041"/>
    <x v="0"/>
    <x v="588"/>
    <n v="2"/>
    <n v="0.1"/>
    <n v="1045.2"/>
    <n v="543.50400000000002"/>
    <n v="1087.008"/>
    <n v="2090.4"/>
    <s v="Victory Ltd"/>
    <x v="43"/>
    <x v="7"/>
    <s v="Lyons (Township)"/>
    <s v="Illinois"/>
    <x v="1"/>
  </r>
  <r>
    <s v="SO - 0005042"/>
    <x v="0"/>
    <x v="588"/>
    <n v="7"/>
    <n v="0.1"/>
    <n v="214.4"/>
    <n v="124.35199999999999"/>
    <n v="870.46399999999994"/>
    <n v="1500.8"/>
    <s v="ETUDE Ltd"/>
    <x v="10"/>
    <x v="11"/>
    <s v="Sacramento"/>
    <s v="California"/>
    <x v="3"/>
  </r>
  <r>
    <s v="SO - 0005043"/>
    <x v="0"/>
    <x v="588"/>
    <n v="4"/>
    <n v="0.05"/>
    <n v="897.80000000000007"/>
    <n v="466.85600000000005"/>
    <n v="1867.4240000000002"/>
    <n v="3591.2000000000003"/>
    <s v="OUR Ltd"/>
    <x v="36"/>
    <x v="11"/>
    <s v="Chattanooga"/>
    <s v="Tennessee"/>
    <x v="2"/>
  </r>
  <r>
    <s v="SO - 0005044"/>
    <x v="0"/>
    <x v="588"/>
    <n v="1"/>
    <n v="0.3"/>
    <n v="1139"/>
    <n v="717.57"/>
    <n v="717.57"/>
    <n v="1139"/>
    <s v="3LAB, Ltd"/>
    <x v="11"/>
    <x v="27"/>
    <s v="Gresham"/>
    <s v="Oregon"/>
    <x v="3"/>
  </r>
  <r>
    <s v="SO - 0005045"/>
    <x v="0"/>
    <x v="588"/>
    <n v="5"/>
    <n v="0.05"/>
    <n v="5460.5"/>
    <n v="2348.0149999999999"/>
    <n v="11740.074999999999"/>
    <n v="27302.5"/>
    <s v="Pure Group"/>
    <x v="45"/>
    <x v="0"/>
    <s v="San Angelo"/>
    <s v="Texas"/>
    <x v="2"/>
  </r>
  <r>
    <s v="SO - 0005046"/>
    <x v="3"/>
    <x v="588"/>
    <n v="3"/>
    <n v="7.4999999999999997E-2"/>
    <n v="2391.9"/>
    <n v="1841.7630000000001"/>
    <n v="5525.2890000000007"/>
    <n v="7175.7000000000007"/>
    <s v="Nipro "/>
    <x v="18"/>
    <x v="25"/>
    <s v="Miramar"/>
    <s v="Florida"/>
    <x v="2"/>
  </r>
  <r>
    <s v="SO - 0005047"/>
    <x v="2"/>
    <x v="588"/>
    <n v="6"/>
    <n v="0.3"/>
    <n v="5996.5"/>
    <n v="4557.34"/>
    <n v="27344.04"/>
    <n v="35979"/>
    <s v="Avon Corp"/>
    <x v="39"/>
    <x v="15"/>
    <s v="The Bronx"/>
    <s v="New York"/>
    <x v="0"/>
  </r>
  <r>
    <s v="SO - 0005048"/>
    <x v="3"/>
    <x v="589"/>
    <n v="2"/>
    <n v="7.4999999999999997E-2"/>
    <n v="1728.6000000000001"/>
    <n v="726.01200000000006"/>
    <n v="1452.0240000000001"/>
    <n v="3457.2000000000003"/>
    <s v="Ei "/>
    <x v="10"/>
    <x v="25"/>
    <s v="Waco"/>
    <s v="Texas"/>
    <x v="2"/>
  </r>
  <r>
    <s v="SO - 0005049"/>
    <x v="3"/>
    <x v="589"/>
    <n v="4"/>
    <n v="0.15"/>
    <n v="3343.3"/>
    <n v="2240.0110000000004"/>
    <n v="8960.0440000000017"/>
    <n v="13373.2"/>
    <s v="Ole Group"/>
    <x v="2"/>
    <x v="12"/>
    <s v="McKinney"/>
    <s v="Texas"/>
    <x v="2"/>
  </r>
  <r>
    <s v="SO - 0005050"/>
    <x v="0"/>
    <x v="589"/>
    <n v="6"/>
    <n v="0.1"/>
    <n v="174.20000000000002"/>
    <n v="81.874000000000009"/>
    <n v="491.24400000000003"/>
    <n v="1045.2"/>
    <s v="Select "/>
    <x v="45"/>
    <x v="13"/>
    <s v="Des Moines"/>
    <s v="Iowa"/>
    <x v="1"/>
  </r>
  <r>
    <s v="SO - 0005051"/>
    <x v="1"/>
    <x v="589"/>
    <n v="6"/>
    <n v="0.05"/>
    <n v="1058.6000000000001"/>
    <n v="561.05800000000011"/>
    <n v="3366.3480000000009"/>
    <n v="6351.6"/>
    <s v="Uriel Group"/>
    <x v="41"/>
    <x v="5"/>
    <s v="Irving"/>
    <s v="Texas"/>
    <x v="2"/>
  </r>
  <r>
    <s v="SO - 0005052"/>
    <x v="3"/>
    <x v="589"/>
    <n v="5"/>
    <n v="7.4999999999999997E-2"/>
    <n v="964.80000000000007"/>
    <n v="395.56799999999998"/>
    <n v="1977.84"/>
    <n v="4824"/>
    <s v="AuroMedics Corp"/>
    <x v="0"/>
    <x v="21"/>
    <s v="Lewisville"/>
    <s v="Texas"/>
    <x v="2"/>
  </r>
  <r>
    <s v="SO - 0005053"/>
    <x v="0"/>
    <x v="589"/>
    <n v="1"/>
    <n v="0.05"/>
    <n v="3966.4"/>
    <n v="2300.5119999999997"/>
    <n v="2300.5119999999997"/>
    <n v="3966.4"/>
    <s v="Victory Ltd"/>
    <x v="39"/>
    <x v="11"/>
    <s v="Sunnyvale"/>
    <s v="California"/>
    <x v="3"/>
  </r>
  <r>
    <s v="SO - 0005054"/>
    <x v="0"/>
    <x v="589"/>
    <n v="1"/>
    <n v="0.05"/>
    <n v="2633.1"/>
    <n v="1895.8319999999999"/>
    <n v="1895.8319999999999"/>
    <n v="2633.1"/>
    <s v="Exact-Rx, Corp"/>
    <x v="4"/>
    <x v="27"/>
    <s v="Huntington Beach"/>
    <s v="California"/>
    <x v="3"/>
  </r>
  <r>
    <s v="SO - 0005055"/>
    <x v="1"/>
    <x v="589"/>
    <n v="7"/>
    <n v="0.05"/>
    <n v="1011.7"/>
    <n v="819.47700000000009"/>
    <n v="5736.3390000000009"/>
    <n v="7081.9000000000005"/>
    <s v="Select "/>
    <x v="22"/>
    <x v="18"/>
    <s v="Renton"/>
    <s v="Washington"/>
    <x v="3"/>
  </r>
  <r>
    <s v="SO - 0005056"/>
    <x v="0"/>
    <x v="589"/>
    <n v="8"/>
    <n v="0.05"/>
    <n v="3892.7000000000003"/>
    <n v="2802.7440000000001"/>
    <n v="22421.952000000001"/>
    <n v="31141.600000000002"/>
    <s v="Rochester Ltd"/>
    <x v="40"/>
    <x v="9"/>
    <s v="Richmond"/>
    <s v="California"/>
    <x v="3"/>
  </r>
  <r>
    <s v="SO - 0005057"/>
    <x v="2"/>
    <x v="589"/>
    <n v="7"/>
    <n v="0.05"/>
    <n v="3805.6"/>
    <n v="1636.4079999999999"/>
    <n v="11454.856"/>
    <n v="26639.200000000001"/>
    <s v="Elorac, Corp"/>
    <x v="26"/>
    <x v="4"/>
    <s v="Mesquite"/>
    <s v="Texas"/>
    <x v="2"/>
  </r>
  <r>
    <s v="SO - 0005058"/>
    <x v="0"/>
    <x v="589"/>
    <n v="7"/>
    <n v="0.05"/>
    <n v="1031.8"/>
    <n v="825.44"/>
    <n v="5778.08"/>
    <n v="7222.5999999999995"/>
    <s v="Pacific Ltd"/>
    <x v="45"/>
    <x v="0"/>
    <s v="Staten Island"/>
    <s v="New York"/>
    <x v="0"/>
  </r>
  <r>
    <s v="SO - 0005059"/>
    <x v="0"/>
    <x v="589"/>
    <n v="4"/>
    <n v="0.05"/>
    <n v="6090.3"/>
    <n v="2618.8290000000002"/>
    <n v="10475.316000000001"/>
    <n v="24361.200000000001"/>
    <s v="Apollo Ltd"/>
    <x v="16"/>
    <x v="9"/>
    <s v="Stamford"/>
    <s v="Connecticut"/>
    <x v="0"/>
  </r>
  <r>
    <s v="SO - 0005060"/>
    <x v="0"/>
    <x v="590"/>
    <n v="2"/>
    <n v="0.05"/>
    <n v="3892.7000000000003"/>
    <n v="2102.0580000000004"/>
    <n v="4204.1160000000009"/>
    <n v="7785.4000000000005"/>
    <s v="Apollo Ltd"/>
    <x v="45"/>
    <x v="9"/>
    <s v="Abilene"/>
    <s v="Texas"/>
    <x v="2"/>
  </r>
  <r>
    <s v="SO - 0005061"/>
    <x v="3"/>
    <x v="590"/>
    <n v="1"/>
    <n v="0.1"/>
    <n v="2231.1"/>
    <n v="1070.9279999999999"/>
    <n v="1070.9279999999999"/>
    <n v="2231.1"/>
    <s v="WakeFern "/>
    <x v="24"/>
    <x v="25"/>
    <s v="Gainesville"/>
    <s v="Florida"/>
    <x v="2"/>
  </r>
  <r>
    <s v="SO - 0005062"/>
    <x v="0"/>
    <x v="590"/>
    <n v="6"/>
    <n v="0.15"/>
    <n v="3953"/>
    <n v="3320.52"/>
    <n v="19923.12"/>
    <n v="23718"/>
    <s v="E. Ltd"/>
    <x v="7"/>
    <x v="22"/>
    <s v="Proviso"/>
    <s v="Illinois"/>
    <x v="1"/>
  </r>
  <r>
    <s v="SO - 0005063"/>
    <x v="1"/>
    <x v="590"/>
    <n v="1"/>
    <n v="7.4999999999999997E-2"/>
    <n v="931.30000000000007"/>
    <n v="726.4140000000001"/>
    <n v="726.4140000000001"/>
    <n v="931.30000000000007"/>
    <s v="Ole Group"/>
    <x v="39"/>
    <x v="17"/>
    <s v="Savannah"/>
    <s v="Georgia"/>
    <x v="2"/>
  </r>
  <r>
    <s v="SO - 0005064"/>
    <x v="0"/>
    <x v="590"/>
    <n v="4"/>
    <n v="0.3"/>
    <n v="2626.4"/>
    <n v="1365.7280000000001"/>
    <n v="5462.9120000000003"/>
    <n v="10505.6"/>
    <s v="Uriel Group"/>
    <x v="41"/>
    <x v="0"/>
    <s v="Huntsville"/>
    <s v="Alabama"/>
    <x v="2"/>
  </r>
  <r>
    <s v="SO - 0005065"/>
    <x v="1"/>
    <x v="590"/>
    <n v="6"/>
    <n v="0.15"/>
    <n v="1681.7"/>
    <n v="1294.9090000000001"/>
    <n v="7769.4540000000006"/>
    <n v="10090.200000000001"/>
    <s v="E. Ltd"/>
    <x v="24"/>
    <x v="23"/>
    <s v="Spring Valley"/>
    <s v="Nevada"/>
    <x v="3"/>
  </r>
  <r>
    <s v="SO - 0005066"/>
    <x v="2"/>
    <x v="590"/>
    <n v="2"/>
    <n v="0.2"/>
    <n v="1266.3"/>
    <n v="987.71399999999994"/>
    <n v="1975.4279999999999"/>
    <n v="2532.6"/>
    <s v="Uriel Group"/>
    <x v="6"/>
    <x v="4"/>
    <s v="Seattle"/>
    <s v="Washington"/>
    <x v="3"/>
  </r>
  <r>
    <s v="SO - 0005067"/>
    <x v="1"/>
    <x v="590"/>
    <n v="5"/>
    <n v="0.1"/>
    <n v="3356.7000000000003"/>
    <n v="1879.7520000000004"/>
    <n v="9398.760000000002"/>
    <n v="16783.5"/>
    <s v="Weimei Corp"/>
    <x v="8"/>
    <x v="1"/>
    <s v="Torrance"/>
    <s v="California"/>
    <x v="3"/>
  </r>
  <r>
    <s v="SO - 0005068"/>
    <x v="0"/>
    <x v="590"/>
    <n v="6"/>
    <n v="0.1"/>
    <n v="1112.2"/>
    <n v="767.41800000000001"/>
    <n v="4604.5079999999998"/>
    <n v="6673.2000000000007"/>
    <s v="Apollo Ltd"/>
    <x v="16"/>
    <x v="0"/>
    <s v="Billings"/>
    <s v="Montana"/>
    <x v="3"/>
  </r>
  <r>
    <s v="SO - 0005069"/>
    <x v="0"/>
    <x v="590"/>
    <n v="8"/>
    <n v="0.05"/>
    <n v="1862.6000000000001"/>
    <n v="819.5440000000001"/>
    <n v="6556.3520000000008"/>
    <n v="14900.800000000001"/>
    <s v="Medline "/>
    <x v="37"/>
    <x v="27"/>
    <s v="Rochester"/>
    <s v="New York"/>
    <x v="0"/>
  </r>
  <r>
    <s v="SO - 0005070"/>
    <x v="0"/>
    <x v="590"/>
    <n v="2"/>
    <n v="0.1"/>
    <n v="254.6"/>
    <n v="106.93199999999999"/>
    <n v="213.86399999999998"/>
    <n v="509.2"/>
    <s v="Fenwal, Corp"/>
    <x v="27"/>
    <x v="14"/>
    <s v="Bremen"/>
    <s v="Illinois"/>
    <x v="1"/>
  </r>
  <r>
    <s v="SO - 0005071"/>
    <x v="0"/>
    <x v="590"/>
    <n v="1"/>
    <n v="0.2"/>
    <n v="3919.5"/>
    <n v="2822.04"/>
    <n v="2822.04"/>
    <n v="3919.5"/>
    <s v="New Ltd"/>
    <x v="34"/>
    <x v="22"/>
    <s v="Rockford (Township)"/>
    <s v="Illinois"/>
    <x v="1"/>
  </r>
  <r>
    <s v="SO - 0005072"/>
    <x v="2"/>
    <x v="590"/>
    <n v="1"/>
    <n v="0.05"/>
    <n v="3979.8"/>
    <n v="3024.6480000000001"/>
    <n v="3024.6480000000001"/>
    <n v="3979.8"/>
    <s v="E. Ltd"/>
    <x v="33"/>
    <x v="15"/>
    <s v="Rockford (Township)"/>
    <s v="Illinois"/>
    <x v="1"/>
  </r>
  <r>
    <s v="SO - 0005073"/>
    <x v="0"/>
    <x v="591"/>
    <n v="6"/>
    <n v="0.15"/>
    <n v="3859.2000000000003"/>
    <n v="1852.4160000000002"/>
    <n v="11114.496000000001"/>
    <n v="23155.200000000001"/>
    <s v="Bare "/>
    <x v="27"/>
    <x v="6"/>
    <s v="Elizabeth"/>
    <s v="New Jersey"/>
    <x v="0"/>
  </r>
  <r>
    <s v="SO - 0005074"/>
    <x v="1"/>
    <x v="591"/>
    <n v="8"/>
    <n v="0.3"/>
    <n v="214.4"/>
    <n v="109.34400000000001"/>
    <n v="874.75200000000007"/>
    <n v="1715.2"/>
    <s v="Eminence Corp"/>
    <x v="21"/>
    <x v="17"/>
    <s v="Rockford"/>
    <s v="Illinois"/>
    <x v="1"/>
  </r>
  <r>
    <s v="SO - 0005075"/>
    <x v="3"/>
    <x v="591"/>
    <n v="1"/>
    <n v="7.4999999999999997E-2"/>
    <n v="1252.9000000000001"/>
    <n v="989.79100000000017"/>
    <n v="989.79100000000017"/>
    <n v="1252.9000000000001"/>
    <s v="New Ltd"/>
    <x v="18"/>
    <x v="3"/>
    <s v="Garden Grove"/>
    <s v="California"/>
    <x v="3"/>
  </r>
  <r>
    <s v="SO - 0005076"/>
    <x v="1"/>
    <x v="591"/>
    <n v="8"/>
    <n v="0.15"/>
    <n v="4013.3"/>
    <n v="2367.8470000000002"/>
    <n v="18942.776000000002"/>
    <n v="32106.400000000001"/>
    <s v="Avon Corp"/>
    <x v="3"/>
    <x v="18"/>
    <s v="Naperville"/>
    <s v="Illinois"/>
    <x v="1"/>
  </r>
  <r>
    <s v="SO - 0005077"/>
    <x v="1"/>
    <x v="591"/>
    <n v="8"/>
    <n v="7.4999999999999997E-2"/>
    <n v="1112.2"/>
    <n v="645.07600000000002"/>
    <n v="5160.6080000000002"/>
    <n v="8897.6"/>
    <s v="Niconovum Corp"/>
    <x v="28"/>
    <x v="1"/>
    <s v="Miramar"/>
    <s v="Florida"/>
    <x v="2"/>
  </r>
  <r>
    <s v="SO - 0005078"/>
    <x v="2"/>
    <x v="591"/>
    <n v="8"/>
    <n v="0.05"/>
    <n v="3859.2000000000003"/>
    <n v="2662.848"/>
    <n v="21302.784"/>
    <n v="30873.600000000002"/>
    <s v="WakeFern "/>
    <x v="22"/>
    <x v="4"/>
    <s v="Salem"/>
    <s v="Oregon"/>
    <x v="3"/>
  </r>
  <r>
    <s v="SO - 0005079"/>
    <x v="1"/>
    <x v="591"/>
    <n v="5"/>
    <n v="0.1"/>
    <n v="3825.7000000000003"/>
    <n v="3137.0740000000001"/>
    <n v="15685.37"/>
    <n v="19128.5"/>
    <s v="Select "/>
    <x v="7"/>
    <x v="20"/>
    <s v="Thousand Oaks"/>
    <s v="California"/>
    <x v="3"/>
  </r>
  <r>
    <s v="SO - 0005080"/>
    <x v="0"/>
    <x v="591"/>
    <n v="7"/>
    <n v="0.1"/>
    <n v="241.20000000000002"/>
    <n v="173.66400000000002"/>
    <n v="1215.6480000000001"/>
    <n v="1688.4"/>
    <s v="Medline "/>
    <x v="8"/>
    <x v="14"/>
    <s v="Costa Mesa"/>
    <s v="California"/>
    <x v="3"/>
  </r>
  <r>
    <s v="SO - 0005081"/>
    <x v="1"/>
    <x v="591"/>
    <n v="5"/>
    <n v="0.4"/>
    <n v="3979.8"/>
    <n v="2467.4760000000001"/>
    <n v="12337.380000000001"/>
    <n v="19899"/>
    <s v="U.S. Ltd"/>
    <x v="10"/>
    <x v="18"/>
    <s v="Clarksville"/>
    <s v="Tennessee"/>
    <x v="2"/>
  </r>
  <r>
    <s v="SO - 0005082"/>
    <x v="3"/>
    <x v="591"/>
    <n v="8"/>
    <n v="7.4999999999999997E-2"/>
    <n v="3899.4"/>
    <n v="3197.5079999999998"/>
    <n v="25580.063999999998"/>
    <n v="31195.200000000001"/>
    <s v="Ole Group"/>
    <x v="44"/>
    <x v="21"/>
    <s v="Winston-Salem"/>
    <s v="North Carolina"/>
    <x v="2"/>
  </r>
  <r>
    <s v="SO - 0005083"/>
    <x v="0"/>
    <x v="591"/>
    <n v="3"/>
    <n v="0.05"/>
    <n v="2412"/>
    <n v="1736.6399999999999"/>
    <n v="5209.92"/>
    <n v="7236"/>
    <s v="Llorens Ltd"/>
    <x v="40"/>
    <x v="14"/>
    <s v="Modesto"/>
    <s v="California"/>
    <x v="3"/>
  </r>
  <r>
    <s v="SO - 0005084"/>
    <x v="0"/>
    <x v="591"/>
    <n v="8"/>
    <n v="7.4999999999999997E-2"/>
    <n v="5875.9000000000005"/>
    <n v="4289.4070000000002"/>
    <n v="34315.256000000001"/>
    <n v="47007.200000000004"/>
    <s v="Ole Group"/>
    <x v="36"/>
    <x v="26"/>
    <s v="Vallejo"/>
    <s v="California"/>
    <x v="3"/>
  </r>
  <r>
    <s v="SO - 0005085"/>
    <x v="1"/>
    <x v="591"/>
    <n v="1"/>
    <n v="0.3"/>
    <n v="5293"/>
    <n v="3122.87"/>
    <n v="3122.87"/>
    <n v="5293"/>
    <s v="Ascend Ltd"/>
    <x v="22"/>
    <x v="19"/>
    <s v="Waco"/>
    <s v="Texas"/>
    <x v="2"/>
  </r>
  <r>
    <s v="SO - 0005086"/>
    <x v="1"/>
    <x v="592"/>
    <n v="7"/>
    <n v="7.4999999999999997E-2"/>
    <n v="3912.8"/>
    <n v="1995.528"/>
    <n v="13968.696"/>
    <n v="27389.600000000002"/>
    <s v="Qualitest "/>
    <x v="45"/>
    <x v="1"/>
    <s v="Cleveland"/>
    <s v="Ohio"/>
    <x v="1"/>
  </r>
  <r>
    <s v="SO - 0005087"/>
    <x v="0"/>
    <x v="592"/>
    <n v="3"/>
    <n v="7.4999999999999997E-2"/>
    <n v="1159.1000000000001"/>
    <n v="718.64200000000005"/>
    <n v="2155.9260000000004"/>
    <n v="3477.3"/>
    <s v="AuroMedics Corp"/>
    <x v="6"/>
    <x v="10"/>
    <s v="Jersey City"/>
    <s v="New Jersey"/>
    <x v="0"/>
  </r>
  <r>
    <s v="SO - 0005088"/>
    <x v="0"/>
    <x v="592"/>
    <n v="4"/>
    <n v="0.1"/>
    <n v="1125.6000000000001"/>
    <n v="596.5680000000001"/>
    <n v="2386.2720000000004"/>
    <n v="4502.4000000000005"/>
    <s v="Niconovum Corp"/>
    <x v="46"/>
    <x v="26"/>
    <s v="West Covina"/>
    <s v="California"/>
    <x v="3"/>
  </r>
  <r>
    <s v="SO - 0005089"/>
    <x v="0"/>
    <x v="592"/>
    <n v="8"/>
    <n v="0.05"/>
    <n v="3912.8"/>
    <n v="1956.4"/>
    <n v="15651.2"/>
    <n v="31302.400000000001"/>
    <s v="Weimei Corp"/>
    <x v="13"/>
    <x v="22"/>
    <s v="Lakeland"/>
    <s v="Florida"/>
    <x v="2"/>
  </r>
  <r>
    <s v="SO - 0005090"/>
    <x v="0"/>
    <x v="592"/>
    <n v="7"/>
    <n v="0.05"/>
    <n v="227.8"/>
    <n v="159.46"/>
    <n v="1116.22"/>
    <n v="1594.6000000000001"/>
    <s v="New Ltd"/>
    <x v="14"/>
    <x v="11"/>
    <s v="Warren"/>
    <s v="Indiana"/>
    <x v="1"/>
  </r>
  <r>
    <s v="SO - 0005091"/>
    <x v="2"/>
    <x v="592"/>
    <n v="7"/>
    <n v="7.4999999999999997E-2"/>
    <n v="1018.4"/>
    <n v="407.36"/>
    <n v="2851.52"/>
    <n v="7128.8"/>
    <s v="Nipro "/>
    <x v="12"/>
    <x v="15"/>
    <s v="Dayton"/>
    <s v="Ohio"/>
    <x v="1"/>
  </r>
  <r>
    <s v="SO - 0005092"/>
    <x v="3"/>
    <x v="592"/>
    <n v="8"/>
    <n v="0.1"/>
    <n v="938"/>
    <n v="684.74"/>
    <n v="5477.92"/>
    <n v="7504"/>
    <s v="Pacific Ltd"/>
    <x v="2"/>
    <x v="21"/>
    <s v="Daly City"/>
    <s v="California"/>
    <x v="3"/>
  </r>
  <r>
    <s v="SO - 0005093"/>
    <x v="1"/>
    <x v="592"/>
    <n v="3"/>
    <n v="0.05"/>
    <n v="227.8"/>
    <n v="102.51"/>
    <n v="307.53000000000003"/>
    <n v="683.40000000000009"/>
    <s v="Llorens Ltd"/>
    <x v="42"/>
    <x v="24"/>
    <s v="Newark"/>
    <s v="New Jersey"/>
    <x v="0"/>
  </r>
  <r>
    <s v="SO - 0005094"/>
    <x v="2"/>
    <x v="592"/>
    <n v="7"/>
    <n v="0.05"/>
    <n v="1005"/>
    <n v="673.35"/>
    <n v="4713.45"/>
    <n v="7035"/>
    <s v="PEDIFIX, Corp"/>
    <x v="8"/>
    <x v="4"/>
    <s v="Waterbury (Town)"/>
    <s v="Connecticut"/>
    <x v="0"/>
  </r>
  <r>
    <s v="SO - 0005095"/>
    <x v="2"/>
    <x v="593"/>
    <n v="2"/>
    <n v="7.4999999999999997E-2"/>
    <n v="227.8"/>
    <n v="166.29400000000001"/>
    <n v="332.58800000000002"/>
    <n v="455.6"/>
    <s v="Procter Corp"/>
    <x v="20"/>
    <x v="8"/>
    <s v="Gainesville"/>
    <s v="Florida"/>
    <x v="2"/>
  </r>
  <r>
    <s v="SO - 0005096"/>
    <x v="3"/>
    <x v="593"/>
    <n v="5"/>
    <n v="0.05"/>
    <n v="1072"/>
    <n v="546.72"/>
    <n v="2733.6000000000004"/>
    <n v="5360"/>
    <s v="S.S.S. Group"/>
    <x v="25"/>
    <x v="3"/>
    <s v="Killeen"/>
    <s v="Texas"/>
    <x v="2"/>
  </r>
  <r>
    <s v="SO - 0005097"/>
    <x v="2"/>
    <x v="593"/>
    <n v="1"/>
    <n v="7.4999999999999997E-2"/>
    <n v="2505.8000000000002"/>
    <n v="1954.5240000000001"/>
    <n v="1954.5240000000001"/>
    <n v="2505.8000000000002"/>
    <s v="Avon Corp"/>
    <x v="5"/>
    <x v="4"/>
    <s v="Montgomery"/>
    <s v="Alabama"/>
    <x v="2"/>
  </r>
  <r>
    <s v="SO - 0005098"/>
    <x v="0"/>
    <x v="593"/>
    <n v="5"/>
    <n v="0.05"/>
    <n v="4020"/>
    <n v="3015"/>
    <n v="15075"/>
    <n v="20100"/>
    <s v="Dharma Ltd"/>
    <x v="35"/>
    <x v="7"/>
    <s v="Roseville"/>
    <s v="California"/>
    <x v="3"/>
  </r>
  <r>
    <s v="SO - 0005099"/>
    <x v="3"/>
    <x v="593"/>
    <n v="4"/>
    <n v="0.05"/>
    <n v="5916.1"/>
    <n v="3253.8550000000005"/>
    <n v="13015.420000000002"/>
    <n v="23664.400000000001"/>
    <s v="Medline "/>
    <x v="3"/>
    <x v="21"/>
    <s v="West Covina"/>
    <s v="California"/>
    <x v="3"/>
  </r>
  <r>
    <s v="SO - 0005100"/>
    <x v="0"/>
    <x v="593"/>
    <n v="4"/>
    <n v="0.1"/>
    <n v="1092.1000000000001"/>
    <n v="567.89200000000005"/>
    <n v="2271.5680000000002"/>
    <n v="4368.4000000000005"/>
    <s v="Apollo Ltd"/>
    <x v="6"/>
    <x v="26"/>
    <s v="Gresham"/>
    <s v="Oregon"/>
    <x v="3"/>
  </r>
  <r>
    <s v="SO - 0005101"/>
    <x v="1"/>
    <x v="593"/>
    <n v="4"/>
    <n v="0.15"/>
    <n v="3959.7000000000003"/>
    <n v="2375.8200000000002"/>
    <n v="9503.2800000000007"/>
    <n v="15838.800000000001"/>
    <s v="3LAB, Ltd"/>
    <x v="11"/>
    <x v="1"/>
    <s v="Columbia"/>
    <s v="Missouri"/>
    <x v="1"/>
  </r>
  <r>
    <s v="SO - 0005102"/>
    <x v="0"/>
    <x v="593"/>
    <n v="3"/>
    <n v="0.1"/>
    <n v="3845.8"/>
    <n v="1884.442"/>
    <n v="5653.326"/>
    <n v="11537.400000000001"/>
    <s v="3LAB, Ltd"/>
    <x v="44"/>
    <x v="5"/>
    <s v="Rochester"/>
    <s v="New York"/>
    <x v="0"/>
  </r>
  <r>
    <s v="SO - 0005103"/>
    <x v="0"/>
    <x v="593"/>
    <n v="7"/>
    <n v="0.1"/>
    <n v="3919.5"/>
    <n v="2586.8700000000003"/>
    <n v="18108.090000000004"/>
    <n v="27436.5"/>
    <s v="21st Ltd"/>
    <x v="35"/>
    <x v="14"/>
    <s v="Cleveland"/>
    <s v="Ohio"/>
    <x v="1"/>
  </r>
  <r>
    <s v="SO - 0005104"/>
    <x v="0"/>
    <x v="593"/>
    <n v="6"/>
    <n v="0.2"/>
    <n v="268"/>
    <n v="131.32"/>
    <n v="787.92"/>
    <n v="1608"/>
    <s v="Exact-Rx, Corp"/>
    <x v="3"/>
    <x v="7"/>
    <s v="College Station"/>
    <s v="Texas"/>
    <x v="2"/>
  </r>
  <r>
    <s v="SO - 0005105"/>
    <x v="1"/>
    <x v="594"/>
    <n v="8"/>
    <n v="0.05"/>
    <n v="3986.5"/>
    <n v="1634.4649999999999"/>
    <n v="13075.72"/>
    <n v="31892"/>
    <s v="ETUDE Ltd"/>
    <x v="5"/>
    <x v="16"/>
    <s v="Gresham"/>
    <s v="Oregon"/>
    <x v="3"/>
  </r>
  <r>
    <s v="SO - 0005106"/>
    <x v="0"/>
    <x v="594"/>
    <n v="7"/>
    <n v="7.4999999999999997E-2"/>
    <n v="2680"/>
    <n v="1795.6000000000001"/>
    <n v="12569.2"/>
    <n v="18760"/>
    <s v="21st Ltd"/>
    <x v="13"/>
    <x v="10"/>
    <s v="New Haven"/>
    <s v="Connecticut"/>
    <x v="0"/>
  </r>
  <r>
    <s v="SO - 0005107"/>
    <x v="1"/>
    <x v="594"/>
    <n v="3"/>
    <n v="7.4999999999999997E-2"/>
    <n v="1045.2"/>
    <n v="501.69600000000003"/>
    <n v="1505.0880000000002"/>
    <n v="3135.6000000000004"/>
    <s v="New Ltd"/>
    <x v="3"/>
    <x v="17"/>
    <s v="Berkeley"/>
    <s v="California"/>
    <x v="3"/>
  </r>
  <r>
    <s v="SO - 0005108"/>
    <x v="0"/>
    <x v="594"/>
    <n v="1"/>
    <n v="0.05"/>
    <n v="5949.6"/>
    <n v="3272.2800000000007"/>
    <n v="3272.2800000000007"/>
    <n v="5949.6"/>
    <s v="Eminence Corp"/>
    <x v="17"/>
    <x v="22"/>
    <s v="Sandy Springs"/>
    <s v="Georgia"/>
    <x v="2"/>
  </r>
  <r>
    <s v="SO - 0005109"/>
    <x v="0"/>
    <x v="594"/>
    <n v="5"/>
    <n v="7.4999999999999997E-2"/>
    <n v="3946.3"/>
    <n v="1578.5200000000002"/>
    <n v="7892.6000000000013"/>
    <n v="19731.5"/>
    <s v="Llorens Ltd"/>
    <x v="17"/>
    <x v="10"/>
    <s v="Santa Clara"/>
    <s v="California"/>
    <x v="3"/>
  </r>
  <r>
    <s v="SO - 0005110"/>
    <x v="0"/>
    <x v="594"/>
    <n v="2"/>
    <n v="0.2"/>
    <n v="1969.8"/>
    <n v="1536.444"/>
    <n v="3072.8879999999999"/>
    <n v="3939.6"/>
    <s v="Burt's Corp"/>
    <x v="6"/>
    <x v="26"/>
    <s v="Simi Valley"/>
    <s v="California"/>
    <x v="3"/>
  </r>
  <r>
    <s v="SO - 0005111"/>
    <x v="0"/>
    <x v="594"/>
    <n v="2"/>
    <n v="0.05"/>
    <n v="5862.5"/>
    <n v="2872.625"/>
    <n v="5745.25"/>
    <n v="11725"/>
    <s v="Niconovum Corp"/>
    <x v="18"/>
    <x v="27"/>
    <s v="Scottsdale"/>
    <s v="Arizona"/>
    <x v="3"/>
  </r>
  <r>
    <s v="SO - 0005112"/>
    <x v="1"/>
    <x v="594"/>
    <n v="5"/>
    <n v="0.15"/>
    <n v="1681.7"/>
    <n v="739.94799999999998"/>
    <n v="3699.74"/>
    <n v="8408.5"/>
    <s v="E. Ltd"/>
    <x v="38"/>
    <x v="19"/>
    <s v="Naperville (Township)"/>
    <s v="Illinois"/>
    <x v="1"/>
  </r>
  <r>
    <s v="SO - 0005113"/>
    <x v="3"/>
    <x v="595"/>
    <n v="8"/>
    <n v="0.05"/>
    <n v="2432.1"/>
    <n v="1361.9760000000001"/>
    <n v="10895.808000000001"/>
    <n v="19456.8"/>
    <s v="Pacific Ltd"/>
    <x v="29"/>
    <x v="21"/>
    <s v="Centennial"/>
    <s v="Colorado"/>
    <x v="3"/>
  </r>
  <r>
    <s v="SO - 0005114"/>
    <x v="0"/>
    <x v="595"/>
    <n v="6"/>
    <n v="7.4999999999999997E-2"/>
    <n v="1701.8"/>
    <n v="1429.5119999999999"/>
    <n v="8577.0720000000001"/>
    <n v="10210.799999999999"/>
    <s v="Dharma Ltd"/>
    <x v="20"/>
    <x v="9"/>
    <s v="Springfield"/>
    <s v="Missouri"/>
    <x v="1"/>
  </r>
  <r>
    <s v="SO - 0005115"/>
    <x v="3"/>
    <x v="595"/>
    <n v="8"/>
    <n v="0.15"/>
    <n v="3504.1"/>
    <n v="2207.5830000000001"/>
    <n v="17660.664000000001"/>
    <n v="28032.799999999999"/>
    <s v="Weimei Corp"/>
    <x v="40"/>
    <x v="21"/>
    <s v="Naperville (Township)"/>
    <s v="Illinois"/>
    <x v="1"/>
  </r>
  <r>
    <s v="SO - 0005116"/>
    <x v="3"/>
    <x v="595"/>
    <n v="6"/>
    <n v="0.2"/>
    <n v="2639.8"/>
    <n v="1689.4720000000002"/>
    <n v="10136.832000000002"/>
    <n v="15838.800000000001"/>
    <s v="O.E. Ltd"/>
    <x v="2"/>
    <x v="3"/>
    <s v="Columbia"/>
    <s v="Missouri"/>
    <x v="1"/>
  </r>
  <r>
    <s v="SO - 0005117"/>
    <x v="0"/>
    <x v="595"/>
    <n v="7"/>
    <n v="7.4999999999999997E-2"/>
    <n v="1701.8"/>
    <n v="1021.0799999999999"/>
    <n v="7147.5599999999995"/>
    <n v="11912.6"/>
    <s v="Procter Corp"/>
    <x v="8"/>
    <x v="14"/>
    <s v="Philadelphia"/>
    <s v="Pennsylvania"/>
    <x v="0"/>
  </r>
  <r>
    <s v="SO - 0005118"/>
    <x v="3"/>
    <x v="595"/>
    <n v="3"/>
    <n v="0.05"/>
    <n v="5514.1"/>
    <n v="2315.922"/>
    <n v="6947.7659999999996"/>
    <n v="16542.300000000003"/>
    <s v="Procter Corp"/>
    <x v="5"/>
    <x v="21"/>
    <s v="Santa Ana"/>
    <s v="California"/>
    <x v="3"/>
  </r>
  <r>
    <s v="SO - 0005119"/>
    <x v="1"/>
    <x v="595"/>
    <n v="8"/>
    <n v="0.2"/>
    <n v="1105.5"/>
    <n v="696.46500000000003"/>
    <n v="5571.72"/>
    <n v="8844"/>
    <s v="Pacific Ltd"/>
    <x v="45"/>
    <x v="5"/>
    <s v="Sunnyvale"/>
    <s v="California"/>
    <x v="3"/>
  </r>
  <r>
    <s v="SO - 0005120"/>
    <x v="0"/>
    <x v="595"/>
    <n v="5"/>
    <n v="7.4999999999999997E-2"/>
    <n v="1031.8"/>
    <n v="815.12199999999996"/>
    <n v="4075.6099999999997"/>
    <n v="5159"/>
    <s v="Trigen "/>
    <x v="1"/>
    <x v="10"/>
    <s v="Salt Lake City"/>
    <s v="Utah"/>
    <x v="3"/>
  </r>
  <r>
    <s v="SO - 0005121"/>
    <x v="0"/>
    <x v="595"/>
    <n v="2"/>
    <n v="7.4999999999999997E-2"/>
    <n v="5681.6"/>
    <n v="4090.752"/>
    <n v="8181.5039999999999"/>
    <n v="11363.2"/>
    <s v="Dharma Ltd"/>
    <x v="5"/>
    <x v="13"/>
    <s v="Los Angeles"/>
    <s v="California"/>
    <x v="3"/>
  </r>
  <r>
    <s v="SO - 0005122"/>
    <x v="0"/>
    <x v="595"/>
    <n v="1"/>
    <n v="0.15"/>
    <n v="2525.9"/>
    <n v="1869.1659999999999"/>
    <n v="1869.1659999999999"/>
    <n v="2525.9"/>
    <s v="Medline "/>
    <x v="27"/>
    <x v="0"/>
    <s v="Niles (Township)"/>
    <s v="Illinois"/>
    <x v="1"/>
  </r>
  <r>
    <s v="SO - 0005123"/>
    <x v="1"/>
    <x v="595"/>
    <n v="6"/>
    <n v="7.4999999999999997E-2"/>
    <n v="1279.7"/>
    <n v="639.85"/>
    <n v="3839.1000000000004"/>
    <n v="7678.2000000000007"/>
    <s v="Weimei Corp"/>
    <x v="0"/>
    <x v="1"/>
    <s v="Everett"/>
    <s v="Washington"/>
    <x v="3"/>
  </r>
  <r>
    <s v="SO - 0005124"/>
    <x v="2"/>
    <x v="596"/>
    <n v="4"/>
    <n v="0.05"/>
    <n v="3095.4"/>
    <n v="2073.9180000000001"/>
    <n v="8295.6720000000005"/>
    <n v="12381.6"/>
    <s v="Procter Corp"/>
    <x v="18"/>
    <x v="2"/>
    <s v="Miramar"/>
    <s v="Florida"/>
    <x v="2"/>
  </r>
  <r>
    <s v="SO - 0005125"/>
    <x v="0"/>
    <x v="596"/>
    <n v="2"/>
    <n v="0.15"/>
    <n v="174.20000000000002"/>
    <n v="146.328"/>
    <n v="292.65600000000001"/>
    <n v="348.40000000000003"/>
    <s v="Linde "/>
    <x v="27"/>
    <x v="27"/>
    <s v="Moreno Valley"/>
    <s v="California"/>
    <x v="3"/>
  </r>
  <r>
    <s v="SO - 0005126"/>
    <x v="2"/>
    <x v="596"/>
    <n v="2"/>
    <n v="0.1"/>
    <n v="978.2"/>
    <n v="684.74"/>
    <n v="1369.48"/>
    <n v="1956.4"/>
    <s v="Procter Corp"/>
    <x v="28"/>
    <x v="12"/>
    <s v="Birmingham"/>
    <s v="Alabama"/>
    <x v="2"/>
  </r>
  <r>
    <s v="SO - 0005127"/>
    <x v="0"/>
    <x v="596"/>
    <n v="1"/>
    <n v="0.05"/>
    <n v="227.8"/>
    <n v="148.07000000000002"/>
    <n v="148.07000000000002"/>
    <n v="227.8"/>
    <s v="Linde "/>
    <x v="2"/>
    <x v="27"/>
    <s v="San Angelo"/>
    <s v="Texas"/>
    <x v="2"/>
  </r>
  <r>
    <s v="SO - 0005128"/>
    <x v="2"/>
    <x v="596"/>
    <n v="4"/>
    <n v="0.05"/>
    <n v="227.8"/>
    <n v="161.738"/>
    <n v="646.952"/>
    <n v="911.2"/>
    <s v="Exact-Rx, Corp"/>
    <x v="0"/>
    <x v="2"/>
    <s v="Phoenix"/>
    <s v="Arizona"/>
    <x v="3"/>
  </r>
  <r>
    <s v="SO - 0005129"/>
    <x v="1"/>
    <x v="596"/>
    <n v="4"/>
    <n v="0.15"/>
    <n v="6318.1"/>
    <n v="4738.5750000000007"/>
    <n v="18954.300000000003"/>
    <n v="25272.400000000001"/>
    <s v="Niconovum Corp"/>
    <x v="33"/>
    <x v="1"/>
    <s v="Eugene"/>
    <s v="Oregon"/>
    <x v="3"/>
  </r>
  <r>
    <s v="SO - 0005130"/>
    <x v="1"/>
    <x v="596"/>
    <n v="3"/>
    <n v="0.05"/>
    <n v="1701.8"/>
    <n v="935.99"/>
    <n v="2807.9700000000003"/>
    <n v="5105.3999999999996"/>
    <s v="Apotheca, Ltd"/>
    <x v="8"/>
    <x v="18"/>
    <s v="Visalia"/>
    <s v="California"/>
    <x v="3"/>
  </r>
  <r>
    <s v="SO - 0005131"/>
    <x v="2"/>
    <x v="596"/>
    <n v="6"/>
    <n v="7.4999999999999997E-2"/>
    <n v="3055.2000000000003"/>
    <n v="2230.2960000000003"/>
    <n v="13381.776000000002"/>
    <n v="18331.2"/>
    <s v="Uriel Group"/>
    <x v="18"/>
    <x v="12"/>
    <s v="Pasadena"/>
    <s v="Texas"/>
    <x v="2"/>
  </r>
  <r>
    <s v="SO - 0005132"/>
    <x v="2"/>
    <x v="596"/>
    <n v="5"/>
    <n v="0.05"/>
    <n v="877.7"/>
    <n v="728.49099999999999"/>
    <n v="3642.4549999999999"/>
    <n v="4388.5"/>
    <s v="S.S.S. Group"/>
    <x v="22"/>
    <x v="4"/>
    <s v="Boulder"/>
    <s v="Colorado"/>
    <x v="3"/>
  </r>
  <r>
    <s v="SO - 0005133"/>
    <x v="2"/>
    <x v="597"/>
    <n v="7"/>
    <n v="0.15"/>
    <n v="1098.8"/>
    <n v="901.01599999999996"/>
    <n v="6307.1120000000001"/>
    <n v="7691.5999999999995"/>
    <s v="Apotheca, Ltd"/>
    <x v="37"/>
    <x v="8"/>
    <s v="Knoxville"/>
    <s v="Tennessee"/>
    <x v="2"/>
  </r>
  <r>
    <s v="SO - 0005134"/>
    <x v="0"/>
    <x v="597"/>
    <n v="3"/>
    <n v="0.05"/>
    <n v="958.1"/>
    <n v="469.46899999999999"/>
    <n v="1408.4069999999999"/>
    <n v="2874.3"/>
    <s v="Eminence Corp"/>
    <x v="1"/>
    <x v="14"/>
    <s v="Arvada"/>
    <s v="Colorado"/>
    <x v="3"/>
  </r>
  <r>
    <s v="SO - 0005135"/>
    <x v="0"/>
    <x v="597"/>
    <n v="3"/>
    <n v="7.4999999999999997E-2"/>
    <n v="1005"/>
    <n v="452.25"/>
    <n v="1356.75"/>
    <n v="3015"/>
    <s v="Ohio "/>
    <x v="41"/>
    <x v="10"/>
    <s v="The Bronx"/>
    <s v="New York"/>
    <x v="0"/>
  </r>
  <r>
    <s v="SO - 0005136"/>
    <x v="0"/>
    <x v="597"/>
    <n v="3"/>
    <n v="0.05"/>
    <n v="1058.6000000000001"/>
    <n v="804.53600000000006"/>
    <n v="2413.6080000000002"/>
    <n v="3175.8"/>
    <s v="Bare "/>
    <x v="5"/>
    <x v="11"/>
    <s v="Atlanta"/>
    <s v="Georgia"/>
    <x v="2"/>
  </r>
  <r>
    <s v="SO - 0005137"/>
    <x v="3"/>
    <x v="597"/>
    <n v="4"/>
    <n v="0.15"/>
    <n v="1058.6000000000001"/>
    <n v="698.67600000000016"/>
    <n v="2794.7040000000006"/>
    <n v="4234.4000000000005"/>
    <s v="Medline "/>
    <x v="42"/>
    <x v="3"/>
    <s v="New York City"/>
    <s v="New York"/>
    <x v="0"/>
  </r>
  <r>
    <s v="SO - 0005138"/>
    <x v="3"/>
    <x v="598"/>
    <n v="3"/>
    <n v="7.4999999999999997E-2"/>
    <n v="5540.9000000000005"/>
    <n v="2437.9960000000001"/>
    <n v="7313.9880000000003"/>
    <n v="16622.7"/>
    <s v="Medsep Group"/>
    <x v="4"/>
    <x v="3"/>
    <s v="San Antonio"/>
    <s v="Texas"/>
    <x v="2"/>
  </r>
  <r>
    <s v="SO - 0005139"/>
    <x v="1"/>
    <x v="598"/>
    <n v="8"/>
    <n v="0.15"/>
    <n v="1132.3"/>
    <n v="600.11900000000003"/>
    <n v="4800.9520000000002"/>
    <n v="9058.4"/>
    <s v="Procter Corp"/>
    <x v="14"/>
    <x v="20"/>
    <s v="Columbia"/>
    <s v="South Carolina"/>
    <x v="2"/>
  </r>
  <r>
    <s v="SO - 0005140"/>
    <x v="0"/>
    <x v="598"/>
    <n v="5"/>
    <n v="0.05"/>
    <n v="1125.6000000000001"/>
    <n v="506.5200000000001"/>
    <n v="2532.6000000000004"/>
    <n v="5628.0000000000009"/>
    <s v="PEDIFIX, Corp"/>
    <x v="4"/>
    <x v="13"/>
    <s v="Murrieta"/>
    <s v="California"/>
    <x v="3"/>
  </r>
  <r>
    <s v="SO - 0005141"/>
    <x v="0"/>
    <x v="598"/>
    <n v="3"/>
    <n v="0.05"/>
    <n v="2552.7000000000003"/>
    <n v="1225.296"/>
    <n v="3675.8879999999999"/>
    <n v="7658.1"/>
    <s v="AuroMedics Corp"/>
    <x v="23"/>
    <x v="9"/>
    <s v="Laredo"/>
    <s v="Texas"/>
    <x v="2"/>
  </r>
  <r>
    <s v="SO - 0005142"/>
    <x v="0"/>
    <x v="598"/>
    <n v="2"/>
    <n v="7.4999999999999997E-2"/>
    <n v="1018.4"/>
    <n v="661.96"/>
    <n v="1323.92"/>
    <n v="2036.8"/>
    <s v="Medline "/>
    <x v="28"/>
    <x v="6"/>
    <s v="Columbus"/>
    <s v="Georgia"/>
    <x v="2"/>
  </r>
  <r>
    <s v="SO - 0005143"/>
    <x v="3"/>
    <x v="598"/>
    <n v="6"/>
    <n v="0.05"/>
    <n v="964.80000000000007"/>
    <n v="472.75200000000001"/>
    <n v="2836.5120000000002"/>
    <n v="5788.8"/>
    <s v="Eminence Corp"/>
    <x v="18"/>
    <x v="25"/>
    <s v="Murfreesboro"/>
    <s v="Tennessee"/>
    <x v="2"/>
  </r>
  <r>
    <s v="SO - 0005144"/>
    <x v="2"/>
    <x v="598"/>
    <n v="7"/>
    <n v="0.05"/>
    <n v="964.80000000000007"/>
    <n v="685.00800000000004"/>
    <n v="4795.0560000000005"/>
    <n v="6753.6"/>
    <s v="ETUDE Ltd"/>
    <x v="33"/>
    <x v="12"/>
    <s v="Huntington Beach"/>
    <s v="California"/>
    <x v="3"/>
  </r>
  <r>
    <s v="SO - 0005145"/>
    <x v="0"/>
    <x v="598"/>
    <n v="8"/>
    <n v="7.4999999999999997E-2"/>
    <n v="2492.4"/>
    <n v="996.96"/>
    <n v="7975.68"/>
    <n v="19939.2"/>
    <s v="Weimei Corp"/>
    <x v="39"/>
    <x v="6"/>
    <s v="Fremont"/>
    <s v="California"/>
    <x v="3"/>
  </r>
  <r>
    <s v="SO - 0005146"/>
    <x v="3"/>
    <x v="598"/>
    <n v="6"/>
    <n v="0.4"/>
    <n v="971.5"/>
    <n v="806.34499999999991"/>
    <n v="4838.07"/>
    <n v="5829"/>
    <s v="21st Ltd"/>
    <x v="13"/>
    <x v="3"/>
    <s v="Grand Rapids"/>
    <s v="Michigan"/>
    <x v="1"/>
  </r>
  <r>
    <s v="SO - 0005147"/>
    <x v="2"/>
    <x v="598"/>
    <n v="1"/>
    <n v="0.2"/>
    <n v="1065.3"/>
    <n v="777.66899999999998"/>
    <n v="777.66899999999998"/>
    <n v="1065.3"/>
    <s v="Fenwal, Corp"/>
    <x v="28"/>
    <x v="17"/>
    <s v="Huntsville"/>
    <s v="Alabama"/>
    <x v="2"/>
  </r>
  <r>
    <s v="SO - 0005148"/>
    <x v="2"/>
    <x v="598"/>
    <n v="1"/>
    <n v="0.15"/>
    <n v="6130.5"/>
    <n v="3310.4700000000003"/>
    <n v="3310.4700000000003"/>
    <n v="6130.5"/>
    <s v="Niconovum Corp"/>
    <x v="18"/>
    <x v="4"/>
    <s v="Lexington-Fayette"/>
    <s v="Kentucky"/>
    <x v="2"/>
  </r>
  <r>
    <s v="SO - 0005149"/>
    <x v="0"/>
    <x v="599"/>
    <n v="4"/>
    <n v="0.15"/>
    <n v="2653.2000000000003"/>
    <n v="1936.8360000000002"/>
    <n v="7747.344000000001"/>
    <n v="10612.800000000001"/>
    <s v="E. Ltd"/>
    <x v="21"/>
    <x v="5"/>
    <s v="Torrance"/>
    <s v="California"/>
    <x v="3"/>
  </r>
  <r>
    <s v="SO - 0005150"/>
    <x v="2"/>
    <x v="599"/>
    <n v="6"/>
    <n v="0.1"/>
    <n v="1125.6000000000001"/>
    <n v="607.82400000000007"/>
    <n v="3646.9440000000004"/>
    <n v="6753.6"/>
    <s v="Sundial "/>
    <x v="4"/>
    <x v="4"/>
    <s v="Simi Valley"/>
    <s v="California"/>
    <x v="3"/>
  </r>
  <r>
    <s v="SO - 0005151"/>
    <x v="1"/>
    <x v="599"/>
    <n v="8"/>
    <n v="0.15"/>
    <n v="857.6"/>
    <n v="531.71199999999999"/>
    <n v="4253.6959999999999"/>
    <n v="6860.8"/>
    <s v="OUR Ltd"/>
    <x v="30"/>
    <x v="20"/>
    <s v="Washington"/>
    <s v="District of Columbia"/>
    <x v="2"/>
  </r>
  <r>
    <s v="SO - 0005152"/>
    <x v="1"/>
    <x v="599"/>
    <n v="1"/>
    <n v="0.2"/>
    <n v="1782.2"/>
    <n v="1354.472"/>
    <n v="1354.472"/>
    <n v="1782.2"/>
    <s v="Ascend Ltd"/>
    <x v="16"/>
    <x v="24"/>
    <s v="Waterbury"/>
    <s v="Connecticut"/>
    <x v="0"/>
  </r>
  <r>
    <s v="SO - 0005153"/>
    <x v="2"/>
    <x v="599"/>
    <n v="6"/>
    <n v="7.4999999999999997E-2"/>
    <n v="2010"/>
    <n v="1045.2"/>
    <n v="6271.2000000000007"/>
    <n v="12060"/>
    <s v="Pacific Ltd"/>
    <x v="30"/>
    <x v="15"/>
    <s v="San Diego"/>
    <s v="California"/>
    <x v="3"/>
  </r>
  <r>
    <s v="SO - 0005154"/>
    <x v="0"/>
    <x v="600"/>
    <n v="4"/>
    <n v="0.05"/>
    <n v="857.6"/>
    <n v="660.35200000000009"/>
    <n v="2641.4080000000004"/>
    <n v="3430.4"/>
    <s v="Ei "/>
    <x v="10"/>
    <x v="0"/>
    <s v="Carrollton"/>
    <s v="Texas"/>
    <x v="2"/>
  </r>
  <r>
    <s v="SO - 0005155"/>
    <x v="1"/>
    <x v="600"/>
    <n v="5"/>
    <n v="0.1"/>
    <n v="871"/>
    <n v="644.54"/>
    <n v="3222.7"/>
    <n v="4355"/>
    <s v="Pacific Ltd"/>
    <x v="39"/>
    <x v="18"/>
    <s v="Downey"/>
    <s v="California"/>
    <x v="3"/>
  </r>
  <r>
    <s v="SO - 0005156"/>
    <x v="2"/>
    <x v="600"/>
    <n v="8"/>
    <n v="7.4999999999999997E-2"/>
    <n v="2559.4"/>
    <n v="1945.144"/>
    <n v="15561.152"/>
    <n v="20475.2"/>
    <s v="PEDIFIX, Corp"/>
    <x v="12"/>
    <x v="8"/>
    <s v="San Mateo"/>
    <s v="California"/>
    <x v="3"/>
  </r>
  <r>
    <s v="SO - 0005157"/>
    <x v="2"/>
    <x v="600"/>
    <n v="7"/>
    <n v="0.05"/>
    <n v="3812.3"/>
    <n v="1601.1659999999999"/>
    <n v="11208.162"/>
    <n v="26686.100000000002"/>
    <s v="WakeFern "/>
    <x v="7"/>
    <x v="12"/>
    <s v="Murrieta"/>
    <s v="California"/>
    <x v="3"/>
  </r>
  <r>
    <s v="SO - 0005158"/>
    <x v="0"/>
    <x v="600"/>
    <n v="7"/>
    <n v="7.4999999999999997E-2"/>
    <n v="1058.6000000000001"/>
    <n v="571.64400000000012"/>
    <n v="4001.5080000000007"/>
    <n v="7410.2000000000007"/>
    <s v="Pacific Ltd"/>
    <x v="0"/>
    <x v="26"/>
    <s v="Miami"/>
    <s v="Florida"/>
    <x v="2"/>
  </r>
  <r>
    <s v="SO - 0005159"/>
    <x v="0"/>
    <x v="600"/>
    <n v="1"/>
    <n v="0.15"/>
    <n v="2479"/>
    <n v="1958.41"/>
    <n v="1958.41"/>
    <n v="2479"/>
    <s v="Trigen "/>
    <x v="40"/>
    <x v="7"/>
    <s v="Amarillo"/>
    <s v="Texas"/>
    <x v="2"/>
  </r>
  <r>
    <s v="SO - 0005160"/>
    <x v="0"/>
    <x v="600"/>
    <n v="5"/>
    <n v="0.1"/>
    <n v="1742"/>
    <n v="1480.7"/>
    <n v="7403.5"/>
    <n v="8710"/>
    <s v="OUR Ltd"/>
    <x v="17"/>
    <x v="13"/>
    <s v="Peoria City"/>
    <s v="Illinois"/>
    <x v="1"/>
  </r>
  <r>
    <s v="SO - 0005161"/>
    <x v="1"/>
    <x v="600"/>
    <n v="2"/>
    <n v="0.05"/>
    <n v="3162.4"/>
    <n v="1739.3200000000002"/>
    <n v="3478.6400000000003"/>
    <n v="6324.8"/>
    <s v="Ohio "/>
    <x v="0"/>
    <x v="19"/>
    <s v="The Woodlands"/>
    <s v="Texas"/>
    <x v="2"/>
  </r>
  <r>
    <s v="SO - 0005162"/>
    <x v="1"/>
    <x v="600"/>
    <n v="2"/>
    <n v="0.05"/>
    <n v="207.70000000000002"/>
    <n v="97.619"/>
    <n v="195.238"/>
    <n v="415.40000000000003"/>
    <s v="Medline "/>
    <x v="32"/>
    <x v="24"/>
    <s v="Lyons (Township)"/>
    <s v="Illinois"/>
    <x v="1"/>
  </r>
  <r>
    <s v="SO - 0005163"/>
    <x v="1"/>
    <x v="600"/>
    <n v="6"/>
    <n v="7.4999999999999997E-2"/>
    <n v="931.30000000000007"/>
    <n v="605.34500000000003"/>
    <n v="3632.07"/>
    <n v="5587.8"/>
    <s v="Qualitest "/>
    <x v="25"/>
    <x v="20"/>
    <s v="Augusta"/>
    <s v="Georgia"/>
    <x v="2"/>
  </r>
  <r>
    <s v="SO - 0005164"/>
    <x v="1"/>
    <x v="600"/>
    <n v="3"/>
    <n v="0.05"/>
    <n v="5098.7"/>
    <n v="3365.1419999999998"/>
    <n v="10095.425999999999"/>
    <n v="15296.099999999999"/>
    <s v="Procter Corp"/>
    <x v="42"/>
    <x v="5"/>
    <s v="Louisville"/>
    <s v="Kentucky"/>
    <x v="2"/>
  </r>
  <r>
    <s v="SO - 0005165"/>
    <x v="1"/>
    <x v="600"/>
    <n v="8"/>
    <n v="0.4"/>
    <n v="1165.8"/>
    <n v="909.32399999999996"/>
    <n v="7274.5919999999996"/>
    <n v="9326.4"/>
    <s v="Amylin Group"/>
    <x v="33"/>
    <x v="1"/>
    <s v="Charleston"/>
    <s v="South Carolina"/>
    <x v="2"/>
  </r>
  <r>
    <s v="SO - 0005166"/>
    <x v="0"/>
    <x v="601"/>
    <n v="5"/>
    <n v="0.05"/>
    <n v="1909.5"/>
    <n v="954.75"/>
    <n v="4773.75"/>
    <n v="9547.5"/>
    <s v="New Ltd"/>
    <x v="0"/>
    <x v="0"/>
    <s v="Buffalo"/>
    <s v="New York"/>
    <x v="0"/>
  </r>
  <r>
    <s v="SO - 0005167"/>
    <x v="0"/>
    <x v="601"/>
    <n v="7"/>
    <n v="0.05"/>
    <n v="6244.4000000000005"/>
    <n v="5057.9640000000009"/>
    <n v="35405.748000000007"/>
    <n v="43710.8"/>
    <s v="AuroMedics Corp"/>
    <x v="14"/>
    <x v="10"/>
    <s v="Fremont"/>
    <s v="California"/>
    <x v="3"/>
  </r>
  <r>
    <s v="SO - 0005168"/>
    <x v="1"/>
    <x v="601"/>
    <n v="4"/>
    <n v="7.4999999999999997E-2"/>
    <n v="3872.6"/>
    <n v="3252.9839999999999"/>
    <n v="13011.936"/>
    <n v="15490.4"/>
    <s v="New Ltd"/>
    <x v="33"/>
    <x v="20"/>
    <s v="Elk Grove"/>
    <s v="California"/>
    <x v="3"/>
  </r>
  <r>
    <s v="SO - 0005169"/>
    <x v="1"/>
    <x v="601"/>
    <n v="4"/>
    <n v="0.3"/>
    <n v="1762.1000000000001"/>
    <n v="1180.6070000000002"/>
    <n v="4722.4280000000008"/>
    <n v="7048.4000000000005"/>
    <s v="S.S.S. Group"/>
    <x v="3"/>
    <x v="5"/>
    <s v="Augusta"/>
    <s v="Georgia"/>
    <x v="2"/>
  </r>
  <r>
    <s v="SO - 0005170"/>
    <x v="1"/>
    <x v="601"/>
    <n v="3"/>
    <n v="7.4999999999999997E-2"/>
    <n v="2552.7000000000003"/>
    <n v="1480.566"/>
    <n v="4441.6980000000003"/>
    <n v="7658.1"/>
    <s v="AuroMedics Corp"/>
    <x v="38"/>
    <x v="20"/>
    <s v="Lincoln"/>
    <s v="Nebraska"/>
    <x v="1"/>
  </r>
  <r>
    <s v="SO - 0005171"/>
    <x v="3"/>
    <x v="601"/>
    <n v="4"/>
    <n v="0.1"/>
    <n v="1005"/>
    <n v="502.5"/>
    <n v="2010"/>
    <n v="4020"/>
    <s v="Qualitest "/>
    <x v="3"/>
    <x v="25"/>
    <s v="Lexington-Fayette"/>
    <s v="Kentucky"/>
    <x v="2"/>
  </r>
  <r>
    <s v="SO - 0005172"/>
    <x v="1"/>
    <x v="601"/>
    <n v="4"/>
    <n v="0.05"/>
    <n v="1340"/>
    <n v="978.19999999999993"/>
    <n v="3912.7999999999997"/>
    <n v="5360"/>
    <s v="Procter Corp"/>
    <x v="23"/>
    <x v="20"/>
    <s v="Sunnyvale"/>
    <s v="California"/>
    <x v="3"/>
  </r>
  <r>
    <s v="SO - 0005173"/>
    <x v="2"/>
    <x v="601"/>
    <n v="1"/>
    <n v="0.05"/>
    <n v="1842.5"/>
    <n v="921.25"/>
    <n v="921.25"/>
    <n v="1842.5"/>
    <s v="Ole Group"/>
    <x v="6"/>
    <x v="12"/>
    <s v="Columbia"/>
    <s v="South Carolina"/>
    <x v="2"/>
  </r>
  <r>
    <s v="SO - 0005174"/>
    <x v="3"/>
    <x v="601"/>
    <n v="2"/>
    <n v="0.4"/>
    <n v="3852.5"/>
    <n v="3236.1"/>
    <n v="6472.2"/>
    <n v="7705"/>
    <s v="Eminence Corp"/>
    <x v="20"/>
    <x v="21"/>
    <s v="Fairfield"/>
    <s v="California"/>
    <x v="3"/>
  </r>
  <r>
    <s v="SO - 0005175"/>
    <x v="0"/>
    <x v="602"/>
    <n v="3"/>
    <n v="0.1"/>
    <n v="1212.7"/>
    <n v="715.49299999999994"/>
    <n v="2146.4789999999998"/>
    <n v="3638.1000000000004"/>
    <s v="Niconovum Corp"/>
    <x v="15"/>
    <x v="11"/>
    <s v="Westminster"/>
    <s v="Colorado"/>
    <x v="3"/>
  </r>
  <r>
    <s v="SO - 0005176"/>
    <x v="1"/>
    <x v="602"/>
    <n v="1"/>
    <n v="0.05"/>
    <n v="3819"/>
    <n v="2940.63"/>
    <n v="2940.63"/>
    <n v="3819"/>
    <s v="Capweld "/>
    <x v="10"/>
    <x v="1"/>
    <s v="El Monte"/>
    <s v="California"/>
    <x v="3"/>
  </r>
  <r>
    <s v="SO - 0005177"/>
    <x v="2"/>
    <x v="602"/>
    <n v="8"/>
    <n v="0.2"/>
    <n v="1065.3"/>
    <n v="532.65"/>
    <n v="4261.2"/>
    <n v="8522.4"/>
    <s v="Qualitest "/>
    <x v="27"/>
    <x v="4"/>
    <s v="Greeley"/>
    <s v="Colorado"/>
    <x v="3"/>
  </r>
  <r>
    <s v="SO - 0005178"/>
    <x v="3"/>
    <x v="602"/>
    <n v="6"/>
    <n v="0.1"/>
    <n v="1862.6000000000001"/>
    <n v="1192.0640000000001"/>
    <n v="7152.384"/>
    <n v="11175.6"/>
    <s v="Ascend Ltd"/>
    <x v="21"/>
    <x v="3"/>
    <s v="Beaumont"/>
    <s v="Texas"/>
    <x v="2"/>
  </r>
  <r>
    <s v="SO - 0005179"/>
    <x v="3"/>
    <x v="602"/>
    <n v="4"/>
    <n v="0.1"/>
    <n v="1989.9"/>
    <n v="1154.1420000000001"/>
    <n v="4616.5680000000002"/>
    <n v="7959.6"/>
    <s v="Amylin Group"/>
    <x v="46"/>
    <x v="21"/>
    <s v="Provo"/>
    <s v="Utah"/>
    <x v="3"/>
  </r>
  <r>
    <s v="SO - 0005180"/>
    <x v="1"/>
    <x v="602"/>
    <n v="8"/>
    <n v="7.4999999999999997E-2"/>
    <n v="2693.4"/>
    <n v="2289.39"/>
    <n v="18315.12"/>
    <n v="21547.200000000001"/>
    <s v="OUR Ltd"/>
    <x v="38"/>
    <x v="24"/>
    <s v="Baltimore"/>
    <s v="Maryland"/>
    <x v="2"/>
  </r>
  <r>
    <s v="SO - 0005181"/>
    <x v="2"/>
    <x v="602"/>
    <n v="7"/>
    <n v="0.4"/>
    <n v="4020"/>
    <n v="2613"/>
    <n v="18291"/>
    <n v="28140"/>
    <s v="Prasco Group"/>
    <x v="27"/>
    <x v="4"/>
    <s v="Jackson"/>
    <s v="Mississippi"/>
    <x v="2"/>
  </r>
  <r>
    <s v="SO - 0005182"/>
    <x v="1"/>
    <x v="602"/>
    <n v="3"/>
    <n v="0.1"/>
    <n v="1212.7"/>
    <n v="557.8420000000001"/>
    <n v="1673.5260000000003"/>
    <n v="3638.1000000000004"/>
    <s v="Medsep Group"/>
    <x v="43"/>
    <x v="5"/>
    <s v="Detroit"/>
    <s v="Michigan"/>
    <x v="1"/>
  </r>
  <r>
    <s v="SO - 0005183"/>
    <x v="1"/>
    <x v="602"/>
    <n v="3"/>
    <n v="0.1"/>
    <n v="3484"/>
    <n v="2891.72"/>
    <n v="8675.16"/>
    <n v="10452"/>
    <s v="Burt's Corp"/>
    <x v="34"/>
    <x v="16"/>
    <s v="Ann Arbor"/>
    <s v="Michigan"/>
    <x v="1"/>
  </r>
  <r>
    <s v="SO - 0005184"/>
    <x v="1"/>
    <x v="603"/>
    <n v="3"/>
    <n v="0.3"/>
    <n v="3845.8"/>
    <n v="2499.77"/>
    <n v="7499.3099999999995"/>
    <n v="11537.400000000001"/>
    <s v="Mylan Corp"/>
    <x v="22"/>
    <x v="23"/>
    <s v="Pembroke Pines"/>
    <s v="Florida"/>
    <x v="2"/>
  </r>
  <r>
    <s v="SO - 0005185"/>
    <x v="2"/>
    <x v="603"/>
    <n v="2"/>
    <n v="0.2"/>
    <n v="2398.6"/>
    <n v="1703.0059999999999"/>
    <n v="3406.0119999999997"/>
    <n v="4797.2"/>
    <s v="Dharma Ltd"/>
    <x v="46"/>
    <x v="2"/>
    <s v="Capital"/>
    <s v="Illinois"/>
    <x v="1"/>
  </r>
  <r>
    <s v="SO - 0005186"/>
    <x v="0"/>
    <x v="603"/>
    <n v="5"/>
    <n v="7.4999999999999997E-2"/>
    <n v="6123.8"/>
    <n v="3919.232"/>
    <n v="19596.16"/>
    <n v="30619"/>
    <s v="Wuxi Group"/>
    <x v="33"/>
    <x v="26"/>
    <s v="Renton"/>
    <s v="Washington"/>
    <x v="3"/>
  </r>
  <r>
    <s v="SO - 0005187"/>
    <x v="0"/>
    <x v="603"/>
    <n v="3"/>
    <n v="0.1"/>
    <n v="1788.9"/>
    <n v="1216.4520000000002"/>
    <n v="3649.3560000000007"/>
    <n v="5366.7000000000007"/>
    <s v="Sundial "/>
    <x v="29"/>
    <x v="27"/>
    <s v="Thousand Oaks"/>
    <s v="California"/>
    <x v="3"/>
  </r>
  <r>
    <s v="SO - 0005188"/>
    <x v="0"/>
    <x v="603"/>
    <n v="3"/>
    <n v="0.05"/>
    <n v="3926.2000000000003"/>
    <n v="2002.3620000000001"/>
    <n v="6007.0860000000002"/>
    <n v="11778.6"/>
    <s v="Medline "/>
    <x v="43"/>
    <x v="6"/>
    <s v="Ontario"/>
    <s v="California"/>
    <x v="3"/>
  </r>
  <r>
    <s v="SO - 0005189"/>
    <x v="1"/>
    <x v="603"/>
    <n v="7"/>
    <n v="0.1"/>
    <n v="180.9"/>
    <n v="124.821"/>
    <n v="873.74699999999996"/>
    <n v="1266.3"/>
    <s v="AuroMedics Corp"/>
    <x v="8"/>
    <x v="16"/>
    <s v="Elk Grove"/>
    <s v="California"/>
    <x v="3"/>
  </r>
  <r>
    <s v="SO - 0005190"/>
    <x v="2"/>
    <x v="603"/>
    <n v="3"/>
    <n v="0.05"/>
    <n v="3169.1"/>
    <n v="2313.4429999999998"/>
    <n v="6940.3289999999997"/>
    <n v="9507.2999999999993"/>
    <s v="Procter Corp"/>
    <x v="10"/>
    <x v="15"/>
    <s v="Glendale"/>
    <s v="California"/>
    <x v="3"/>
  </r>
  <r>
    <s v="SO - 0005191"/>
    <x v="3"/>
    <x v="603"/>
    <n v="1"/>
    <n v="0.15"/>
    <n v="1172.5"/>
    <n v="539.35"/>
    <n v="539.35"/>
    <n v="1172.5"/>
    <s v="21st Ltd"/>
    <x v="29"/>
    <x v="21"/>
    <s v="New York City"/>
    <s v="New York"/>
    <x v="0"/>
  </r>
  <r>
    <s v="SO - 0005192"/>
    <x v="1"/>
    <x v="604"/>
    <n v="5"/>
    <n v="0.05"/>
    <n v="3959.7000000000003"/>
    <n v="2573.8050000000003"/>
    <n v="12869.025000000001"/>
    <n v="19798.5"/>
    <s v="Eminence Corp"/>
    <x v="27"/>
    <x v="20"/>
    <s v="Torrance"/>
    <s v="California"/>
    <x v="3"/>
  </r>
  <r>
    <s v="SO - 0005193"/>
    <x v="0"/>
    <x v="604"/>
    <n v="7"/>
    <n v="0.05"/>
    <n v="194.3"/>
    <n v="108.80800000000002"/>
    <n v="761.65600000000018"/>
    <n v="1360.1000000000001"/>
    <s v="S.S.S. Group"/>
    <x v="2"/>
    <x v="6"/>
    <s v="Miami"/>
    <s v="Florida"/>
    <x v="2"/>
  </r>
  <r>
    <s v="SO - 0005194"/>
    <x v="0"/>
    <x v="604"/>
    <n v="8"/>
    <n v="0.05"/>
    <n v="2318.2000000000003"/>
    <n v="1877.7420000000004"/>
    <n v="15021.936000000003"/>
    <n v="18545.600000000002"/>
    <s v="Elorac, Corp"/>
    <x v="32"/>
    <x v="5"/>
    <s v="East Los Angeles"/>
    <s v="California"/>
    <x v="3"/>
  </r>
  <r>
    <s v="SO - 0005195"/>
    <x v="0"/>
    <x v="604"/>
    <n v="3"/>
    <n v="0.1"/>
    <n v="1916.2"/>
    <n v="1494.6360000000002"/>
    <n v="4483.9080000000004"/>
    <n v="5748.6"/>
    <s v="U.S. Ltd"/>
    <x v="39"/>
    <x v="6"/>
    <s v="Chattanooga"/>
    <s v="Tennessee"/>
    <x v="2"/>
  </r>
  <r>
    <s v="SO - 0005196"/>
    <x v="0"/>
    <x v="604"/>
    <n v="5"/>
    <n v="0.05"/>
    <n v="2512.5"/>
    <n v="1055.25"/>
    <n v="5276.25"/>
    <n v="12562.5"/>
    <s v="Mylan Corp"/>
    <x v="32"/>
    <x v="0"/>
    <s v="San Mateo"/>
    <s v="California"/>
    <x v="3"/>
  </r>
  <r>
    <s v="SO - 0005197"/>
    <x v="0"/>
    <x v="604"/>
    <n v="6"/>
    <n v="0.15"/>
    <n v="174.20000000000002"/>
    <n v="102.77800000000001"/>
    <n v="616.66800000000001"/>
    <n v="1045.2"/>
    <s v="3LAB, Ltd"/>
    <x v="38"/>
    <x v="7"/>
    <s v="Hampton"/>
    <s v="Virginia"/>
    <x v="2"/>
  </r>
  <r>
    <s v="SO - 0005198"/>
    <x v="1"/>
    <x v="605"/>
    <n v="1"/>
    <n v="0.1"/>
    <n v="5668.2"/>
    <n v="3344.2379999999998"/>
    <n v="3344.2379999999998"/>
    <n v="5668.2"/>
    <s v="OUR Ltd"/>
    <x v="6"/>
    <x v="19"/>
    <s v="San Antonio"/>
    <s v="Texas"/>
    <x v="2"/>
  </r>
  <r>
    <s v="SO - 0005199"/>
    <x v="0"/>
    <x v="605"/>
    <n v="3"/>
    <n v="0.3"/>
    <n v="1876"/>
    <n v="1106.8399999999999"/>
    <n v="3320.5199999999995"/>
    <n v="5628"/>
    <s v="WakeFern "/>
    <x v="26"/>
    <x v="13"/>
    <s v="Palatine (Township)"/>
    <s v="Illinois"/>
    <x v="1"/>
  </r>
  <r>
    <s v="SO - 0005200"/>
    <x v="0"/>
    <x v="605"/>
    <n v="6"/>
    <n v="0.1"/>
    <n v="1969.8"/>
    <n v="886.41"/>
    <n v="5318.46"/>
    <n v="11818.8"/>
    <s v="Apotheca, Ltd"/>
    <x v="27"/>
    <x v="27"/>
    <s v="Madison"/>
    <s v="Wisconsin"/>
    <x v="1"/>
  </r>
  <r>
    <s v="SO - 0005201"/>
    <x v="0"/>
    <x v="605"/>
    <n v="5"/>
    <n v="7.4999999999999997E-2"/>
    <n v="1045.2"/>
    <n v="836.16000000000008"/>
    <n v="4180.8"/>
    <n v="5226"/>
    <s v="Rochester Ltd"/>
    <x v="4"/>
    <x v="27"/>
    <s v="Jersey City"/>
    <s v="New Jersey"/>
    <x v="0"/>
  </r>
  <r>
    <s v="SO - 0005202"/>
    <x v="0"/>
    <x v="605"/>
    <n v="5"/>
    <n v="0.2"/>
    <n v="5681.6"/>
    <n v="2727.1680000000001"/>
    <n v="13635.84"/>
    <n v="28408"/>
    <s v="Prasco Group"/>
    <x v="15"/>
    <x v="27"/>
    <s v="The Bronx"/>
    <s v="New York"/>
    <x v="0"/>
  </r>
  <r>
    <s v="SO - 0005203"/>
    <x v="0"/>
    <x v="605"/>
    <n v="5"/>
    <n v="0.15"/>
    <n v="1105.5"/>
    <n v="442.20000000000005"/>
    <n v="2211"/>
    <n v="5527.5"/>
    <s v="Capweld "/>
    <x v="38"/>
    <x v="27"/>
    <s v="Cedar Rapids"/>
    <s v="Iowa"/>
    <x v="1"/>
  </r>
  <r>
    <s v="SO - 0005204"/>
    <x v="0"/>
    <x v="605"/>
    <n v="7"/>
    <n v="0.15"/>
    <n v="5427"/>
    <n v="2170.8000000000002"/>
    <n v="15195.600000000002"/>
    <n v="37989"/>
    <s v="Elorac, Corp"/>
    <x v="27"/>
    <x v="11"/>
    <s v="Riverside"/>
    <s v="California"/>
    <x v="3"/>
  </r>
  <r>
    <s v="SO - 0005205"/>
    <x v="1"/>
    <x v="606"/>
    <n v="7"/>
    <n v="0.05"/>
    <n v="2378.5"/>
    <n v="1403.3149999999998"/>
    <n v="9823.2049999999981"/>
    <n v="16649.5"/>
    <s v="Elorac, Corp"/>
    <x v="41"/>
    <x v="16"/>
    <s v="Atlanta"/>
    <s v="Georgia"/>
    <x v="2"/>
  </r>
  <r>
    <s v="SO - 0005206"/>
    <x v="0"/>
    <x v="606"/>
    <n v="5"/>
    <n v="7.4999999999999997E-2"/>
    <n v="5038.4000000000005"/>
    <n v="2418.4320000000002"/>
    <n v="12092.160000000002"/>
    <n v="25192.000000000004"/>
    <s v="Exact-Rx, Corp"/>
    <x v="2"/>
    <x v="0"/>
    <s v="Huntington Beach"/>
    <s v="California"/>
    <x v="3"/>
  </r>
  <r>
    <s v="SO - 0005207"/>
    <x v="1"/>
    <x v="606"/>
    <n v="1"/>
    <n v="0.05"/>
    <n v="857.6"/>
    <n v="497.40799999999996"/>
    <n v="497.40799999999996"/>
    <n v="857.6"/>
    <s v="OHTA'S Corp"/>
    <x v="16"/>
    <x v="18"/>
    <s v="Mesa"/>
    <s v="Arizona"/>
    <x v="3"/>
  </r>
  <r>
    <s v="SO - 0005208"/>
    <x v="0"/>
    <x v="606"/>
    <n v="8"/>
    <n v="0.2"/>
    <n v="1728.6000000000001"/>
    <n v="1417.452"/>
    <n v="11339.616"/>
    <n v="13828.800000000001"/>
    <s v="Victory Ltd"/>
    <x v="30"/>
    <x v="11"/>
    <s v="Cedar Rapids"/>
    <s v="Iowa"/>
    <x v="1"/>
  </r>
  <r>
    <s v="SO - 0005209"/>
    <x v="0"/>
    <x v="606"/>
    <n v="5"/>
    <n v="7.4999999999999997E-2"/>
    <n v="221.1"/>
    <n v="163.614"/>
    <n v="818.07"/>
    <n v="1105.5"/>
    <s v="Apollo Ltd"/>
    <x v="8"/>
    <x v="0"/>
    <s v="Manchester"/>
    <s v="New Hampshire"/>
    <x v="0"/>
  </r>
  <r>
    <s v="SO - 0005210"/>
    <x v="0"/>
    <x v="606"/>
    <n v="4"/>
    <n v="0.05"/>
    <n v="1118.9000000000001"/>
    <n v="637.77300000000002"/>
    <n v="2551.0920000000001"/>
    <n v="4475.6000000000004"/>
    <s v="O.E. Ltd"/>
    <x v="2"/>
    <x v="11"/>
    <s v="Las Cruces"/>
    <s v="New Mexico"/>
    <x v="3"/>
  </r>
  <r>
    <s v="SO - 0005211"/>
    <x v="2"/>
    <x v="606"/>
    <n v="6"/>
    <n v="0.1"/>
    <n v="207.70000000000002"/>
    <n v="137.08200000000002"/>
    <n v="822.49200000000019"/>
    <n v="1246.2"/>
    <s v="Pacific Ltd"/>
    <x v="36"/>
    <x v="8"/>
    <s v="Bloomingdale (Township)"/>
    <s v="Illinois"/>
    <x v="1"/>
  </r>
  <r>
    <s v="SO - 0005212"/>
    <x v="1"/>
    <x v="606"/>
    <n v="3"/>
    <n v="0.05"/>
    <n v="1051.9000000000001"/>
    <n v="641.65899999999999"/>
    <n v="1924.9769999999999"/>
    <n v="3155.7000000000003"/>
    <s v="O.E. Ltd"/>
    <x v="37"/>
    <x v="24"/>
    <s v="Vallejo"/>
    <s v="California"/>
    <x v="3"/>
  </r>
  <r>
    <s v="SO - 0005213"/>
    <x v="2"/>
    <x v="607"/>
    <n v="5"/>
    <n v="7.4999999999999997E-2"/>
    <n v="214.4"/>
    <n v="107.2"/>
    <n v="536"/>
    <n v="1072"/>
    <s v="Exact-Rx, Corp"/>
    <x v="35"/>
    <x v="4"/>
    <s v="Atlanta"/>
    <s v="Georgia"/>
    <x v="2"/>
  </r>
  <r>
    <s v="SO - 0005214"/>
    <x v="0"/>
    <x v="607"/>
    <n v="5"/>
    <n v="0.1"/>
    <n v="6485.6"/>
    <n v="4734.4880000000003"/>
    <n v="23672.440000000002"/>
    <n v="32428"/>
    <s v="Apotheca, Ltd"/>
    <x v="27"/>
    <x v="9"/>
    <s v="El Monte"/>
    <s v="California"/>
    <x v="3"/>
  </r>
  <r>
    <s v="SO - 0005215"/>
    <x v="0"/>
    <x v="607"/>
    <n v="4"/>
    <n v="0.1"/>
    <n v="2706.8"/>
    <n v="1569.944"/>
    <n v="6279.7759999999998"/>
    <n v="10827.2"/>
    <s v="AuroMedics Corp"/>
    <x v="9"/>
    <x v="10"/>
    <s v="Reno"/>
    <s v="Nevada"/>
    <x v="3"/>
  </r>
  <r>
    <s v="SO - 0005216"/>
    <x v="2"/>
    <x v="607"/>
    <n v="8"/>
    <n v="7.4999999999999997E-2"/>
    <n v="951.4"/>
    <n v="589.86799999999994"/>
    <n v="4718.9439999999995"/>
    <n v="7611.2"/>
    <s v="21st Ltd"/>
    <x v="6"/>
    <x v="12"/>
    <s v="Modesto"/>
    <s v="California"/>
    <x v="3"/>
  </r>
  <r>
    <s v="SO - 0005217"/>
    <x v="2"/>
    <x v="607"/>
    <n v="6"/>
    <n v="7.4999999999999997E-2"/>
    <n v="1983.2"/>
    <n v="1487.4"/>
    <n v="8924.4000000000015"/>
    <n v="11899.2"/>
    <s v="New Ltd"/>
    <x v="7"/>
    <x v="4"/>
    <s v="North Hempstead"/>
    <s v="New York"/>
    <x v="0"/>
  </r>
  <r>
    <s v="SO - 0005218"/>
    <x v="2"/>
    <x v="607"/>
    <n v="2"/>
    <n v="0.1"/>
    <n v="3872.6"/>
    <n v="2517.19"/>
    <n v="5034.38"/>
    <n v="7745.2"/>
    <s v="Weimei Corp"/>
    <x v="15"/>
    <x v="8"/>
    <s v="Jurupa Valley"/>
    <s v="California"/>
    <x v="3"/>
  </r>
  <r>
    <s v="SO - 0005219"/>
    <x v="1"/>
    <x v="607"/>
    <n v="5"/>
    <n v="7.4999999999999997E-2"/>
    <n v="3999.9"/>
    <n v="3119.922"/>
    <n v="15599.61"/>
    <n v="19999.5"/>
    <s v="ETUDE Ltd"/>
    <x v="44"/>
    <x v="1"/>
    <s v="Detroit"/>
    <s v="Michigan"/>
    <x v="1"/>
  </r>
  <r>
    <s v="SO - 0005220"/>
    <x v="1"/>
    <x v="608"/>
    <n v="5"/>
    <n v="0.3"/>
    <n v="2244.5"/>
    <n v="1773.155"/>
    <n v="8865.7749999999996"/>
    <n v="11222.5"/>
    <s v="Medline "/>
    <x v="15"/>
    <x v="1"/>
    <s v="Queens"/>
    <s v="New York"/>
    <x v="0"/>
  </r>
  <r>
    <s v="SO - 0005221"/>
    <x v="2"/>
    <x v="608"/>
    <n v="3"/>
    <n v="7.4999999999999997E-2"/>
    <n v="1748.7"/>
    <n v="699.48"/>
    <n v="2098.44"/>
    <n v="5246.1"/>
    <s v="Elorac, Corp"/>
    <x v="39"/>
    <x v="8"/>
    <s v="Athens"/>
    <s v="Georgia"/>
    <x v="2"/>
  </r>
  <r>
    <s v="SO - 0005222"/>
    <x v="1"/>
    <x v="608"/>
    <n v="6"/>
    <n v="0.05"/>
    <n v="3845.8"/>
    <n v="1615.2360000000001"/>
    <n v="9691.4160000000011"/>
    <n v="23074.800000000003"/>
    <s v="Ei "/>
    <x v="18"/>
    <x v="23"/>
    <s v="El Cajon"/>
    <s v="California"/>
    <x v="3"/>
  </r>
  <r>
    <s v="SO - 0005223"/>
    <x v="0"/>
    <x v="608"/>
    <n v="4"/>
    <n v="7.4999999999999997E-2"/>
    <n v="2398.6"/>
    <n v="1990.8379999999997"/>
    <n v="7963.351999999999"/>
    <n v="9594.4"/>
    <s v="Ascend Ltd"/>
    <x v="38"/>
    <x v="7"/>
    <s v="Aurora"/>
    <s v="Colorado"/>
    <x v="3"/>
  </r>
  <r>
    <s v="SO - 0005224"/>
    <x v="0"/>
    <x v="608"/>
    <n v="8"/>
    <n v="7.4999999999999997E-2"/>
    <n v="5554.3"/>
    <n v="4276.8110000000006"/>
    <n v="34214.488000000005"/>
    <n v="44434.400000000001"/>
    <s v="Ei "/>
    <x v="3"/>
    <x v="13"/>
    <s v="Miramar"/>
    <s v="Florida"/>
    <x v="2"/>
  </r>
  <r>
    <s v="SO - 0005225"/>
    <x v="1"/>
    <x v="608"/>
    <n v="4"/>
    <n v="0.15"/>
    <n v="3926.2000000000003"/>
    <n v="2630.5540000000005"/>
    <n v="10522.216000000002"/>
    <n v="15704.800000000001"/>
    <s v="Uriel Group"/>
    <x v="6"/>
    <x v="24"/>
    <s v="Provo"/>
    <s v="Utah"/>
    <x v="3"/>
  </r>
  <r>
    <s v="SO - 0005226"/>
    <x v="3"/>
    <x v="608"/>
    <n v="4"/>
    <n v="0.05"/>
    <n v="6231"/>
    <n v="3177.81"/>
    <n v="12711.24"/>
    <n v="24924"/>
    <s v="Dharma Ltd"/>
    <x v="41"/>
    <x v="21"/>
    <s v="Downers Grove (Township)"/>
    <s v="Illinois"/>
    <x v="1"/>
  </r>
  <r>
    <s v="SO - 0005227"/>
    <x v="1"/>
    <x v="608"/>
    <n v="2"/>
    <n v="0.05"/>
    <n v="6056.8"/>
    <n v="4118.6240000000007"/>
    <n v="8237.2480000000014"/>
    <n v="12113.6"/>
    <s v="Trigen "/>
    <x v="0"/>
    <x v="5"/>
    <s v="West Palm Beach"/>
    <s v="Florida"/>
    <x v="2"/>
  </r>
  <r>
    <s v="SO - 0005228"/>
    <x v="0"/>
    <x v="609"/>
    <n v="4"/>
    <n v="7.4999999999999997E-2"/>
    <n v="2552.7000000000003"/>
    <n v="1327.4040000000002"/>
    <n v="5309.6160000000009"/>
    <n v="10210.800000000001"/>
    <s v="OHTA'S Corp"/>
    <x v="2"/>
    <x v="14"/>
    <s v="Smithtown"/>
    <s v="New York"/>
    <x v="0"/>
  </r>
  <r>
    <s v="SO - 0005229"/>
    <x v="0"/>
    <x v="609"/>
    <n v="7"/>
    <n v="0.05"/>
    <n v="1038.5"/>
    <n v="882.72500000000002"/>
    <n v="6179.0749999999998"/>
    <n v="7269.5"/>
    <s v="ETUDE Ltd"/>
    <x v="35"/>
    <x v="11"/>
    <s v="Henderson"/>
    <s v="Nevada"/>
    <x v="3"/>
  </r>
  <r>
    <s v="SO - 0005230"/>
    <x v="0"/>
    <x v="609"/>
    <n v="3"/>
    <n v="7.4999999999999997E-2"/>
    <n v="6244.4000000000005"/>
    <n v="5182.8519999999999"/>
    <n v="15548.556"/>
    <n v="18733.2"/>
    <s v="Sundial "/>
    <x v="9"/>
    <x v="27"/>
    <s v="Newark"/>
    <s v="New Jersey"/>
    <x v="0"/>
  </r>
  <r>
    <s v="SO - 0005231"/>
    <x v="0"/>
    <x v="609"/>
    <n v="8"/>
    <n v="0.05"/>
    <n v="3852.5"/>
    <n v="1926.25"/>
    <n v="15410"/>
    <n v="30820"/>
    <s v="Apollo Ltd"/>
    <x v="46"/>
    <x v="10"/>
    <s v="York"/>
    <s v="Illinois"/>
    <x v="1"/>
  </r>
  <r>
    <s v="SO - 0005232"/>
    <x v="0"/>
    <x v="609"/>
    <n v="5"/>
    <n v="0.1"/>
    <n v="3906.1"/>
    <n v="2812.3919999999998"/>
    <n v="14061.96"/>
    <n v="19530.5"/>
    <s v="Apotheca, Ltd"/>
    <x v="26"/>
    <x v="11"/>
    <s v="Oceanside"/>
    <s v="California"/>
    <x v="3"/>
  </r>
  <r>
    <s v="SO - 0005233"/>
    <x v="2"/>
    <x v="609"/>
    <n v="1"/>
    <n v="0.2"/>
    <n v="227.8"/>
    <n v="111.622"/>
    <n v="111.622"/>
    <n v="227.8"/>
    <s v="Wuxi Group"/>
    <x v="44"/>
    <x v="4"/>
    <s v="Springfield"/>
    <s v="Illinois"/>
    <x v="1"/>
  </r>
  <r>
    <s v="SO - 0005234"/>
    <x v="0"/>
    <x v="609"/>
    <n v="6"/>
    <n v="0.1"/>
    <n v="3457.2000000000003"/>
    <n v="1486.596"/>
    <n v="8919.5760000000009"/>
    <n v="20743.2"/>
    <s v="Niconovum Corp"/>
    <x v="42"/>
    <x v="0"/>
    <s v="Lawrence (Township)"/>
    <s v="Indiana"/>
    <x v="1"/>
  </r>
  <r>
    <s v="SO - 0005235"/>
    <x v="0"/>
    <x v="609"/>
    <n v="8"/>
    <n v="0.05"/>
    <n v="2412"/>
    <n v="1712.52"/>
    <n v="13700.16"/>
    <n v="19296"/>
    <s v="OHTA'S Corp"/>
    <x v="18"/>
    <x v="7"/>
    <s v="Lexington-Fayette"/>
    <s v="Kentucky"/>
    <x v="2"/>
  </r>
  <r>
    <s v="SO - 0005236"/>
    <x v="3"/>
    <x v="610"/>
    <n v="5"/>
    <n v="0.2"/>
    <n v="4006.6"/>
    <n v="3285.4119999999998"/>
    <n v="16427.059999999998"/>
    <n v="20033"/>
    <s v="Victory Ltd"/>
    <x v="43"/>
    <x v="21"/>
    <s v="Wayne"/>
    <s v="Indiana"/>
    <x v="1"/>
  </r>
  <r>
    <s v="SO - 0005237"/>
    <x v="0"/>
    <x v="610"/>
    <n v="4"/>
    <n v="7.4999999999999997E-2"/>
    <n v="261.3"/>
    <n v="107.133"/>
    <n v="428.53199999999998"/>
    <n v="1045.2"/>
    <s v="Weimei Corp"/>
    <x v="19"/>
    <x v="7"/>
    <s v="Milwaukee"/>
    <s v="Wisconsin"/>
    <x v="1"/>
  </r>
  <r>
    <s v="SO - 0005238"/>
    <x v="1"/>
    <x v="610"/>
    <n v="5"/>
    <n v="0.05"/>
    <n v="938"/>
    <n v="534.66"/>
    <n v="2673.2999999999997"/>
    <n v="4690"/>
    <s v="Select "/>
    <x v="13"/>
    <x v="16"/>
    <s v="Victorville"/>
    <s v="California"/>
    <x v="3"/>
  </r>
  <r>
    <s v="SO - 0005239"/>
    <x v="1"/>
    <x v="610"/>
    <n v="3"/>
    <n v="0.05"/>
    <n v="3028.4"/>
    <n v="2150.1639999999998"/>
    <n v="6450.4919999999993"/>
    <n v="9085.2000000000007"/>
    <s v="Rochester Ltd"/>
    <x v="13"/>
    <x v="24"/>
    <s v="Oyster Bay"/>
    <s v="New York"/>
    <x v="0"/>
  </r>
  <r>
    <s v="SO - 0005240"/>
    <x v="1"/>
    <x v="610"/>
    <n v="8"/>
    <n v="0.1"/>
    <n v="2546"/>
    <n v="1476.6799999999998"/>
    <n v="11813.439999999999"/>
    <n v="20368"/>
    <s v="Qualitest "/>
    <x v="37"/>
    <x v="24"/>
    <s v="Elk Grove"/>
    <s v="California"/>
    <x v="3"/>
  </r>
  <r>
    <s v="SO - 0005241"/>
    <x v="1"/>
    <x v="610"/>
    <n v="1"/>
    <n v="0.2"/>
    <n v="214.4"/>
    <n v="124.35199999999999"/>
    <n v="124.35199999999999"/>
    <n v="214.4"/>
    <s v="Burt's Corp"/>
    <x v="5"/>
    <x v="17"/>
    <s v="Salinas"/>
    <s v="California"/>
    <x v="3"/>
  </r>
  <r>
    <s v="SO - 0005242"/>
    <x v="1"/>
    <x v="610"/>
    <n v="6"/>
    <n v="0.1"/>
    <n v="214.4"/>
    <n v="96.48"/>
    <n v="578.88"/>
    <n v="1286.4000000000001"/>
    <s v="OHTA'S Corp"/>
    <x v="45"/>
    <x v="18"/>
    <s v="Pompano Beach"/>
    <s v="Florida"/>
    <x v="2"/>
  </r>
  <r>
    <s v="SO - 0005243"/>
    <x v="1"/>
    <x v="611"/>
    <n v="5"/>
    <n v="0.05"/>
    <n v="3845.8"/>
    <n v="1922.9"/>
    <n v="9614.5"/>
    <n v="19229"/>
    <s v="Prasco Group"/>
    <x v="13"/>
    <x v="19"/>
    <s v="Sterling Heights"/>
    <s v="Michigan"/>
    <x v="1"/>
  </r>
  <r>
    <s v="SO - 0005244"/>
    <x v="3"/>
    <x v="611"/>
    <n v="3"/>
    <n v="0.05"/>
    <n v="1038.5"/>
    <n v="737.33499999999992"/>
    <n v="2212.0049999999997"/>
    <n v="3115.5"/>
    <s v="Exact-Rx, Corp"/>
    <x v="2"/>
    <x v="21"/>
    <s v="Bakersfield"/>
    <s v="California"/>
    <x v="3"/>
  </r>
  <r>
    <s v="SO - 0005245"/>
    <x v="0"/>
    <x v="611"/>
    <n v="8"/>
    <n v="0.2"/>
    <n v="234.5"/>
    <n v="93.800000000000011"/>
    <n v="750.40000000000009"/>
    <n v="1876"/>
    <s v="21st Ltd"/>
    <x v="23"/>
    <x v="27"/>
    <s v="Round Rock"/>
    <s v="Texas"/>
    <x v="2"/>
  </r>
  <r>
    <s v="SO - 0005246"/>
    <x v="2"/>
    <x v="611"/>
    <n v="5"/>
    <n v="0.05"/>
    <n v="904.5"/>
    <n v="443.20499999999998"/>
    <n v="2216.0250000000001"/>
    <n v="4522.5"/>
    <s v="Rochester Ltd"/>
    <x v="24"/>
    <x v="4"/>
    <s v="North"/>
    <s v="Indiana"/>
    <x v="1"/>
  </r>
  <r>
    <s v="SO - 0005247"/>
    <x v="0"/>
    <x v="611"/>
    <n v="3"/>
    <n v="7.4999999999999997E-2"/>
    <n v="1728.6000000000001"/>
    <n v="1019.874"/>
    <n v="3059.6220000000003"/>
    <n v="5185.8"/>
    <s v="Pure Group"/>
    <x v="41"/>
    <x v="6"/>
    <s v="Waterbury (Town)"/>
    <s v="Connecticut"/>
    <x v="0"/>
  </r>
  <r>
    <s v="SO - 0005248"/>
    <x v="0"/>
    <x v="611"/>
    <n v="4"/>
    <n v="0.05"/>
    <n v="743.7"/>
    <n v="312.35399999999998"/>
    <n v="1249.4159999999999"/>
    <n v="2974.8"/>
    <s v="PEDIFIX, Corp"/>
    <x v="3"/>
    <x v="14"/>
    <s v="Newark"/>
    <s v="New Jersey"/>
    <x v="0"/>
  </r>
  <r>
    <s v="SO - 0005249"/>
    <x v="0"/>
    <x v="612"/>
    <n v="8"/>
    <n v="0.2"/>
    <n v="1192.6000000000001"/>
    <n v="632.07800000000009"/>
    <n v="5056.6240000000007"/>
    <n v="9540.8000000000011"/>
    <s v="Rochester Ltd"/>
    <x v="43"/>
    <x v="27"/>
    <s v="Mesa"/>
    <s v="Arizona"/>
    <x v="3"/>
  </r>
  <r>
    <s v="SO - 0005250"/>
    <x v="0"/>
    <x v="612"/>
    <n v="3"/>
    <n v="7.4999999999999997E-2"/>
    <n v="2211"/>
    <n v="1392.93"/>
    <n v="4178.79"/>
    <n v="6633"/>
    <s v="Dharma Ltd"/>
    <x v="23"/>
    <x v="11"/>
    <s v="Boston"/>
    <s v="Massachusetts"/>
    <x v="0"/>
  </r>
  <r>
    <s v="SO - 0005251"/>
    <x v="0"/>
    <x v="612"/>
    <n v="7"/>
    <n v="0.1"/>
    <n v="837.5"/>
    <n v="502.5"/>
    <n v="3517.5"/>
    <n v="5862.5"/>
    <s v="Avon Corp"/>
    <x v="9"/>
    <x v="26"/>
    <s v="Stamford (Town)"/>
    <s v="Connecticut"/>
    <x v="0"/>
  </r>
  <r>
    <s v="SO - 0005252"/>
    <x v="0"/>
    <x v="612"/>
    <n v="7"/>
    <n v="0.05"/>
    <n v="2505.8000000000002"/>
    <n v="1603.7120000000002"/>
    <n v="11225.984000000002"/>
    <n v="17540.600000000002"/>
    <s v="Nipro "/>
    <x v="20"/>
    <x v="22"/>
    <s v="Wheeling (Township)"/>
    <s v="Illinois"/>
    <x v="1"/>
  </r>
  <r>
    <s v="SO - 0005253"/>
    <x v="3"/>
    <x v="612"/>
    <n v="1"/>
    <n v="0.1"/>
    <n v="194.3"/>
    <n v="114.637"/>
    <n v="114.637"/>
    <n v="194.3"/>
    <s v="Trigen "/>
    <x v="45"/>
    <x v="25"/>
    <s v="Chicago"/>
    <s v="Illinois"/>
    <x v="1"/>
  </r>
  <r>
    <s v="SO - 0005254"/>
    <x v="1"/>
    <x v="612"/>
    <n v="3"/>
    <n v="7.4999999999999997E-2"/>
    <n v="1969.8"/>
    <n v="1181.8799999999999"/>
    <n v="3545.6399999999994"/>
    <n v="5909.4"/>
    <s v="Amylin Group"/>
    <x v="18"/>
    <x v="24"/>
    <s v="Anaheim"/>
    <s v="California"/>
    <x v="3"/>
  </r>
  <r>
    <s v="SO - 0005255"/>
    <x v="1"/>
    <x v="612"/>
    <n v="2"/>
    <n v="7.4999999999999997E-2"/>
    <n v="1929.6000000000001"/>
    <n v="1485.7920000000001"/>
    <n v="2971.5840000000003"/>
    <n v="3859.2000000000003"/>
    <s v="Ole Group"/>
    <x v="21"/>
    <x v="20"/>
    <s v="Carlsbad"/>
    <s v="California"/>
    <x v="3"/>
  </r>
  <r>
    <s v="SO - 0005256"/>
    <x v="0"/>
    <x v="612"/>
    <n v="2"/>
    <n v="0.1"/>
    <n v="207.70000000000002"/>
    <n v="95.542000000000016"/>
    <n v="191.08400000000003"/>
    <n v="415.40000000000003"/>
    <s v="Ohio "/>
    <x v="29"/>
    <x v="26"/>
    <s v="Corpus Christi"/>
    <s v="Texas"/>
    <x v="2"/>
  </r>
  <r>
    <s v="SO - 0005257"/>
    <x v="0"/>
    <x v="612"/>
    <n v="7"/>
    <n v="7.4999999999999997E-2"/>
    <n v="3906.1"/>
    <n v="3046.7579999999998"/>
    <n v="21327.305999999997"/>
    <n v="27342.7"/>
    <s v="Trigen "/>
    <x v="2"/>
    <x v="6"/>
    <s v="Cary"/>
    <s v="North Carolina"/>
    <x v="2"/>
  </r>
  <r>
    <s v="SO - 0005258"/>
    <x v="3"/>
    <x v="612"/>
    <n v="3"/>
    <n v="0.4"/>
    <n v="3879.3"/>
    <n v="3025.8540000000003"/>
    <n v="9077.5620000000017"/>
    <n v="11637.900000000001"/>
    <s v="Linde "/>
    <x v="28"/>
    <x v="25"/>
    <s v="Columbus"/>
    <s v="Ohio"/>
    <x v="1"/>
  </r>
  <r>
    <s v="SO - 0005259"/>
    <x v="0"/>
    <x v="612"/>
    <n v="8"/>
    <n v="0.05"/>
    <n v="2438.8000000000002"/>
    <n v="1999.816"/>
    <n v="15998.528"/>
    <n v="19510.400000000001"/>
    <s v="Fenwal, Corp"/>
    <x v="10"/>
    <x v="7"/>
    <s v="Santa Clarita"/>
    <s v="California"/>
    <x v="3"/>
  </r>
  <r>
    <s v="SO - 0005260"/>
    <x v="1"/>
    <x v="613"/>
    <n v="7"/>
    <n v="0.05"/>
    <n v="2278"/>
    <n v="1070.6599999999999"/>
    <n v="7494.619999999999"/>
    <n v="15946"/>
    <s v="Medline "/>
    <x v="35"/>
    <x v="19"/>
    <s v="Brooklyn"/>
    <s v="New York"/>
    <x v="0"/>
  </r>
  <r>
    <s v="SO - 0005261"/>
    <x v="0"/>
    <x v="613"/>
    <n v="5"/>
    <n v="7.4999999999999997E-2"/>
    <n v="6237.7"/>
    <n v="4803.0289999999995"/>
    <n v="24015.144999999997"/>
    <n v="31188.5"/>
    <s v="Trigen "/>
    <x v="44"/>
    <x v="14"/>
    <s v="Macon"/>
    <s v="Georgia"/>
    <x v="2"/>
  </r>
  <r>
    <s v="SO - 0005262"/>
    <x v="1"/>
    <x v="613"/>
    <n v="4"/>
    <n v="0.05"/>
    <n v="5098.7"/>
    <n v="4180.9339999999993"/>
    <n v="16723.735999999997"/>
    <n v="20394.8"/>
    <s v="New Ltd"/>
    <x v="46"/>
    <x v="17"/>
    <s v="Buffalo"/>
    <s v="New York"/>
    <x v="0"/>
  </r>
  <r>
    <s v="SO - 0005263"/>
    <x v="2"/>
    <x v="613"/>
    <n v="1"/>
    <n v="7.4999999999999997E-2"/>
    <n v="1943"/>
    <n v="1515.54"/>
    <n v="1515.54"/>
    <n v="1943"/>
    <s v="21st Ltd"/>
    <x v="9"/>
    <x v="12"/>
    <s v="Beaumont"/>
    <s v="Texas"/>
    <x v="2"/>
  </r>
  <r>
    <s v="SO - 0005264"/>
    <x v="1"/>
    <x v="613"/>
    <n v="6"/>
    <n v="0.05"/>
    <n v="824.1"/>
    <n v="354.363"/>
    <n v="2126.1779999999999"/>
    <n v="4944.6000000000004"/>
    <s v="E. Ltd"/>
    <x v="45"/>
    <x v="19"/>
    <s v="Springfield"/>
    <s v="Massachusetts"/>
    <x v="0"/>
  </r>
  <r>
    <s v="SO - 0005265"/>
    <x v="2"/>
    <x v="613"/>
    <n v="3"/>
    <n v="0.3"/>
    <n v="1072"/>
    <n v="600.32000000000005"/>
    <n v="1800.96"/>
    <n v="3216"/>
    <s v="E. Ltd"/>
    <x v="36"/>
    <x v="2"/>
    <s v="North Hempstead"/>
    <s v="New York"/>
    <x v="0"/>
  </r>
  <r>
    <s v="SO - 0005266"/>
    <x v="0"/>
    <x v="613"/>
    <n v="6"/>
    <n v="0.15"/>
    <n v="2539.3000000000002"/>
    <n v="1904.4750000000001"/>
    <n v="11426.85"/>
    <n v="15235.800000000001"/>
    <s v="Uriel Group"/>
    <x v="35"/>
    <x v="27"/>
    <s v="San Mateo"/>
    <s v="California"/>
    <x v="3"/>
  </r>
  <r>
    <s v="SO - 0005267"/>
    <x v="1"/>
    <x v="613"/>
    <n v="3"/>
    <n v="7.4999999999999997E-2"/>
    <n v="2345"/>
    <n v="1195.95"/>
    <n v="3587.8500000000004"/>
    <n v="7035"/>
    <s v="Ohio "/>
    <x v="36"/>
    <x v="24"/>
    <s v="Jurupa Valley"/>
    <s v="California"/>
    <x v="3"/>
  </r>
  <r>
    <s v="SO - 0005268"/>
    <x v="3"/>
    <x v="613"/>
    <n v="7"/>
    <n v="0.4"/>
    <n v="1025.1000000000001"/>
    <n v="563.80500000000018"/>
    <n v="3946.6350000000011"/>
    <n v="7175.7000000000007"/>
    <s v="Elorac, Corp"/>
    <x v="30"/>
    <x v="3"/>
    <s v="Providence"/>
    <s v="Rhode Island"/>
    <x v="0"/>
  </r>
  <r>
    <s v="SO - 0005269"/>
    <x v="2"/>
    <x v="614"/>
    <n v="8"/>
    <n v="0.05"/>
    <n v="991.6"/>
    <n v="545.38000000000011"/>
    <n v="4363.0400000000009"/>
    <n v="7932.8"/>
    <s v="Medsep Group"/>
    <x v="15"/>
    <x v="15"/>
    <s v="East Los Angeles"/>
    <s v="California"/>
    <x v="3"/>
  </r>
  <r>
    <s v="SO - 0005270"/>
    <x v="1"/>
    <x v="614"/>
    <n v="4"/>
    <n v="7.4999999999999997E-2"/>
    <n v="2345"/>
    <n v="1735.3"/>
    <n v="6941.2"/>
    <n v="9380"/>
    <s v="Medsep Group"/>
    <x v="46"/>
    <x v="16"/>
    <s v="Vallejo"/>
    <s v="California"/>
    <x v="3"/>
  </r>
  <r>
    <s v="SO - 0005271"/>
    <x v="0"/>
    <x v="614"/>
    <n v="8"/>
    <n v="0.05"/>
    <n v="1701.8"/>
    <n v="1276.3499999999999"/>
    <n v="10210.799999999999"/>
    <n v="13614.4"/>
    <s v="Winthrop "/>
    <x v="44"/>
    <x v="9"/>
    <s v="Burbank"/>
    <s v="California"/>
    <x v="3"/>
  </r>
  <r>
    <s v="SO - 0005272"/>
    <x v="0"/>
    <x v="614"/>
    <n v="5"/>
    <n v="0.2"/>
    <n v="174.20000000000002"/>
    <n v="123.682"/>
    <n v="618.41"/>
    <n v="871.00000000000011"/>
    <s v="Wuxi Group"/>
    <x v="32"/>
    <x v="22"/>
    <s v="Richmond"/>
    <s v="California"/>
    <x v="3"/>
  </r>
  <r>
    <s v="SO - 0005273"/>
    <x v="0"/>
    <x v="614"/>
    <n v="7"/>
    <n v="0.15"/>
    <n v="1058.6000000000001"/>
    <n v="868.05200000000002"/>
    <n v="6076.3640000000005"/>
    <n v="7410.2000000000007"/>
    <s v="Pure Group"/>
    <x v="46"/>
    <x v="9"/>
    <s v="Syracuse"/>
    <s v="New York"/>
    <x v="0"/>
  </r>
  <r>
    <s v="SO - 0005274"/>
    <x v="2"/>
    <x v="614"/>
    <n v="4"/>
    <n v="0.05"/>
    <n v="3966.4"/>
    <n v="2379.84"/>
    <n v="9519.36"/>
    <n v="15865.6"/>
    <s v="Elorac, Corp"/>
    <x v="14"/>
    <x v="2"/>
    <s v="Riverside"/>
    <s v="California"/>
    <x v="3"/>
  </r>
  <r>
    <s v="SO - 0005275"/>
    <x v="2"/>
    <x v="615"/>
    <n v="6"/>
    <n v="0.1"/>
    <n v="201"/>
    <n v="120.6"/>
    <n v="723.59999999999991"/>
    <n v="1206"/>
    <s v="Qualitest "/>
    <x v="2"/>
    <x v="4"/>
    <s v="Jackson"/>
    <s v="Mississippi"/>
    <x v="2"/>
  </r>
  <r>
    <s v="SO - 0005276"/>
    <x v="2"/>
    <x v="615"/>
    <n v="8"/>
    <n v="0.1"/>
    <n v="2358.4"/>
    <n v="1462.2080000000001"/>
    <n v="11697.664000000001"/>
    <n v="18867.2"/>
    <s v="Exact-Rx, Corp"/>
    <x v="22"/>
    <x v="4"/>
    <s v="Metairie"/>
    <s v="Louisiana"/>
    <x v="2"/>
  </r>
  <r>
    <s v="SO - 0005277"/>
    <x v="3"/>
    <x v="615"/>
    <n v="6"/>
    <n v="0.15"/>
    <n v="6257.8"/>
    <n v="3066.3220000000001"/>
    <n v="18397.932000000001"/>
    <n v="37546.800000000003"/>
    <s v="Ei "/>
    <x v="26"/>
    <x v="3"/>
    <s v="Winston-Salem"/>
    <s v="North Carolina"/>
    <x v="2"/>
  </r>
  <r>
    <s v="SO - 0005278"/>
    <x v="0"/>
    <x v="615"/>
    <n v="7"/>
    <n v="0.15"/>
    <n v="931.30000000000007"/>
    <n v="689.16200000000003"/>
    <n v="4824.134"/>
    <n v="6519.1"/>
    <s v="Eminence Corp"/>
    <x v="6"/>
    <x v="14"/>
    <s v="Durham"/>
    <s v="North Carolina"/>
    <x v="2"/>
  </r>
  <r>
    <s v="SO - 0005279"/>
    <x v="1"/>
    <x v="615"/>
    <n v="1"/>
    <n v="0.05"/>
    <n v="1172.5"/>
    <n v="750.4"/>
    <n v="750.4"/>
    <n v="1172.5"/>
    <s v="Ei "/>
    <x v="41"/>
    <x v="16"/>
    <s v="Daly City"/>
    <s v="California"/>
    <x v="3"/>
  </r>
  <r>
    <s v="SO - 0005280"/>
    <x v="0"/>
    <x v="616"/>
    <n v="4"/>
    <n v="0.1"/>
    <n v="1922.9"/>
    <n v="1288.3430000000001"/>
    <n v="5153.3720000000003"/>
    <n v="7691.6"/>
    <s v="Mylan Corp"/>
    <x v="24"/>
    <x v="9"/>
    <s v="Spokane"/>
    <s v="Washington"/>
    <x v="3"/>
  </r>
  <r>
    <s v="SO - 0005281"/>
    <x v="1"/>
    <x v="616"/>
    <n v="2"/>
    <n v="0.15"/>
    <n v="2747"/>
    <n v="1098.8"/>
    <n v="2197.6"/>
    <n v="5494"/>
    <s v="Medline "/>
    <x v="26"/>
    <x v="18"/>
    <s v="Santa Maria"/>
    <s v="California"/>
    <x v="3"/>
  </r>
  <r>
    <s v="SO - 0005282"/>
    <x v="0"/>
    <x v="616"/>
    <n v="6"/>
    <n v="7.4999999999999997E-2"/>
    <n v="5272.9000000000005"/>
    <n v="2267.3470000000002"/>
    <n v="13604.082000000002"/>
    <n v="31637.4"/>
    <s v="Rochester Ltd"/>
    <x v="18"/>
    <x v="11"/>
    <s v="Columbia"/>
    <s v="Maryland"/>
    <x v="2"/>
  </r>
  <r>
    <s v="SO - 0005283"/>
    <x v="0"/>
    <x v="616"/>
    <n v="7"/>
    <n v="0.1"/>
    <n v="2646.5"/>
    <n v="1640.83"/>
    <n v="11485.81"/>
    <n v="18525.5"/>
    <s v="Medline "/>
    <x v="15"/>
    <x v="7"/>
    <s v="Overland Park"/>
    <s v="Kansas"/>
    <x v="1"/>
  </r>
  <r>
    <s v="SO - 0005284"/>
    <x v="0"/>
    <x v="616"/>
    <n v="2"/>
    <n v="0.1"/>
    <n v="3906.1"/>
    <n v="1874.9279999999999"/>
    <n v="3749.8559999999998"/>
    <n v="7812.2"/>
    <s v="Sundial "/>
    <x v="19"/>
    <x v="11"/>
    <s v="Tyler"/>
    <s v="Texas"/>
    <x v="2"/>
  </r>
  <r>
    <s v="SO - 0005285"/>
    <x v="1"/>
    <x v="616"/>
    <n v="2"/>
    <n v="7.4999999999999997E-2"/>
    <n v="1038.5"/>
    <n v="498.47999999999996"/>
    <n v="996.95999999999992"/>
    <n v="2077"/>
    <s v="Ei "/>
    <x v="26"/>
    <x v="20"/>
    <s v="Greensboro"/>
    <s v="North Carolina"/>
    <x v="2"/>
  </r>
  <r>
    <s v="SO - 0005286"/>
    <x v="0"/>
    <x v="616"/>
    <n v="5"/>
    <n v="7.4999999999999997E-2"/>
    <n v="1159.1000000000001"/>
    <n v="486.82200000000006"/>
    <n v="2434.11"/>
    <n v="5795.5000000000009"/>
    <s v="Amylin Group"/>
    <x v="34"/>
    <x v="6"/>
    <s v="Broken Arrow"/>
    <s v="Oklahoma"/>
    <x v="2"/>
  </r>
  <r>
    <s v="SO - 0005287"/>
    <x v="0"/>
    <x v="616"/>
    <n v="6"/>
    <n v="0.4"/>
    <n v="2244.5"/>
    <n v="1167.1400000000001"/>
    <n v="7002.84"/>
    <n v="13467"/>
    <s v="OHTA'S Corp"/>
    <x v="46"/>
    <x v="27"/>
    <s v="Charleston"/>
    <s v="South Carolina"/>
    <x v="2"/>
  </r>
  <r>
    <s v="SO - 0005288"/>
    <x v="0"/>
    <x v="616"/>
    <n v="7"/>
    <n v="0.05"/>
    <n v="1708.5"/>
    <n v="1418.0549999999998"/>
    <n v="9926.3849999999984"/>
    <n v="11959.5"/>
    <s v="Pure Group"/>
    <x v="38"/>
    <x v="6"/>
    <s v="Eugene"/>
    <s v="Oregon"/>
    <x v="3"/>
  </r>
  <r>
    <s v="SO - 0005289"/>
    <x v="1"/>
    <x v="617"/>
    <n v="1"/>
    <n v="0.15"/>
    <n v="1038.5"/>
    <n v="830.80000000000007"/>
    <n v="830.80000000000007"/>
    <n v="1038.5"/>
    <s v="Exact-Rx, Corp"/>
    <x v="10"/>
    <x v="17"/>
    <s v="Stamford"/>
    <s v="Connecticut"/>
    <x v="0"/>
  </r>
  <r>
    <s v="SO - 0005290"/>
    <x v="1"/>
    <x v="617"/>
    <n v="4"/>
    <n v="0.2"/>
    <n v="3832.4"/>
    <n v="2069.4960000000001"/>
    <n v="8277.9840000000004"/>
    <n v="15329.6"/>
    <s v="Ascend Ltd"/>
    <x v="24"/>
    <x v="18"/>
    <s v="West Palm Beach"/>
    <s v="Florida"/>
    <x v="2"/>
  </r>
  <r>
    <s v="SO - 0005291"/>
    <x v="1"/>
    <x v="617"/>
    <n v="2"/>
    <n v="0.05"/>
    <n v="1815.7"/>
    <n v="1379.932"/>
    <n v="2759.864"/>
    <n v="3631.4"/>
    <s v="Linde "/>
    <x v="33"/>
    <x v="17"/>
    <s v="Rockford"/>
    <s v="Illinois"/>
    <x v="1"/>
  </r>
  <r>
    <s v="SO - 0005292"/>
    <x v="1"/>
    <x v="617"/>
    <n v="8"/>
    <n v="7.4999999999999997E-2"/>
    <n v="1092.1000000000001"/>
    <n v="753.54900000000009"/>
    <n v="6028.3920000000007"/>
    <n v="8736.8000000000011"/>
    <s v="Procter Corp"/>
    <x v="41"/>
    <x v="17"/>
    <s v="Greensboro"/>
    <s v="North Carolina"/>
    <x v="2"/>
  </r>
  <r>
    <s v="SO - 0005293"/>
    <x v="2"/>
    <x v="617"/>
    <n v="5"/>
    <n v="0.1"/>
    <n v="1125.6000000000001"/>
    <n v="540.28800000000001"/>
    <n v="2701.44"/>
    <n v="5628.0000000000009"/>
    <s v="Amylin Group"/>
    <x v="30"/>
    <x v="4"/>
    <s v="Thornton (Township)"/>
    <s v="Illinois"/>
    <x v="1"/>
  </r>
  <r>
    <s v="SO - 0005294"/>
    <x v="0"/>
    <x v="617"/>
    <n v="7"/>
    <n v="0.05"/>
    <n v="214.4"/>
    <n v="139.36000000000001"/>
    <n v="975.5200000000001"/>
    <n v="1500.8"/>
    <s v="PEDIFIX, Corp"/>
    <x v="30"/>
    <x v="26"/>
    <s v="Carrollton"/>
    <s v="Texas"/>
    <x v="2"/>
  </r>
  <r>
    <s v="SO - 0005295"/>
    <x v="1"/>
    <x v="618"/>
    <n v="6"/>
    <n v="0.15"/>
    <n v="3477.3"/>
    <n v="2677.5210000000002"/>
    <n v="16065.126"/>
    <n v="20863.800000000003"/>
    <s v="Winthrop "/>
    <x v="5"/>
    <x v="23"/>
    <s v="San Buenaventura (Ventura)"/>
    <s v="California"/>
    <x v="3"/>
  </r>
  <r>
    <s v="SO - 0005296"/>
    <x v="0"/>
    <x v="618"/>
    <n v="3"/>
    <n v="0.05"/>
    <n v="1005"/>
    <n v="713.55"/>
    <n v="2140.6499999999996"/>
    <n v="3015"/>
    <s v="Burt's Corp"/>
    <x v="37"/>
    <x v="11"/>
    <s v="New Haven (Town)"/>
    <s v="Connecticut"/>
    <x v="0"/>
  </r>
  <r>
    <s v="SO - 0005297"/>
    <x v="3"/>
    <x v="618"/>
    <n v="8"/>
    <n v="7.4999999999999997E-2"/>
    <n v="2606.3000000000002"/>
    <n v="1172.835"/>
    <n v="9382.68"/>
    <n v="20850.400000000001"/>
    <s v="Ei "/>
    <x v="26"/>
    <x v="21"/>
    <s v="Gainesville"/>
    <s v="Florida"/>
    <x v="2"/>
  </r>
  <r>
    <s v="SO - 0005298"/>
    <x v="0"/>
    <x v="618"/>
    <n v="2"/>
    <n v="7.4999999999999997E-2"/>
    <n v="2586.2000000000003"/>
    <n v="2068.9600000000005"/>
    <n v="4137.920000000001"/>
    <n v="5172.4000000000005"/>
    <s v="WakeFern "/>
    <x v="23"/>
    <x v="22"/>
    <s v="Glendale"/>
    <s v="California"/>
    <x v="3"/>
  </r>
  <r>
    <s v="SO - 0005299"/>
    <x v="1"/>
    <x v="618"/>
    <n v="2"/>
    <n v="0.2"/>
    <n v="5909.4000000000005"/>
    <n v="4432.05"/>
    <n v="8864.1"/>
    <n v="11818.800000000001"/>
    <s v="Medsep Group"/>
    <x v="20"/>
    <x v="24"/>
    <s v="Stamford (Town)"/>
    <s v="Connecticut"/>
    <x v="0"/>
  </r>
  <r>
    <s v="SO - 0005300"/>
    <x v="1"/>
    <x v="618"/>
    <n v="6"/>
    <n v="0.05"/>
    <n v="3879.3"/>
    <n v="1862.0640000000001"/>
    <n v="11172.384"/>
    <n v="23275.800000000003"/>
    <s v="OUR Ltd"/>
    <x v="44"/>
    <x v="24"/>
    <s v="Lafayette"/>
    <s v="Louisiana"/>
    <x v="2"/>
  </r>
  <r>
    <s v="SO - 0005301"/>
    <x v="0"/>
    <x v="619"/>
    <n v="1"/>
    <n v="0.1"/>
    <n v="254.6"/>
    <n v="175.67399999999998"/>
    <n v="175.67399999999998"/>
    <n v="254.6"/>
    <s v="Victory Ltd"/>
    <x v="35"/>
    <x v="10"/>
    <s v="Gilbert"/>
    <s v="Arizona"/>
    <x v="3"/>
  </r>
  <r>
    <s v="SO - 0005302"/>
    <x v="1"/>
    <x v="619"/>
    <n v="5"/>
    <n v="7.4999999999999997E-2"/>
    <n v="1755.4"/>
    <n v="1018.1319999999999"/>
    <n v="5090.66"/>
    <n v="8777"/>
    <s v="Avon Corp"/>
    <x v="14"/>
    <x v="24"/>
    <s v="Laredo"/>
    <s v="Texas"/>
    <x v="2"/>
  </r>
  <r>
    <s v="SO - 0005303"/>
    <x v="1"/>
    <x v="619"/>
    <n v="4"/>
    <n v="7.4999999999999997E-2"/>
    <n v="958.1"/>
    <n v="479.05"/>
    <n v="1916.2"/>
    <n v="3832.4"/>
    <s v="Ole Group"/>
    <x v="43"/>
    <x v="5"/>
    <s v="Fargo"/>
    <s v="North Dakota"/>
    <x v="1"/>
  </r>
  <r>
    <s v="SO - 0005304"/>
    <x v="0"/>
    <x v="619"/>
    <n v="3"/>
    <n v="0.1"/>
    <n v="911.2"/>
    <n v="419.15200000000004"/>
    <n v="1257.4560000000001"/>
    <n v="2733.6000000000004"/>
    <s v="Wuxi Group"/>
    <x v="29"/>
    <x v="14"/>
    <s v="Reno"/>
    <s v="Nevada"/>
    <x v="3"/>
  </r>
  <r>
    <s v="SO - 0005305"/>
    <x v="3"/>
    <x v="619"/>
    <n v="3"/>
    <n v="0.1"/>
    <n v="971.5"/>
    <n v="446.89000000000004"/>
    <n v="1340.67"/>
    <n v="2914.5"/>
    <s v="U.S. Ltd"/>
    <x v="17"/>
    <x v="3"/>
    <s v="Denver"/>
    <s v="Colorado"/>
    <x v="3"/>
  </r>
  <r>
    <s v="SO - 0005306"/>
    <x v="3"/>
    <x v="619"/>
    <n v="2"/>
    <n v="0.15"/>
    <n v="254.6"/>
    <n v="216.41"/>
    <n v="432.82"/>
    <n v="509.2"/>
    <s v="Burt's Corp"/>
    <x v="36"/>
    <x v="21"/>
    <s v="Davenport"/>
    <s v="Iowa"/>
    <x v="1"/>
  </r>
  <r>
    <s v="SO - 0005307"/>
    <x v="0"/>
    <x v="619"/>
    <n v="5"/>
    <n v="7.4999999999999997E-2"/>
    <n v="201"/>
    <n v="100.5"/>
    <n v="502.5"/>
    <n v="1005"/>
    <s v="E. Ltd"/>
    <x v="36"/>
    <x v="22"/>
    <s v="Manchester"/>
    <s v="New Hampshire"/>
    <x v="0"/>
  </r>
  <r>
    <s v="SO - 0005308"/>
    <x v="0"/>
    <x v="619"/>
    <n v="2"/>
    <n v="0.05"/>
    <n v="167.5"/>
    <n v="130.65"/>
    <n v="261.3"/>
    <n v="335"/>
    <s v="Mylan Corp"/>
    <x v="20"/>
    <x v="9"/>
    <s v="Thornton"/>
    <s v="Colorado"/>
    <x v="3"/>
  </r>
  <r>
    <s v="SO - 0005309"/>
    <x v="0"/>
    <x v="619"/>
    <n v="6"/>
    <n v="7.4999999999999997E-2"/>
    <n v="3845.8"/>
    <n v="1653.694"/>
    <n v="9922.1640000000007"/>
    <n v="23074.800000000003"/>
    <s v="Capweld "/>
    <x v="35"/>
    <x v="14"/>
    <s v="Hampton"/>
    <s v="Virginia"/>
    <x v="2"/>
  </r>
  <r>
    <s v="SO - 0005310"/>
    <x v="0"/>
    <x v="619"/>
    <n v="3"/>
    <n v="0.4"/>
    <n v="1165.8"/>
    <n v="722.79599999999994"/>
    <n v="2168.3879999999999"/>
    <n v="3497.3999999999996"/>
    <s v="Victory Ltd"/>
    <x v="38"/>
    <x v="11"/>
    <s v="Torrance"/>
    <s v="California"/>
    <x v="3"/>
  </r>
  <r>
    <s v="SO - 0005311"/>
    <x v="2"/>
    <x v="620"/>
    <n v="1"/>
    <n v="0.1"/>
    <n v="1031.8"/>
    <n v="526.21799999999996"/>
    <n v="526.21799999999996"/>
    <n v="1031.8"/>
    <s v="Ei "/>
    <x v="23"/>
    <x v="15"/>
    <s v="Lincoln"/>
    <s v="Nebraska"/>
    <x v="1"/>
  </r>
  <r>
    <s v="SO - 0005312"/>
    <x v="1"/>
    <x v="620"/>
    <n v="2"/>
    <n v="0.15"/>
    <n v="971.5"/>
    <n v="650.90500000000009"/>
    <n v="1301.8100000000002"/>
    <n v="1943"/>
    <s v="O.E. Ltd"/>
    <x v="34"/>
    <x v="16"/>
    <s v="Jurupa Valley"/>
    <s v="California"/>
    <x v="3"/>
  </r>
  <r>
    <s v="SO - 0005313"/>
    <x v="0"/>
    <x v="620"/>
    <n v="8"/>
    <n v="0.15"/>
    <n v="1045.2"/>
    <n v="773.44799999999998"/>
    <n v="6187.5839999999998"/>
    <n v="8361.6"/>
    <s v="ETUDE Ltd"/>
    <x v="36"/>
    <x v="11"/>
    <s v="San Francisco"/>
    <s v="California"/>
    <x v="3"/>
  </r>
  <r>
    <s v="SO - 0005314"/>
    <x v="1"/>
    <x v="620"/>
    <n v="7"/>
    <n v="0.05"/>
    <n v="2680"/>
    <n v="2170.8000000000002"/>
    <n v="15195.600000000002"/>
    <n v="18760"/>
    <s v="Dharma Ltd"/>
    <x v="26"/>
    <x v="19"/>
    <s v="Naperville"/>
    <s v="Illinois"/>
    <x v="1"/>
  </r>
  <r>
    <s v="SO - 0005315"/>
    <x v="3"/>
    <x v="620"/>
    <n v="3"/>
    <n v="0.05"/>
    <n v="261.3"/>
    <n v="222.10499999999999"/>
    <n v="666.31499999999994"/>
    <n v="783.90000000000009"/>
    <s v="PEDIFIX, Corp"/>
    <x v="38"/>
    <x v="21"/>
    <s v="Lisle (Township)"/>
    <s v="Illinois"/>
    <x v="1"/>
  </r>
  <r>
    <s v="SO - 0005316"/>
    <x v="0"/>
    <x v="620"/>
    <n v="4"/>
    <n v="0.05"/>
    <n v="6150.6"/>
    <n v="4428.4319999999998"/>
    <n v="17713.727999999999"/>
    <n v="24602.400000000001"/>
    <s v="3LAB, Ltd"/>
    <x v="26"/>
    <x v="13"/>
    <s v="Independence"/>
    <s v="Missouri"/>
    <x v="1"/>
  </r>
  <r>
    <s v="SO - 0005317"/>
    <x v="0"/>
    <x v="620"/>
    <n v="3"/>
    <n v="0.15"/>
    <n v="207.70000000000002"/>
    <n v="137.08200000000002"/>
    <n v="411.24600000000009"/>
    <n v="623.1"/>
    <s v="Linde "/>
    <x v="15"/>
    <x v="9"/>
    <s v="Boise City"/>
    <s v="Idaho"/>
    <x v="3"/>
  </r>
  <r>
    <s v="SO - 0005318"/>
    <x v="0"/>
    <x v="620"/>
    <n v="5"/>
    <n v="0.05"/>
    <n v="1085.4000000000001"/>
    <n v="445.01400000000001"/>
    <n v="2225.0700000000002"/>
    <n v="5427"/>
    <s v="Ei "/>
    <x v="27"/>
    <x v="9"/>
    <s v="Berkeley"/>
    <s v="California"/>
    <x v="3"/>
  </r>
  <r>
    <s v="SO - 0005319"/>
    <x v="0"/>
    <x v="620"/>
    <n v="7"/>
    <n v="7.4999999999999997E-2"/>
    <n v="5969.7"/>
    <n v="4656.366"/>
    <n v="32594.561999999998"/>
    <n v="41787.9"/>
    <s v="Ascend Ltd"/>
    <x v="11"/>
    <x v="10"/>
    <s v="Pasadena"/>
    <s v="California"/>
    <x v="3"/>
  </r>
  <r>
    <s v="SO - 0005320"/>
    <x v="1"/>
    <x v="620"/>
    <n v="4"/>
    <n v="0.05"/>
    <n v="3584.5"/>
    <n v="2509.1499999999996"/>
    <n v="10036.599999999999"/>
    <n v="14338"/>
    <s v="Medline "/>
    <x v="33"/>
    <x v="18"/>
    <s v="Pasadena"/>
    <s v="California"/>
    <x v="3"/>
  </r>
  <r>
    <s v="SO - 0005321"/>
    <x v="2"/>
    <x v="620"/>
    <n v="7"/>
    <n v="7.4999999999999997E-2"/>
    <n v="2318.2000000000003"/>
    <n v="1414.1020000000001"/>
    <n v="9898.7139999999999"/>
    <n v="16227.400000000001"/>
    <s v="Pacific Ltd"/>
    <x v="21"/>
    <x v="2"/>
    <s v="Frisco"/>
    <s v="Texas"/>
    <x v="2"/>
  </r>
  <r>
    <s v="SO - 0005322"/>
    <x v="0"/>
    <x v="620"/>
    <n v="5"/>
    <n v="0.2"/>
    <n v="2371.8000000000002"/>
    <n v="1304.4900000000002"/>
    <n v="6522.4500000000007"/>
    <n v="11859"/>
    <s v="Mylan Corp"/>
    <x v="27"/>
    <x v="10"/>
    <s v="Wichita"/>
    <s v="Kansas"/>
    <x v="1"/>
  </r>
  <r>
    <s v="SO - 0005323"/>
    <x v="1"/>
    <x v="620"/>
    <n v="6"/>
    <n v="0.05"/>
    <n v="1922.9"/>
    <n v="999.90800000000013"/>
    <n v="5999.4480000000003"/>
    <n v="11537.400000000001"/>
    <s v="Bare "/>
    <x v="33"/>
    <x v="18"/>
    <s v="Davie"/>
    <s v="Florida"/>
    <x v="2"/>
  </r>
  <r>
    <s v="SO - 0005324"/>
    <x v="1"/>
    <x v="621"/>
    <n v="6"/>
    <n v="0.3"/>
    <n v="971.5"/>
    <n v="641.19000000000005"/>
    <n v="3847.1400000000003"/>
    <n v="5829"/>
    <s v="Sundial "/>
    <x v="46"/>
    <x v="1"/>
    <s v="Anaheim"/>
    <s v="California"/>
    <x v="3"/>
  </r>
  <r>
    <s v="SO - 0005325"/>
    <x v="0"/>
    <x v="621"/>
    <n v="6"/>
    <n v="0.3"/>
    <n v="1112.2"/>
    <n v="633.95399999999995"/>
    <n v="3803.7239999999997"/>
    <n v="6673.2000000000007"/>
    <s v="Winthrop "/>
    <x v="38"/>
    <x v="6"/>
    <s v="Tallahassee"/>
    <s v="Florida"/>
    <x v="2"/>
  </r>
  <r>
    <s v="SO - 0005326"/>
    <x v="1"/>
    <x v="621"/>
    <n v="7"/>
    <n v="0.15"/>
    <n v="917.9"/>
    <n v="771.03599999999994"/>
    <n v="5397.2519999999995"/>
    <n v="6425.3"/>
    <s v="Bare "/>
    <x v="36"/>
    <x v="16"/>
    <s v="Dallas"/>
    <s v="Texas"/>
    <x v="2"/>
  </r>
  <r>
    <s v="SO - 0005327"/>
    <x v="0"/>
    <x v="621"/>
    <n v="8"/>
    <n v="0.3"/>
    <n v="864.30000000000007"/>
    <n v="596.36699999999996"/>
    <n v="4770.9359999999997"/>
    <n v="6914.4000000000005"/>
    <s v="Ei "/>
    <x v="41"/>
    <x v="13"/>
    <s v="Rancho Cucamonga"/>
    <s v="California"/>
    <x v="3"/>
  </r>
  <r>
    <s v="SO - 0005328"/>
    <x v="0"/>
    <x v="621"/>
    <n v="2"/>
    <n v="0.05"/>
    <n v="1072"/>
    <n v="868.32"/>
    <n v="1736.64"/>
    <n v="2144"/>
    <s v="U.S. Ltd"/>
    <x v="2"/>
    <x v="10"/>
    <s v="Orlando"/>
    <s v="Florida"/>
    <x v="2"/>
  </r>
  <r>
    <s v="SO - 0005329"/>
    <x v="0"/>
    <x v="621"/>
    <n v="1"/>
    <n v="0.1"/>
    <n v="1862.6000000000001"/>
    <n v="949.92600000000004"/>
    <n v="949.92600000000004"/>
    <n v="1862.6000000000001"/>
    <s v="U.S. Ltd"/>
    <x v="14"/>
    <x v="22"/>
    <s v="Richmond"/>
    <s v="California"/>
    <x v="3"/>
  </r>
  <r>
    <s v="SO - 0005330"/>
    <x v="0"/>
    <x v="621"/>
    <n v="1"/>
    <n v="7.4999999999999997E-2"/>
    <n v="3852.5"/>
    <n v="1695.1"/>
    <n v="1695.1"/>
    <n v="3852.5"/>
    <s v="Victory Ltd"/>
    <x v="1"/>
    <x v="14"/>
    <s v="Washington"/>
    <s v="Indiana"/>
    <x v="1"/>
  </r>
  <r>
    <s v="SO - 0005331"/>
    <x v="1"/>
    <x v="621"/>
    <n v="3"/>
    <n v="0.05"/>
    <n v="1078.7"/>
    <n v="560.92400000000009"/>
    <n v="1682.7720000000004"/>
    <n v="3236.1000000000004"/>
    <s v="Rochester Ltd"/>
    <x v="30"/>
    <x v="18"/>
    <s v="Torrance"/>
    <s v="California"/>
    <x v="3"/>
  </r>
  <r>
    <s v="SO - 0005332"/>
    <x v="2"/>
    <x v="622"/>
    <n v="1"/>
    <n v="0.4"/>
    <n v="3323.2000000000003"/>
    <n v="1860.9920000000004"/>
    <n v="1860.9920000000004"/>
    <n v="3323.2000000000003"/>
    <s v="Pacific Ltd"/>
    <x v="43"/>
    <x v="8"/>
    <s v="Hartford (Town)"/>
    <s v="Connecticut"/>
    <x v="0"/>
  </r>
  <r>
    <s v="SO - 0005333"/>
    <x v="0"/>
    <x v="622"/>
    <n v="7"/>
    <n v="0.2"/>
    <n v="2405.3000000000002"/>
    <n v="1154.5440000000001"/>
    <n v="8081.8080000000009"/>
    <n v="16837.100000000002"/>
    <s v="Rochester Ltd"/>
    <x v="19"/>
    <x v="26"/>
    <s v="Torrance"/>
    <s v="California"/>
    <x v="3"/>
  </r>
  <r>
    <s v="SO - 0005334"/>
    <x v="2"/>
    <x v="622"/>
    <n v="1"/>
    <n v="0.3"/>
    <n v="5621.3"/>
    <n v="3541.4190000000003"/>
    <n v="3541.4190000000003"/>
    <n v="5621.3"/>
    <s v="Pacific Ltd"/>
    <x v="37"/>
    <x v="15"/>
    <s v="Spokane"/>
    <s v="Washington"/>
    <x v="3"/>
  </r>
  <r>
    <s v="SO - 0005335"/>
    <x v="2"/>
    <x v="622"/>
    <n v="6"/>
    <n v="7.4999999999999997E-2"/>
    <n v="1065.3"/>
    <n v="692.44500000000005"/>
    <n v="4154.67"/>
    <n v="6391.7999999999993"/>
    <s v="Pure Group"/>
    <x v="43"/>
    <x v="2"/>
    <s v="Richmond"/>
    <s v="California"/>
    <x v="3"/>
  </r>
  <r>
    <s v="SO - 0005336"/>
    <x v="2"/>
    <x v="622"/>
    <n v="8"/>
    <n v="7.4999999999999997E-2"/>
    <n v="5266.2"/>
    <n v="2580.4379999999996"/>
    <n v="20643.503999999997"/>
    <n v="42129.599999999999"/>
    <s v="Trigen "/>
    <x v="9"/>
    <x v="4"/>
    <s v="Henderson"/>
    <s v="Nevada"/>
    <x v="3"/>
  </r>
  <r>
    <s v="SO - 0005337"/>
    <x v="2"/>
    <x v="622"/>
    <n v="7"/>
    <n v="0.05"/>
    <n v="3899.4"/>
    <n v="3002.538"/>
    <n v="21017.766"/>
    <n v="27295.8"/>
    <s v="Ohio "/>
    <x v="26"/>
    <x v="8"/>
    <s v="Billings"/>
    <s v="Montana"/>
    <x v="3"/>
  </r>
  <r>
    <s v="SO - 0005338"/>
    <x v="3"/>
    <x v="622"/>
    <n v="8"/>
    <n v="7.4999999999999997E-2"/>
    <n v="3825.7000000000003"/>
    <n v="2257.163"/>
    <n v="18057.304"/>
    <n v="30605.600000000002"/>
    <s v="E. Ltd"/>
    <x v="24"/>
    <x v="21"/>
    <s v="Fort Lauderdale"/>
    <s v="Florida"/>
    <x v="2"/>
  </r>
  <r>
    <s v="SO - 0005339"/>
    <x v="2"/>
    <x v="622"/>
    <n v="1"/>
    <n v="0.05"/>
    <n v="5460.5"/>
    <n v="3767.7449999999999"/>
    <n v="3767.7449999999999"/>
    <n v="5460.5"/>
    <s v="Medsep Group"/>
    <x v="26"/>
    <x v="15"/>
    <s v="Dallas"/>
    <s v="Texas"/>
    <x v="2"/>
  </r>
  <r>
    <s v="SO - 0005340"/>
    <x v="1"/>
    <x v="622"/>
    <n v="2"/>
    <n v="0.2"/>
    <n v="1165.8"/>
    <n v="781.08600000000001"/>
    <n v="1562.172"/>
    <n v="2331.6"/>
    <s v="Uriel Group"/>
    <x v="29"/>
    <x v="20"/>
    <s v="The Bronx"/>
    <s v="New York"/>
    <x v="0"/>
  </r>
  <r>
    <s v="SO - 0005341"/>
    <x v="0"/>
    <x v="623"/>
    <n v="7"/>
    <n v="0.1"/>
    <n v="3879.3"/>
    <n v="3142.2330000000002"/>
    <n v="21995.631000000001"/>
    <n v="27155.100000000002"/>
    <s v="OUR Ltd"/>
    <x v="2"/>
    <x v="10"/>
    <s v="Highlands Ranch"/>
    <s v="Colorado"/>
    <x v="3"/>
  </r>
  <r>
    <s v="SO - 0005342"/>
    <x v="3"/>
    <x v="623"/>
    <n v="4"/>
    <n v="0.05"/>
    <n v="1098.8"/>
    <n v="747.18399999999997"/>
    <n v="2988.7359999999999"/>
    <n v="4395.2"/>
    <s v="S.S.S. Group"/>
    <x v="7"/>
    <x v="21"/>
    <s v="Escondido"/>
    <s v="California"/>
    <x v="3"/>
  </r>
  <r>
    <s v="SO - 0005343"/>
    <x v="2"/>
    <x v="623"/>
    <n v="2"/>
    <n v="0.4"/>
    <n v="2619.7000000000003"/>
    <n v="1152.6680000000001"/>
    <n v="2305.3360000000002"/>
    <n v="5239.4000000000005"/>
    <s v="Medline "/>
    <x v="37"/>
    <x v="15"/>
    <s v="Reno"/>
    <s v="Nevada"/>
    <x v="3"/>
  </r>
  <r>
    <s v="SO - 0005344"/>
    <x v="3"/>
    <x v="623"/>
    <n v="5"/>
    <n v="0.1"/>
    <n v="3919.5"/>
    <n v="2273.31"/>
    <n v="11366.55"/>
    <n v="19597.5"/>
    <s v="Bare "/>
    <x v="44"/>
    <x v="3"/>
    <s v="Glendale"/>
    <s v="California"/>
    <x v="3"/>
  </r>
  <r>
    <s v="SO - 0005345"/>
    <x v="0"/>
    <x v="623"/>
    <n v="4"/>
    <n v="7.4999999999999997E-2"/>
    <n v="268"/>
    <n v="136.68"/>
    <n v="546.72"/>
    <n v="1072"/>
    <s v="Bare "/>
    <x v="4"/>
    <x v="7"/>
    <s v="Houston"/>
    <s v="Texas"/>
    <x v="2"/>
  </r>
  <r>
    <s v="SO - 0005346"/>
    <x v="1"/>
    <x v="623"/>
    <n v="7"/>
    <n v="0.2"/>
    <n v="1085.4000000000001"/>
    <n v="759.78"/>
    <n v="5318.46"/>
    <n v="7597.8000000000011"/>
    <s v="Winthrop "/>
    <x v="5"/>
    <x v="24"/>
    <s v="Proviso"/>
    <s v="Illinois"/>
    <x v="1"/>
  </r>
  <r>
    <s v="SO - 0005347"/>
    <x v="1"/>
    <x v="623"/>
    <n v="7"/>
    <n v="0.15"/>
    <n v="3852.5"/>
    <n v="3236.1"/>
    <n v="22652.7"/>
    <n v="26967.5"/>
    <s v="Procter Corp"/>
    <x v="38"/>
    <x v="17"/>
    <s v="Sacramento"/>
    <s v="California"/>
    <x v="3"/>
  </r>
  <r>
    <s v="SO - 0005348"/>
    <x v="0"/>
    <x v="624"/>
    <n v="7"/>
    <n v="0.15"/>
    <n v="1192.6000000000001"/>
    <n v="477.04000000000008"/>
    <n v="3339.2800000000007"/>
    <n v="8348.2000000000007"/>
    <s v="OHTA'S Corp"/>
    <x v="37"/>
    <x v="11"/>
    <s v="Tucson"/>
    <s v="Arizona"/>
    <x v="3"/>
  </r>
  <r>
    <s v="SO - 0005349"/>
    <x v="1"/>
    <x v="624"/>
    <n v="5"/>
    <n v="0.05"/>
    <n v="167.5"/>
    <n v="134"/>
    <n v="670"/>
    <n v="837.5"/>
    <s v="OHTA'S Corp"/>
    <x v="43"/>
    <x v="23"/>
    <s v="Oxnard"/>
    <s v="California"/>
    <x v="3"/>
  </r>
  <r>
    <s v="SO - 0005350"/>
    <x v="2"/>
    <x v="624"/>
    <n v="6"/>
    <n v="0.1"/>
    <n v="703.5"/>
    <n v="457.27500000000003"/>
    <n v="2743.65"/>
    <n v="4221"/>
    <s v="21st Ltd"/>
    <x v="42"/>
    <x v="4"/>
    <s v="Elizabeth"/>
    <s v="New Jersey"/>
    <x v="0"/>
  </r>
  <r>
    <s v="SO - 0005351"/>
    <x v="0"/>
    <x v="624"/>
    <n v="8"/>
    <n v="7.4999999999999997E-2"/>
    <n v="227.8"/>
    <n v="95.676000000000002"/>
    <n v="765.40800000000002"/>
    <n v="1822.4"/>
    <s v="Wuxi Group"/>
    <x v="20"/>
    <x v="7"/>
    <s v="Dayton"/>
    <s v="Ohio"/>
    <x v="1"/>
  </r>
  <r>
    <s v="SO - 0005352"/>
    <x v="0"/>
    <x v="624"/>
    <n v="5"/>
    <n v="0.05"/>
    <n v="1072"/>
    <n v="761.12"/>
    <n v="3805.6"/>
    <n v="5360"/>
    <s v="Qualitest "/>
    <x v="27"/>
    <x v="7"/>
    <s v="Gilbert"/>
    <s v="Arizona"/>
    <x v="3"/>
  </r>
  <r>
    <s v="SO - 0005353"/>
    <x v="0"/>
    <x v="624"/>
    <n v="4"/>
    <n v="7.4999999999999997E-2"/>
    <n v="2505.8000000000002"/>
    <n v="1453.364"/>
    <n v="5813.4560000000001"/>
    <n v="10023.200000000001"/>
    <s v="Pacific Ltd"/>
    <x v="38"/>
    <x v="22"/>
    <s v="Aurora"/>
    <s v="Colorado"/>
    <x v="3"/>
  </r>
  <r>
    <s v="SO - 0005354"/>
    <x v="1"/>
    <x v="624"/>
    <n v="5"/>
    <n v="0.4"/>
    <n v="891.1"/>
    <n v="588.12600000000009"/>
    <n v="2940.6300000000006"/>
    <n v="4455.5"/>
    <s v="ETUDE Ltd"/>
    <x v="38"/>
    <x v="5"/>
    <s v="Wichita"/>
    <s v="Kansas"/>
    <x v="1"/>
  </r>
  <r>
    <s v="SO - 0005355"/>
    <x v="1"/>
    <x v="625"/>
    <n v="1"/>
    <n v="0.05"/>
    <n v="3953"/>
    <n v="2213.6800000000003"/>
    <n v="2213.6800000000003"/>
    <n v="3953"/>
    <s v="Mylan Corp"/>
    <x v="44"/>
    <x v="19"/>
    <s v="Richardson"/>
    <s v="Texas"/>
    <x v="2"/>
  </r>
  <r>
    <s v="SO - 0005356"/>
    <x v="0"/>
    <x v="625"/>
    <n v="1"/>
    <n v="0.1"/>
    <n v="2599.6"/>
    <n v="2105.6759999999999"/>
    <n v="2105.6759999999999"/>
    <n v="2599.6"/>
    <s v="O.E. Ltd"/>
    <x v="33"/>
    <x v="7"/>
    <s v="Proviso"/>
    <s v="Illinois"/>
    <x v="1"/>
  </r>
  <r>
    <s v="SO - 0005357"/>
    <x v="1"/>
    <x v="625"/>
    <n v="1"/>
    <n v="0.1"/>
    <n v="1085.4000000000001"/>
    <n v="759.78"/>
    <n v="759.78"/>
    <n v="1085.4000000000001"/>
    <s v="Weimei Corp"/>
    <x v="18"/>
    <x v="23"/>
    <s v="Naperville (Township)"/>
    <s v="Illinois"/>
    <x v="1"/>
  </r>
  <r>
    <s v="SO - 0005358"/>
    <x v="1"/>
    <x v="625"/>
    <n v="5"/>
    <n v="0.4"/>
    <n v="1902.8"/>
    <n v="1046.54"/>
    <n v="5232.7"/>
    <n v="9514"/>
    <s v="Ascend Ltd"/>
    <x v="43"/>
    <x v="17"/>
    <s v="Washington"/>
    <s v="Indiana"/>
    <x v="1"/>
  </r>
  <r>
    <s v="SO - 0005359"/>
    <x v="0"/>
    <x v="625"/>
    <n v="1"/>
    <n v="0.05"/>
    <n v="1762.1000000000001"/>
    <n v="1427.3010000000002"/>
    <n v="1427.3010000000002"/>
    <n v="1762.1000000000001"/>
    <s v="Sundial "/>
    <x v="20"/>
    <x v="0"/>
    <s v="Lisle (Township)"/>
    <s v="Illinois"/>
    <x v="1"/>
  </r>
  <r>
    <s v="SO - 0005360"/>
    <x v="2"/>
    <x v="625"/>
    <n v="7"/>
    <n v="0.05"/>
    <n v="1065.3"/>
    <n v="490.03800000000001"/>
    <n v="3430.2660000000001"/>
    <n v="7457.0999999999995"/>
    <s v="Elorac, Corp"/>
    <x v="5"/>
    <x v="4"/>
    <s v="Broken Arrow"/>
    <s v="Oklahoma"/>
    <x v="2"/>
  </r>
  <r>
    <s v="SO - 0005361"/>
    <x v="0"/>
    <x v="625"/>
    <n v="3"/>
    <n v="7.4999999999999997E-2"/>
    <n v="670"/>
    <n v="435.5"/>
    <n v="1306.5"/>
    <n v="2010"/>
    <s v="Victory Ltd"/>
    <x v="0"/>
    <x v="7"/>
    <s v="Riverside"/>
    <s v="California"/>
    <x v="3"/>
  </r>
  <r>
    <s v="SO - 0005362"/>
    <x v="1"/>
    <x v="625"/>
    <n v="1"/>
    <n v="0.2"/>
    <n v="871"/>
    <n v="365.82"/>
    <n v="365.82"/>
    <n v="871"/>
    <s v="3LAB, Ltd"/>
    <x v="3"/>
    <x v="5"/>
    <s v="Brookhaven"/>
    <s v="New York"/>
    <x v="0"/>
  </r>
  <r>
    <s v="SO - 0005363"/>
    <x v="1"/>
    <x v="625"/>
    <n v="3"/>
    <n v="7.4999999999999997E-2"/>
    <n v="2412"/>
    <n v="1784.8799999999999"/>
    <n v="5354.6399999999994"/>
    <n v="7236"/>
    <s v="21st Ltd"/>
    <x v="3"/>
    <x v="18"/>
    <s v="Corona"/>
    <s v="California"/>
    <x v="3"/>
  </r>
  <r>
    <s v="SO - 0005364"/>
    <x v="2"/>
    <x v="626"/>
    <n v="8"/>
    <n v="7.4999999999999997E-2"/>
    <n v="2726.9"/>
    <n v="2045.1750000000002"/>
    <n v="16361.400000000001"/>
    <n v="21815.200000000001"/>
    <s v="Avon Corp"/>
    <x v="16"/>
    <x v="15"/>
    <s v="Lafayette"/>
    <s v="Louisiana"/>
    <x v="2"/>
  </r>
  <r>
    <s v="SO - 0005365"/>
    <x v="1"/>
    <x v="626"/>
    <n v="8"/>
    <n v="0.05"/>
    <n v="1051.9000000000001"/>
    <n v="557.50700000000006"/>
    <n v="4460.0560000000005"/>
    <n v="8415.2000000000007"/>
    <s v="Qualitest "/>
    <x v="1"/>
    <x v="17"/>
    <s v="Inglewood"/>
    <s v="California"/>
    <x v="3"/>
  </r>
  <r>
    <s v="SO - 0005366"/>
    <x v="2"/>
    <x v="626"/>
    <n v="3"/>
    <n v="0.3"/>
    <n v="6559.3"/>
    <n v="3279.65"/>
    <n v="9838.9500000000007"/>
    <n v="19677.900000000001"/>
    <s v="3LAB, Ltd"/>
    <x v="45"/>
    <x v="12"/>
    <s v="Waterbury (Town)"/>
    <s v="Connecticut"/>
    <x v="0"/>
  </r>
  <r>
    <s v="SO - 0005367"/>
    <x v="0"/>
    <x v="626"/>
    <n v="8"/>
    <n v="7.4999999999999997E-2"/>
    <n v="2525.9"/>
    <n v="1338.7270000000001"/>
    <n v="10709.816000000001"/>
    <n v="20207.2"/>
    <s v="Elorac, Corp"/>
    <x v="26"/>
    <x v="27"/>
    <s v="Westminster"/>
    <s v="Colorado"/>
    <x v="3"/>
  </r>
  <r>
    <s v="SO - 0005368"/>
    <x v="1"/>
    <x v="626"/>
    <n v="6"/>
    <n v="0.05"/>
    <n v="2559.4"/>
    <n v="1330.8880000000001"/>
    <n v="7985.3280000000013"/>
    <n v="15356.400000000001"/>
    <s v="Ei "/>
    <x v="7"/>
    <x v="17"/>
    <s v="Richmond"/>
    <s v="California"/>
    <x v="3"/>
  </r>
  <r>
    <s v="SO - 0005369"/>
    <x v="2"/>
    <x v="626"/>
    <n v="8"/>
    <n v="0.05"/>
    <n v="3175.8"/>
    <n v="2318.3340000000003"/>
    <n v="18546.672000000002"/>
    <n v="25406.400000000001"/>
    <s v="Bare "/>
    <x v="3"/>
    <x v="15"/>
    <s v="Rochester"/>
    <s v="New York"/>
    <x v="0"/>
  </r>
  <r>
    <s v="SO - 0005370"/>
    <x v="1"/>
    <x v="626"/>
    <n v="3"/>
    <n v="0.05"/>
    <n v="1085.4000000000001"/>
    <n v="629.53200000000004"/>
    <n v="1888.596"/>
    <n v="3256.2000000000003"/>
    <s v="Prasco Group"/>
    <x v="5"/>
    <x v="16"/>
    <s v="Temecula"/>
    <s v="California"/>
    <x v="3"/>
  </r>
  <r>
    <s v="SO - 0005371"/>
    <x v="0"/>
    <x v="626"/>
    <n v="6"/>
    <n v="0.1"/>
    <n v="3155.7000000000003"/>
    <n v="2208.9900000000002"/>
    <n v="13253.940000000002"/>
    <n v="18934.2"/>
    <s v="Exact-Rx, Corp"/>
    <x v="22"/>
    <x v="22"/>
    <s v="Columbus"/>
    <s v="Georgia"/>
    <x v="2"/>
  </r>
  <r>
    <s v="SO - 0005372"/>
    <x v="3"/>
    <x v="626"/>
    <n v="8"/>
    <n v="0.05"/>
    <n v="1882.7"/>
    <n v="1355.5439999999999"/>
    <n v="10844.351999999999"/>
    <n v="15061.6"/>
    <s v="U.S. Ltd"/>
    <x v="6"/>
    <x v="12"/>
    <s v="North"/>
    <s v="Indiana"/>
    <x v="1"/>
  </r>
  <r>
    <s v="SO - 0005373"/>
    <x v="1"/>
    <x v="627"/>
    <n v="1"/>
    <n v="0.1"/>
    <n v="1058.6000000000001"/>
    <n v="889.22400000000005"/>
    <n v="889.22400000000005"/>
    <n v="1058.6000000000001"/>
    <s v="Prasco Group"/>
    <x v="24"/>
    <x v="17"/>
    <s v="Renton"/>
    <s v="Washington"/>
    <x v="3"/>
  </r>
  <r>
    <s v="SO - 0005374"/>
    <x v="3"/>
    <x v="627"/>
    <n v="5"/>
    <n v="0.05"/>
    <n v="1112.2"/>
    <n v="578.34400000000005"/>
    <n v="2891.7200000000003"/>
    <n v="5561"/>
    <s v="Llorens Ltd"/>
    <x v="26"/>
    <x v="12"/>
    <s v="Green Bay"/>
    <s v="Wisconsin"/>
    <x v="1"/>
  </r>
  <r>
    <s v="SO - 0005375"/>
    <x v="0"/>
    <x v="627"/>
    <n v="7"/>
    <n v="0.1"/>
    <n v="4006.6"/>
    <n v="2724.4880000000003"/>
    <n v="19071.416000000001"/>
    <n v="28046.2"/>
    <s v="Linde "/>
    <x v="1"/>
    <x v="6"/>
    <s v="Dallas"/>
    <s v="Texas"/>
    <x v="2"/>
  </r>
  <r>
    <s v="SO - 0005376"/>
    <x v="0"/>
    <x v="627"/>
    <n v="8"/>
    <n v="0.1"/>
    <n v="3845.8"/>
    <n v="2269.0219999999999"/>
    <n v="18152.175999999999"/>
    <n v="30766.400000000001"/>
    <s v="Dharma Ltd"/>
    <x v="32"/>
    <x v="27"/>
    <s v="Bellevue"/>
    <s v="Washington"/>
    <x v="3"/>
  </r>
  <r>
    <s v="SO - 0005377"/>
    <x v="0"/>
    <x v="627"/>
    <n v="2"/>
    <n v="0.1"/>
    <n v="247.9"/>
    <n v="131.387"/>
    <n v="262.774"/>
    <n v="495.8"/>
    <s v="Procter Corp"/>
    <x v="30"/>
    <x v="5"/>
    <s v="Riverside"/>
    <s v="California"/>
    <x v="3"/>
  </r>
  <r>
    <s v="SO - 0005378"/>
    <x v="2"/>
    <x v="627"/>
    <n v="3"/>
    <n v="0.1"/>
    <n v="6056.8"/>
    <n v="5148.28"/>
    <n v="15444.84"/>
    <n v="18170.400000000001"/>
    <s v="Victory Ltd"/>
    <x v="6"/>
    <x v="8"/>
    <s v="Midland"/>
    <s v="Texas"/>
    <x v="2"/>
  </r>
  <r>
    <s v="SO - 0005379"/>
    <x v="2"/>
    <x v="627"/>
    <n v="8"/>
    <n v="0.2"/>
    <n v="1340"/>
    <n v="830.8"/>
    <n v="6646.4"/>
    <n v="10720"/>
    <s v="Dharma Ltd"/>
    <x v="15"/>
    <x v="4"/>
    <s v="Odessa"/>
    <s v="Texas"/>
    <x v="2"/>
  </r>
  <r>
    <s v="SO - 0005380"/>
    <x v="1"/>
    <x v="627"/>
    <n v="3"/>
    <n v="0.15"/>
    <n v="1118.9000000000001"/>
    <n v="951.06500000000005"/>
    <n v="2853.1950000000002"/>
    <n v="3356.7000000000003"/>
    <s v="AuroMedics Corp"/>
    <x v="2"/>
    <x v="19"/>
    <s v="Columbus"/>
    <s v="Ohio"/>
    <x v="1"/>
  </r>
  <r>
    <s v="SO - 0005381"/>
    <x v="2"/>
    <x v="628"/>
    <n v="6"/>
    <n v="7.4999999999999997E-2"/>
    <n v="227.8"/>
    <n v="127.56800000000001"/>
    <n v="765.40800000000013"/>
    <n v="1366.8000000000002"/>
    <s v="Winthrop "/>
    <x v="40"/>
    <x v="12"/>
    <s v="Bridgeport (Town)"/>
    <s v="Connecticut"/>
    <x v="0"/>
  </r>
  <r>
    <s v="SO - 0005382"/>
    <x v="0"/>
    <x v="628"/>
    <n v="2"/>
    <n v="7.4999999999999997E-2"/>
    <n v="5956.3"/>
    <n v="4467.2250000000004"/>
    <n v="8934.4500000000007"/>
    <n v="11912.6"/>
    <s v="Ascend Ltd"/>
    <x v="19"/>
    <x v="0"/>
    <s v="Columbus"/>
    <s v="Georgia"/>
    <x v="2"/>
  </r>
  <r>
    <s v="SO - 0005383"/>
    <x v="0"/>
    <x v="628"/>
    <n v="1"/>
    <n v="0.05"/>
    <n v="877.7"/>
    <n v="526.62"/>
    <n v="526.62"/>
    <n v="877.7"/>
    <s v="Nipro "/>
    <x v="33"/>
    <x v="10"/>
    <s v="Hartford (Town)"/>
    <s v="Connecticut"/>
    <x v="0"/>
  </r>
  <r>
    <s v="SO - 0005384"/>
    <x v="3"/>
    <x v="628"/>
    <n v="6"/>
    <n v="0.05"/>
    <n v="1072"/>
    <n v="621.76"/>
    <n v="3730.56"/>
    <n v="6432"/>
    <s v="ETUDE Ltd"/>
    <x v="46"/>
    <x v="25"/>
    <s v="Sandy Springs"/>
    <s v="Georgia"/>
    <x v="2"/>
  </r>
  <r>
    <s v="SO - 0005385"/>
    <x v="2"/>
    <x v="628"/>
    <n v="2"/>
    <n v="0.2"/>
    <n v="1098.8"/>
    <n v="681.25599999999997"/>
    <n v="1362.5119999999999"/>
    <n v="2197.6"/>
    <s v="WakeFern "/>
    <x v="15"/>
    <x v="4"/>
    <s v="Lakeland"/>
    <s v="Florida"/>
    <x v="2"/>
  </r>
  <r>
    <s v="SO - 0005386"/>
    <x v="2"/>
    <x v="628"/>
    <n v="1"/>
    <n v="0.05"/>
    <n v="3879.3"/>
    <n v="2754.3029999999999"/>
    <n v="2754.3029999999999"/>
    <n v="3879.3"/>
    <s v="Sundial "/>
    <x v="13"/>
    <x v="17"/>
    <s v="Manchester"/>
    <s v="New Hampshire"/>
    <x v="0"/>
  </r>
  <r>
    <s v="SO - 0005387"/>
    <x v="1"/>
    <x v="628"/>
    <n v="8"/>
    <n v="0.05"/>
    <n v="3082"/>
    <n v="1356.08"/>
    <n v="10848.64"/>
    <n v="24656"/>
    <s v="Medline "/>
    <x v="35"/>
    <x v="20"/>
    <s v="Aurora (Township)"/>
    <s v="Illinois"/>
    <x v="1"/>
  </r>
  <r>
    <s v="SO - 0005388"/>
    <x v="2"/>
    <x v="628"/>
    <n v="3"/>
    <n v="0.05"/>
    <n v="167.5"/>
    <n v="105.52500000000001"/>
    <n v="316.57500000000005"/>
    <n v="502.5"/>
    <s v="Elorac, Corp"/>
    <x v="6"/>
    <x v="15"/>
    <s v="Lisle (Township)"/>
    <s v="Illinois"/>
    <x v="1"/>
  </r>
  <r>
    <s v="SO - 0005389"/>
    <x v="2"/>
    <x v="628"/>
    <n v="5"/>
    <n v="0.1"/>
    <n v="5065.2"/>
    <n v="2785.86"/>
    <n v="13929.300000000001"/>
    <n v="25326"/>
    <s v="21st Ltd"/>
    <x v="14"/>
    <x v="4"/>
    <s v="Oceanside"/>
    <s v="California"/>
    <x v="3"/>
  </r>
  <r>
    <s v="SO - 0005390"/>
    <x v="1"/>
    <x v="628"/>
    <n v="3"/>
    <n v="0.05"/>
    <n v="676.7"/>
    <n v="514.29200000000003"/>
    <n v="1542.8760000000002"/>
    <n v="2030.1000000000001"/>
    <s v="Burt's Corp"/>
    <x v="9"/>
    <x v="17"/>
    <s v="Kansas City"/>
    <s v="Missouri"/>
    <x v="1"/>
  </r>
  <r>
    <s v="SO - 0005391"/>
    <x v="2"/>
    <x v="628"/>
    <n v="1"/>
    <n v="0.05"/>
    <n v="1829.1000000000001"/>
    <n v="786.51300000000003"/>
    <n v="786.51300000000003"/>
    <n v="1829.1000000000001"/>
    <s v="Apollo Ltd"/>
    <x v="23"/>
    <x v="4"/>
    <s v="Newark"/>
    <s v="New Jersey"/>
    <x v="0"/>
  </r>
  <r>
    <s v="SO - 0005392"/>
    <x v="0"/>
    <x v="628"/>
    <n v="6"/>
    <n v="0.15"/>
    <n v="1085.4000000000001"/>
    <n v="835.75800000000004"/>
    <n v="5014.5480000000007"/>
    <n v="6512.4000000000005"/>
    <s v="Ei "/>
    <x v="33"/>
    <x v="14"/>
    <s v="Sterling Heights"/>
    <s v="Michigan"/>
    <x v="1"/>
  </r>
  <r>
    <s v="SO - 0005393"/>
    <x v="0"/>
    <x v="629"/>
    <n v="8"/>
    <n v="0.1"/>
    <n v="951.4"/>
    <n v="732.57799999999997"/>
    <n v="5860.6239999999998"/>
    <n v="7611.2"/>
    <s v="Fenwal, Corp"/>
    <x v="4"/>
    <x v="0"/>
    <s v="Vista"/>
    <s v="California"/>
    <x v="3"/>
  </r>
  <r>
    <s v="SO - 0005394"/>
    <x v="3"/>
    <x v="629"/>
    <n v="1"/>
    <n v="0.2"/>
    <n v="1232.8"/>
    <n v="715.02399999999989"/>
    <n v="715.02399999999989"/>
    <n v="1232.8"/>
    <s v="Apollo Ltd"/>
    <x v="30"/>
    <x v="21"/>
    <s v="Newport News"/>
    <s v="Virginia"/>
    <x v="2"/>
  </r>
  <r>
    <s v="SO - 0005395"/>
    <x v="3"/>
    <x v="629"/>
    <n v="8"/>
    <n v="7.4999999999999997E-2"/>
    <n v="1011.7"/>
    <n v="536.20100000000002"/>
    <n v="4289.6080000000002"/>
    <n v="8093.6"/>
    <s v="Rochester Ltd"/>
    <x v="20"/>
    <x v="21"/>
    <s v="Virginia Beach"/>
    <s v="Virginia"/>
    <x v="2"/>
  </r>
  <r>
    <s v="SO - 0005396"/>
    <x v="2"/>
    <x v="629"/>
    <n v="4"/>
    <n v="0.05"/>
    <n v="1005"/>
    <n v="542.70000000000005"/>
    <n v="2170.8000000000002"/>
    <n v="4020"/>
    <s v="Rochester Ltd"/>
    <x v="39"/>
    <x v="15"/>
    <s v="Fort Worth"/>
    <s v="Texas"/>
    <x v="2"/>
  </r>
  <r>
    <s v="SO - 0005397"/>
    <x v="1"/>
    <x v="629"/>
    <n v="5"/>
    <n v="7.4999999999999997E-2"/>
    <n v="1989.9"/>
    <n v="994.95"/>
    <n v="4974.75"/>
    <n v="9949.5"/>
    <s v="Amylin Group"/>
    <x v="39"/>
    <x v="19"/>
    <s v="Elk Grove"/>
    <s v="California"/>
    <x v="3"/>
  </r>
  <r>
    <s v="SO - 0005398"/>
    <x v="0"/>
    <x v="629"/>
    <n v="6"/>
    <n v="0.2"/>
    <n v="938"/>
    <n v="675.36"/>
    <n v="4052.16"/>
    <n v="5628"/>
    <s v="Select "/>
    <x v="19"/>
    <x v="26"/>
    <s v="Charlotte"/>
    <s v="North Carolina"/>
    <x v="2"/>
  </r>
  <r>
    <s v="SO - 0005399"/>
    <x v="0"/>
    <x v="629"/>
    <n v="3"/>
    <n v="0.2"/>
    <n v="2680"/>
    <n v="2278"/>
    <n v="6834"/>
    <n v="8040"/>
    <s v="Linde "/>
    <x v="0"/>
    <x v="13"/>
    <s v="Charlotte"/>
    <s v="North Carolina"/>
    <x v="2"/>
  </r>
  <r>
    <s v="SO - 0005400"/>
    <x v="1"/>
    <x v="629"/>
    <n v="2"/>
    <n v="0.2"/>
    <n v="2914.5"/>
    <n v="2156.73"/>
    <n v="4313.46"/>
    <n v="5829"/>
    <s v="Qualitest "/>
    <x v="23"/>
    <x v="20"/>
    <s v="San Bernardino"/>
    <s v="California"/>
    <x v="3"/>
  </r>
  <r>
    <s v="SO - 0005401"/>
    <x v="0"/>
    <x v="629"/>
    <n v="8"/>
    <n v="0.05"/>
    <n v="904.5"/>
    <n v="633.15"/>
    <n v="5065.2"/>
    <n v="7236"/>
    <s v="AuroMedics Corp"/>
    <x v="37"/>
    <x v="13"/>
    <s v="Wayne"/>
    <s v="Indiana"/>
    <x v="1"/>
  </r>
  <r>
    <s v="SO - 0005402"/>
    <x v="3"/>
    <x v="629"/>
    <n v="2"/>
    <n v="0.05"/>
    <n v="2592.9"/>
    <n v="1685.3850000000002"/>
    <n v="3370.7700000000004"/>
    <n v="5185.8"/>
    <s v="Medsep Group"/>
    <x v="16"/>
    <x v="3"/>
    <s v="Athens"/>
    <s v="Georgia"/>
    <x v="2"/>
  </r>
  <r>
    <s v="SO - 0005403"/>
    <x v="0"/>
    <x v="629"/>
    <n v="1"/>
    <n v="0.05"/>
    <n v="180.9"/>
    <n v="101.30400000000002"/>
    <n v="101.30400000000002"/>
    <n v="180.9"/>
    <s v="Bare "/>
    <x v="18"/>
    <x v="9"/>
    <s v="Sandy Springs"/>
    <s v="Georgia"/>
    <x v="2"/>
  </r>
  <r>
    <s v="SO - 0005404"/>
    <x v="0"/>
    <x v="629"/>
    <n v="3"/>
    <n v="0.4"/>
    <n v="4006.6"/>
    <n v="1682.7719999999999"/>
    <n v="5048.3159999999998"/>
    <n v="12019.8"/>
    <s v="Apollo Ltd"/>
    <x v="0"/>
    <x v="10"/>
    <s v="El Cajon"/>
    <s v="California"/>
    <x v="3"/>
  </r>
  <r>
    <s v="SO - 0005405"/>
    <x v="3"/>
    <x v="629"/>
    <n v="4"/>
    <n v="0.15"/>
    <n v="1949.7"/>
    <n v="1267.3050000000001"/>
    <n v="5069.22"/>
    <n v="7798.8"/>
    <s v="S.S.S. Group"/>
    <x v="40"/>
    <x v="25"/>
    <s v="Fort Wayne"/>
    <s v="Indiana"/>
    <x v="1"/>
  </r>
  <r>
    <s v="SO - 0005406"/>
    <x v="1"/>
    <x v="630"/>
    <n v="8"/>
    <n v="0.05"/>
    <n v="2278"/>
    <n v="1526.26"/>
    <n v="12210.08"/>
    <n v="18224"/>
    <s v="Wuxi Group"/>
    <x v="42"/>
    <x v="23"/>
    <s v="Huntington"/>
    <s v="New York"/>
    <x v="0"/>
  </r>
  <r>
    <s v="SO - 0005407"/>
    <x v="0"/>
    <x v="630"/>
    <n v="8"/>
    <n v="0.3"/>
    <n v="3939.6"/>
    <n v="2206.1760000000004"/>
    <n v="17649.408000000003"/>
    <n v="31516.799999999999"/>
    <s v="21st Ltd"/>
    <x v="24"/>
    <x v="0"/>
    <s v="Charleston"/>
    <s v="South Carolina"/>
    <x v="2"/>
  </r>
  <r>
    <s v="SO - 0005408"/>
    <x v="0"/>
    <x v="630"/>
    <n v="6"/>
    <n v="0.1"/>
    <n v="3953"/>
    <n v="1739.32"/>
    <n v="10435.92"/>
    <n v="23718"/>
    <s v="Victory Ltd"/>
    <x v="6"/>
    <x v="10"/>
    <s v="The Bronx"/>
    <s v="New York"/>
    <x v="0"/>
  </r>
  <r>
    <s v="SO - 0005409"/>
    <x v="0"/>
    <x v="630"/>
    <n v="5"/>
    <n v="0.3"/>
    <n v="1018.4"/>
    <n v="723.06399999999996"/>
    <n v="3615.3199999999997"/>
    <n v="5092"/>
    <s v="S.S.S. Group"/>
    <x v="11"/>
    <x v="27"/>
    <s v="Spokane"/>
    <s v="Washington"/>
    <x v="3"/>
  </r>
  <r>
    <s v="SO - 0005410"/>
    <x v="0"/>
    <x v="630"/>
    <n v="1"/>
    <n v="7.4999999999999997E-2"/>
    <n v="5045.1000000000004"/>
    <n v="3279.3150000000005"/>
    <n v="3279.3150000000005"/>
    <n v="5045.1000000000004"/>
    <s v="Select "/>
    <x v="24"/>
    <x v="14"/>
    <s v="Anaheim"/>
    <s v="California"/>
    <x v="3"/>
  </r>
  <r>
    <s v="SO - 0005411"/>
    <x v="1"/>
    <x v="630"/>
    <n v="5"/>
    <n v="0.05"/>
    <n v="6003.2"/>
    <n v="3902.08"/>
    <n v="19510.400000000001"/>
    <n v="30016"/>
    <s v="Nipro "/>
    <x v="39"/>
    <x v="5"/>
    <s v="Broken Arrow"/>
    <s v="Oklahoma"/>
    <x v="2"/>
  </r>
  <r>
    <s v="SO - 0005412"/>
    <x v="2"/>
    <x v="630"/>
    <n v="8"/>
    <n v="7.4999999999999997E-2"/>
    <n v="757.1"/>
    <n v="499.68600000000004"/>
    <n v="3997.4880000000003"/>
    <n v="6056.8"/>
    <s v="Ohio "/>
    <x v="32"/>
    <x v="17"/>
    <s v="Brandon"/>
    <s v="Florida"/>
    <x v="2"/>
  </r>
  <r>
    <s v="SO - 0005413"/>
    <x v="2"/>
    <x v="630"/>
    <n v="7"/>
    <n v="0.05"/>
    <n v="3115.5"/>
    <n v="1682.3700000000001"/>
    <n v="11776.59"/>
    <n v="21808.5"/>
    <s v="OUR Ltd"/>
    <x v="14"/>
    <x v="15"/>
    <s v="San Jose"/>
    <s v="California"/>
    <x v="3"/>
  </r>
  <r>
    <s v="SO - 0005414"/>
    <x v="0"/>
    <x v="630"/>
    <n v="4"/>
    <n v="0.1"/>
    <n v="1835.8"/>
    <n v="1413.566"/>
    <n v="5654.2640000000001"/>
    <n v="7343.2"/>
    <s v="Niconovum Corp"/>
    <x v="1"/>
    <x v="13"/>
    <s v="Birmingham"/>
    <s v="Alabama"/>
    <x v="2"/>
  </r>
  <r>
    <s v="SO - 0005415"/>
    <x v="1"/>
    <x v="630"/>
    <n v="5"/>
    <n v="0.05"/>
    <n v="1333.3"/>
    <n v="879.97800000000007"/>
    <n v="4399.8900000000003"/>
    <n v="6666.5"/>
    <s v="O.E. Ltd"/>
    <x v="45"/>
    <x v="16"/>
    <s v="West Palm Beach"/>
    <s v="Florida"/>
    <x v="2"/>
  </r>
  <r>
    <s v="SO - 0005416"/>
    <x v="1"/>
    <x v="630"/>
    <n v="3"/>
    <n v="7.4999999999999997E-2"/>
    <n v="1038.5"/>
    <n v="519.25"/>
    <n v="1557.75"/>
    <n v="3115.5"/>
    <s v="S.S.S. Group"/>
    <x v="5"/>
    <x v="16"/>
    <s v="Washington"/>
    <s v="District of Columbia"/>
    <x v="2"/>
  </r>
  <r>
    <s v="SO - 0005417"/>
    <x v="2"/>
    <x v="631"/>
    <n v="5"/>
    <n v="0.15"/>
    <n v="3953"/>
    <n v="2411.33"/>
    <n v="12056.65"/>
    <n v="19765"/>
    <s v="Burt's Corp"/>
    <x v="23"/>
    <x v="15"/>
    <s v="Antioch"/>
    <s v="California"/>
    <x v="3"/>
  </r>
  <r>
    <s v="SO - 0005418"/>
    <x v="0"/>
    <x v="631"/>
    <n v="8"/>
    <n v="7.4999999999999997E-2"/>
    <n v="2452.2000000000003"/>
    <n v="1324.1880000000003"/>
    <n v="10593.504000000003"/>
    <n v="19617.600000000002"/>
    <s v="Select "/>
    <x v="44"/>
    <x v="26"/>
    <s v="Richmond"/>
    <s v="California"/>
    <x v="3"/>
  </r>
  <r>
    <s v="SO - 0005419"/>
    <x v="1"/>
    <x v="631"/>
    <n v="8"/>
    <n v="0.05"/>
    <n v="1788.9"/>
    <n v="1127.0070000000001"/>
    <n v="9016.0560000000005"/>
    <n v="14311.2"/>
    <s v="S.S.S. Group"/>
    <x v="44"/>
    <x v="24"/>
    <s v="Richmond"/>
    <s v="Virginia"/>
    <x v="2"/>
  </r>
  <r>
    <s v="SO - 0005420"/>
    <x v="2"/>
    <x v="631"/>
    <n v="2"/>
    <n v="7.4999999999999997E-2"/>
    <n v="917.9"/>
    <n v="495.666"/>
    <n v="991.33199999999999"/>
    <n v="1835.8"/>
    <s v="Victory Ltd"/>
    <x v="46"/>
    <x v="4"/>
    <s v="Calumet"/>
    <s v="Indiana"/>
    <x v="1"/>
  </r>
  <r>
    <s v="SO - 0005421"/>
    <x v="1"/>
    <x v="631"/>
    <n v="8"/>
    <n v="7.4999999999999997E-2"/>
    <n v="3999.9"/>
    <n v="2799.93"/>
    <n v="22399.439999999999"/>
    <n v="31999.200000000001"/>
    <s v="OUR Ltd"/>
    <x v="28"/>
    <x v="19"/>
    <s v="Brownsville"/>
    <s v="Texas"/>
    <x v="2"/>
  </r>
  <r>
    <s v="SO - 0005422"/>
    <x v="0"/>
    <x v="631"/>
    <n v="5"/>
    <n v="7.4999999999999997E-2"/>
    <n v="991.6"/>
    <n v="634.62400000000002"/>
    <n v="3173.12"/>
    <n v="4958"/>
    <s v="Ei "/>
    <x v="37"/>
    <x v="13"/>
    <s v="Richardson"/>
    <s v="Texas"/>
    <x v="2"/>
  </r>
  <r>
    <s v="SO - 0005423"/>
    <x v="1"/>
    <x v="631"/>
    <n v="4"/>
    <n v="0.15"/>
    <n v="268"/>
    <n v="195.64"/>
    <n v="782.56"/>
    <n v="1072"/>
    <s v="Victory Ltd"/>
    <x v="21"/>
    <x v="24"/>
    <s v="Evansville"/>
    <s v="Indiana"/>
    <x v="1"/>
  </r>
  <r>
    <s v="SO - 0005424"/>
    <x v="0"/>
    <x v="631"/>
    <n v="4"/>
    <n v="0.15"/>
    <n v="917.9"/>
    <n v="504.84500000000003"/>
    <n v="2019.38"/>
    <n v="3671.6"/>
    <s v="Dharma Ltd"/>
    <x v="42"/>
    <x v="10"/>
    <s v="Nashville"/>
    <s v="Tennessee"/>
    <x v="2"/>
  </r>
  <r>
    <s v="SO - 0005425"/>
    <x v="1"/>
    <x v="631"/>
    <n v="4"/>
    <n v="0.1"/>
    <n v="5125.5"/>
    <n v="3895.38"/>
    <n v="15581.52"/>
    <n v="20502"/>
    <s v="Apotheca, Ltd"/>
    <x v="23"/>
    <x v="16"/>
    <s v="Thornton"/>
    <s v="Colorado"/>
    <x v="3"/>
  </r>
  <r>
    <s v="SO - 0005426"/>
    <x v="1"/>
    <x v="631"/>
    <n v="5"/>
    <n v="7.4999999999999997E-2"/>
    <n v="2499.1"/>
    <n v="1949.298"/>
    <n v="9746.49"/>
    <n v="12495.5"/>
    <s v="Sundial "/>
    <x v="24"/>
    <x v="24"/>
    <s v="New Orleans"/>
    <s v="Louisiana"/>
    <x v="2"/>
  </r>
  <r>
    <s v="SO - 0005427"/>
    <x v="0"/>
    <x v="632"/>
    <n v="6"/>
    <n v="0.2"/>
    <n v="1005"/>
    <n v="804"/>
    <n v="4824"/>
    <n v="6030"/>
    <s v="Sundial "/>
    <x v="34"/>
    <x v="13"/>
    <s v="Fairfield"/>
    <s v="California"/>
    <x v="3"/>
  </r>
  <r>
    <s v="SO - 0005428"/>
    <x v="3"/>
    <x v="632"/>
    <n v="6"/>
    <n v="0.4"/>
    <n v="234.5"/>
    <n v="189.94500000000002"/>
    <n v="1139.67"/>
    <n v="1407"/>
    <s v="Elorac, Corp"/>
    <x v="16"/>
    <x v="25"/>
    <s v="Norman"/>
    <s v="Oklahoma"/>
    <x v="2"/>
  </r>
  <r>
    <s v="SO - 0005429"/>
    <x v="1"/>
    <x v="632"/>
    <n v="5"/>
    <n v="0.05"/>
    <n v="5601.2"/>
    <n v="2912.6239999999998"/>
    <n v="14563.119999999999"/>
    <n v="28006"/>
    <s v="Nipro "/>
    <x v="39"/>
    <x v="23"/>
    <s v="Lexington-Fayette"/>
    <s v="Kentucky"/>
    <x v="2"/>
  </r>
  <r>
    <s v="SO - 0005430"/>
    <x v="2"/>
    <x v="632"/>
    <n v="3"/>
    <n v="0.05"/>
    <n v="3289.7000000000003"/>
    <n v="1480.3650000000002"/>
    <n v="4441.0950000000012"/>
    <n v="9869.1"/>
    <s v="Nipro "/>
    <x v="13"/>
    <x v="12"/>
    <s v="Queens"/>
    <s v="New York"/>
    <x v="0"/>
  </r>
  <r>
    <s v="SO - 0005431"/>
    <x v="1"/>
    <x v="632"/>
    <n v="1"/>
    <n v="7.4999999999999997E-2"/>
    <n v="5514.1"/>
    <n v="2536.4860000000003"/>
    <n v="2536.4860000000003"/>
    <n v="5514.1"/>
    <s v="Niconovum Corp"/>
    <x v="39"/>
    <x v="20"/>
    <s v="Fort Worth"/>
    <s v="Texas"/>
    <x v="2"/>
  </r>
  <r>
    <s v="SO - 0005432"/>
    <x v="0"/>
    <x v="632"/>
    <n v="1"/>
    <n v="0.3"/>
    <n v="5380.1"/>
    <n v="2205.8409999999999"/>
    <n v="2205.8409999999999"/>
    <n v="5380.1"/>
    <s v="Mylan Corp"/>
    <x v="6"/>
    <x v="0"/>
    <s v="Cincinnati"/>
    <s v="Ohio"/>
    <x v="1"/>
  </r>
  <r>
    <s v="SO - 0005433"/>
    <x v="1"/>
    <x v="632"/>
    <n v="3"/>
    <n v="0.2"/>
    <n v="3611.3"/>
    <n v="2058.4409999999998"/>
    <n v="6175.3229999999994"/>
    <n v="10833.900000000001"/>
    <s v="Winthrop "/>
    <x v="32"/>
    <x v="23"/>
    <s v="Irving"/>
    <s v="Texas"/>
    <x v="2"/>
  </r>
  <r>
    <s v="SO - 0005434"/>
    <x v="2"/>
    <x v="632"/>
    <n v="3"/>
    <n v="0.05"/>
    <n v="6344.9000000000005"/>
    <n v="4124.1850000000004"/>
    <n v="12372.555"/>
    <n v="19034.7"/>
    <s v="Bare "/>
    <x v="16"/>
    <x v="12"/>
    <s v="Costa Mesa"/>
    <s v="California"/>
    <x v="3"/>
  </r>
  <r>
    <s v="SO - 0005435"/>
    <x v="2"/>
    <x v="632"/>
    <n v="1"/>
    <n v="7.4999999999999997E-2"/>
    <n v="3370.1"/>
    <n v="2527.5749999999998"/>
    <n v="2527.5749999999998"/>
    <n v="3370.1"/>
    <s v="U.S. Ltd"/>
    <x v="38"/>
    <x v="15"/>
    <s v="Scottsdale"/>
    <s v="Arizona"/>
    <x v="3"/>
  </r>
  <r>
    <s v="SO - 0005436"/>
    <x v="0"/>
    <x v="632"/>
    <n v="5"/>
    <n v="0.2"/>
    <n v="261.3"/>
    <n v="169.84500000000003"/>
    <n v="849.22500000000014"/>
    <n v="1306.5"/>
    <s v="Rochester Ltd"/>
    <x v="40"/>
    <x v="27"/>
    <s v="Madison"/>
    <s v="Wisconsin"/>
    <x v="1"/>
  </r>
  <r>
    <s v="SO - 0005437"/>
    <x v="1"/>
    <x v="632"/>
    <n v="6"/>
    <n v="0.05"/>
    <n v="3906.1"/>
    <n v="3242.0629999999996"/>
    <n v="19452.377999999997"/>
    <n v="23436.6"/>
    <s v="Uriel Group"/>
    <x v="37"/>
    <x v="16"/>
    <s v="Vista"/>
    <s v="California"/>
    <x v="3"/>
  </r>
  <r>
    <s v="SO - 0005438"/>
    <x v="0"/>
    <x v="632"/>
    <n v="7"/>
    <n v="0.05"/>
    <n v="944.7"/>
    <n v="699.07799999999997"/>
    <n v="4893.5460000000003"/>
    <n v="6612.9000000000005"/>
    <s v="AuroMedics Corp"/>
    <x v="10"/>
    <x v="0"/>
    <s v="Berkeley"/>
    <s v="California"/>
    <x v="3"/>
  </r>
  <r>
    <s v="SO - 0005439"/>
    <x v="0"/>
    <x v="632"/>
    <n v="7"/>
    <n v="7.4999999999999997E-2"/>
    <n v="180.9"/>
    <n v="139.29300000000001"/>
    <n v="975.05100000000004"/>
    <n v="1266.3"/>
    <s v="Winthrop "/>
    <x v="9"/>
    <x v="7"/>
    <s v="San Francisco"/>
    <s v="California"/>
    <x v="3"/>
  </r>
  <r>
    <s v="SO - 0005440"/>
    <x v="1"/>
    <x v="633"/>
    <n v="6"/>
    <n v="0.1"/>
    <n v="917.9"/>
    <n v="706.78300000000002"/>
    <n v="4240.6980000000003"/>
    <n v="5507.4"/>
    <s v="Nipro "/>
    <x v="29"/>
    <x v="20"/>
    <s v="Rockford"/>
    <s v="Illinois"/>
    <x v="1"/>
  </r>
  <r>
    <s v="SO - 0005441"/>
    <x v="0"/>
    <x v="633"/>
    <n v="1"/>
    <n v="0.2"/>
    <n v="958.1"/>
    <n v="469.46899999999999"/>
    <n v="469.46899999999999"/>
    <n v="958.1"/>
    <s v="OHTA'S Corp"/>
    <x v="2"/>
    <x v="27"/>
    <s v="Stockton"/>
    <s v="California"/>
    <x v="3"/>
  </r>
  <r>
    <s v="SO - 0005442"/>
    <x v="2"/>
    <x v="633"/>
    <n v="8"/>
    <n v="0.05"/>
    <n v="2405.3000000000002"/>
    <n v="2044.5050000000001"/>
    <n v="16356.04"/>
    <n v="19242.400000000001"/>
    <s v="Burt's Corp"/>
    <x v="0"/>
    <x v="15"/>
    <s v="Pomona"/>
    <s v="California"/>
    <x v="3"/>
  </r>
  <r>
    <s v="SO - 0005443"/>
    <x v="3"/>
    <x v="633"/>
    <n v="2"/>
    <n v="7.4999999999999997E-2"/>
    <n v="891.1"/>
    <n v="427.72800000000001"/>
    <n v="855.45600000000002"/>
    <n v="1782.2"/>
    <s v="Dharma Ltd"/>
    <x v="36"/>
    <x v="21"/>
    <s v="Salt Lake City"/>
    <s v="Utah"/>
    <x v="3"/>
  </r>
  <r>
    <s v="SO - 0005444"/>
    <x v="1"/>
    <x v="633"/>
    <n v="7"/>
    <n v="0.05"/>
    <n v="4013.3"/>
    <n v="2809.31"/>
    <n v="19665.169999999998"/>
    <n v="28093.100000000002"/>
    <s v="Capweld "/>
    <x v="42"/>
    <x v="18"/>
    <s v="Santa Clarita"/>
    <s v="California"/>
    <x v="3"/>
  </r>
  <r>
    <s v="SO - 0005445"/>
    <x v="3"/>
    <x v="633"/>
    <n v="5"/>
    <n v="0.05"/>
    <n v="2599.6"/>
    <n v="1039.8399999999999"/>
    <n v="5199.2"/>
    <n v="12998"/>
    <s v="OUR Ltd"/>
    <x v="34"/>
    <x v="3"/>
    <s v="Stamford (Town)"/>
    <s v="Connecticut"/>
    <x v="0"/>
  </r>
  <r>
    <s v="SO - 0005446"/>
    <x v="1"/>
    <x v="633"/>
    <n v="5"/>
    <n v="0.05"/>
    <n v="1132.3"/>
    <n v="905.84"/>
    <n v="4529.2"/>
    <n v="5661.5"/>
    <s v="O.E. Ltd"/>
    <x v="19"/>
    <x v="16"/>
    <s v="New Haven (Town)"/>
    <s v="Connecticut"/>
    <x v="0"/>
  </r>
  <r>
    <s v="SO - 0005447"/>
    <x v="2"/>
    <x v="633"/>
    <n v="3"/>
    <n v="0.1"/>
    <n v="1969.8"/>
    <n v="1615.2359999999999"/>
    <n v="4845.7079999999996"/>
    <n v="5909.4"/>
    <s v="Niconovum Corp"/>
    <x v="0"/>
    <x v="15"/>
    <s v="North Las Vegas"/>
    <s v="Nevada"/>
    <x v="3"/>
  </r>
  <r>
    <s v="SO - 0005448"/>
    <x v="2"/>
    <x v="633"/>
    <n v="8"/>
    <n v="7.4999999999999997E-2"/>
    <n v="2351.7000000000003"/>
    <n v="1552.1220000000003"/>
    <n v="12416.976000000002"/>
    <n v="18813.600000000002"/>
    <s v="21st Ltd"/>
    <x v="11"/>
    <x v="8"/>
    <s v="Allentown"/>
    <s v="Pennsylvania"/>
    <x v="0"/>
  </r>
  <r>
    <s v="SO - 0005449"/>
    <x v="1"/>
    <x v="633"/>
    <n v="1"/>
    <n v="0.1"/>
    <n v="3979.8"/>
    <n v="1790.91"/>
    <n v="1790.91"/>
    <n v="3979.8"/>
    <s v="Exact-Rx, Corp"/>
    <x v="36"/>
    <x v="17"/>
    <s v="Thornton"/>
    <s v="Colorado"/>
    <x v="3"/>
  </r>
  <r>
    <s v="SO - 0005450"/>
    <x v="1"/>
    <x v="633"/>
    <n v="1"/>
    <n v="0.05"/>
    <n v="2311.5"/>
    <n v="1040.175"/>
    <n v="1040.175"/>
    <n v="2311.5"/>
    <s v="Sundial "/>
    <x v="44"/>
    <x v="18"/>
    <s v="Spring Hill"/>
    <s v="Florida"/>
    <x v="2"/>
  </r>
  <r>
    <s v="SO - 0005451"/>
    <x v="2"/>
    <x v="634"/>
    <n v="6"/>
    <n v="7.4999999999999997E-2"/>
    <n v="3390.2000000000003"/>
    <n v="2339.2379999999998"/>
    <n v="14035.428"/>
    <n v="20341.2"/>
    <s v="Sundial "/>
    <x v="25"/>
    <x v="8"/>
    <s v="Queens"/>
    <s v="New York"/>
    <x v="0"/>
  </r>
  <r>
    <s v="SO - 0005452"/>
    <x v="0"/>
    <x v="634"/>
    <n v="8"/>
    <n v="0.15"/>
    <n v="3986.5"/>
    <n v="1993.25"/>
    <n v="15946"/>
    <n v="31892"/>
    <s v="Trigen "/>
    <x v="2"/>
    <x v="13"/>
    <s v="Palmdale"/>
    <s v="California"/>
    <x v="3"/>
  </r>
  <r>
    <s v="SO - 0005453"/>
    <x v="2"/>
    <x v="634"/>
    <n v="2"/>
    <n v="0.2"/>
    <n v="227.8"/>
    <n v="186.79599999999999"/>
    <n v="373.59199999999998"/>
    <n v="455.6"/>
    <s v="Nipro "/>
    <x v="38"/>
    <x v="2"/>
    <s v="Virginia Beach"/>
    <s v="Virginia"/>
    <x v="2"/>
  </r>
  <r>
    <s v="SO - 0005454"/>
    <x v="0"/>
    <x v="634"/>
    <n v="4"/>
    <n v="0.4"/>
    <n v="1051.9000000000001"/>
    <n v="736.33"/>
    <n v="2945.32"/>
    <n v="4207.6000000000004"/>
    <s v="Winthrop "/>
    <x v="2"/>
    <x v="11"/>
    <s v="Stockton"/>
    <s v="California"/>
    <x v="3"/>
  </r>
  <r>
    <s v="SO - 0005455"/>
    <x v="0"/>
    <x v="634"/>
    <n v="8"/>
    <n v="0.2"/>
    <n v="4013.3"/>
    <n v="2327.7139999999999"/>
    <n v="18621.712"/>
    <n v="32106.400000000001"/>
    <s v="Apotheca, Ltd"/>
    <x v="44"/>
    <x v="6"/>
    <s v="Minneapolis"/>
    <s v="Minnesota"/>
    <x v="1"/>
  </r>
  <r>
    <s v="SO - 0005456"/>
    <x v="1"/>
    <x v="634"/>
    <n v="4"/>
    <n v="0.05"/>
    <n v="3939.6"/>
    <n v="1733.424"/>
    <n v="6933.6959999999999"/>
    <n v="15758.4"/>
    <s v="Prasco Group"/>
    <x v="31"/>
    <x v="17"/>
    <s v="Topeka"/>
    <s v="Kansas"/>
    <x v="1"/>
  </r>
  <r>
    <s v="SO - 0005457"/>
    <x v="1"/>
    <x v="634"/>
    <n v="3"/>
    <n v="0.05"/>
    <n v="797.30000000000007"/>
    <n v="422.56900000000007"/>
    <n v="1267.7070000000003"/>
    <n v="2391.9"/>
    <s v="Select "/>
    <x v="20"/>
    <x v="18"/>
    <s v="Salinas"/>
    <s v="California"/>
    <x v="3"/>
  </r>
  <r>
    <s v="SO - 0005458"/>
    <x v="0"/>
    <x v="634"/>
    <n v="6"/>
    <n v="7.4999999999999997E-2"/>
    <n v="3504.1"/>
    <n v="2943.444"/>
    <n v="17660.664000000001"/>
    <n v="21024.6"/>
    <s v="21st Ltd"/>
    <x v="3"/>
    <x v="10"/>
    <s v="Norman"/>
    <s v="Oklahoma"/>
    <x v="2"/>
  </r>
  <r>
    <s v="SO - 0005459"/>
    <x v="0"/>
    <x v="634"/>
    <n v="3"/>
    <n v="0.4"/>
    <n v="3859.2000000000003"/>
    <n v="2585.6640000000002"/>
    <n v="7756.9920000000002"/>
    <n v="11577.6"/>
    <s v="O.E. Ltd"/>
    <x v="30"/>
    <x v="14"/>
    <s v="Warren"/>
    <s v="Michigan"/>
    <x v="1"/>
  </r>
  <r>
    <s v="SO - 0005460"/>
    <x v="0"/>
    <x v="634"/>
    <n v="5"/>
    <n v="7.4999999999999997E-2"/>
    <n v="1286.4000000000001"/>
    <n v="771.84"/>
    <n v="3859.2000000000003"/>
    <n v="6432"/>
    <s v="WakeFern "/>
    <x v="8"/>
    <x v="6"/>
    <s v="Allentown"/>
    <s v="Pennsylvania"/>
    <x v="0"/>
  </r>
  <r>
    <s v="SO - 0005461"/>
    <x v="2"/>
    <x v="634"/>
    <n v="6"/>
    <n v="0.05"/>
    <n v="1996.6000000000001"/>
    <n v="1437.5520000000001"/>
    <n v="8625.3120000000017"/>
    <n v="11979.6"/>
    <s v="Uriel Group"/>
    <x v="11"/>
    <x v="8"/>
    <s v="Lubbock"/>
    <s v="Texas"/>
    <x v="2"/>
  </r>
  <r>
    <s v="SO - 0005462"/>
    <x v="1"/>
    <x v="635"/>
    <n v="5"/>
    <n v="0.1"/>
    <n v="2391.9"/>
    <n v="1602.5730000000001"/>
    <n v="8012.8650000000007"/>
    <n v="11959.5"/>
    <s v="OHTA'S Corp"/>
    <x v="3"/>
    <x v="16"/>
    <s v="Des Moines"/>
    <s v="Iowa"/>
    <x v="1"/>
  </r>
  <r>
    <s v="SO - 0005463"/>
    <x v="1"/>
    <x v="635"/>
    <n v="2"/>
    <n v="0.05"/>
    <n v="1768.8"/>
    <n v="972.84"/>
    <n v="1945.68"/>
    <n v="3537.6"/>
    <s v="Niconovum Corp"/>
    <x v="21"/>
    <x v="18"/>
    <s v="Newark"/>
    <s v="New Jersey"/>
    <x v="0"/>
  </r>
  <r>
    <s v="SO - 0005464"/>
    <x v="0"/>
    <x v="635"/>
    <n v="6"/>
    <n v="7.4999999999999997E-2"/>
    <n v="6036.7"/>
    <n v="3923.855"/>
    <n v="23543.13"/>
    <n v="36220.199999999997"/>
    <s v="U.S. Ltd"/>
    <x v="21"/>
    <x v="7"/>
    <s v="San Antonio"/>
    <s v="Texas"/>
    <x v="2"/>
  </r>
  <r>
    <s v="SO - 0005465"/>
    <x v="0"/>
    <x v="635"/>
    <n v="4"/>
    <n v="0.2"/>
    <n v="1159.1000000000001"/>
    <n v="822.96100000000001"/>
    <n v="3291.8440000000001"/>
    <n v="4636.4000000000005"/>
    <s v="Wuxi Group"/>
    <x v="44"/>
    <x v="9"/>
    <s v="Buffalo"/>
    <s v="New York"/>
    <x v="0"/>
  </r>
  <r>
    <s v="SO - 0005466"/>
    <x v="0"/>
    <x v="635"/>
    <n v="4"/>
    <n v="7.4999999999999997E-2"/>
    <n v="167.5"/>
    <n v="72.025000000000006"/>
    <n v="288.10000000000002"/>
    <n v="670"/>
    <s v="Capweld "/>
    <x v="19"/>
    <x v="11"/>
    <s v="Detroit"/>
    <s v="Michigan"/>
    <x v="1"/>
  </r>
  <r>
    <s v="SO - 0005467"/>
    <x v="0"/>
    <x v="635"/>
    <n v="2"/>
    <n v="7.4999999999999997E-2"/>
    <n v="696.80000000000007"/>
    <n v="564.40800000000013"/>
    <n v="1128.8160000000003"/>
    <n v="1393.6000000000001"/>
    <s v="Procter Corp"/>
    <x v="33"/>
    <x v="6"/>
    <s v="Peoria City"/>
    <s v="Illinois"/>
    <x v="1"/>
  </r>
  <r>
    <s v="SO - 0005468"/>
    <x v="0"/>
    <x v="635"/>
    <n v="5"/>
    <n v="0.05"/>
    <n v="1125.6000000000001"/>
    <n v="495.26400000000007"/>
    <n v="2476.3200000000002"/>
    <n v="5628.0000000000009"/>
    <s v="Niconovum Corp"/>
    <x v="6"/>
    <x v="11"/>
    <s v="Hillsboro"/>
    <s v="Oregon"/>
    <x v="3"/>
  </r>
  <r>
    <s v="SO - 0005469"/>
    <x v="0"/>
    <x v="635"/>
    <n v="6"/>
    <n v="0.15"/>
    <n v="1842.5"/>
    <n v="1087.075"/>
    <n v="6522.4500000000007"/>
    <n v="11055"/>
    <s v="Apollo Ltd"/>
    <x v="32"/>
    <x v="14"/>
    <s v="Minneapolis"/>
    <s v="Minnesota"/>
    <x v="1"/>
  </r>
  <r>
    <s v="SO - 0005470"/>
    <x v="0"/>
    <x v="635"/>
    <n v="4"/>
    <n v="0.05"/>
    <n v="234.5"/>
    <n v="192.29"/>
    <n v="769.16"/>
    <n v="938"/>
    <s v="E. Ltd"/>
    <x v="43"/>
    <x v="6"/>
    <s v="Dayton"/>
    <s v="Ohio"/>
    <x v="1"/>
  </r>
  <r>
    <s v="SO - 0005471"/>
    <x v="3"/>
    <x v="635"/>
    <n v="5"/>
    <n v="7.4999999999999997E-2"/>
    <n v="6438.7"/>
    <n v="4185.1549999999997"/>
    <n v="20925.774999999998"/>
    <n v="32193.5"/>
    <s v="Ole Group"/>
    <x v="27"/>
    <x v="21"/>
    <s v="Newark"/>
    <s v="New Jersey"/>
    <x v="0"/>
  </r>
  <r>
    <s v="SO - 0005472"/>
    <x v="1"/>
    <x v="635"/>
    <n v="2"/>
    <n v="0.05"/>
    <n v="5319.8"/>
    <n v="4521.83"/>
    <n v="9043.66"/>
    <n v="10639.6"/>
    <s v="Apollo Ltd"/>
    <x v="36"/>
    <x v="1"/>
    <s v="Pomona"/>
    <s v="California"/>
    <x v="3"/>
  </r>
  <r>
    <s v="SO - 0005473"/>
    <x v="1"/>
    <x v="635"/>
    <n v="1"/>
    <n v="0.05"/>
    <n v="241.20000000000002"/>
    <n v="166.428"/>
    <n v="166.428"/>
    <n v="241.20000000000002"/>
    <s v="Eminence Corp"/>
    <x v="35"/>
    <x v="18"/>
    <s v="Tulsa"/>
    <s v="Oklahoma"/>
    <x v="2"/>
  </r>
  <r>
    <s v="SO - 0005474"/>
    <x v="1"/>
    <x v="635"/>
    <n v="5"/>
    <n v="0.05"/>
    <n v="4020"/>
    <n v="3417"/>
    <n v="17085"/>
    <n v="20100"/>
    <s v="Pure Group"/>
    <x v="37"/>
    <x v="18"/>
    <s v="Lafayette"/>
    <s v="Louisiana"/>
    <x v="2"/>
  </r>
  <r>
    <s v="SO - 0005475"/>
    <x v="1"/>
    <x v="635"/>
    <n v="4"/>
    <n v="0.15"/>
    <n v="2365.1"/>
    <n v="1419.06"/>
    <n v="5676.24"/>
    <n v="9460.4"/>
    <s v="U.S. Ltd"/>
    <x v="16"/>
    <x v="23"/>
    <s v="Cambridge"/>
    <s v="Massachusetts"/>
    <x v="0"/>
  </r>
  <r>
    <s v="SO - 0005476"/>
    <x v="0"/>
    <x v="636"/>
    <n v="6"/>
    <n v="0.05"/>
    <n v="1072"/>
    <n v="493.12"/>
    <n v="2958.7200000000003"/>
    <n v="6432"/>
    <s v="Apotheca, Ltd"/>
    <x v="4"/>
    <x v="13"/>
    <s v="Vancouver"/>
    <s v="Washington"/>
    <x v="3"/>
  </r>
  <r>
    <s v="SO - 0005477"/>
    <x v="2"/>
    <x v="636"/>
    <n v="1"/>
    <n v="7.4999999999999997E-2"/>
    <n v="1996.6000000000001"/>
    <n v="1477.4840000000002"/>
    <n v="1477.4840000000002"/>
    <n v="1996.6000000000001"/>
    <s v="Dharma Ltd"/>
    <x v="39"/>
    <x v="8"/>
    <s v="Milwaukee"/>
    <s v="Wisconsin"/>
    <x v="1"/>
  </r>
  <r>
    <s v="SO - 0005478"/>
    <x v="1"/>
    <x v="636"/>
    <n v="8"/>
    <n v="7.4999999999999997E-2"/>
    <n v="1031.8"/>
    <n v="453.99199999999996"/>
    <n v="3631.9359999999997"/>
    <n v="8254.4"/>
    <s v="Medsep Group"/>
    <x v="36"/>
    <x v="5"/>
    <s v="Anaheim"/>
    <s v="California"/>
    <x v="3"/>
  </r>
  <r>
    <s v="SO - 0005479"/>
    <x v="2"/>
    <x v="636"/>
    <n v="6"/>
    <n v="0.05"/>
    <n v="3859.2000000000003"/>
    <n v="1620.864"/>
    <n v="9725.1840000000011"/>
    <n v="23155.200000000001"/>
    <s v="Capweld "/>
    <x v="25"/>
    <x v="4"/>
    <s v="Irving"/>
    <s v="Texas"/>
    <x v="2"/>
  </r>
  <r>
    <s v="SO - 0005480"/>
    <x v="0"/>
    <x v="636"/>
    <n v="3"/>
    <n v="7.4999999999999997E-2"/>
    <n v="2686.7000000000003"/>
    <n v="2122.4930000000004"/>
    <n v="6367.4790000000012"/>
    <n v="8060.1"/>
    <s v="21st Ltd"/>
    <x v="23"/>
    <x v="7"/>
    <s v="McAllen"/>
    <s v="Texas"/>
    <x v="2"/>
  </r>
  <r>
    <s v="SO - 0005481"/>
    <x v="0"/>
    <x v="636"/>
    <n v="8"/>
    <n v="7.4999999999999997E-2"/>
    <n v="2378.5"/>
    <n v="1236.82"/>
    <n v="9894.56"/>
    <n v="19028"/>
    <s v="Pure Group"/>
    <x v="1"/>
    <x v="6"/>
    <s v="Wichita Falls"/>
    <s v="Texas"/>
    <x v="2"/>
  </r>
  <r>
    <s v="SO - 0005482"/>
    <x v="1"/>
    <x v="636"/>
    <n v="1"/>
    <n v="0.2"/>
    <n v="6023.3"/>
    <n v="4517.4750000000004"/>
    <n v="4517.4750000000004"/>
    <n v="6023.3"/>
    <s v="New Ltd"/>
    <x v="24"/>
    <x v="17"/>
    <s v="Warren"/>
    <s v="Indiana"/>
    <x v="1"/>
  </r>
  <r>
    <s v="SO - 0005483"/>
    <x v="1"/>
    <x v="636"/>
    <n v="1"/>
    <n v="7.4999999999999997E-2"/>
    <n v="5829"/>
    <n v="3730.56"/>
    <n v="3730.56"/>
    <n v="5829"/>
    <s v="Weimei Corp"/>
    <x v="21"/>
    <x v="16"/>
    <s v="Fort Worth"/>
    <s v="Texas"/>
    <x v="2"/>
  </r>
  <r>
    <s v="SO - 0005484"/>
    <x v="2"/>
    <x v="637"/>
    <n v="4"/>
    <n v="0.1"/>
    <n v="3926.2000000000003"/>
    <n v="1845.3140000000001"/>
    <n v="7381.2560000000003"/>
    <n v="15704.800000000001"/>
    <s v="Prasco Group"/>
    <x v="2"/>
    <x v="15"/>
    <s v="Newport News"/>
    <s v="Virginia"/>
    <x v="2"/>
  </r>
  <r>
    <s v="SO - 0005485"/>
    <x v="1"/>
    <x v="637"/>
    <n v="3"/>
    <n v="0.05"/>
    <n v="201"/>
    <n v="118.58999999999999"/>
    <n v="355.77"/>
    <n v="603"/>
    <s v="Mylan Corp"/>
    <x v="16"/>
    <x v="1"/>
    <s v="Richardson"/>
    <s v="Texas"/>
    <x v="2"/>
  </r>
  <r>
    <s v="SO - 0005486"/>
    <x v="1"/>
    <x v="637"/>
    <n v="2"/>
    <n v="0.4"/>
    <n v="2606.3000000000002"/>
    <n v="1485.5909999999999"/>
    <n v="2971.1819999999998"/>
    <n v="5212.6000000000004"/>
    <s v="S.S.S. Group"/>
    <x v="40"/>
    <x v="18"/>
    <s v="Stamford"/>
    <s v="Connecticut"/>
    <x v="0"/>
  </r>
  <r>
    <s v="SO - 0005487"/>
    <x v="2"/>
    <x v="637"/>
    <n v="8"/>
    <n v="0.15"/>
    <n v="1085.4000000000001"/>
    <n v="716.36400000000015"/>
    <n v="5730.9120000000012"/>
    <n v="8683.2000000000007"/>
    <s v="Mylan Corp"/>
    <x v="7"/>
    <x v="12"/>
    <s v="Springfield"/>
    <s v="Missouri"/>
    <x v="1"/>
  </r>
  <r>
    <s v="SO - 0005488"/>
    <x v="0"/>
    <x v="637"/>
    <n v="3"/>
    <n v="7.4999999999999997E-2"/>
    <n v="6465.5"/>
    <n v="4073.2649999999999"/>
    <n v="12219.795"/>
    <n v="19396.5"/>
    <s v="Ole Group"/>
    <x v="15"/>
    <x v="27"/>
    <s v="North Hempstead"/>
    <s v="New York"/>
    <x v="0"/>
  </r>
  <r>
    <s v="SO - 0005489"/>
    <x v="1"/>
    <x v="637"/>
    <n v="6"/>
    <n v="0.05"/>
    <n v="5092"/>
    <n v="2189.56"/>
    <n v="13137.36"/>
    <n v="30552"/>
    <s v="Select "/>
    <x v="43"/>
    <x v="17"/>
    <s v="Garland"/>
    <s v="Texas"/>
    <x v="2"/>
  </r>
  <r>
    <s v="SO - 0005490"/>
    <x v="0"/>
    <x v="637"/>
    <n v="8"/>
    <n v="0.05"/>
    <n v="3879.3"/>
    <n v="2405.1660000000002"/>
    <n v="19241.328000000001"/>
    <n v="31034.400000000001"/>
    <s v="Pure Group"/>
    <x v="17"/>
    <x v="13"/>
    <s v="Mesquite"/>
    <s v="Texas"/>
    <x v="2"/>
  </r>
  <r>
    <s v="SO - 0005491"/>
    <x v="1"/>
    <x v="637"/>
    <n v="4"/>
    <n v="0.1"/>
    <n v="1045.2"/>
    <n v="616.66800000000001"/>
    <n v="2466.672"/>
    <n v="4180.8"/>
    <s v="Llorens Ltd"/>
    <x v="17"/>
    <x v="16"/>
    <s v="Charlotte"/>
    <s v="North Carolina"/>
    <x v="2"/>
  </r>
  <r>
    <s v="SO - 0005492"/>
    <x v="0"/>
    <x v="638"/>
    <n v="2"/>
    <n v="0.2"/>
    <n v="1078.7"/>
    <n v="852.17300000000012"/>
    <n v="1704.3460000000002"/>
    <n v="2157.4"/>
    <s v="WakeFern "/>
    <x v="33"/>
    <x v="11"/>
    <s v="Rockford (Township)"/>
    <s v="Illinois"/>
    <x v="1"/>
  </r>
  <r>
    <s v="SO - 0005493"/>
    <x v="0"/>
    <x v="638"/>
    <n v="8"/>
    <n v="0.1"/>
    <n v="1293.1000000000001"/>
    <n v="995.68700000000013"/>
    <n v="7965.496000000001"/>
    <n v="10344.800000000001"/>
    <s v="Wuxi Group"/>
    <x v="33"/>
    <x v="27"/>
    <s v="Baton Rouge"/>
    <s v="Louisiana"/>
    <x v="2"/>
  </r>
  <r>
    <s v="SO - 0005494"/>
    <x v="2"/>
    <x v="638"/>
    <n v="6"/>
    <n v="7.4999999999999997E-2"/>
    <n v="1306.5"/>
    <n v="718.57500000000005"/>
    <n v="4311.4500000000007"/>
    <n v="7839"/>
    <s v="WakeFern "/>
    <x v="9"/>
    <x v="8"/>
    <s v="Chicago"/>
    <s v="Illinois"/>
    <x v="1"/>
  </r>
  <r>
    <s v="SO - 0005495"/>
    <x v="0"/>
    <x v="638"/>
    <n v="1"/>
    <n v="7.4999999999999997E-2"/>
    <n v="2358.4"/>
    <n v="990.52800000000002"/>
    <n v="990.52800000000002"/>
    <n v="2358.4"/>
    <s v="Ei "/>
    <x v="4"/>
    <x v="5"/>
    <s v="Woodbridge (Township)"/>
    <s v="New Jersey"/>
    <x v="0"/>
  </r>
  <r>
    <s v="SO - 0005496"/>
    <x v="0"/>
    <x v="638"/>
    <n v="7"/>
    <n v="0.15"/>
    <n v="1963.1000000000001"/>
    <n v="1393.8009999999999"/>
    <n v="9756.607"/>
    <n v="13741.7"/>
    <s v="Llorens Ltd"/>
    <x v="12"/>
    <x v="27"/>
    <s v="Buffalo"/>
    <s v="New York"/>
    <x v="0"/>
  </r>
  <r>
    <s v="SO - 0005497"/>
    <x v="0"/>
    <x v="638"/>
    <n v="6"/>
    <n v="0.4"/>
    <n v="2291.4"/>
    <n v="1283.1840000000002"/>
    <n v="7699.1040000000012"/>
    <n v="13748.400000000001"/>
    <s v="Winthrop "/>
    <x v="38"/>
    <x v="10"/>
    <s v="The Woodlands"/>
    <s v="Texas"/>
    <x v="2"/>
  </r>
  <r>
    <s v="SO - 0005498"/>
    <x v="2"/>
    <x v="638"/>
    <n v="4"/>
    <n v="0.4"/>
    <n v="3229.4"/>
    <n v="2389.7559999999999"/>
    <n v="9559.0239999999994"/>
    <n v="12917.6"/>
    <s v="New Ltd"/>
    <x v="38"/>
    <x v="15"/>
    <s v="San Mateo"/>
    <s v="California"/>
    <x v="3"/>
  </r>
  <r>
    <s v="SO - 0005499"/>
    <x v="0"/>
    <x v="638"/>
    <n v="1"/>
    <n v="0.15"/>
    <n v="2546"/>
    <n v="1934.96"/>
    <n v="1934.96"/>
    <n v="2546"/>
    <s v="U.S. Ltd"/>
    <x v="34"/>
    <x v="26"/>
    <s v="Austin"/>
    <s v="Texas"/>
    <x v="2"/>
  </r>
  <r>
    <s v="SO - 0005500"/>
    <x v="3"/>
    <x v="639"/>
    <n v="4"/>
    <n v="0.3"/>
    <n v="1165.8"/>
    <n v="792.74400000000003"/>
    <n v="3170.9760000000001"/>
    <n v="4663.2"/>
    <s v="U.S. Ltd"/>
    <x v="37"/>
    <x v="12"/>
    <s v="Vancouver"/>
    <s v="Washington"/>
    <x v="3"/>
  </r>
  <r>
    <s v="SO - 0005501"/>
    <x v="0"/>
    <x v="639"/>
    <n v="4"/>
    <n v="0.2"/>
    <n v="194.3"/>
    <n v="101.03600000000002"/>
    <n v="404.14400000000006"/>
    <n v="777.2"/>
    <s v="WakeFern "/>
    <x v="1"/>
    <x v="9"/>
    <s v="Seattle"/>
    <s v="Washington"/>
    <x v="3"/>
  </r>
  <r>
    <s v="SO - 0005502"/>
    <x v="0"/>
    <x v="639"/>
    <n v="2"/>
    <n v="0.15"/>
    <n v="911.2"/>
    <n v="455.6"/>
    <n v="911.2"/>
    <n v="1822.4"/>
    <s v="O.E. Ltd"/>
    <x v="36"/>
    <x v="6"/>
    <s v="Omaha"/>
    <s v="Nebraska"/>
    <x v="1"/>
  </r>
  <r>
    <s v="SO - 0005503"/>
    <x v="0"/>
    <x v="639"/>
    <n v="4"/>
    <n v="7.4999999999999997E-2"/>
    <n v="1011.7"/>
    <n v="435.03100000000001"/>
    <n v="1740.124"/>
    <n v="4046.8"/>
    <s v="Medline "/>
    <x v="14"/>
    <x v="5"/>
    <s v="Lewisville"/>
    <s v="Texas"/>
    <x v="2"/>
  </r>
  <r>
    <s v="SO - 0005504"/>
    <x v="1"/>
    <x v="639"/>
    <n v="7"/>
    <n v="0.05"/>
    <n v="3966.4"/>
    <n v="1586.5600000000002"/>
    <n v="11105.920000000002"/>
    <n v="27764.799999999999"/>
    <s v="Sundial "/>
    <x v="18"/>
    <x v="16"/>
    <s v="Denton"/>
    <s v="Texas"/>
    <x v="2"/>
  </r>
  <r>
    <s v="SO - 0005505"/>
    <x v="0"/>
    <x v="639"/>
    <n v="8"/>
    <n v="0.1"/>
    <n v="1802.3"/>
    <n v="1315.6789999999999"/>
    <n v="10525.431999999999"/>
    <n v="14418.4"/>
    <s v="U.S. Ltd"/>
    <x v="34"/>
    <x v="9"/>
    <s v="Columbia"/>
    <s v="Maryland"/>
    <x v="2"/>
  </r>
  <r>
    <s v="SO - 0005506"/>
    <x v="0"/>
    <x v="639"/>
    <n v="8"/>
    <n v="0.05"/>
    <n v="1701.8"/>
    <n v="816.86399999999992"/>
    <n v="6534.9119999999994"/>
    <n v="13614.4"/>
    <s v="Nipro "/>
    <x v="27"/>
    <x v="27"/>
    <s v="Wheeling (Township)"/>
    <s v="Illinois"/>
    <x v="1"/>
  </r>
  <r>
    <s v="SO - 0005507"/>
    <x v="1"/>
    <x v="639"/>
    <n v="2"/>
    <n v="0.05"/>
    <n v="1259.6000000000001"/>
    <n v="705.37600000000009"/>
    <n v="1410.7520000000002"/>
    <n v="2519.2000000000003"/>
    <s v="Qualitest "/>
    <x v="7"/>
    <x v="20"/>
    <s v="Allentown"/>
    <s v="Pennsylvania"/>
    <x v="0"/>
  </r>
  <r>
    <s v="SO - 0005508"/>
    <x v="1"/>
    <x v="639"/>
    <n v="8"/>
    <n v="7.4999999999999997E-2"/>
    <n v="696.80000000000007"/>
    <n v="578.34400000000005"/>
    <n v="4626.7520000000004"/>
    <n v="5574.4000000000005"/>
    <s v="OHTA'S Corp"/>
    <x v="21"/>
    <x v="16"/>
    <s v="San Buenaventura (Ventura)"/>
    <s v="California"/>
    <x v="3"/>
  </r>
  <r>
    <s v="SO - 0005509"/>
    <x v="2"/>
    <x v="639"/>
    <n v="1"/>
    <n v="7.4999999999999997E-2"/>
    <n v="2244.5"/>
    <n v="1705.82"/>
    <n v="1705.82"/>
    <n v="2244.5"/>
    <s v="Niconovum Corp"/>
    <x v="28"/>
    <x v="15"/>
    <s v="Babylon (Town)"/>
    <s v="New York"/>
    <x v="0"/>
  </r>
  <r>
    <s v="SO - 0005510"/>
    <x v="2"/>
    <x v="639"/>
    <n v="8"/>
    <n v="0.05"/>
    <n v="1876"/>
    <n v="1275.68"/>
    <n v="10205.44"/>
    <n v="15008"/>
    <s v="Rochester Ltd"/>
    <x v="24"/>
    <x v="8"/>
    <s v="Phoenix"/>
    <s v="Arizona"/>
    <x v="3"/>
  </r>
  <r>
    <s v="SO - 0005511"/>
    <x v="0"/>
    <x v="639"/>
    <n v="7"/>
    <n v="0.05"/>
    <n v="2331.6"/>
    <n v="1445.5919999999999"/>
    <n v="10119.143999999998"/>
    <n v="16321.199999999999"/>
    <s v="New Ltd"/>
    <x v="38"/>
    <x v="0"/>
    <s v="St. Louis"/>
    <s v="Missouri"/>
    <x v="1"/>
  </r>
  <r>
    <s v="SO - 0005512"/>
    <x v="0"/>
    <x v="639"/>
    <n v="6"/>
    <n v="7.4999999999999997E-2"/>
    <n v="1849.2"/>
    <n v="1128.0119999999999"/>
    <n v="6768.0720000000001"/>
    <n v="11095.2"/>
    <s v="Exact-Rx, Corp"/>
    <x v="29"/>
    <x v="9"/>
    <s v="Greensboro"/>
    <s v="North Carolina"/>
    <x v="2"/>
  </r>
  <r>
    <s v="SO - 0005513"/>
    <x v="2"/>
    <x v="640"/>
    <n v="6"/>
    <n v="0.05"/>
    <n v="3303.1"/>
    <n v="2312.1699999999996"/>
    <n v="13873.019999999997"/>
    <n v="19818.599999999999"/>
    <s v="ETUDE Ltd"/>
    <x v="40"/>
    <x v="4"/>
    <s v="Tyler"/>
    <s v="Texas"/>
    <x v="2"/>
  </r>
  <r>
    <s v="SO - 0005514"/>
    <x v="2"/>
    <x v="640"/>
    <n v="6"/>
    <n v="0.2"/>
    <n v="3832.4"/>
    <n v="3104.2440000000001"/>
    <n v="18625.464"/>
    <n v="22994.400000000001"/>
    <s v="AuroMedics Corp"/>
    <x v="11"/>
    <x v="2"/>
    <s v="Pearland"/>
    <s v="Texas"/>
    <x v="2"/>
  </r>
  <r>
    <s v="SO - 0005515"/>
    <x v="0"/>
    <x v="640"/>
    <n v="4"/>
    <n v="0.05"/>
    <n v="3872.6"/>
    <n v="1897.5739999999998"/>
    <n v="7590.2959999999994"/>
    <n v="15490.4"/>
    <s v="E. Ltd"/>
    <x v="45"/>
    <x v="6"/>
    <s v="Olathe"/>
    <s v="Kansas"/>
    <x v="1"/>
  </r>
  <r>
    <s v="SO - 0005516"/>
    <x v="0"/>
    <x v="640"/>
    <n v="8"/>
    <n v="0.05"/>
    <n v="3999.9"/>
    <n v="3399.915"/>
    <n v="27199.32"/>
    <n v="31999.200000000001"/>
    <s v="Elorac, Corp"/>
    <x v="10"/>
    <x v="10"/>
    <s v="Lisle (Township)"/>
    <s v="Illinois"/>
    <x v="1"/>
  </r>
  <r>
    <s v="SO - 0005517"/>
    <x v="1"/>
    <x v="641"/>
    <n v="8"/>
    <n v="0.1"/>
    <n v="1058.6000000000001"/>
    <n v="635.16000000000008"/>
    <n v="5081.2800000000007"/>
    <n v="8468.8000000000011"/>
    <s v="Apollo Ltd"/>
    <x v="26"/>
    <x v="1"/>
    <s v="Fairfield"/>
    <s v="California"/>
    <x v="3"/>
  </r>
  <r>
    <s v="SO - 0005518"/>
    <x v="0"/>
    <x v="641"/>
    <n v="2"/>
    <n v="0.3"/>
    <n v="2740.3"/>
    <n v="2137.4340000000002"/>
    <n v="4274.8680000000004"/>
    <n v="5480.6"/>
    <s v="Pacific Ltd"/>
    <x v="41"/>
    <x v="9"/>
    <s v="Waco"/>
    <s v="Texas"/>
    <x v="2"/>
  </r>
  <r>
    <s v="SO - 0005519"/>
    <x v="3"/>
    <x v="641"/>
    <n v="5"/>
    <n v="0.15"/>
    <n v="1078.7"/>
    <n v="841.38600000000008"/>
    <n v="4206.93"/>
    <n v="5393.5"/>
    <s v="Prasco Group"/>
    <x v="30"/>
    <x v="3"/>
    <s v="Santa Clarita"/>
    <s v="California"/>
    <x v="3"/>
  </r>
  <r>
    <s v="SO - 0005520"/>
    <x v="3"/>
    <x v="641"/>
    <n v="5"/>
    <n v="7.4999999999999997E-2"/>
    <n v="998.30000000000007"/>
    <n v="848.55500000000006"/>
    <n v="4242.7750000000005"/>
    <n v="4991.5"/>
    <s v="PEDIFIX, Corp"/>
    <x v="6"/>
    <x v="21"/>
    <s v="Lisle (Township)"/>
    <s v="Illinois"/>
    <x v="1"/>
  </r>
  <r>
    <s v="SO - 0005521"/>
    <x v="0"/>
    <x v="641"/>
    <n v="3"/>
    <n v="0.1"/>
    <n v="1125.6000000000001"/>
    <n v="934.24800000000005"/>
    <n v="2802.7440000000001"/>
    <n v="3376.8"/>
    <s v="AuroMedics Corp"/>
    <x v="31"/>
    <x v="22"/>
    <s v="Centennial"/>
    <s v="Colorado"/>
    <x v="3"/>
  </r>
  <r>
    <s v="SO - 0005522"/>
    <x v="1"/>
    <x v="641"/>
    <n v="2"/>
    <n v="7.4999999999999997E-2"/>
    <n v="1922.9"/>
    <n v="788.38900000000001"/>
    <n v="1576.778"/>
    <n v="3845.8"/>
    <s v="Fenwal, Corp"/>
    <x v="22"/>
    <x v="19"/>
    <s v="Santa Rosa"/>
    <s v="California"/>
    <x v="3"/>
  </r>
  <r>
    <s v="SO - 0005523"/>
    <x v="1"/>
    <x v="641"/>
    <n v="7"/>
    <n v="7.4999999999999997E-2"/>
    <n v="1889.4"/>
    <n v="1095.8520000000001"/>
    <n v="7670.9640000000009"/>
    <n v="13225.800000000001"/>
    <s v="Ascend Ltd"/>
    <x v="28"/>
    <x v="16"/>
    <s v="Orlando"/>
    <s v="Florida"/>
    <x v="2"/>
  </r>
  <r>
    <s v="SO - 0005524"/>
    <x v="1"/>
    <x v="642"/>
    <n v="4"/>
    <n v="7.4999999999999997E-2"/>
    <n v="3993.2000000000003"/>
    <n v="1637.212"/>
    <n v="6548.848"/>
    <n v="15972.800000000001"/>
    <s v="Llorens Ltd"/>
    <x v="0"/>
    <x v="20"/>
    <s v="Gainesville"/>
    <s v="Florida"/>
    <x v="2"/>
  </r>
  <r>
    <s v="SO - 0005525"/>
    <x v="2"/>
    <x v="642"/>
    <n v="3"/>
    <n v="0.4"/>
    <n v="221.1"/>
    <n v="174.66900000000001"/>
    <n v="524.00700000000006"/>
    <n v="663.3"/>
    <s v="3LAB, Ltd"/>
    <x v="26"/>
    <x v="2"/>
    <s v="Odessa"/>
    <s v="Texas"/>
    <x v="2"/>
  </r>
  <r>
    <s v="SO - 0005526"/>
    <x v="2"/>
    <x v="642"/>
    <n v="8"/>
    <n v="7.4999999999999997E-2"/>
    <n v="1051.9000000000001"/>
    <n v="631.14"/>
    <n v="5049.12"/>
    <n v="8415.2000000000007"/>
    <s v="Medsep Group"/>
    <x v="43"/>
    <x v="2"/>
    <s v="Baltimore"/>
    <s v="Maryland"/>
    <x v="2"/>
  </r>
  <r>
    <s v="SO - 0005527"/>
    <x v="0"/>
    <x v="642"/>
    <n v="6"/>
    <n v="0.05"/>
    <n v="3517.5"/>
    <n v="2743.65"/>
    <n v="16461.900000000001"/>
    <n v="21105"/>
    <s v="Dharma Ltd"/>
    <x v="40"/>
    <x v="14"/>
    <s v="Louisville"/>
    <s v="Kentucky"/>
    <x v="2"/>
  </r>
  <r>
    <s v="SO - 0005528"/>
    <x v="1"/>
    <x v="642"/>
    <n v="7"/>
    <n v="0.05"/>
    <n v="730.30000000000007"/>
    <n v="584.24000000000012"/>
    <n v="4089.6800000000007"/>
    <n v="5112.1000000000004"/>
    <s v="Dharma Ltd"/>
    <x v="16"/>
    <x v="24"/>
    <s v="Palmdale"/>
    <s v="California"/>
    <x v="3"/>
  </r>
  <r>
    <s v="SO - 0005529"/>
    <x v="1"/>
    <x v="642"/>
    <n v="5"/>
    <n v="0.1"/>
    <n v="241.20000000000002"/>
    <n v="113.364"/>
    <n v="566.82000000000005"/>
    <n v="1206"/>
    <s v="Elorac, Corp"/>
    <x v="32"/>
    <x v="19"/>
    <s v="Elgin (Township)"/>
    <s v="Illinois"/>
    <x v="1"/>
  </r>
  <r>
    <s v="SO - 0005530"/>
    <x v="2"/>
    <x v="642"/>
    <n v="8"/>
    <n v="0.15"/>
    <n v="1092.1000000000001"/>
    <n v="556.97100000000012"/>
    <n v="4455.7680000000009"/>
    <n v="8736.8000000000011"/>
    <s v="Dharma Ltd"/>
    <x v="32"/>
    <x v="2"/>
    <s v="San Francisco"/>
    <s v="California"/>
    <x v="3"/>
  </r>
  <r>
    <s v="SO - 0005531"/>
    <x v="0"/>
    <x v="643"/>
    <n v="4"/>
    <n v="0.1"/>
    <n v="1132.3"/>
    <n v="702.02599999999995"/>
    <n v="2808.1039999999998"/>
    <n v="4529.2"/>
    <s v="Victory Ltd"/>
    <x v="24"/>
    <x v="10"/>
    <s v="Gainesville"/>
    <s v="Florida"/>
    <x v="2"/>
  </r>
  <r>
    <s v="SO - 0005532"/>
    <x v="0"/>
    <x v="643"/>
    <n v="1"/>
    <n v="0.1"/>
    <n v="3256.2000000000003"/>
    <n v="2767.77"/>
    <n v="2767.77"/>
    <n v="3256.2000000000003"/>
    <s v="Avon Corp"/>
    <x v="5"/>
    <x v="22"/>
    <s v="Los Angeles"/>
    <s v="California"/>
    <x v="3"/>
  </r>
  <r>
    <s v="SO - 0005533"/>
    <x v="0"/>
    <x v="643"/>
    <n v="7"/>
    <n v="0.1"/>
    <n v="3959.7000000000003"/>
    <n v="2930.1780000000003"/>
    <n v="20511.246000000003"/>
    <n v="27717.9"/>
    <s v="Ascend Ltd"/>
    <x v="14"/>
    <x v="6"/>
    <s v="Philadelphia"/>
    <s v="Pennsylvania"/>
    <x v="0"/>
  </r>
  <r>
    <s v="SO - 0005534"/>
    <x v="1"/>
    <x v="643"/>
    <n v="2"/>
    <n v="0.2"/>
    <n v="5460.5"/>
    <n v="4259.1900000000005"/>
    <n v="8518.380000000001"/>
    <n v="10921"/>
    <s v="Dharma Ltd"/>
    <x v="27"/>
    <x v="16"/>
    <s v="Wheeling (Township)"/>
    <s v="Illinois"/>
    <x v="1"/>
  </r>
  <r>
    <s v="SO - 0005535"/>
    <x v="0"/>
    <x v="643"/>
    <n v="4"/>
    <n v="0.15"/>
    <n v="1118.9000000000001"/>
    <n v="928.68700000000001"/>
    <n v="3714.748"/>
    <n v="4475.6000000000004"/>
    <s v="Amylin Group"/>
    <x v="16"/>
    <x v="10"/>
    <s v="Washington"/>
    <s v="Indiana"/>
    <x v="1"/>
  </r>
  <r>
    <s v="SO - 0005536"/>
    <x v="2"/>
    <x v="643"/>
    <n v="1"/>
    <n v="0.05"/>
    <n v="737"/>
    <n v="390.61"/>
    <n v="390.61"/>
    <n v="737"/>
    <s v="Mylan Corp"/>
    <x v="3"/>
    <x v="17"/>
    <s v="Minneapolis"/>
    <s v="Minnesota"/>
    <x v="1"/>
  </r>
  <r>
    <s v="SO - 0005537"/>
    <x v="1"/>
    <x v="643"/>
    <n v="8"/>
    <n v="0.15"/>
    <n v="3953"/>
    <n v="2095.09"/>
    <n v="16760.72"/>
    <n v="31624"/>
    <s v="Prasco Group"/>
    <x v="40"/>
    <x v="24"/>
    <s v="South Bend"/>
    <s v="Indiana"/>
    <x v="1"/>
  </r>
  <r>
    <s v="SO - 0005538"/>
    <x v="1"/>
    <x v="643"/>
    <n v="6"/>
    <n v="0.05"/>
    <n v="1051.9000000000001"/>
    <n v="525.95000000000005"/>
    <n v="3155.7000000000003"/>
    <n v="6311.4000000000005"/>
    <s v="O.E. Ltd"/>
    <x v="43"/>
    <x v="18"/>
    <s v="Arvada"/>
    <s v="Colorado"/>
    <x v="3"/>
  </r>
  <r>
    <s v="SO - 0005539"/>
    <x v="0"/>
    <x v="644"/>
    <n v="7"/>
    <n v="0.05"/>
    <n v="830.80000000000007"/>
    <n v="689.56400000000008"/>
    <n v="4826.9480000000003"/>
    <n v="5815.6"/>
    <s v="Qualitest "/>
    <x v="31"/>
    <x v="10"/>
    <s v="Philadelphia"/>
    <s v="Pennsylvania"/>
    <x v="0"/>
  </r>
  <r>
    <s v="SO - 0005540"/>
    <x v="0"/>
    <x v="644"/>
    <n v="3"/>
    <n v="0.15"/>
    <n v="3993.2000000000003"/>
    <n v="3354.288"/>
    <n v="10062.864"/>
    <n v="11979.6"/>
    <s v="Qualitest "/>
    <x v="6"/>
    <x v="5"/>
    <s v="Hollywood"/>
    <s v="Florida"/>
    <x v="2"/>
  </r>
  <r>
    <s v="SO - 0005541"/>
    <x v="1"/>
    <x v="644"/>
    <n v="6"/>
    <n v="7.4999999999999997E-2"/>
    <n v="5735.2"/>
    <n v="3383.7679999999996"/>
    <n v="20302.607999999997"/>
    <n v="34411.199999999997"/>
    <s v="Mylan Corp"/>
    <x v="0"/>
    <x v="16"/>
    <s v="Clarksville"/>
    <s v="Tennessee"/>
    <x v="2"/>
  </r>
  <r>
    <s v="SO - 0005542"/>
    <x v="0"/>
    <x v="644"/>
    <n v="5"/>
    <n v="7.4999999999999997E-2"/>
    <n v="1045.2"/>
    <n v="710.7360000000001"/>
    <n v="3553.6800000000003"/>
    <n v="5226"/>
    <s v="New Ltd"/>
    <x v="6"/>
    <x v="11"/>
    <s v="Scottsdale"/>
    <s v="Arizona"/>
    <x v="3"/>
  </r>
  <r>
    <s v="SO - 0005543"/>
    <x v="2"/>
    <x v="644"/>
    <n v="6"/>
    <n v="0.3"/>
    <n v="1038.5"/>
    <n v="778.875"/>
    <n v="4673.25"/>
    <n v="6231"/>
    <s v="Niconovum Corp"/>
    <x v="43"/>
    <x v="12"/>
    <s v="Lexington-Fayette"/>
    <s v="Kentucky"/>
    <x v="2"/>
  </r>
  <r>
    <s v="SO - 0005544"/>
    <x v="2"/>
    <x v="644"/>
    <n v="7"/>
    <n v="0.05"/>
    <n v="5788.8"/>
    <n v="4457.3760000000002"/>
    <n v="31201.632000000001"/>
    <n v="40521.599999999999"/>
    <s v="E. Ltd"/>
    <x v="37"/>
    <x v="12"/>
    <s v="Tempe"/>
    <s v="Arizona"/>
    <x v="3"/>
  </r>
  <r>
    <s v="SO - 0005545"/>
    <x v="0"/>
    <x v="645"/>
    <n v="5"/>
    <n v="0.05"/>
    <n v="1098.8"/>
    <n v="483.47199999999998"/>
    <n v="2417.3599999999997"/>
    <n v="5494"/>
    <s v="Medline "/>
    <x v="43"/>
    <x v="26"/>
    <s v="Richmond"/>
    <s v="California"/>
    <x v="3"/>
  </r>
  <r>
    <s v="SO - 0005546"/>
    <x v="1"/>
    <x v="645"/>
    <n v="7"/>
    <n v="0.05"/>
    <n v="1916.2"/>
    <n v="900.61399999999992"/>
    <n v="6304.2979999999998"/>
    <n v="13413.4"/>
    <s v="Eminence Corp"/>
    <x v="30"/>
    <x v="1"/>
    <s v="Memphis"/>
    <s v="Tennessee"/>
    <x v="2"/>
  </r>
  <r>
    <s v="SO - 0005547"/>
    <x v="0"/>
    <x v="645"/>
    <n v="6"/>
    <n v="0.05"/>
    <n v="2619.7000000000003"/>
    <n v="1859.9870000000001"/>
    <n v="11159.922"/>
    <n v="15718.2"/>
    <s v="Qualitest "/>
    <x v="32"/>
    <x v="11"/>
    <s v="Garland"/>
    <s v="Texas"/>
    <x v="2"/>
  </r>
  <r>
    <s v="SO - 0005548"/>
    <x v="1"/>
    <x v="646"/>
    <n v="2"/>
    <n v="0.15"/>
    <n v="3819"/>
    <n v="2635.1099999999997"/>
    <n v="5270.2199999999993"/>
    <n v="7638"/>
    <s v="New Ltd"/>
    <x v="40"/>
    <x v="16"/>
    <s v="Jurupa Valley"/>
    <s v="California"/>
    <x v="3"/>
  </r>
  <r>
    <s v="SO - 0005549"/>
    <x v="0"/>
    <x v="646"/>
    <n v="3"/>
    <n v="7.4999999999999997E-2"/>
    <n v="167.5"/>
    <n v="85.424999999999997"/>
    <n v="256.27499999999998"/>
    <n v="502.5"/>
    <s v="Uriel Group"/>
    <x v="23"/>
    <x v="14"/>
    <s v="Odessa"/>
    <s v="Texas"/>
    <x v="2"/>
  </r>
  <r>
    <s v="SO - 0005550"/>
    <x v="0"/>
    <x v="646"/>
    <n v="6"/>
    <n v="7.4999999999999997E-2"/>
    <n v="1098.8"/>
    <n v="516.43599999999992"/>
    <n v="3098.6159999999995"/>
    <n v="6592.7999999999993"/>
    <s v="3LAB, Ltd"/>
    <x v="1"/>
    <x v="26"/>
    <s v="Odessa"/>
    <s v="Texas"/>
    <x v="2"/>
  </r>
  <r>
    <s v="SO - 0005551"/>
    <x v="0"/>
    <x v="646"/>
    <n v="1"/>
    <n v="7.4999999999999997E-2"/>
    <n v="2499.1"/>
    <n v="1774.3609999999999"/>
    <n v="1774.3609999999999"/>
    <n v="2499.1"/>
    <s v="Capweld "/>
    <x v="8"/>
    <x v="22"/>
    <s v="Scottsdale"/>
    <s v="Arizona"/>
    <x v="3"/>
  </r>
  <r>
    <s v="SO - 0005552"/>
    <x v="0"/>
    <x v="646"/>
    <n v="7"/>
    <n v="0.05"/>
    <n v="3189.2000000000003"/>
    <n v="2647.0360000000001"/>
    <n v="18529.252"/>
    <n v="22324.400000000001"/>
    <s v="Qualitest "/>
    <x v="16"/>
    <x v="26"/>
    <s v="Brookhaven"/>
    <s v="New York"/>
    <x v="0"/>
  </r>
  <r>
    <s v="SO - 0005553"/>
    <x v="1"/>
    <x v="646"/>
    <n v="3"/>
    <n v="0.2"/>
    <n v="261.3"/>
    <n v="182.91"/>
    <n v="548.73"/>
    <n v="783.90000000000009"/>
    <s v="AuroMedics Corp"/>
    <x v="20"/>
    <x v="24"/>
    <s v="Thousand Oaks"/>
    <s v="California"/>
    <x v="3"/>
  </r>
  <r>
    <s v="SO - 0005554"/>
    <x v="0"/>
    <x v="646"/>
    <n v="3"/>
    <n v="7.4999999999999997E-2"/>
    <n v="187.6"/>
    <n v="95.676000000000002"/>
    <n v="287.02800000000002"/>
    <n v="562.79999999999995"/>
    <s v="S.S.S. Group"/>
    <x v="25"/>
    <x v="7"/>
    <s v="Vancouver"/>
    <s v="Washington"/>
    <x v="3"/>
  </r>
  <r>
    <s v="SO - 0005555"/>
    <x v="1"/>
    <x v="646"/>
    <n v="8"/>
    <n v="0.1"/>
    <n v="911.2"/>
    <n v="610.50400000000002"/>
    <n v="4884.0320000000002"/>
    <n v="7289.6"/>
    <s v="U.S. Ltd"/>
    <x v="14"/>
    <x v="18"/>
    <s v="Round Rock"/>
    <s v="Texas"/>
    <x v="2"/>
  </r>
  <r>
    <s v="SO - 0005556"/>
    <x v="2"/>
    <x v="646"/>
    <n v="5"/>
    <n v="7.4999999999999997E-2"/>
    <n v="2680"/>
    <n v="2144"/>
    <n v="10720"/>
    <n v="13400"/>
    <s v="Medline "/>
    <x v="39"/>
    <x v="2"/>
    <s v="Lubbock"/>
    <s v="Texas"/>
    <x v="2"/>
  </r>
  <r>
    <s v="SO - 0005557"/>
    <x v="1"/>
    <x v="646"/>
    <n v="5"/>
    <n v="0.05"/>
    <n v="683.4"/>
    <n v="314.36399999999998"/>
    <n v="1571.82"/>
    <n v="3417"/>
    <s v="S.S.S. Group"/>
    <x v="31"/>
    <x v="1"/>
    <s v="Atlanta"/>
    <s v="Georgia"/>
    <x v="2"/>
  </r>
  <r>
    <s v="SO - 0005558"/>
    <x v="3"/>
    <x v="646"/>
    <n v="6"/>
    <n v="0.15"/>
    <n v="1721.9"/>
    <n v="774.85500000000002"/>
    <n v="4649.13"/>
    <n v="10331.400000000001"/>
    <s v="Sundial "/>
    <x v="45"/>
    <x v="21"/>
    <s v="Fayetteville"/>
    <s v="North Carolina"/>
    <x v="2"/>
  </r>
  <r>
    <s v="SO - 0005559"/>
    <x v="1"/>
    <x v="646"/>
    <n v="2"/>
    <n v="0.05"/>
    <n v="6050.1"/>
    <n v="3025.05"/>
    <n v="6050.1"/>
    <n v="12100.2"/>
    <s v="Avon Corp"/>
    <x v="6"/>
    <x v="17"/>
    <s v="Wichita Falls"/>
    <s v="Texas"/>
    <x v="2"/>
  </r>
  <r>
    <s v="SO - 0005560"/>
    <x v="0"/>
    <x v="646"/>
    <n v="2"/>
    <n v="0.05"/>
    <n v="1085.4000000000001"/>
    <n v="672.94800000000009"/>
    <n v="1345.8960000000002"/>
    <n v="2170.8000000000002"/>
    <s v="Eminence Corp"/>
    <x v="17"/>
    <x v="5"/>
    <s v="Bridgeport (Town)"/>
    <s v="Connecticut"/>
    <x v="0"/>
  </r>
  <r>
    <s v="SO - 0005561"/>
    <x v="0"/>
    <x v="646"/>
    <n v="3"/>
    <n v="0.15"/>
    <n v="3618"/>
    <n v="2930.5800000000004"/>
    <n v="8791.7400000000016"/>
    <n v="10854"/>
    <s v="Medline "/>
    <x v="43"/>
    <x v="22"/>
    <s v="Modesto"/>
    <s v="California"/>
    <x v="3"/>
  </r>
  <r>
    <s v="SO - 0005562"/>
    <x v="2"/>
    <x v="647"/>
    <n v="8"/>
    <n v="0.15"/>
    <n v="3953"/>
    <n v="1976.5"/>
    <n v="15812"/>
    <n v="31624"/>
    <s v="Medline "/>
    <x v="46"/>
    <x v="8"/>
    <s v="Carrollton"/>
    <s v="Texas"/>
    <x v="2"/>
  </r>
  <r>
    <s v="SO - 0005563"/>
    <x v="0"/>
    <x v="647"/>
    <n v="8"/>
    <n v="0.2"/>
    <n v="3671.6"/>
    <n v="1468.64"/>
    <n v="11749.12"/>
    <n v="29372.799999999999"/>
    <s v="ETUDE Ltd"/>
    <x v="33"/>
    <x v="10"/>
    <s v="Costa Mesa"/>
    <s v="California"/>
    <x v="3"/>
  </r>
  <r>
    <s v="SO - 0005564"/>
    <x v="2"/>
    <x v="647"/>
    <n v="6"/>
    <n v="7.4999999999999997E-2"/>
    <n v="1943"/>
    <n v="913.20999999999992"/>
    <n v="5479.2599999999993"/>
    <n v="11658"/>
    <s v="Avon Corp"/>
    <x v="9"/>
    <x v="4"/>
    <s v="Ramapo"/>
    <s v="New York"/>
    <x v="0"/>
  </r>
  <r>
    <s v="SO - 0005565"/>
    <x v="3"/>
    <x v="647"/>
    <n v="7"/>
    <n v="0.05"/>
    <n v="3993.2000000000003"/>
    <n v="1916.7360000000001"/>
    <n v="13417.152"/>
    <n v="27952.400000000001"/>
    <s v="Avon Corp"/>
    <x v="32"/>
    <x v="21"/>
    <s v="Palatine (Township)"/>
    <s v="Illinois"/>
    <x v="1"/>
  </r>
  <r>
    <s v="SO - 0005566"/>
    <x v="1"/>
    <x v="647"/>
    <n v="8"/>
    <n v="0.15"/>
    <n v="174.20000000000002"/>
    <n v="142.84399999999999"/>
    <n v="1142.752"/>
    <n v="1393.6000000000001"/>
    <s v="Avon Corp"/>
    <x v="10"/>
    <x v="24"/>
    <s v="Bakersfield"/>
    <s v="California"/>
    <x v="3"/>
  </r>
  <r>
    <s v="SO - 0005567"/>
    <x v="1"/>
    <x v="647"/>
    <n v="7"/>
    <n v="0.3"/>
    <n v="1011.7"/>
    <n v="708.18999999999994"/>
    <n v="4957.33"/>
    <n v="7081.9000000000005"/>
    <s v="Apotheca, Ltd"/>
    <x v="39"/>
    <x v="18"/>
    <s v="Santa Clarita"/>
    <s v="California"/>
    <x v="3"/>
  </r>
  <r>
    <s v="SO - 0005568"/>
    <x v="0"/>
    <x v="647"/>
    <n v="5"/>
    <n v="7.4999999999999997E-2"/>
    <n v="1058.6000000000001"/>
    <n v="539.88600000000008"/>
    <n v="2699.4300000000003"/>
    <n v="5293.0000000000009"/>
    <s v="ETUDE Ltd"/>
    <x v="4"/>
    <x v="22"/>
    <s v="Cedar Rapids"/>
    <s v="Iowa"/>
    <x v="1"/>
  </r>
  <r>
    <s v="SO - 0005569"/>
    <x v="0"/>
    <x v="648"/>
    <n v="7"/>
    <n v="0.05"/>
    <n v="2592.9"/>
    <n v="1166.8050000000001"/>
    <n v="8167.6350000000002"/>
    <n v="18150.3"/>
    <s v="Medline "/>
    <x v="9"/>
    <x v="22"/>
    <s v="Evansville"/>
    <s v="Indiana"/>
    <x v="1"/>
  </r>
  <r>
    <s v="SO - 0005570"/>
    <x v="1"/>
    <x v="648"/>
    <n v="5"/>
    <n v="0.1"/>
    <n v="1118.9000000000001"/>
    <n v="861.55300000000011"/>
    <n v="4307.7650000000003"/>
    <n v="5594.5"/>
    <s v="Rochester Ltd"/>
    <x v="28"/>
    <x v="16"/>
    <s v="Huntington Beach"/>
    <s v="California"/>
    <x v="3"/>
  </r>
  <r>
    <s v="SO - 0005571"/>
    <x v="0"/>
    <x v="648"/>
    <n v="1"/>
    <n v="0.2"/>
    <n v="1112.2"/>
    <n v="556.1"/>
    <n v="556.1"/>
    <n v="1112.2"/>
    <s v="Rochester Ltd"/>
    <x v="5"/>
    <x v="27"/>
    <s v="New York City"/>
    <s v="New York"/>
    <x v="0"/>
  </r>
  <r>
    <s v="SO - 0005572"/>
    <x v="1"/>
    <x v="648"/>
    <n v="1"/>
    <n v="0.05"/>
    <n v="3845.8"/>
    <n v="1730.6100000000001"/>
    <n v="1730.6100000000001"/>
    <n v="3845.8"/>
    <s v="S.S.S. Group"/>
    <x v="12"/>
    <x v="1"/>
    <s v="Arlington"/>
    <s v="Virginia"/>
    <x v="2"/>
  </r>
  <r>
    <s v="SO - 0005573"/>
    <x v="1"/>
    <x v="648"/>
    <n v="5"/>
    <n v="0.05"/>
    <n v="2378.5"/>
    <n v="1974.155"/>
    <n v="9870.7749999999996"/>
    <n v="11892.5"/>
    <s v="U.S. Ltd"/>
    <x v="36"/>
    <x v="17"/>
    <s v="Yonkers"/>
    <s v="New York"/>
    <x v="0"/>
  </r>
  <r>
    <s v="SO - 0005574"/>
    <x v="3"/>
    <x v="648"/>
    <n v="3"/>
    <n v="0.05"/>
    <n v="3289.7000000000003"/>
    <n v="1677.7470000000001"/>
    <n v="5033.241"/>
    <n v="9869.1"/>
    <s v="O.E. Ltd"/>
    <x v="22"/>
    <x v="25"/>
    <s v="Amarillo"/>
    <s v="Texas"/>
    <x v="2"/>
  </r>
  <r>
    <s v="SO - 0005575"/>
    <x v="1"/>
    <x v="648"/>
    <n v="6"/>
    <n v="0.4"/>
    <n v="1842.5"/>
    <n v="1068.6499999999999"/>
    <n v="6411.9"/>
    <n v="11055"/>
    <s v="Ascend Ltd"/>
    <x v="17"/>
    <x v="20"/>
    <s v="Clearwater"/>
    <s v="Florida"/>
    <x v="2"/>
  </r>
  <r>
    <s v="SO - 0005576"/>
    <x v="1"/>
    <x v="648"/>
    <n v="2"/>
    <n v="0.1"/>
    <n v="3892.7000000000003"/>
    <n v="2102.0580000000004"/>
    <n v="4204.1160000000009"/>
    <n v="7785.4000000000005"/>
    <s v="Rochester Ltd"/>
    <x v="24"/>
    <x v="20"/>
    <s v="Oakland"/>
    <s v="California"/>
    <x v="3"/>
  </r>
  <r>
    <s v="SO - 0005577"/>
    <x v="0"/>
    <x v="648"/>
    <n v="2"/>
    <n v="0.15"/>
    <n v="2351.7000000000003"/>
    <n v="1293.4350000000002"/>
    <n v="2586.8700000000003"/>
    <n v="4703.4000000000005"/>
    <s v="Fenwal, Corp"/>
    <x v="27"/>
    <x v="9"/>
    <s v="Boston"/>
    <s v="Massachusetts"/>
    <x v="0"/>
  </r>
  <r>
    <s v="SO - 0005578"/>
    <x v="2"/>
    <x v="648"/>
    <n v="3"/>
    <n v="0.15"/>
    <n v="2613"/>
    <n v="1332.63"/>
    <n v="3997.8900000000003"/>
    <n v="7839"/>
    <s v="Prasco Group"/>
    <x v="46"/>
    <x v="15"/>
    <s v="Lafayette"/>
    <s v="Louisiana"/>
    <x v="2"/>
  </r>
  <r>
    <s v="SO - 0005579"/>
    <x v="0"/>
    <x v="648"/>
    <n v="3"/>
    <n v="7.4999999999999997E-2"/>
    <n v="1058.6000000000001"/>
    <n v="899.81000000000006"/>
    <n v="2699.4300000000003"/>
    <n v="3175.8"/>
    <s v="Niconovum Corp"/>
    <x v="18"/>
    <x v="5"/>
    <s v="Carlsbad"/>
    <s v="California"/>
    <x v="3"/>
  </r>
  <r>
    <s v="SO - 0005580"/>
    <x v="3"/>
    <x v="649"/>
    <n v="4"/>
    <n v="0.1"/>
    <n v="187.6"/>
    <n v="76.915999999999997"/>
    <n v="307.66399999999999"/>
    <n v="750.4"/>
    <s v="Prasco Group"/>
    <x v="22"/>
    <x v="21"/>
    <s v="Lexington-Fayette"/>
    <s v="Kentucky"/>
    <x v="2"/>
  </r>
  <r>
    <s v="SO - 0005581"/>
    <x v="0"/>
    <x v="649"/>
    <n v="1"/>
    <n v="7.4999999999999997E-2"/>
    <n v="1855.9"/>
    <n v="816.596"/>
    <n v="816.596"/>
    <n v="1855.9"/>
    <s v="Pacific Ltd"/>
    <x v="38"/>
    <x v="9"/>
    <s v="Cleveland"/>
    <s v="Ohio"/>
    <x v="1"/>
  </r>
  <r>
    <s v="SO - 0005582"/>
    <x v="0"/>
    <x v="649"/>
    <n v="8"/>
    <n v="0.05"/>
    <n v="2539.3000000000002"/>
    <n v="1625.152"/>
    <n v="13001.216"/>
    <n v="20314.400000000001"/>
    <s v="Pure Group"/>
    <x v="18"/>
    <x v="9"/>
    <s v="Huntsville"/>
    <s v="Alabama"/>
    <x v="2"/>
  </r>
  <r>
    <s v="SO - 0005583"/>
    <x v="3"/>
    <x v="649"/>
    <n v="4"/>
    <n v="0.15"/>
    <n v="810.7"/>
    <n v="567.49"/>
    <n v="2269.96"/>
    <n v="3242.8"/>
    <s v="Medline "/>
    <x v="34"/>
    <x v="21"/>
    <s v="Syracuse"/>
    <s v="New York"/>
    <x v="0"/>
  </r>
  <r>
    <s v="SO - 0005584"/>
    <x v="0"/>
    <x v="649"/>
    <n v="4"/>
    <n v="0.05"/>
    <n v="187.6"/>
    <n v="138.82399999999998"/>
    <n v="555.29599999999994"/>
    <n v="750.4"/>
    <s v="3LAB, Ltd"/>
    <x v="11"/>
    <x v="11"/>
    <s v="New Orleans"/>
    <s v="Louisiana"/>
    <x v="2"/>
  </r>
  <r>
    <s v="SO - 0005585"/>
    <x v="0"/>
    <x v="649"/>
    <n v="2"/>
    <n v="7.4999999999999997E-2"/>
    <n v="3912.8"/>
    <n v="1565.1200000000001"/>
    <n v="3130.2400000000002"/>
    <n v="7825.6"/>
    <s v="Bare "/>
    <x v="45"/>
    <x v="14"/>
    <s v="Spring Valley"/>
    <s v="Nevada"/>
    <x v="3"/>
  </r>
  <r>
    <s v="SO - 0005586"/>
    <x v="0"/>
    <x v="649"/>
    <n v="1"/>
    <n v="0.05"/>
    <n v="268"/>
    <n v="209.04000000000002"/>
    <n v="209.04000000000002"/>
    <n v="268"/>
    <s v="Ascend Ltd"/>
    <x v="29"/>
    <x v="9"/>
    <s v="Washington"/>
    <s v="Indiana"/>
    <x v="1"/>
  </r>
  <r>
    <s v="SO - 0005587"/>
    <x v="0"/>
    <x v="650"/>
    <n v="5"/>
    <n v="0.05"/>
    <n v="2572.8000000000002"/>
    <n v="2186.88"/>
    <n v="10934.400000000001"/>
    <n v="12864"/>
    <s v="Amylin Group"/>
    <x v="40"/>
    <x v="22"/>
    <s v="Calumet"/>
    <s v="Indiana"/>
    <x v="1"/>
  </r>
  <r>
    <s v="SO - 0005588"/>
    <x v="2"/>
    <x v="650"/>
    <n v="4"/>
    <n v="0.05"/>
    <n v="1762.1000000000001"/>
    <n v="933.91300000000012"/>
    <n v="3735.6520000000005"/>
    <n v="7048.4000000000005"/>
    <s v="Bare "/>
    <x v="45"/>
    <x v="8"/>
    <s v="Amherst"/>
    <s v="New York"/>
    <x v="0"/>
  </r>
  <r>
    <s v="SO - 0005589"/>
    <x v="2"/>
    <x v="650"/>
    <n v="5"/>
    <n v="7.4999999999999997E-2"/>
    <n v="234.5"/>
    <n v="194.63499999999999"/>
    <n v="973.17499999999995"/>
    <n v="1172.5"/>
    <s v="Elorac, Corp"/>
    <x v="14"/>
    <x v="4"/>
    <s v="Tampa"/>
    <s v="Florida"/>
    <x v="2"/>
  </r>
  <r>
    <s v="SO - 0005590"/>
    <x v="1"/>
    <x v="650"/>
    <n v="1"/>
    <n v="7.4999999999999997E-2"/>
    <n v="4013.3"/>
    <n v="2528.3789999999999"/>
    <n v="2528.3789999999999"/>
    <n v="4013.3"/>
    <s v="S.S.S. Group"/>
    <x v="16"/>
    <x v="19"/>
    <s v="Athens"/>
    <s v="Georgia"/>
    <x v="2"/>
  </r>
  <r>
    <s v="SO - 0005591"/>
    <x v="1"/>
    <x v="650"/>
    <n v="7"/>
    <n v="7.4999999999999997E-2"/>
    <n v="1065.3"/>
    <n v="788.322"/>
    <n v="5518.2539999999999"/>
    <n v="7457.0999999999995"/>
    <s v="Ohio "/>
    <x v="32"/>
    <x v="20"/>
    <s v="North"/>
    <s v="Indiana"/>
    <x v="1"/>
  </r>
  <r>
    <s v="SO - 0005592"/>
    <x v="0"/>
    <x v="650"/>
    <n v="4"/>
    <n v="7.4999999999999997E-2"/>
    <n v="1098.8"/>
    <n v="922.99199999999996"/>
    <n v="3691.9679999999998"/>
    <n v="4395.2"/>
    <s v="Wuxi Group"/>
    <x v="24"/>
    <x v="0"/>
    <s v="Lancaster"/>
    <s v="California"/>
    <x v="3"/>
  </r>
  <r>
    <s v="SO - 0005593"/>
    <x v="1"/>
    <x v="650"/>
    <n v="4"/>
    <n v="0.15"/>
    <n v="1045.2"/>
    <n v="585.31200000000013"/>
    <n v="2341.2480000000005"/>
    <n v="4180.8"/>
    <s v="Dharma Ltd"/>
    <x v="37"/>
    <x v="23"/>
    <s v="Wichita Falls"/>
    <s v="Texas"/>
    <x v="2"/>
  </r>
  <r>
    <s v="SO - 0005594"/>
    <x v="3"/>
    <x v="650"/>
    <n v="1"/>
    <n v="0.05"/>
    <n v="6177.4000000000005"/>
    <n v="3397.5700000000006"/>
    <n v="3397.5700000000006"/>
    <n v="6177.4000000000005"/>
    <s v="O.E. Ltd"/>
    <x v="37"/>
    <x v="25"/>
    <s v="Niles (Township)"/>
    <s v="Illinois"/>
    <x v="1"/>
  </r>
  <r>
    <s v="SO - 0005595"/>
    <x v="0"/>
    <x v="651"/>
    <n v="2"/>
    <n v="7.4999999999999997E-2"/>
    <n v="3504.1"/>
    <n v="1997.3369999999998"/>
    <n v="3994.6739999999995"/>
    <n v="7008.2"/>
    <s v="Medline "/>
    <x v="39"/>
    <x v="22"/>
    <s v="Torrance"/>
    <s v="California"/>
    <x v="3"/>
  </r>
  <r>
    <s v="SO - 0005596"/>
    <x v="0"/>
    <x v="651"/>
    <n v="3"/>
    <n v="0.15"/>
    <n v="1172.5"/>
    <n v="996.625"/>
    <n v="2989.875"/>
    <n v="3517.5"/>
    <s v="Amylin Group"/>
    <x v="0"/>
    <x v="14"/>
    <s v="Miramar"/>
    <s v="Florida"/>
    <x v="2"/>
  </r>
  <r>
    <s v="SO - 0005597"/>
    <x v="1"/>
    <x v="651"/>
    <n v="2"/>
    <n v="0.2"/>
    <n v="5353.3"/>
    <n v="4122.0410000000002"/>
    <n v="8244.0820000000003"/>
    <n v="10706.6"/>
    <s v="Burt's Corp"/>
    <x v="11"/>
    <x v="23"/>
    <s v="St. Petersburg"/>
    <s v="Florida"/>
    <x v="2"/>
  </r>
  <r>
    <s v="SO - 0005598"/>
    <x v="1"/>
    <x v="651"/>
    <n v="5"/>
    <n v="0.05"/>
    <n v="268"/>
    <n v="182.24"/>
    <n v="911.2"/>
    <n v="1340"/>
    <s v="New Ltd"/>
    <x v="19"/>
    <x v="20"/>
    <s v="Jurupa Valley"/>
    <s v="California"/>
    <x v="3"/>
  </r>
  <r>
    <s v="SO - 0005599"/>
    <x v="1"/>
    <x v="651"/>
    <n v="6"/>
    <n v="0.05"/>
    <n v="5567.7"/>
    <n v="4175.7749999999996"/>
    <n v="25054.649999999998"/>
    <n v="33406.199999999997"/>
    <s v="Victory Ltd"/>
    <x v="40"/>
    <x v="20"/>
    <s v="Springfield"/>
    <s v="Missouri"/>
    <x v="1"/>
  </r>
  <r>
    <s v="SO - 0005600"/>
    <x v="0"/>
    <x v="651"/>
    <n v="7"/>
    <n v="0.05"/>
    <n v="971.5"/>
    <n v="505.18"/>
    <n v="3536.26"/>
    <n v="6800.5"/>
    <s v="Fenwal, Corp"/>
    <x v="14"/>
    <x v="10"/>
    <s v="Waterbury"/>
    <s v="Connecticut"/>
    <x v="0"/>
  </r>
  <r>
    <s v="SO - 0005601"/>
    <x v="1"/>
    <x v="651"/>
    <n v="6"/>
    <n v="0.15"/>
    <n v="1695.1000000000001"/>
    <n v="1406.933"/>
    <n v="8441.598"/>
    <n v="10170.6"/>
    <s v="Linde "/>
    <x v="40"/>
    <x v="17"/>
    <s v="Hanover"/>
    <s v="Illinois"/>
    <x v="1"/>
  </r>
  <r>
    <s v="SO - 0005602"/>
    <x v="1"/>
    <x v="652"/>
    <n v="5"/>
    <n v="0.05"/>
    <n v="268"/>
    <n v="174.20000000000002"/>
    <n v="871.00000000000011"/>
    <n v="1340"/>
    <s v="Ei "/>
    <x v="24"/>
    <x v="1"/>
    <s v="Tampa"/>
    <s v="Florida"/>
    <x v="2"/>
  </r>
  <r>
    <s v="SO - 0005603"/>
    <x v="3"/>
    <x v="652"/>
    <n v="6"/>
    <n v="7.4999999999999997E-2"/>
    <n v="2974.8"/>
    <n v="1546.8960000000002"/>
    <n v="9281.3760000000002"/>
    <n v="17848.800000000003"/>
    <s v="Dharma Ltd"/>
    <x v="29"/>
    <x v="3"/>
    <s v="Oyster Bay"/>
    <s v="New York"/>
    <x v="0"/>
  </r>
  <r>
    <s v="SO - 0005604"/>
    <x v="0"/>
    <x v="652"/>
    <n v="2"/>
    <n v="0.15"/>
    <n v="3859.2000000000003"/>
    <n v="2045.3760000000002"/>
    <n v="4090.7520000000004"/>
    <n v="7718.4000000000005"/>
    <s v="ETUDE Ltd"/>
    <x v="39"/>
    <x v="13"/>
    <s v="Grand Rapids"/>
    <s v="Michigan"/>
    <x v="1"/>
  </r>
  <r>
    <s v="SO - 0005605"/>
    <x v="1"/>
    <x v="652"/>
    <n v="7"/>
    <n v="0.05"/>
    <n v="837.5"/>
    <n v="561.125"/>
    <n v="3927.875"/>
    <n v="5862.5"/>
    <s v="Weimei Corp"/>
    <x v="31"/>
    <x v="24"/>
    <s v="Pearland"/>
    <s v="Texas"/>
    <x v="2"/>
  </r>
  <r>
    <s v="SO - 0005606"/>
    <x v="1"/>
    <x v="652"/>
    <n v="4"/>
    <n v="0.15"/>
    <n v="1098.8"/>
    <n v="769.16"/>
    <n v="3076.64"/>
    <n v="4395.2"/>
    <s v="Procter Corp"/>
    <x v="35"/>
    <x v="23"/>
    <s v="Temecula"/>
    <s v="California"/>
    <x v="3"/>
  </r>
  <r>
    <s v="SO - 0005607"/>
    <x v="0"/>
    <x v="652"/>
    <n v="7"/>
    <n v="0.1"/>
    <n v="904.5"/>
    <n v="750.73500000000001"/>
    <n v="5255.1450000000004"/>
    <n v="6331.5"/>
    <s v="Burt's Corp"/>
    <x v="10"/>
    <x v="7"/>
    <s v="Minneapolis"/>
    <s v="Minnesota"/>
    <x v="1"/>
  </r>
  <r>
    <s v="SO - 0005608"/>
    <x v="0"/>
    <x v="653"/>
    <n v="2"/>
    <n v="0.05"/>
    <n v="5654.8"/>
    <n v="3166.6880000000006"/>
    <n v="6333.3760000000011"/>
    <n v="11309.6"/>
    <s v="OHTA'S Corp"/>
    <x v="28"/>
    <x v="7"/>
    <s v="Renton"/>
    <s v="Washington"/>
    <x v="3"/>
  </r>
  <r>
    <s v="SO - 0005609"/>
    <x v="0"/>
    <x v="653"/>
    <n v="8"/>
    <n v="0.1"/>
    <n v="3966.4"/>
    <n v="1903.8720000000001"/>
    <n v="15230.976000000001"/>
    <n v="31731.200000000001"/>
    <s v="Capweld "/>
    <x v="31"/>
    <x v="6"/>
    <s v="Birmingham"/>
    <s v="Alabama"/>
    <x v="2"/>
  </r>
  <r>
    <s v="SO - 0005610"/>
    <x v="2"/>
    <x v="653"/>
    <n v="6"/>
    <n v="0.1"/>
    <n v="3564.4"/>
    <n v="2708.944"/>
    <n v="16253.664000000001"/>
    <n v="21386.400000000001"/>
    <s v="Amylin Group"/>
    <x v="19"/>
    <x v="17"/>
    <s v="Pembroke Pines"/>
    <s v="Florida"/>
    <x v="2"/>
  </r>
  <r>
    <s v="SO - 0005611"/>
    <x v="0"/>
    <x v="653"/>
    <n v="1"/>
    <n v="0.15"/>
    <n v="931.30000000000007"/>
    <n v="447.024"/>
    <n v="447.024"/>
    <n v="931.30000000000007"/>
    <s v="Dharma Ltd"/>
    <x v="37"/>
    <x v="6"/>
    <s v="Vallejo"/>
    <s v="California"/>
    <x v="3"/>
  </r>
  <r>
    <s v="SO - 0005612"/>
    <x v="0"/>
    <x v="653"/>
    <n v="5"/>
    <n v="0.05"/>
    <n v="2244.5"/>
    <n v="920.24499999999989"/>
    <n v="4601.2249999999995"/>
    <n v="11222.5"/>
    <s v="Niconovum Corp"/>
    <x v="33"/>
    <x v="6"/>
    <s v="Thousand Oaks"/>
    <s v="California"/>
    <x v="3"/>
  </r>
  <r>
    <s v="SO - 0005613"/>
    <x v="0"/>
    <x v="653"/>
    <n v="3"/>
    <n v="0.05"/>
    <n v="2458.9"/>
    <n v="1327.806"/>
    <n v="3983.4180000000001"/>
    <n v="7376.7000000000007"/>
    <s v="Apollo Ltd"/>
    <x v="14"/>
    <x v="7"/>
    <s v="Costa Mesa"/>
    <s v="California"/>
    <x v="3"/>
  </r>
  <r>
    <s v="SO - 0005614"/>
    <x v="0"/>
    <x v="653"/>
    <n v="2"/>
    <n v="7.4999999999999997E-2"/>
    <n v="2338.3000000000002"/>
    <n v="1028.8520000000001"/>
    <n v="2057.7040000000002"/>
    <n v="4676.6000000000004"/>
    <s v="Wuxi Group"/>
    <x v="40"/>
    <x v="14"/>
    <s v="Birmingham"/>
    <s v="Alabama"/>
    <x v="2"/>
  </r>
  <r>
    <s v="SO - 0005615"/>
    <x v="0"/>
    <x v="653"/>
    <n v="7"/>
    <n v="0.1"/>
    <n v="3939.6"/>
    <n v="2087.9880000000003"/>
    <n v="14615.916000000001"/>
    <n v="27577.200000000001"/>
    <s v="Select "/>
    <x v="37"/>
    <x v="6"/>
    <s v="Montgomery"/>
    <s v="Alabama"/>
    <x v="2"/>
  </r>
  <r>
    <s v="SO - 0005616"/>
    <x v="2"/>
    <x v="654"/>
    <n v="1"/>
    <n v="0.05"/>
    <n v="1996.6000000000001"/>
    <n v="1557.3480000000002"/>
    <n v="1557.3480000000002"/>
    <n v="1996.6000000000001"/>
    <s v="21st Ltd"/>
    <x v="12"/>
    <x v="8"/>
    <s v="Gilbert"/>
    <s v="Arizona"/>
    <x v="3"/>
  </r>
  <r>
    <s v="SO - 0005617"/>
    <x v="1"/>
    <x v="654"/>
    <n v="4"/>
    <n v="0.1"/>
    <n v="6157.3"/>
    <n v="4617.9750000000004"/>
    <n v="18471.900000000001"/>
    <n v="24629.200000000001"/>
    <s v="Uriel Group"/>
    <x v="13"/>
    <x v="1"/>
    <s v="Columbia"/>
    <s v="Maryland"/>
    <x v="2"/>
  </r>
  <r>
    <s v="SO - 0005618"/>
    <x v="0"/>
    <x v="654"/>
    <n v="2"/>
    <n v="0.1"/>
    <n v="2345"/>
    <n v="1360.1"/>
    <n v="2720.2"/>
    <n v="4690"/>
    <s v="Sundial "/>
    <x v="19"/>
    <x v="13"/>
    <s v="East Los Angeles"/>
    <s v="California"/>
    <x v="3"/>
  </r>
  <r>
    <s v="SO - 0005619"/>
    <x v="1"/>
    <x v="654"/>
    <n v="3"/>
    <n v="7.4999999999999997E-2"/>
    <n v="174.20000000000002"/>
    <n v="121.94"/>
    <n v="365.82"/>
    <n v="522.6"/>
    <s v="Mylan Corp"/>
    <x v="21"/>
    <x v="17"/>
    <s v="Sunnyvale"/>
    <s v="California"/>
    <x v="3"/>
  </r>
  <r>
    <s v="SO - 0005620"/>
    <x v="3"/>
    <x v="655"/>
    <n v="2"/>
    <n v="0.4"/>
    <n v="1286.4000000000001"/>
    <n v="630.33600000000001"/>
    <n v="1260.672"/>
    <n v="2572.8000000000002"/>
    <s v="Winthrop "/>
    <x v="29"/>
    <x v="21"/>
    <s v="Hartford (Town)"/>
    <s v="Connecticut"/>
    <x v="0"/>
  </r>
  <r>
    <s v="SO - 0005621"/>
    <x v="0"/>
    <x v="655"/>
    <n v="4"/>
    <n v="0.3"/>
    <n v="6023.3"/>
    <n v="3915.1450000000004"/>
    <n v="15660.580000000002"/>
    <n v="24093.200000000001"/>
    <s v="3LAB, Ltd"/>
    <x v="43"/>
    <x v="7"/>
    <s v="New Haven (Town)"/>
    <s v="Connecticut"/>
    <x v="0"/>
  </r>
  <r>
    <s v="SO - 0005622"/>
    <x v="1"/>
    <x v="655"/>
    <n v="5"/>
    <n v="0.1"/>
    <n v="2633.1"/>
    <n v="1922.1629999999998"/>
    <n v="9610.8149999999987"/>
    <n v="13165.5"/>
    <s v="Bare "/>
    <x v="21"/>
    <x v="5"/>
    <s v="Rochester"/>
    <s v="Minnesota"/>
    <x v="1"/>
  </r>
  <r>
    <s v="SO - 0005623"/>
    <x v="2"/>
    <x v="655"/>
    <n v="6"/>
    <n v="0.15"/>
    <n v="201"/>
    <n v="166.82999999999998"/>
    <n v="1000.9799999999999"/>
    <n v="1206"/>
    <s v="OUR Ltd"/>
    <x v="9"/>
    <x v="2"/>
    <s v="Plano"/>
    <s v="Texas"/>
    <x v="2"/>
  </r>
  <r>
    <s v="SO - 0005624"/>
    <x v="1"/>
    <x v="655"/>
    <n v="3"/>
    <n v="0.05"/>
    <n v="1005"/>
    <n v="713.55"/>
    <n v="2140.6499999999996"/>
    <n v="3015"/>
    <s v="Eminence Corp"/>
    <x v="6"/>
    <x v="20"/>
    <s v="Hempstead (Town)"/>
    <s v="New York"/>
    <x v="0"/>
  </r>
  <r>
    <s v="SO - 0005625"/>
    <x v="0"/>
    <x v="655"/>
    <n v="3"/>
    <n v="7.4999999999999997E-2"/>
    <n v="1005"/>
    <n v="532.65"/>
    <n v="1597.9499999999998"/>
    <n v="3015"/>
    <s v="21st Ltd"/>
    <x v="17"/>
    <x v="26"/>
    <s v="Staten Island"/>
    <s v="New York"/>
    <x v="0"/>
  </r>
  <r>
    <s v="SO - 0005626"/>
    <x v="0"/>
    <x v="656"/>
    <n v="1"/>
    <n v="0.3"/>
    <n v="187.6"/>
    <n v="93.8"/>
    <n v="93.8"/>
    <n v="187.6"/>
    <s v="Wuxi Group"/>
    <x v="43"/>
    <x v="27"/>
    <s v="Hartford"/>
    <s v="Connecticut"/>
    <x v="0"/>
  </r>
  <r>
    <s v="SO - 0005627"/>
    <x v="2"/>
    <x v="656"/>
    <n v="7"/>
    <n v="0.05"/>
    <n v="1232.8"/>
    <n v="850.63199999999995"/>
    <n v="5954.424"/>
    <n v="8629.6"/>
    <s v="Trigen "/>
    <x v="29"/>
    <x v="4"/>
    <s v="Newport News"/>
    <s v="Virginia"/>
    <x v="2"/>
  </r>
  <r>
    <s v="SO - 0005628"/>
    <x v="3"/>
    <x v="656"/>
    <n v="7"/>
    <n v="0.1"/>
    <n v="3892.7000000000003"/>
    <n v="2257.7660000000001"/>
    <n v="15804.362000000001"/>
    <n v="27248.9"/>
    <s v="Llorens Ltd"/>
    <x v="44"/>
    <x v="25"/>
    <s v="York"/>
    <s v="Illinois"/>
    <x v="1"/>
  </r>
  <r>
    <s v="SO - 0005629"/>
    <x v="2"/>
    <x v="656"/>
    <n v="8"/>
    <n v="7.4999999999999997E-2"/>
    <n v="3872.6"/>
    <n v="3175.5319999999997"/>
    <n v="25404.255999999998"/>
    <n v="30980.799999999999"/>
    <s v="Select "/>
    <x v="1"/>
    <x v="2"/>
    <s v="San Antonio"/>
    <s v="Texas"/>
    <x v="2"/>
  </r>
  <r>
    <s v="SO - 0005630"/>
    <x v="0"/>
    <x v="656"/>
    <n v="3"/>
    <n v="0.05"/>
    <n v="2237.8000000000002"/>
    <n v="984.63200000000006"/>
    <n v="2953.8960000000002"/>
    <n v="6713.4000000000005"/>
    <s v="U.S. Ltd"/>
    <x v="11"/>
    <x v="7"/>
    <s v="Worth (Township)"/>
    <s v="Illinois"/>
    <x v="1"/>
  </r>
  <r>
    <s v="SO - 0005631"/>
    <x v="1"/>
    <x v="656"/>
    <n v="2"/>
    <n v="0.05"/>
    <n v="2485.7000000000003"/>
    <n v="1889.1320000000003"/>
    <n v="3778.2640000000006"/>
    <n v="4971.4000000000005"/>
    <s v="Ei "/>
    <x v="21"/>
    <x v="1"/>
    <s v="Sandy Springs"/>
    <s v="Georgia"/>
    <x v="2"/>
  </r>
  <r>
    <s v="SO - 0005632"/>
    <x v="0"/>
    <x v="656"/>
    <n v="2"/>
    <n v="7.4999999999999997E-2"/>
    <n v="3705.1"/>
    <n v="2778.8249999999998"/>
    <n v="5557.65"/>
    <n v="7410.2"/>
    <s v="Ohio "/>
    <x v="38"/>
    <x v="26"/>
    <s v="Jacksonville"/>
    <s v="Florida"/>
    <x v="2"/>
  </r>
  <r>
    <s v="SO - 0005633"/>
    <x v="1"/>
    <x v="656"/>
    <n v="1"/>
    <n v="0.2"/>
    <n v="3443.8"/>
    <n v="2307.3460000000005"/>
    <n v="2307.3460000000005"/>
    <n v="3443.8"/>
    <s v="Select "/>
    <x v="15"/>
    <x v="20"/>
    <s v="Victorville"/>
    <s v="California"/>
    <x v="3"/>
  </r>
  <r>
    <s v="SO - 0005634"/>
    <x v="3"/>
    <x v="656"/>
    <n v="2"/>
    <n v="0.2"/>
    <n v="3872.6"/>
    <n v="1703.944"/>
    <n v="3407.8879999999999"/>
    <n v="7745.2"/>
    <s v="U.S. Ltd"/>
    <x v="4"/>
    <x v="21"/>
    <s v="Waterbury"/>
    <s v="Connecticut"/>
    <x v="0"/>
  </r>
  <r>
    <s v="SO - 0005635"/>
    <x v="1"/>
    <x v="656"/>
    <n v="2"/>
    <n v="0.05"/>
    <n v="2519.2000000000003"/>
    <n v="1058.0640000000001"/>
    <n v="2116.1280000000002"/>
    <n v="5038.4000000000005"/>
    <s v="Wuxi Group"/>
    <x v="38"/>
    <x v="1"/>
    <s v="Everett"/>
    <s v="Washington"/>
    <x v="3"/>
  </r>
  <r>
    <s v="SO - 0005636"/>
    <x v="0"/>
    <x v="657"/>
    <n v="5"/>
    <n v="0.05"/>
    <n v="931.30000000000007"/>
    <n v="540.154"/>
    <n v="2700.77"/>
    <n v="4656.5"/>
    <s v="Apotheca, Ltd"/>
    <x v="13"/>
    <x v="9"/>
    <s v="Akron"/>
    <s v="Ohio"/>
    <x v="1"/>
  </r>
  <r>
    <s v="SO - 0005637"/>
    <x v="2"/>
    <x v="657"/>
    <n v="2"/>
    <n v="7.4999999999999997E-2"/>
    <n v="1065.3"/>
    <n v="767.01599999999996"/>
    <n v="1534.0319999999999"/>
    <n v="2130.6"/>
    <s v="Exact-Rx, Corp"/>
    <x v="13"/>
    <x v="8"/>
    <s v="Spring Valley"/>
    <s v="Nevada"/>
    <x v="3"/>
  </r>
  <r>
    <s v="SO - 0005638"/>
    <x v="0"/>
    <x v="657"/>
    <n v="3"/>
    <n v="0.15"/>
    <n v="2613"/>
    <n v="1045.2"/>
    <n v="3135.6000000000004"/>
    <n v="7839"/>
    <s v="Linde "/>
    <x v="21"/>
    <x v="6"/>
    <s v="Bellevue"/>
    <s v="Washington"/>
    <x v="3"/>
  </r>
  <r>
    <s v="SO - 0005639"/>
    <x v="0"/>
    <x v="657"/>
    <n v="2"/>
    <n v="7.4999999999999997E-2"/>
    <n v="227.8"/>
    <n v="186.79599999999999"/>
    <n v="373.59199999999998"/>
    <n v="455.6"/>
    <s v="Avon Corp"/>
    <x v="42"/>
    <x v="9"/>
    <s v="Tucson"/>
    <s v="Arizona"/>
    <x v="3"/>
  </r>
  <r>
    <s v="SO - 0005640"/>
    <x v="0"/>
    <x v="657"/>
    <n v="4"/>
    <n v="0.4"/>
    <n v="1125.6000000000001"/>
    <n v="630.33600000000013"/>
    <n v="2521.3440000000005"/>
    <n v="4502.4000000000005"/>
    <s v="Ascend Ltd"/>
    <x v="9"/>
    <x v="13"/>
    <s v="Detroit"/>
    <s v="Michigan"/>
    <x v="1"/>
  </r>
  <r>
    <s v="SO - 0005641"/>
    <x v="0"/>
    <x v="657"/>
    <n v="2"/>
    <n v="7.4999999999999997E-2"/>
    <n v="2512.5"/>
    <n v="1457.25"/>
    <n v="2914.5"/>
    <n v="5025"/>
    <s v="Victory Ltd"/>
    <x v="13"/>
    <x v="22"/>
    <s v="Des Moines"/>
    <s v="Iowa"/>
    <x v="1"/>
  </r>
  <r>
    <s v="SO - 0005642"/>
    <x v="0"/>
    <x v="657"/>
    <n v="1"/>
    <n v="0.4"/>
    <n v="1085.4000000000001"/>
    <n v="651.24"/>
    <n v="651.24"/>
    <n v="1085.4000000000001"/>
    <s v="Prasco Group"/>
    <x v="29"/>
    <x v="27"/>
    <s v="Olathe"/>
    <s v="Kansas"/>
    <x v="1"/>
  </r>
  <r>
    <s v="SO - 0005643"/>
    <x v="0"/>
    <x v="657"/>
    <n v="5"/>
    <n v="7.4999999999999997E-2"/>
    <n v="167.5"/>
    <n v="87.100000000000009"/>
    <n v="435.50000000000006"/>
    <n v="837.5"/>
    <s v="OHTA'S Corp"/>
    <x v="19"/>
    <x v="10"/>
    <s v="Shreveport"/>
    <s v="Louisiana"/>
    <x v="2"/>
  </r>
  <r>
    <s v="SO - 0005644"/>
    <x v="0"/>
    <x v="657"/>
    <n v="7"/>
    <n v="7.4999999999999997E-2"/>
    <n v="1185.9000000000001"/>
    <n v="794.55300000000011"/>
    <n v="5561.871000000001"/>
    <n v="8301.3000000000011"/>
    <s v="Medline "/>
    <x v="3"/>
    <x v="13"/>
    <s v="Brooklyn"/>
    <s v="New York"/>
    <x v="0"/>
  </r>
  <r>
    <s v="SO - 0005645"/>
    <x v="0"/>
    <x v="658"/>
    <n v="7"/>
    <n v="7.4999999999999997E-2"/>
    <n v="1132.3"/>
    <n v="532.18099999999993"/>
    <n v="3725.2669999999994"/>
    <n v="7926.0999999999995"/>
    <s v="Amylin Group"/>
    <x v="37"/>
    <x v="6"/>
    <s v="Vallejo"/>
    <s v="California"/>
    <x v="3"/>
  </r>
  <r>
    <s v="SO - 0005646"/>
    <x v="0"/>
    <x v="658"/>
    <n v="7"/>
    <n v="0.2"/>
    <n v="1085.4000000000001"/>
    <n v="445.01400000000001"/>
    <n v="3115.098"/>
    <n v="7597.8000000000011"/>
    <s v="U.S. Ltd"/>
    <x v="6"/>
    <x v="5"/>
    <s v="Enterprise"/>
    <s v="Nevada"/>
    <x v="3"/>
  </r>
  <r>
    <s v="SO - 0005647"/>
    <x v="1"/>
    <x v="658"/>
    <n v="5"/>
    <n v="7.4999999999999997E-2"/>
    <n v="2680"/>
    <n v="1206"/>
    <n v="6030"/>
    <n v="13400"/>
    <s v="WakeFern "/>
    <x v="32"/>
    <x v="18"/>
    <s v="Rockford"/>
    <s v="Illinois"/>
    <x v="1"/>
  </r>
  <r>
    <s v="SO - 0005648"/>
    <x v="1"/>
    <x v="658"/>
    <n v="3"/>
    <n v="0.05"/>
    <n v="2626.4"/>
    <n v="1785.9520000000002"/>
    <n v="5357.8560000000007"/>
    <n v="7879.2000000000007"/>
    <s v="Rochester Ltd"/>
    <x v="17"/>
    <x v="17"/>
    <s v="Long Beach"/>
    <s v="California"/>
    <x v="3"/>
  </r>
  <r>
    <s v="SO - 0005649"/>
    <x v="0"/>
    <x v="658"/>
    <n v="3"/>
    <n v="0.05"/>
    <n v="2003.3"/>
    <n v="1482.442"/>
    <n v="4447.326"/>
    <n v="6009.9"/>
    <s v="Select "/>
    <x v="39"/>
    <x v="9"/>
    <s v="Toledo"/>
    <s v="Ohio"/>
    <x v="1"/>
  </r>
  <r>
    <s v="SO - 0005650"/>
    <x v="0"/>
    <x v="658"/>
    <n v="4"/>
    <n v="0.15"/>
    <n v="2398.6"/>
    <n v="1631.048"/>
    <n v="6524.192"/>
    <n v="9594.4"/>
    <s v="Exact-Rx, Corp"/>
    <x v="43"/>
    <x v="6"/>
    <s v="Alexandria"/>
    <s v="Virginia"/>
    <x v="2"/>
  </r>
  <r>
    <s v="SO - 0005651"/>
    <x v="1"/>
    <x v="658"/>
    <n v="7"/>
    <n v="0.2"/>
    <n v="1051.9000000000001"/>
    <n v="704.77300000000014"/>
    <n v="4933.411000000001"/>
    <n v="7363.3000000000011"/>
    <s v="Victory Ltd"/>
    <x v="30"/>
    <x v="17"/>
    <s v="Highlands Ranch"/>
    <s v="Colorado"/>
    <x v="3"/>
  </r>
  <r>
    <s v="SO - 0005652"/>
    <x v="0"/>
    <x v="659"/>
    <n v="6"/>
    <n v="0.05"/>
    <n v="3859.2000000000003"/>
    <n v="2431.2960000000003"/>
    <n v="14587.776000000002"/>
    <n v="23155.200000000001"/>
    <s v="Amylin Group"/>
    <x v="20"/>
    <x v="14"/>
    <s v="Sacramento"/>
    <s v="California"/>
    <x v="3"/>
  </r>
  <r>
    <s v="SO - 0005653"/>
    <x v="0"/>
    <x v="660"/>
    <n v="8"/>
    <n v="0.15"/>
    <n v="1768.8"/>
    <n v="884.4"/>
    <n v="7075.2"/>
    <n v="14150.4"/>
    <s v="WakeFern "/>
    <x v="17"/>
    <x v="7"/>
    <s v="Louisville"/>
    <s v="Kentucky"/>
    <x v="2"/>
  </r>
  <r>
    <s v="SO - 0005654"/>
    <x v="1"/>
    <x v="660"/>
    <n v="2"/>
    <n v="0.4"/>
    <n v="743.7"/>
    <n v="632.14499999999998"/>
    <n v="1264.29"/>
    <n v="1487.4"/>
    <s v="21st Ltd"/>
    <x v="2"/>
    <x v="20"/>
    <s v="Costa Mesa"/>
    <s v="California"/>
    <x v="3"/>
  </r>
  <r>
    <s v="SO - 0005655"/>
    <x v="2"/>
    <x v="660"/>
    <n v="1"/>
    <n v="0.2"/>
    <n v="1869.3"/>
    <n v="1028.115"/>
    <n v="1028.115"/>
    <n v="1869.3"/>
    <s v="AuroMedics Corp"/>
    <x v="16"/>
    <x v="15"/>
    <s v="Columbia"/>
    <s v="South Carolina"/>
    <x v="2"/>
  </r>
  <r>
    <s v="SO - 0005656"/>
    <x v="0"/>
    <x v="660"/>
    <n v="2"/>
    <n v="0.1"/>
    <n v="2385.2000000000003"/>
    <n v="1025.6360000000002"/>
    <n v="2051.2720000000004"/>
    <n v="4770.4000000000005"/>
    <s v="Procter Corp"/>
    <x v="9"/>
    <x v="14"/>
    <s v="Elk Grove"/>
    <s v="California"/>
    <x v="3"/>
  </r>
  <r>
    <s v="SO - 0005657"/>
    <x v="0"/>
    <x v="660"/>
    <n v="4"/>
    <n v="7.4999999999999997E-2"/>
    <n v="3484"/>
    <n v="2160.08"/>
    <n v="8640.32"/>
    <n v="13936"/>
    <s v="Rochester Ltd"/>
    <x v="18"/>
    <x v="26"/>
    <s v="Rockford"/>
    <s v="Illinois"/>
    <x v="1"/>
  </r>
  <r>
    <s v="SO - 0005658"/>
    <x v="0"/>
    <x v="660"/>
    <n v="7"/>
    <n v="0.05"/>
    <n v="3872.6"/>
    <n v="2517.19"/>
    <n v="17620.330000000002"/>
    <n v="27108.2"/>
    <s v="21st Ltd"/>
    <x v="2"/>
    <x v="27"/>
    <s v="Cary"/>
    <s v="North Carolina"/>
    <x v="2"/>
  </r>
  <r>
    <s v="SO - 0005659"/>
    <x v="2"/>
    <x v="660"/>
    <n v="5"/>
    <n v="0.4"/>
    <n v="3142.3"/>
    <n v="2419.5710000000004"/>
    <n v="12097.855000000001"/>
    <n v="15711.5"/>
    <s v="Ascend Ltd"/>
    <x v="40"/>
    <x v="8"/>
    <s v="Capital"/>
    <s v="Illinois"/>
    <x v="1"/>
  </r>
  <r>
    <s v="SO - 0005660"/>
    <x v="3"/>
    <x v="660"/>
    <n v="3"/>
    <n v="0.1"/>
    <n v="3852.5"/>
    <n v="2080.3500000000004"/>
    <n v="6241.0500000000011"/>
    <n v="11557.5"/>
    <s v="Apollo Ltd"/>
    <x v="27"/>
    <x v="3"/>
    <s v="Spring Valley"/>
    <s v="Nevada"/>
    <x v="3"/>
  </r>
  <r>
    <s v="SO - 0005661"/>
    <x v="0"/>
    <x v="660"/>
    <n v="8"/>
    <n v="7.4999999999999997E-2"/>
    <n v="917.9"/>
    <n v="715.96199999999999"/>
    <n v="5727.6959999999999"/>
    <n v="7343.2"/>
    <s v="OHTA'S Corp"/>
    <x v="44"/>
    <x v="26"/>
    <s v="Lexington-Fayette"/>
    <s v="Kentucky"/>
    <x v="2"/>
  </r>
  <r>
    <s v="SO - 0005662"/>
    <x v="1"/>
    <x v="660"/>
    <n v="6"/>
    <n v="0.2"/>
    <n v="234.5"/>
    <n v="147.73500000000001"/>
    <n v="886.41000000000008"/>
    <n v="1407"/>
    <s v="Ohio "/>
    <x v="17"/>
    <x v="23"/>
    <s v="The Woodlands"/>
    <s v="Texas"/>
    <x v="2"/>
  </r>
  <r>
    <s v="SO - 0005663"/>
    <x v="3"/>
    <x v="660"/>
    <n v="5"/>
    <n v="0.2"/>
    <n v="1829.1000000000001"/>
    <n v="969.42300000000012"/>
    <n v="4847.1150000000007"/>
    <n v="9145.5"/>
    <s v="O.E. Ltd"/>
    <x v="7"/>
    <x v="3"/>
    <s v="Santa Ana"/>
    <s v="California"/>
    <x v="3"/>
  </r>
  <r>
    <s v="SO - 0005664"/>
    <x v="1"/>
    <x v="660"/>
    <n v="4"/>
    <n v="0.05"/>
    <n v="5125.5"/>
    <n v="2408.9849999999997"/>
    <n v="9635.9399999999987"/>
    <n v="20502"/>
    <s v="Ascend Ltd"/>
    <x v="17"/>
    <x v="18"/>
    <s v="Wayne"/>
    <s v="Indiana"/>
    <x v="1"/>
  </r>
  <r>
    <s v="SO - 0005665"/>
    <x v="0"/>
    <x v="660"/>
    <n v="3"/>
    <n v="7.4999999999999997E-2"/>
    <n v="1963.1000000000001"/>
    <n v="1531.2180000000001"/>
    <n v="4593.6540000000005"/>
    <n v="5889.3"/>
    <s v="Niconovum Corp"/>
    <x v="28"/>
    <x v="13"/>
    <s v="Allentown"/>
    <s v="Pennsylvania"/>
    <x v="0"/>
  </r>
  <r>
    <s v="SO - 0005666"/>
    <x v="2"/>
    <x v="660"/>
    <n v="4"/>
    <n v="0.3"/>
    <n v="167.5"/>
    <n v="78.724999999999994"/>
    <n v="314.89999999999998"/>
    <n v="670"/>
    <s v="Avon Corp"/>
    <x v="30"/>
    <x v="8"/>
    <s v="San Bernardino"/>
    <s v="California"/>
    <x v="3"/>
  </r>
  <r>
    <s v="SO - 0005667"/>
    <x v="2"/>
    <x v="661"/>
    <n v="4"/>
    <n v="0.1"/>
    <n v="3966.4"/>
    <n v="2776.48"/>
    <n v="11105.92"/>
    <n v="15865.6"/>
    <s v="OUR Ltd"/>
    <x v="36"/>
    <x v="8"/>
    <s v="Springfield"/>
    <s v="Missouri"/>
    <x v="1"/>
  </r>
  <r>
    <s v="SO - 0005668"/>
    <x v="0"/>
    <x v="661"/>
    <n v="3"/>
    <n v="7.4999999999999997E-2"/>
    <n v="1031.8"/>
    <n v="577.80799999999999"/>
    <n v="1733.424"/>
    <n v="3095.3999999999996"/>
    <s v="Nipro "/>
    <x v="40"/>
    <x v="9"/>
    <s v="Milwaukee"/>
    <s v="Wisconsin"/>
    <x v="1"/>
  </r>
  <r>
    <s v="SO - 0005669"/>
    <x v="3"/>
    <x v="661"/>
    <n v="7"/>
    <n v="0.05"/>
    <n v="227.8"/>
    <n v="145.792"/>
    <n v="1020.544"/>
    <n v="1594.6000000000001"/>
    <s v="Amylin Group"/>
    <x v="28"/>
    <x v="21"/>
    <s v="Warren"/>
    <s v="Indiana"/>
    <x v="1"/>
  </r>
  <r>
    <s v="SO - 0005670"/>
    <x v="2"/>
    <x v="661"/>
    <n v="8"/>
    <n v="0.1"/>
    <n v="3892.7000000000003"/>
    <n v="2335.62"/>
    <n v="18684.96"/>
    <n v="31141.600000000002"/>
    <s v="Rochester Ltd"/>
    <x v="15"/>
    <x v="4"/>
    <s v="El Paso"/>
    <s v="Texas"/>
    <x v="2"/>
  </r>
  <r>
    <s v="SO - 0005671"/>
    <x v="2"/>
    <x v="661"/>
    <n v="2"/>
    <n v="0.1"/>
    <n v="1319.9"/>
    <n v="1042.7210000000002"/>
    <n v="2085.4420000000005"/>
    <n v="2639.8"/>
    <s v="Rochester Ltd"/>
    <x v="0"/>
    <x v="8"/>
    <s v="Waterbury (Town)"/>
    <s v="Connecticut"/>
    <x v="0"/>
  </r>
  <r>
    <s v="SO - 0005672"/>
    <x v="0"/>
    <x v="661"/>
    <n v="5"/>
    <n v="0.1"/>
    <n v="1313.2"/>
    <n v="958.63599999999997"/>
    <n v="4793.18"/>
    <n v="6566"/>
    <s v="Fenwal, Corp"/>
    <x v="39"/>
    <x v="26"/>
    <s v="Kent"/>
    <s v="Washington"/>
    <x v="3"/>
  </r>
  <r>
    <s v="SO - 0005673"/>
    <x v="0"/>
    <x v="661"/>
    <n v="2"/>
    <n v="0.2"/>
    <n v="3001.6"/>
    <n v="2251.1999999999998"/>
    <n v="4502.3999999999996"/>
    <n v="6003.2"/>
    <s v="Medsep Group"/>
    <x v="5"/>
    <x v="22"/>
    <s v="Las Cruces"/>
    <s v="New Mexico"/>
    <x v="3"/>
  </r>
  <r>
    <s v="SO - 0005674"/>
    <x v="1"/>
    <x v="661"/>
    <n v="8"/>
    <n v="0.1"/>
    <n v="234.5"/>
    <n v="187.60000000000002"/>
    <n v="1500.8000000000002"/>
    <n v="1876"/>
    <s v="Capweld "/>
    <x v="30"/>
    <x v="16"/>
    <s v="Orlando"/>
    <s v="Florida"/>
    <x v="2"/>
  </r>
  <r>
    <s v="SO - 0005675"/>
    <x v="1"/>
    <x v="661"/>
    <n v="4"/>
    <n v="0.05"/>
    <n v="1125.6000000000001"/>
    <n v="596.5680000000001"/>
    <n v="2386.2720000000004"/>
    <n v="4502.4000000000005"/>
    <s v="Apotheca, Ltd"/>
    <x v="42"/>
    <x v="1"/>
    <s v="San Francisco"/>
    <s v="California"/>
    <x v="3"/>
  </r>
  <r>
    <s v="SO - 0005676"/>
    <x v="0"/>
    <x v="662"/>
    <n v="8"/>
    <n v="0.2"/>
    <n v="1018.4"/>
    <n v="682.32799999999997"/>
    <n v="5458.6239999999998"/>
    <n v="8147.2"/>
    <s v="Medsep Group"/>
    <x v="46"/>
    <x v="14"/>
    <s v="Wayne"/>
    <s v="Indiana"/>
    <x v="1"/>
  </r>
  <r>
    <s v="SO - 0005677"/>
    <x v="1"/>
    <x v="662"/>
    <n v="4"/>
    <n v="7.4999999999999997E-2"/>
    <n v="5587.8"/>
    <n v="4637.8739999999998"/>
    <n v="18551.495999999999"/>
    <n v="22351.200000000001"/>
    <s v="Wuxi Group"/>
    <x v="21"/>
    <x v="18"/>
    <s v="Manchester"/>
    <s v="New Hampshire"/>
    <x v="0"/>
  </r>
  <r>
    <s v="SO - 0005678"/>
    <x v="0"/>
    <x v="662"/>
    <n v="1"/>
    <n v="0.05"/>
    <n v="891.1"/>
    <n v="543.57100000000003"/>
    <n v="543.57100000000003"/>
    <n v="891.1"/>
    <s v="Wuxi Group"/>
    <x v="33"/>
    <x v="11"/>
    <s v="Knoxville"/>
    <s v="Tennessee"/>
    <x v="2"/>
  </r>
  <r>
    <s v="SO - 0005679"/>
    <x v="0"/>
    <x v="662"/>
    <n v="5"/>
    <n v="0.05"/>
    <n v="1118.9000000000001"/>
    <n v="783.23"/>
    <n v="3916.15"/>
    <n v="5594.5"/>
    <s v="Exact-Rx, Corp"/>
    <x v="16"/>
    <x v="27"/>
    <s v="Hillsboro"/>
    <s v="Oregon"/>
    <x v="3"/>
  </r>
  <r>
    <s v="SO - 0005680"/>
    <x v="1"/>
    <x v="663"/>
    <n v="4"/>
    <n v="0.3"/>
    <n v="1768.8"/>
    <n v="1096.6559999999999"/>
    <n v="4386.6239999999998"/>
    <n v="7075.2"/>
    <s v="Niconovum Corp"/>
    <x v="27"/>
    <x v="18"/>
    <s v="Pearland"/>
    <s v="Texas"/>
    <x v="2"/>
  </r>
  <r>
    <s v="SO - 0005681"/>
    <x v="1"/>
    <x v="663"/>
    <n v="3"/>
    <n v="0.05"/>
    <n v="984.9"/>
    <n v="699.279"/>
    <n v="2097.837"/>
    <n v="2954.7"/>
    <s v="Amylin Group"/>
    <x v="9"/>
    <x v="17"/>
    <s v="Sacramento"/>
    <s v="California"/>
    <x v="3"/>
  </r>
  <r>
    <s v="SO - 0005682"/>
    <x v="0"/>
    <x v="663"/>
    <n v="5"/>
    <n v="0.1"/>
    <n v="1045.2"/>
    <n v="491.24399999999997"/>
    <n v="2456.2199999999998"/>
    <n v="5226"/>
    <s v="Llorens Ltd"/>
    <x v="2"/>
    <x v="13"/>
    <s v="Aurora (Township)"/>
    <s v="Illinois"/>
    <x v="1"/>
  </r>
  <r>
    <s v="SO - 0005683"/>
    <x v="1"/>
    <x v="663"/>
    <n v="7"/>
    <n v="0.05"/>
    <n v="3939.6"/>
    <n v="3151.6800000000003"/>
    <n v="22061.760000000002"/>
    <n v="27577.200000000001"/>
    <s v="Nipro "/>
    <x v="29"/>
    <x v="19"/>
    <s v="Tulsa"/>
    <s v="Oklahoma"/>
    <x v="2"/>
  </r>
  <r>
    <s v="SO - 0005684"/>
    <x v="3"/>
    <x v="663"/>
    <n v="2"/>
    <n v="0.1"/>
    <n v="2934.6"/>
    <n v="1291.2239999999999"/>
    <n v="2582.4479999999999"/>
    <n v="5869.2"/>
    <s v="Apollo Ltd"/>
    <x v="11"/>
    <x v="25"/>
    <s v="Odessa"/>
    <s v="Texas"/>
    <x v="2"/>
  </r>
  <r>
    <s v="SO - 0005685"/>
    <x v="0"/>
    <x v="663"/>
    <n v="1"/>
    <n v="0.05"/>
    <n v="6271.2"/>
    <n v="3261.0239999999999"/>
    <n v="3261.0239999999999"/>
    <n v="6271.2"/>
    <s v="U.S. Ltd"/>
    <x v="6"/>
    <x v="14"/>
    <s v="Topeka"/>
    <s v="Kansas"/>
    <x v="1"/>
  </r>
  <r>
    <s v="SO - 0005686"/>
    <x v="1"/>
    <x v="663"/>
    <n v="4"/>
    <n v="0.05"/>
    <n v="3819"/>
    <n v="2253.21"/>
    <n v="9012.84"/>
    <n v="15276"/>
    <s v="Linde "/>
    <x v="9"/>
    <x v="20"/>
    <s v="Columbia"/>
    <s v="Maryland"/>
    <x v="2"/>
  </r>
  <r>
    <s v="SO - 0005687"/>
    <x v="2"/>
    <x v="663"/>
    <n v="8"/>
    <n v="0.05"/>
    <n v="2398.6"/>
    <n v="1439.1599999999999"/>
    <n v="11513.279999999999"/>
    <n v="19188.8"/>
    <s v="E. Ltd"/>
    <x v="2"/>
    <x v="2"/>
    <s v="Carrollton"/>
    <s v="Texas"/>
    <x v="2"/>
  </r>
  <r>
    <s v="SO - 0005688"/>
    <x v="2"/>
    <x v="663"/>
    <n v="6"/>
    <n v="0.4"/>
    <n v="3926.2000000000003"/>
    <n v="2473.5060000000003"/>
    <n v="14841.036000000002"/>
    <n v="23557.200000000001"/>
    <s v="Elorac, Corp"/>
    <x v="30"/>
    <x v="15"/>
    <s v="Greeley"/>
    <s v="Colorado"/>
    <x v="3"/>
  </r>
  <r>
    <s v="SO - 0005689"/>
    <x v="1"/>
    <x v="663"/>
    <n v="1"/>
    <n v="0.05"/>
    <n v="1058.6000000000001"/>
    <n v="783.36400000000015"/>
    <n v="783.36400000000015"/>
    <n v="1058.6000000000001"/>
    <s v="Avon Corp"/>
    <x v="37"/>
    <x v="20"/>
    <s v="Chandler"/>
    <s v="Arizona"/>
    <x v="3"/>
  </r>
  <r>
    <s v="SO - 0005690"/>
    <x v="2"/>
    <x v="663"/>
    <n v="2"/>
    <n v="0.1"/>
    <n v="804"/>
    <n v="683.4"/>
    <n v="1366.8"/>
    <n v="1608"/>
    <s v="Ole Group"/>
    <x v="19"/>
    <x v="4"/>
    <s v="Syracuse"/>
    <s v="New York"/>
    <x v="0"/>
  </r>
  <r>
    <s v="SO - 0005691"/>
    <x v="2"/>
    <x v="663"/>
    <n v="1"/>
    <n v="0.15"/>
    <n v="1125.6000000000001"/>
    <n v="945.50400000000013"/>
    <n v="945.50400000000013"/>
    <n v="1125.6000000000001"/>
    <s v="U.S. Ltd"/>
    <x v="40"/>
    <x v="2"/>
    <s v="Dayton"/>
    <s v="Ohio"/>
    <x v="1"/>
  </r>
  <r>
    <s v="SO - 0005692"/>
    <x v="1"/>
    <x v="664"/>
    <n v="8"/>
    <n v="0.2"/>
    <n v="3504.1"/>
    <n v="2417.8289999999997"/>
    <n v="19342.631999999998"/>
    <n v="28032.799999999999"/>
    <s v="OHTA'S Corp"/>
    <x v="41"/>
    <x v="20"/>
    <s v="Evansville"/>
    <s v="Indiana"/>
    <x v="1"/>
  </r>
  <r>
    <s v="SO - 0005693"/>
    <x v="0"/>
    <x v="664"/>
    <n v="1"/>
    <n v="0.2"/>
    <n v="3082"/>
    <n v="2311.5"/>
    <n v="2311.5"/>
    <n v="3082"/>
    <s v="OHTA'S Corp"/>
    <x v="33"/>
    <x v="13"/>
    <s v="Cary"/>
    <s v="North Carolina"/>
    <x v="2"/>
  </r>
  <r>
    <s v="SO - 0005694"/>
    <x v="0"/>
    <x v="664"/>
    <n v="6"/>
    <n v="7.4999999999999997E-2"/>
    <n v="1695.1000000000001"/>
    <n v="678.04000000000008"/>
    <n v="4068.2400000000007"/>
    <n v="10170.6"/>
    <s v="OHTA'S Corp"/>
    <x v="37"/>
    <x v="9"/>
    <s v="Sunnyvale"/>
    <s v="California"/>
    <x v="3"/>
  </r>
  <r>
    <s v="SO - 0005695"/>
    <x v="2"/>
    <x v="664"/>
    <n v="8"/>
    <n v="0.05"/>
    <n v="5406.9000000000005"/>
    <n v="4055.1750000000002"/>
    <n v="32441.4"/>
    <n v="43255.200000000004"/>
    <s v="Rochester Ltd"/>
    <x v="25"/>
    <x v="8"/>
    <s v="Spring Valley"/>
    <s v="Nevada"/>
    <x v="3"/>
  </r>
  <r>
    <s v="SO - 0005696"/>
    <x v="0"/>
    <x v="664"/>
    <n v="1"/>
    <n v="0.4"/>
    <n v="1815.7"/>
    <n v="1434.403"/>
    <n v="1434.403"/>
    <n v="1815.7"/>
    <s v="Ole Group"/>
    <x v="34"/>
    <x v="27"/>
    <s v="Pearland"/>
    <s v="Texas"/>
    <x v="2"/>
  </r>
  <r>
    <s v="SO - 0005697"/>
    <x v="0"/>
    <x v="664"/>
    <n v="7"/>
    <n v="0.2"/>
    <n v="1983.2"/>
    <n v="1189.92"/>
    <n v="8329.44"/>
    <n v="13882.4"/>
    <s v="Exact-Rx, Corp"/>
    <x v="8"/>
    <x v="11"/>
    <s v="Scottsdale"/>
    <s v="Arizona"/>
    <x v="3"/>
  </r>
  <r>
    <s v="SO - 0005698"/>
    <x v="0"/>
    <x v="664"/>
    <n v="1"/>
    <n v="0.05"/>
    <n v="207.70000000000002"/>
    <n v="114.23500000000001"/>
    <n v="114.23500000000001"/>
    <n v="207.70000000000002"/>
    <s v="Sundial "/>
    <x v="23"/>
    <x v="26"/>
    <s v="Stamford (Town)"/>
    <s v="Connecticut"/>
    <x v="0"/>
  </r>
  <r>
    <s v="SO - 0005699"/>
    <x v="0"/>
    <x v="665"/>
    <n v="8"/>
    <n v="7.4999999999999997E-2"/>
    <n v="6371.7"/>
    <n v="2803.5479999999998"/>
    <n v="22428.383999999998"/>
    <n v="50973.599999999999"/>
    <s v="Eminence Corp"/>
    <x v="5"/>
    <x v="14"/>
    <s v="Allentown"/>
    <s v="Pennsylvania"/>
    <x v="0"/>
  </r>
  <r>
    <s v="SO - 0005700"/>
    <x v="0"/>
    <x v="665"/>
    <n v="5"/>
    <n v="0.05"/>
    <n v="1058.6000000000001"/>
    <n v="455.19800000000004"/>
    <n v="2275.9900000000002"/>
    <n v="5293.0000000000009"/>
    <s v="Weimei Corp"/>
    <x v="14"/>
    <x v="0"/>
    <s v="Austin"/>
    <s v="Texas"/>
    <x v="2"/>
  </r>
  <r>
    <s v="SO - 0005701"/>
    <x v="1"/>
    <x v="665"/>
    <n v="3"/>
    <n v="7.4999999999999997E-2"/>
    <n v="5085.3"/>
    <n v="2796.9150000000004"/>
    <n v="8390.7450000000008"/>
    <n v="15255.900000000001"/>
    <s v="Avon Corp"/>
    <x v="26"/>
    <x v="5"/>
    <s v="Oklahoma City"/>
    <s v="Oklahoma"/>
    <x v="2"/>
  </r>
  <r>
    <s v="SO - 0005702"/>
    <x v="0"/>
    <x v="665"/>
    <n v="7"/>
    <n v="0.4"/>
    <n v="3912.8"/>
    <n v="1839.0160000000001"/>
    <n v="12873.112000000001"/>
    <n v="27389.600000000002"/>
    <s v="Ei "/>
    <x v="29"/>
    <x v="0"/>
    <s v="Henderson"/>
    <s v="Nevada"/>
    <x v="3"/>
  </r>
  <r>
    <s v="SO - 0005703"/>
    <x v="1"/>
    <x v="666"/>
    <n v="7"/>
    <n v="0.1"/>
    <n v="1078.7"/>
    <n v="571.71100000000001"/>
    <n v="4001.9769999999999"/>
    <n v="7550.9000000000005"/>
    <s v="21st Ltd"/>
    <x v="26"/>
    <x v="1"/>
    <s v="Tucson"/>
    <s v="Arizona"/>
    <x v="3"/>
  </r>
  <r>
    <s v="SO - 0005704"/>
    <x v="2"/>
    <x v="666"/>
    <n v="8"/>
    <n v="0.2"/>
    <n v="1165.8"/>
    <n v="920.98199999999997"/>
    <n v="7367.8559999999998"/>
    <n v="9326.4"/>
    <s v="Prasco Group"/>
    <x v="17"/>
    <x v="12"/>
    <s v="San Jose"/>
    <s v="California"/>
    <x v="3"/>
  </r>
  <r>
    <s v="SO - 0005705"/>
    <x v="0"/>
    <x v="666"/>
    <n v="5"/>
    <n v="0.1"/>
    <n v="1963.1000000000001"/>
    <n v="863.76400000000001"/>
    <n v="4318.82"/>
    <n v="9815.5"/>
    <s v="AuroMedics Corp"/>
    <x v="23"/>
    <x v="22"/>
    <s v="Islip"/>
    <s v="New York"/>
    <x v="0"/>
  </r>
  <r>
    <s v="SO - 0005706"/>
    <x v="1"/>
    <x v="666"/>
    <n v="3"/>
    <n v="0.2"/>
    <n v="844.2"/>
    <n v="616.26599999999996"/>
    <n v="1848.7979999999998"/>
    <n v="2532.6000000000004"/>
    <s v="Avon Corp"/>
    <x v="25"/>
    <x v="1"/>
    <s v="Fresno"/>
    <s v="California"/>
    <x v="3"/>
  </r>
  <r>
    <s v="SO - 0005707"/>
    <x v="0"/>
    <x v="666"/>
    <n v="4"/>
    <n v="0.15"/>
    <n v="5165.7"/>
    <n v="2737.8209999999999"/>
    <n v="10951.284"/>
    <n v="20662.8"/>
    <s v="Weimei Corp"/>
    <x v="29"/>
    <x v="14"/>
    <s v="Hartford (Town)"/>
    <s v="Connecticut"/>
    <x v="0"/>
  </r>
  <r>
    <s v="SO - 0005708"/>
    <x v="0"/>
    <x v="666"/>
    <n v="2"/>
    <n v="0.15"/>
    <n v="2485.7000000000003"/>
    <n v="2063.1310000000003"/>
    <n v="4126.2620000000006"/>
    <n v="4971.4000000000005"/>
    <s v="Prasco Group"/>
    <x v="36"/>
    <x v="13"/>
    <s v="San Jose"/>
    <s v="California"/>
    <x v="3"/>
  </r>
  <r>
    <s v="SO - 0005709"/>
    <x v="3"/>
    <x v="667"/>
    <n v="3"/>
    <n v="0.1"/>
    <n v="1045.2"/>
    <n v="846.61200000000008"/>
    <n v="2539.8360000000002"/>
    <n v="3135.6000000000004"/>
    <s v="Qualitest "/>
    <x v="1"/>
    <x v="25"/>
    <s v="Syracuse"/>
    <s v="New York"/>
    <x v="0"/>
  </r>
  <r>
    <s v="SO - 0005710"/>
    <x v="3"/>
    <x v="667"/>
    <n v="2"/>
    <n v="7.4999999999999997E-2"/>
    <n v="2358.4"/>
    <n v="1532.96"/>
    <n v="3065.92"/>
    <n v="4716.8"/>
    <s v="Pacific Ltd"/>
    <x v="28"/>
    <x v="25"/>
    <s v="Simi Valley"/>
    <s v="California"/>
    <x v="3"/>
  </r>
  <r>
    <s v="SO - 0005711"/>
    <x v="2"/>
    <x v="667"/>
    <n v="2"/>
    <n v="0.1"/>
    <n v="1252.9000000000001"/>
    <n v="751.74"/>
    <n v="1503.48"/>
    <n v="2505.8000000000002"/>
    <s v="Medsep Group"/>
    <x v="31"/>
    <x v="8"/>
    <s v="Cary"/>
    <s v="North Carolina"/>
    <x v="2"/>
  </r>
  <r>
    <s v="SO - 0005712"/>
    <x v="2"/>
    <x v="667"/>
    <n v="3"/>
    <n v="0.05"/>
    <n v="1058.6000000000001"/>
    <n v="825.70800000000008"/>
    <n v="2477.1240000000003"/>
    <n v="3175.8"/>
    <s v="Eminence Corp"/>
    <x v="33"/>
    <x v="2"/>
    <s v="Des Moines"/>
    <s v="Iowa"/>
    <x v="1"/>
  </r>
  <r>
    <s v="SO - 0005713"/>
    <x v="2"/>
    <x v="667"/>
    <n v="7"/>
    <n v="0.2"/>
    <n v="2391.9"/>
    <n v="1387.3019999999999"/>
    <n v="9711.1139999999996"/>
    <n v="16743.3"/>
    <s v="Capweld "/>
    <x v="14"/>
    <x v="2"/>
    <s v="Hempstead (Town)"/>
    <s v="New York"/>
    <x v="0"/>
  </r>
  <r>
    <s v="SO - 0005714"/>
    <x v="0"/>
    <x v="667"/>
    <n v="4"/>
    <n v="7.4999999999999997E-2"/>
    <n v="167.5"/>
    <n v="117.24999999999999"/>
    <n v="468.99999999999994"/>
    <n v="670"/>
    <s v="Burt's Corp"/>
    <x v="11"/>
    <x v="7"/>
    <s v="The Bronx"/>
    <s v="New York"/>
    <x v="0"/>
  </r>
  <r>
    <s v="SO - 0005715"/>
    <x v="2"/>
    <x v="667"/>
    <n v="8"/>
    <n v="0.05"/>
    <n v="187.6"/>
    <n v="116.312"/>
    <n v="930.49599999999998"/>
    <n v="1500.8"/>
    <s v="Ole Group"/>
    <x v="4"/>
    <x v="12"/>
    <s v="San Antonio"/>
    <s v="Texas"/>
    <x v="2"/>
  </r>
  <r>
    <s v="SO - 0005716"/>
    <x v="0"/>
    <x v="667"/>
    <n v="6"/>
    <n v="0.05"/>
    <n v="234.5"/>
    <n v="189.94500000000002"/>
    <n v="1139.67"/>
    <n v="1407"/>
    <s v="Apollo Ltd"/>
    <x v="32"/>
    <x v="11"/>
    <s v="Birmingham"/>
    <s v="Alabama"/>
    <x v="2"/>
  </r>
  <r>
    <s v="SO - 0005717"/>
    <x v="0"/>
    <x v="667"/>
    <n v="5"/>
    <n v="0.05"/>
    <n v="1829.1000000000001"/>
    <n v="1518.153"/>
    <n v="7590.7650000000003"/>
    <n v="9145.5"/>
    <s v="Apotheca, Ltd"/>
    <x v="18"/>
    <x v="27"/>
    <s v="Paterson"/>
    <s v="New Jersey"/>
    <x v="0"/>
  </r>
  <r>
    <s v="SO - 0005718"/>
    <x v="2"/>
    <x v="667"/>
    <n v="5"/>
    <n v="7.4999999999999997E-2"/>
    <n v="737"/>
    <n v="353.76"/>
    <n v="1768.8"/>
    <n v="3685"/>
    <s v="Medline "/>
    <x v="24"/>
    <x v="15"/>
    <s v="Mesquite"/>
    <s v="Texas"/>
    <x v="2"/>
  </r>
  <r>
    <s v="SO - 0005719"/>
    <x v="0"/>
    <x v="668"/>
    <n v="5"/>
    <n v="0.05"/>
    <n v="2231.1"/>
    <n v="1740.258"/>
    <n v="8701.2900000000009"/>
    <n v="11155.5"/>
    <s v="Ascend Ltd"/>
    <x v="40"/>
    <x v="11"/>
    <s v="Sunrise Manor"/>
    <s v="Nevada"/>
    <x v="3"/>
  </r>
  <r>
    <s v="SO - 0005720"/>
    <x v="3"/>
    <x v="668"/>
    <n v="2"/>
    <n v="0.2"/>
    <n v="2680"/>
    <n v="1608"/>
    <n v="3216"/>
    <n v="5360"/>
    <s v="Mylan Corp"/>
    <x v="29"/>
    <x v="3"/>
    <s v="Bridgeport (Town)"/>
    <s v="Connecticut"/>
    <x v="0"/>
  </r>
  <r>
    <s v="SO - 0005721"/>
    <x v="1"/>
    <x v="668"/>
    <n v="6"/>
    <n v="0.1"/>
    <n v="4006.6"/>
    <n v="3125.1480000000001"/>
    <n v="18750.887999999999"/>
    <n v="24039.599999999999"/>
    <s v="Prasco Group"/>
    <x v="32"/>
    <x v="16"/>
    <s v="Hartford (Town)"/>
    <s v="Connecticut"/>
    <x v="0"/>
  </r>
  <r>
    <s v="SO - 0005722"/>
    <x v="0"/>
    <x v="668"/>
    <n v="6"/>
    <n v="0.1"/>
    <n v="1038.5"/>
    <n v="498.47999999999996"/>
    <n v="2990.8799999999997"/>
    <n v="6231"/>
    <s v="Ole Group"/>
    <x v="34"/>
    <x v="0"/>
    <s v="Salt Lake City"/>
    <s v="Utah"/>
    <x v="3"/>
  </r>
  <r>
    <s v="SO - 0005723"/>
    <x v="2"/>
    <x v="668"/>
    <n v="8"/>
    <n v="7.4999999999999997E-2"/>
    <n v="187.6"/>
    <n v="80.667999999999992"/>
    <n v="645.34399999999994"/>
    <n v="1500.8"/>
    <s v="Apotheca, Ltd"/>
    <x v="9"/>
    <x v="12"/>
    <s v="Oxnard"/>
    <s v="California"/>
    <x v="3"/>
  </r>
  <r>
    <s v="SO - 0005724"/>
    <x v="2"/>
    <x v="668"/>
    <n v="5"/>
    <n v="0.1"/>
    <n v="757.1"/>
    <n v="386.12100000000004"/>
    <n v="1930.6050000000002"/>
    <n v="3785.5"/>
    <s v="Exact-Rx, Corp"/>
    <x v="40"/>
    <x v="12"/>
    <s v="Downers Grove (Township)"/>
    <s v="Illinois"/>
    <x v="1"/>
  </r>
  <r>
    <s v="SO - 0005725"/>
    <x v="0"/>
    <x v="668"/>
    <n v="3"/>
    <n v="0.2"/>
    <n v="857.6"/>
    <n v="360.19200000000001"/>
    <n v="1080.576"/>
    <n v="2572.8000000000002"/>
    <s v="E. Ltd"/>
    <x v="32"/>
    <x v="14"/>
    <s v="Columbia"/>
    <s v="Maryland"/>
    <x v="2"/>
  </r>
  <r>
    <s v="SO - 0005726"/>
    <x v="1"/>
    <x v="668"/>
    <n v="7"/>
    <n v="7.4999999999999997E-2"/>
    <n v="5768.7"/>
    <n v="4268.8379999999997"/>
    <n v="29881.865999999998"/>
    <n v="40380.9"/>
    <s v="Trigen "/>
    <x v="3"/>
    <x v="19"/>
    <s v="Orange"/>
    <s v="California"/>
    <x v="3"/>
  </r>
  <r>
    <s v="SO - 0005727"/>
    <x v="2"/>
    <x v="668"/>
    <n v="4"/>
    <n v="0.05"/>
    <n v="2291.4"/>
    <n v="1695.636"/>
    <n v="6782.5439999999999"/>
    <n v="9165.6"/>
    <s v="Select "/>
    <x v="39"/>
    <x v="4"/>
    <s v="Overland Park"/>
    <s v="Kansas"/>
    <x v="1"/>
  </r>
  <r>
    <s v="SO - 0005728"/>
    <x v="1"/>
    <x v="668"/>
    <n v="4"/>
    <n v="0.1"/>
    <n v="871"/>
    <n v="444.21"/>
    <n v="1776.84"/>
    <n v="3484"/>
    <s v="Ei "/>
    <x v="37"/>
    <x v="18"/>
    <s v="Wayne"/>
    <s v="Indiana"/>
    <x v="1"/>
  </r>
  <r>
    <s v="SO - 0005729"/>
    <x v="3"/>
    <x v="668"/>
    <n v="2"/>
    <n v="0.4"/>
    <n v="3825.7000000000003"/>
    <n v="1836.336"/>
    <n v="3672.672"/>
    <n v="7651.4000000000005"/>
    <s v="O.E. Ltd"/>
    <x v="14"/>
    <x v="21"/>
    <s v="Beaumont"/>
    <s v="Texas"/>
    <x v="2"/>
  </r>
  <r>
    <s v="SO - 0005730"/>
    <x v="1"/>
    <x v="668"/>
    <n v="6"/>
    <n v="0.4"/>
    <n v="6184.1"/>
    <n v="3339.4140000000002"/>
    <n v="20036.484"/>
    <n v="37104.600000000006"/>
    <s v="Capweld "/>
    <x v="33"/>
    <x v="19"/>
    <s v="Tyler"/>
    <s v="Texas"/>
    <x v="2"/>
  </r>
  <r>
    <s v="SO - 0005731"/>
    <x v="0"/>
    <x v="668"/>
    <n v="3"/>
    <n v="7.4999999999999997E-2"/>
    <n v="2874.3"/>
    <n v="1667.0940000000001"/>
    <n v="5001.2820000000002"/>
    <n v="8622.9000000000015"/>
    <s v="Avon Corp"/>
    <x v="6"/>
    <x v="13"/>
    <s v="Las Vegas"/>
    <s v="Nevada"/>
    <x v="3"/>
  </r>
  <r>
    <s v="SO - 0005732"/>
    <x v="0"/>
    <x v="669"/>
    <n v="2"/>
    <n v="0.05"/>
    <n v="1996.6000000000001"/>
    <n v="1197.96"/>
    <n v="2395.92"/>
    <n v="3993.2000000000003"/>
    <s v="PEDIFIX, Corp"/>
    <x v="33"/>
    <x v="14"/>
    <s v="Knoxville"/>
    <s v="Tennessee"/>
    <x v="2"/>
  </r>
  <r>
    <s v="SO - 0005733"/>
    <x v="2"/>
    <x v="669"/>
    <n v="7"/>
    <n v="7.4999999999999997E-2"/>
    <n v="2726.9"/>
    <n v="1636.14"/>
    <n v="11452.980000000001"/>
    <n v="19088.3"/>
    <s v="Capweld "/>
    <x v="11"/>
    <x v="12"/>
    <s v="Laredo"/>
    <s v="Texas"/>
    <x v="2"/>
  </r>
  <r>
    <s v="SO - 0005734"/>
    <x v="0"/>
    <x v="669"/>
    <n v="3"/>
    <n v="7.4999999999999997E-2"/>
    <n v="917.9"/>
    <n v="468.12900000000002"/>
    <n v="1404.3870000000002"/>
    <n v="2753.7"/>
    <s v="Bare "/>
    <x v="37"/>
    <x v="26"/>
    <s v="Santa Clarita"/>
    <s v="California"/>
    <x v="3"/>
  </r>
  <r>
    <s v="SO - 0005735"/>
    <x v="0"/>
    <x v="669"/>
    <n v="2"/>
    <n v="0.05"/>
    <n v="1085.4000000000001"/>
    <n v="803.19600000000003"/>
    <n v="1606.3920000000001"/>
    <n v="2170.8000000000002"/>
    <s v="OHTA'S Corp"/>
    <x v="22"/>
    <x v="7"/>
    <s v="Pasadena"/>
    <s v="Texas"/>
    <x v="2"/>
  </r>
  <r>
    <s v="SO - 0005736"/>
    <x v="0"/>
    <x v="669"/>
    <n v="2"/>
    <n v="0.1"/>
    <n v="180.9"/>
    <n v="86.831999999999994"/>
    <n v="173.66399999999999"/>
    <n v="361.8"/>
    <s v="OUR Ltd"/>
    <x v="11"/>
    <x v="13"/>
    <s v="Thornton"/>
    <s v="Colorado"/>
    <x v="3"/>
  </r>
  <r>
    <s v="SO - 0005737"/>
    <x v="1"/>
    <x v="669"/>
    <n v="5"/>
    <n v="0.05"/>
    <n v="3564.4"/>
    <n v="1639.624"/>
    <n v="8198.1200000000008"/>
    <n v="17822"/>
    <s v="OUR Ltd"/>
    <x v="28"/>
    <x v="18"/>
    <s v="Maine"/>
    <s v="Illinois"/>
    <x v="1"/>
  </r>
  <r>
    <s v="SO - 0005738"/>
    <x v="1"/>
    <x v="669"/>
    <n v="7"/>
    <n v="7.4999999999999997E-2"/>
    <n v="2479"/>
    <n v="1735.3"/>
    <n v="12147.1"/>
    <n v="17353"/>
    <s v="Select "/>
    <x v="12"/>
    <x v="1"/>
    <s v="Chula Vista"/>
    <s v="California"/>
    <x v="3"/>
  </r>
  <r>
    <s v="SO - 0005739"/>
    <x v="2"/>
    <x v="669"/>
    <n v="2"/>
    <n v="7.4999999999999997E-2"/>
    <n v="1132.3"/>
    <n v="600.11900000000003"/>
    <n v="1200.2380000000001"/>
    <n v="2264.6"/>
    <s v="AuroMedics Corp"/>
    <x v="19"/>
    <x v="8"/>
    <s v="Huntsville"/>
    <s v="Alabama"/>
    <x v="2"/>
  </r>
  <r>
    <s v="SO - 0005740"/>
    <x v="1"/>
    <x v="669"/>
    <n v="4"/>
    <n v="7.4999999999999997E-2"/>
    <n v="2311.5"/>
    <n v="1502.4750000000001"/>
    <n v="6009.9000000000005"/>
    <n v="9246"/>
    <s v="Elorac, Corp"/>
    <x v="21"/>
    <x v="16"/>
    <s v="Fort Collins"/>
    <s v="Colorado"/>
    <x v="3"/>
  </r>
  <r>
    <s v="SO - 0005741"/>
    <x v="0"/>
    <x v="669"/>
    <n v="2"/>
    <n v="0.3"/>
    <n v="4013.3"/>
    <n v="2207.3150000000001"/>
    <n v="4414.63"/>
    <n v="8026.6"/>
    <s v="Exact-Rx, Corp"/>
    <x v="41"/>
    <x v="5"/>
    <s v="Plano"/>
    <s v="Texas"/>
    <x v="2"/>
  </r>
  <r>
    <s v="SO - 0005742"/>
    <x v="0"/>
    <x v="670"/>
    <n v="5"/>
    <n v="7.4999999999999997E-2"/>
    <n v="1996.6000000000001"/>
    <n v="1217.9260000000002"/>
    <n v="6089.630000000001"/>
    <n v="9983"/>
    <s v="Wuxi Group"/>
    <x v="30"/>
    <x v="7"/>
    <s v="Fayetteville"/>
    <s v="North Carolina"/>
    <x v="2"/>
  </r>
  <r>
    <s v="SO - 0005743"/>
    <x v="1"/>
    <x v="670"/>
    <n v="5"/>
    <n v="0.05"/>
    <n v="1232.8"/>
    <n v="493.12"/>
    <n v="2465.6"/>
    <n v="6164"/>
    <s v="Llorens Ltd"/>
    <x v="40"/>
    <x v="16"/>
    <s v="Durham"/>
    <s v="North Carolina"/>
    <x v="2"/>
  </r>
  <r>
    <s v="SO - 0005744"/>
    <x v="0"/>
    <x v="670"/>
    <n v="2"/>
    <n v="0.1"/>
    <n v="3155.7000000000003"/>
    <n v="1388.508"/>
    <n v="2777.0160000000001"/>
    <n v="6311.4000000000005"/>
    <s v="Winthrop "/>
    <x v="34"/>
    <x v="14"/>
    <s v="Raleigh"/>
    <s v="North Carolina"/>
    <x v="2"/>
  </r>
  <r>
    <s v="SO - 0005745"/>
    <x v="1"/>
    <x v="670"/>
    <n v="2"/>
    <n v="0.05"/>
    <n v="710.2"/>
    <n v="497.14"/>
    <n v="994.28"/>
    <n v="1420.4"/>
    <s v="Apollo Ltd"/>
    <x v="28"/>
    <x v="18"/>
    <s v="Hartford"/>
    <s v="Connecticut"/>
    <x v="0"/>
  </r>
  <r>
    <s v="SO - 0005746"/>
    <x v="1"/>
    <x v="670"/>
    <n v="7"/>
    <n v="0.05"/>
    <n v="5058.5"/>
    <n v="3844.46"/>
    <n v="26911.22"/>
    <n v="35409.5"/>
    <s v="3LAB, Ltd"/>
    <x v="21"/>
    <x v="5"/>
    <s v="Aurora"/>
    <s v="Colorado"/>
    <x v="3"/>
  </r>
  <r>
    <s v="SO - 0005747"/>
    <x v="1"/>
    <x v="670"/>
    <n v="7"/>
    <n v="0.05"/>
    <n v="1206"/>
    <n v="747.72"/>
    <n v="5234.04"/>
    <n v="8442"/>
    <s v="Linde "/>
    <x v="30"/>
    <x v="20"/>
    <s v="Carrollton"/>
    <s v="Texas"/>
    <x v="2"/>
  </r>
  <r>
    <s v="SO - 0005748"/>
    <x v="0"/>
    <x v="670"/>
    <n v="1"/>
    <n v="0.2"/>
    <n v="194.3"/>
    <n v="149.61100000000002"/>
    <n v="149.61100000000002"/>
    <n v="194.3"/>
    <s v="Prasco Group"/>
    <x v="3"/>
    <x v="26"/>
    <s v="Milwaukee"/>
    <s v="Wisconsin"/>
    <x v="1"/>
  </r>
  <r>
    <s v="SO - 0005749"/>
    <x v="0"/>
    <x v="671"/>
    <n v="4"/>
    <n v="0.05"/>
    <n v="1005"/>
    <n v="643.20000000000005"/>
    <n v="2572.8000000000002"/>
    <n v="4020"/>
    <s v="OUR Ltd"/>
    <x v="42"/>
    <x v="27"/>
    <s v="Pembroke Pines"/>
    <s v="Florida"/>
    <x v="2"/>
  </r>
  <r>
    <s v="SO - 0005750"/>
    <x v="2"/>
    <x v="671"/>
    <n v="7"/>
    <n v="7.4999999999999997E-2"/>
    <n v="1058.6000000000001"/>
    <n v="624.57400000000007"/>
    <n v="4372.018"/>
    <n v="7410.2000000000007"/>
    <s v="New Ltd"/>
    <x v="15"/>
    <x v="2"/>
    <s v="Chattanooga"/>
    <s v="Tennessee"/>
    <x v="2"/>
  </r>
  <r>
    <s v="SO - 0005751"/>
    <x v="3"/>
    <x v="671"/>
    <n v="8"/>
    <n v="0.05"/>
    <n v="1943"/>
    <n v="1651.55"/>
    <n v="13212.4"/>
    <n v="15544"/>
    <s v="Apotheca, Ltd"/>
    <x v="18"/>
    <x v="25"/>
    <s v="Huntsville"/>
    <s v="Alabama"/>
    <x v="2"/>
  </r>
  <r>
    <s v="SO - 0005752"/>
    <x v="0"/>
    <x v="671"/>
    <n v="3"/>
    <n v="0.05"/>
    <n v="2525.9"/>
    <n v="1288.2090000000001"/>
    <n v="3864.6270000000004"/>
    <n v="7577.7000000000007"/>
    <s v="AuroMedics Corp"/>
    <x v="12"/>
    <x v="22"/>
    <s v="Riverside"/>
    <s v="California"/>
    <x v="3"/>
  </r>
  <r>
    <s v="SO - 0005753"/>
    <x v="0"/>
    <x v="671"/>
    <n v="6"/>
    <n v="7.4999999999999997E-2"/>
    <n v="5735.2"/>
    <n v="3670.5279999999998"/>
    <n v="22023.167999999998"/>
    <n v="34411.199999999997"/>
    <s v="U.S. Ltd"/>
    <x v="42"/>
    <x v="0"/>
    <s v="San Francisco"/>
    <s v="California"/>
    <x v="3"/>
  </r>
  <r>
    <s v="SO - 0005754"/>
    <x v="0"/>
    <x v="671"/>
    <n v="3"/>
    <n v="0.05"/>
    <n v="1058.6000000000001"/>
    <n v="793.95"/>
    <n v="2381.8500000000004"/>
    <n v="3175.8"/>
    <s v="Amylin Group"/>
    <x v="28"/>
    <x v="14"/>
    <s v="Worth (Township)"/>
    <s v="Illinois"/>
    <x v="1"/>
  </r>
  <r>
    <s v="SO - 0005755"/>
    <x v="1"/>
    <x v="671"/>
    <n v="8"/>
    <n v="0.4"/>
    <n v="1239.5"/>
    <n v="607.35500000000002"/>
    <n v="4858.84"/>
    <n v="9916"/>
    <s v="Procter Corp"/>
    <x v="1"/>
    <x v="18"/>
    <s v="Ramapo"/>
    <s v="New York"/>
    <x v="0"/>
  </r>
  <r>
    <s v="SO - 0005756"/>
    <x v="0"/>
    <x v="671"/>
    <n v="2"/>
    <n v="7.4999999999999997E-2"/>
    <n v="3631.4"/>
    <n v="1561.502"/>
    <n v="3123.0039999999999"/>
    <n v="7262.8"/>
    <s v="OUR Ltd"/>
    <x v="46"/>
    <x v="27"/>
    <s v="Montgomery"/>
    <s v="Alabama"/>
    <x v="2"/>
  </r>
  <r>
    <s v="SO - 0005757"/>
    <x v="0"/>
    <x v="672"/>
    <n v="4"/>
    <n v="0.1"/>
    <n v="971.5"/>
    <n v="816.06"/>
    <n v="3264.24"/>
    <n v="3886"/>
    <s v="Victory Ltd"/>
    <x v="24"/>
    <x v="7"/>
    <s v="Charleston"/>
    <s v="South Carolina"/>
    <x v="2"/>
  </r>
  <r>
    <s v="SO - 0005758"/>
    <x v="0"/>
    <x v="672"/>
    <n v="2"/>
    <n v="7.4999999999999997E-2"/>
    <n v="5266.2"/>
    <n v="4212.96"/>
    <n v="8425.92"/>
    <n v="10532.4"/>
    <s v="E. Ltd"/>
    <x v="9"/>
    <x v="0"/>
    <s v="Evansville"/>
    <s v="Indiana"/>
    <x v="1"/>
  </r>
  <r>
    <s v="SO - 0005759"/>
    <x v="1"/>
    <x v="672"/>
    <n v="2"/>
    <n v="7.4999999999999997E-2"/>
    <n v="3919.5"/>
    <n v="2978.82"/>
    <n v="5957.64"/>
    <n v="7839"/>
    <s v="New Ltd"/>
    <x v="25"/>
    <x v="16"/>
    <s v="St. Petersburg"/>
    <s v="Florida"/>
    <x v="2"/>
  </r>
  <r>
    <s v="SO - 0005760"/>
    <x v="0"/>
    <x v="672"/>
    <n v="2"/>
    <n v="0.2"/>
    <n v="2398.6"/>
    <n v="1750.9779999999998"/>
    <n v="3501.9559999999997"/>
    <n v="4797.2"/>
    <s v="Llorens Ltd"/>
    <x v="23"/>
    <x v="5"/>
    <s v="Columbus"/>
    <s v="Georgia"/>
    <x v="2"/>
  </r>
  <r>
    <s v="SO - 0005761"/>
    <x v="0"/>
    <x v="672"/>
    <n v="5"/>
    <n v="7.4999999999999997E-2"/>
    <n v="1078.7"/>
    <n v="862.96"/>
    <n v="4314.8"/>
    <n v="5393.5"/>
    <s v="OUR Ltd"/>
    <x v="42"/>
    <x v="6"/>
    <s v="Oakland"/>
    <s v="California"/>
    <x v="3"/>
  </r>
  <r>
    <s v="SO - 0005762"/>
    <x v="0"/>
    <x v="672"/>
    <n v="2"/>
    <n v="0.05"/>
    <n v="3865.9"/>
    <n v="2860.7660000000001"/>
    <n v="5721.5320000000002"/>
    <n v="7731.8"/>
    <s v="Weimei Corp"/>
    <x v="13"/>
    <x v="5"/>
    <s v="Pompano Beach"/>
    <s v="Florida"/>
    <x v="2"/>
  </r>
  <r>
    <s v="SO - 0005763"/>
    <x v="1"/>
    <x v="672"/>
    <n v="3"/>
    <n v="7.4999999999999997E-2"/>
    <n v="3879.3"/>
    <n v="2599.1310000000003"/>
    <n v="7797.3930000000009"/>
    <n v="11637.900000000001"/>
    <s v="Avon Corp"/>
    <x v="3"/>
    <x v="23"/>
    <s v="Joliet"/>
    <s v="Illinois"/>
    <x v="1"/>
  </r>
  <r>
    <s v="SO - 0005764"/>
    <x v="1"/>
    <x v="672"/>
    <n v="3"/>
    <n v="0.2"/>
    <n v="1011.7"/>
    <n v="566.55200000000013"/>
    <n v="1699.6560000000004"/>
    <n v="3035.1000000000004"/>
    <s v="Apotheca, Ltd"/>
    <x v="17"/>
    <x v="24"/>
    <s v="Proviso"/>
    <s v="Illinois"/>
    <x v="1"/>
  </r>
  <r>
    <s v="SO - 0005765"/>
    <x v="2"/>
    <x v="672"/>
    <n v="1"/>
    <n v="7.4999999999999997E-2"/>
    <n v="5688.3"/>
    <n v="2502.8520000000003"/>
    <n v="2502.8520000000003"/>
    <n v="5688.3"/>
    <s v="Uriel Group"/>
    <x v="18"/>
    <x v="8"/>
    <s v="Centennial"/>
    <s v="Colorado"/>
    <x v="3"/>
  </r>
  <r>
    <s v="SO - 0005766"/>
    <x v="2"/>
    <x v="672"/>
    <n v="4"/>
    <n v="0.05"/>
    <n v="964.80000000000007"/>
    <n v="791.13599999999997"/>
    <n v="3164.5439999999999"/>
    <n v="3859.2000000000003"/>
    <s v="Amylin Group"/>
    <x v="20"/>
    <x v="8"/>
    <s v="Stockton"/>
    <s v="California"/>
    <x v="3"/>
  </r>
  <r>
    <s v="SO - 0005767"/>
    <x v="1"/>
    <x v="673"/>
    <n v="4"/>
    <n v="0.05"/>
    <n v="2901.1"/>
    <n v="2146.8139999999999"/>
    <n v="8587.2559999999994"/>
    <n v="11604.4"/>
    <s v="Wuxi Group"/>
    <x v="7"/>
    <x v="23"/>
    <s v="Cambridge"/>
    <s v="Massachusetts"/>
    <x v="0"/>
  </r>
  <r>
    <s v="SO - 0005768"/>
    <x v="0"/>
    <x v="673"/>
    <n v="7"/>
    <n v="0.1"/>
    <n v="1145.7"/>
    <n v="492.65100000000001"/>
    <n v="3448.5570000000002"/>
    <n v="8019.9000000000005"/>
    <s v="Ascend Ltd"/>
    <x v="5"/>
    <x v="6"/>
    <s v="Vista"/>
    <s v="California"/>
    <x v="3"/>
  </r>
  <r>
    <s v="SO - 0005769"/>
    <x v="1"/>
    <x v="673"/>
    <n v="6"/>
    <n v="7.4999999999999997E-2"/>
    <n v="924.6"/>
    <n v="656.46600000000001"/>
    <n v="3938.7960000000003"/>
    <n v="5547.6"/>
    <s v="New Ltd"/>
    <x v="40"/>
    <x v="24"/>
    <s v="Cincinnati"/>
    <s v="Ohio"/>
    <x v="1"/>
  </r>
  <r>
    <s v="SO - 0005770"/>
    <x v="1"/>
    <x v="673"/>
    <n v="2"/>
    <n v="0.1"/>
    <n v="6378.4000000000005"/>
    <n v="3508.1200000000008"/>
    <n v="7016.2400000000016"/>
    <n v="12756.800000000001"/>
    <s v="Linde "/>
    <x v="11"/>
    <x v="24"/>
    <s v="Perry"/>
    <s v="Indiana"/>
    <x v="1"/>
  </r>
  <r>
    <s v="SO - 0005771"/>
    <x v="1"/>
    <x v="673"/>
    <n v="3"/>
    <n v="0.1"/>
    <n v="1092.1000000000001"/>
    <n v="589.73400000000015"/>
    <n v="1769.2020000000005"/>
    <n v="3276.3"/>
    <s v="AuroMedics Corp"/>
    <x v="2"/>
    <x v="1"/>
    <s v="Center"/>
    <s v="Indiana"/>
    <x v="1"/>
  </r>
  <r>
    <s v="SO - 0005772"/>
    <x v="0"/>
    <x v="673"/>
    <n v="7"/>
    <n v="0.15"/>
    <n v="3470.6"/>
    <n v="1874.124"/>
    <n v="13118.868"/>
    <n v="24294.2"/>
    <s v="Apotheca, Ltd"/>
    <x v="30"/>
    <x v="26"/>
    <s v="Aurora"/>
    <s v="Colorado"/>
    <x v="3"/>
  </r>
  <r>
    <s v="SO - 0005773"/>
    <x v="0"/>
    <x v="673"/>
    <n v="8"/>
    <n v="0.1"/>
    <n v="3939.6"/>
    <n v="2481.9479999999999"/>
    <n v="19855.583999999999"/>
    <n v="31516.799999999999"/>
    <s v="Trigen "/>
    <x v="10"/>
    <x v="6"/>
    <s v="Boston"/>
    <s v="Massachusetts"/>
    <x v="0"/>
  </r>
  <r>
    <s v="SO - 0005774"/>
    <x v="0"/>
    <x v="673"/>
    <n v="3"/>
    <n v="0.2"/>
    <n v="214.4"/>
    <n v="122.208"/>
    <n v="366.62400000000002"/>
    <n v="643.20000000000005"/>
    <s v="Avon Corp"/>
    <x v="1"/>
    <x v="7"/>
    <s v="College Station"/>
    <s v="Texas"/>
    <x v="2"/>
  </r>
  <r>
    <s v="SO - 0005775"/>
    <x v="0"/>
    <x v="673"/>
    <n v="7"/>
    <n v="0.3"/>
    <n v="1956.4"/>
    <n v="1584.6840000000002"/>
    <n v="11092.788"/>
    <n v="13694.800000000001"/>
    <s v="Weimei Corp"/>
    <x v="41"/>
    <x v="9"/>
    <s v="Niles (Township)"/>
    <s v="Illinois"/>
    <x v="1"/>
  </r>
  <r>
    <s v="SO - 0005776"/>
    <x v="1"/>
    <x v="673"/>
    <n v="6"/>
    <n v="0.05"/>
    <n v="1105.5"/>
    <n v="784.90499999999997"/>
    <n v="4709.43"/>
    <n v="6633"/>
    <s v="AuroMedics Corp"/>
    <x v="16"/>
    <x v="20"/>
    <s v="Wilmington"/>
    <s v="North Carolina"/>
    <x v="2"/>
  </r>
  <r>
    <s v="SO - 0005777"/>
    <x v="2"/>
    <x v="673"/>
    <n v="8"/>
    <n v="7.4999999999999997E-2"/>
    <n v="1078.7"/>
    <n v="539.35"/>
    <n v="4314.8"/>
    <n v="8629.6"/>
    <s v="Medsep Group"/>
    <x v="44"/>
    <x v="12"/>
    <s v="Hillsboro"/>
    <s v="Oregon"/>
    <x v="3"/>
  </r>
  <r>
    <s v="SO - 0005778"/>
    <x v="2"/>
    <x v="673"/>
    <n v="4"/>
    <n v="7.4999999999999997E-2"/>
    <n v="3986.5"/>
    <n v="1913.52"/>
    <n v="7654.08"/>
    <n v="15946"/>
    <s v="Winthrop "/>
    <x v="32"/>
    <x v="12"/>
    <s v="Roseville"/>
    <s v="California"/>
    <x v="3"/>
  </r>
  <r>
    <s v="SO - 0005779"/>
    <x v="0"/>
    <x v="674"/>
    <n v="1"/>
    <n v="7.4999999999999997E-2"/>
    <n v="1018.4"/>
    <n v="814.72"/>
    <n v="814.72"/>
    <n v="1018.4"/>
    <s v="Qualitest "/>
    <x v="16"/>
    <x v="7"/>
    <s v="Huntington"/>
    <s v="New York"/>
    <x v="0"/>
  </r>
  <r>
    <s v="SO - 0005780"/>
    <x v="2"/>
    <x v="674"/>
    <n v="4"/>
    <n v="0.2"/>
    <n v="1078.7"/>
    <n v="787.45100000000002"/>
    <n v="3149.8040000000001"/>
    <n v="4314.8"/>
    <s v="Llorens Ltd"/>
    <x v="11"/>
    <x v="8"/>
    <s v="Chicago"/>
    <s v="Illinois"/>
    <x v="1"/>
  </r>
  <r>
    <s v="SO - 0005781"/>
    <x v="2"/>
    <x v="674"/>
    <n v="6"/>
    <n v="0.2"/>
    <n v="2291.4"/>
    <n v="1260.2700000000002"/>
    <n v="7561.6200000000008"/>
    <n v="13748.400000000001"/>
    <s v="Winthrop "/>
    <x v="38"/>
    <x v="2"/>
    <s v="Birmingham"/>
    <s v="Alabama"/>
    <x v="2"/>
  </r>
  <r>
    <s v="SO - 0005782"/>
    <x v="1"/>
    <x v="674"/>
    <n v="4"/>
    <n v="0.15"/>
    <n v="1132.3"/>
    <n v="611.44200000000001"/>
    <n v="2445.768"/>
    <n v="4529.2"/>
    <s v="Fenwal, Corp"/>
    <x v="25"/>
    <x v="16"/>
    <s v="Irvine"/>
    <s v="California"/>
    <x v="3"/>
  </r>
  <r>
    <s v="SO - 0005783"/>
    <x v="2"/>
    <x v="674"/>
    <n v="4"/>
    <n v="0.05"/>
    <n v="1132.3"/>
    <n v="702.02599999999995"/>
    <n v="2808.1039999999998"/>
    <n v="4529.2"/>
    <s v="Victory Ltd"/>
    <x v="3"/>
    <x v="12"/>
    <s v="Chicago"/>
    <s v="Illinois"/>
    <x v="1"/>
  </r>
  <r>
    <s v="SO - 0005784"/>
    <x v="1"/>
    <x v="674"/>
    <n v="5"/>
    <n v="7.4999999999999997E-2"/>
    <n v="1025.1000000000001"/>
    <n v="563.80500000000018"/>
    <n v="2819.025000000001"/>
    <n v="5125.5000000000009"/>
    <s v="Avon Corp"/>
    <x v="17"/>
    <x v="19"/>
    <s v="Virginia Beach"/>
    <s v="Virginia"/>
    <x v="2"/>
  </r>
  <r>
    <s v="SO - 0005785"/>
    <x v="0"/>
    <x v="674"/>
    <n v="5"/>
    <n v="0.05"/>
    <n v="2351.7000000000003"/>
    <n v="1599.1560000000004"/>
    <n v="7995.7800000000025"/>
    <n v="11758.500000000002"/>
    <s v="Capweld "/>
    <x v="28"/>
    <x v="22"/>
    <s v="High Point"/>
    <s v="North Carolina"/>
    <x v="2"/>
  </r>
  <r>
    <s v="SO - 0005786"/>
    <x v="2"/>
    <x v="674"/>
    <n v="7"/>
    <n v="0.05"/>
    <n v="3450.5"/>
    <n v="2070.2999999999997"/>
    <n v="14492.099999999999"/>
    <n v="24153.5"/>
    <s v="PEDIFIX, Corp"/>
    <x v="13"/>
    <x v="4"/>
    <s v="Jersey City"/>
    <s v="New Jersey"/>
    <x v="0"/>
  </r>
  <r>
    <s v="SO - 0005787"/>
    <x v="2"/>
    <x v="674"/>
    <n v="5"/>
    <n v="0.05"/>
    <n v="2003.3"/>
    <n v="1121.8480000000002"/>
    <n v="5609.2400000000007"/>
    <n v="10016.5"/>
    <s v="Niconovum Corp"/>
    <x v="1"/>
    <x v="8"/>
    <s v="Albuquerque"/>
    <s v="New Mexico"/>
    <x v="3"/>
  </r>
  <r>
    <s v="SO - 0005788"/>
    <x v="0"/>
    <x v="674"/>
    <n v="1"/>
    <n v="0.05"/>
    <n v="2606.3000000000002"/>
    <n v="1068.5830000000001"/>
    <n v="1068.5830000000001"/>
    <n v="2606.3000000000002"/>
    <s v="Exact-Rx, Corp"/>
    <x v="24"/>
    <x v="11"/>
    <s v="Eugene"/>
    <s v="Oregon"/>
    <x v="3"/>
  </r>
  <r>
    <s v="SO - 0005789"/>
    <x v="0"/>
    <x v="674"/>
    <n v="5"/>
    <n v="0.05"/>
    <n v="1902.8"/>
    <n v="1427.1"/>
    <n v="7135.5"/>
    <n v="9514"/>
    <s v="Medline "/>
    <x v="44"/>
    <x v="14"/>
    <s v="Manhattan"/>
    <s v="New York"/>
    <x v="0"/>
  </r>
  <r>
    <s v="SO - 0005790"/>
    <x v="0"/>
    <x v="674"/>
    <n v="2"/>
    <n v="0.05"/>
    <n v="2371.8000000000002"/>
    <n v="1565.3880000000001"/>
    <n v="3130.7760000000003"/>
    <n v="4743.6000000000004"/>
    <s v="Procter Corp"/>
    <x v="6"/>
    <x v="9"/>
    <s v="Antioch"/>
    <s v="California"/>
    <x v="3"/>
  </r>
  <r>
    <s v="SO - 0005791"/>
    <x v="0"/>
    <x v="675"/>
    <n v="4"/>
    <n v="0.05"/>
    <n v="3162.4"/>
    <n v="1865.816"/>
    <n v="7463.2640000000001"/>
    <n v="12649.6"/>
    <s v="Medline "/>
    <x v="27"/>
    <x v="0"/>
    <s v="Corpus Christi"/>
    <s v="Texas"/>
    <x v="2"/>
  </r>
  <r>
    <s v="SO - 0005792"/>
    <x v="1"/>
    <x v="675"/>
    <n v="8"/>
    <n v="0.1"/>
    <n v="221.1"/>
    <n v="161.40299999999999"/>
    <n v="1291.2239999999999"/>
    <n v="1768.8"/>
    <s v="Burt's Corp"/>
    <x v="31"/>
    <x v="24"/>
    <s v="Wichita"/>
    <s v="Kansas"/>
    <x v="1"/>
  </r>
  <r>
    <s v="SO - 0005793"/>
    <x v="1"/>
    <x v="675"/>
    <n v="5"/>
    <n v="0.15"/>
    <n v="1118.9000000000001"/>
    <n v="593.01700000000005"/>
    <n v="2965.085"/>
    <n v="5594.5"/>
    <s v="Nipro "/>
    <x v="6"/>
    <x v="23"/>
    <s v="Nashville"/>
    <s v="Tennessee"/>
    <x v="2"/>
  </r>
  <r>
    <s v="SO - 0005794"/>
    <x v="0"/>
    <x v="675"/>
    <n v="4"/>
    <n v="7.4999999999999997E-2"/>
    <n v="2626.4"/>
    <n v="1391.9920000000002"/>
    <n v="5567.9680000000008"/>
    <n v="10505.6"/>
    <s v="Amylin Group"/>
    <x v="0"/>
    <x v="9"/>
    <s v="Denton"/>
    <s v="Texas"/>
    <x v="2"/>
  </r>
  <r>
    <s v="SO - 0005795"/>
    <x v="3"/>
    <x v="675"/>
    <n v="5"/>
    <n v="0.1"/>
    <n v="750.4"/>
    <n v="547.79199999999992"/>
    <n v="2738.9599999999996"/>
    <n v="3752"/>
    <s v="Select "/>
    <x v="43"/>
    <x v="25"/>
    <s v="Santa Maria"/>
    <s v="California"/>
    <x v="3"/>
  </r>
  <r>
    <s v="SO - 0005796"/>
    <x v="0"/>
    <x v="675"/>
    <n v="8"/>
    <n v="0.15"/>
    <n v="1051.9000000000001"/>
    <n v="788.92500000000007"/>
    <n v="6311.4000000000005"/>
    <n v="8415.2000000000007"/>
    <s v="Bare "/>
    <x v="5"/>
    <x v="9"/>
    <s v="Brandon"/>
    <s v="Florida"/>
    <x v="2"/>
  </r>
  <r>
    <s v="SO - 0005797"/>
    <x v="2"/>
    <x v="675"/>
    <n v="2"/>
    <n v="7.4999999999999997E-2"/>
    <n v="3999.9"/>
    <n v="2719.9320000000002"/>
    <n v="5439.8640000000005"/>
    <n v="7999.8"/>
    <s v="Medline "/>
    <x v="1"/>
    <x v="17"/>
    <s v="Westminster"/>
    <s v="Colorado"/>
    <x v="3"/>
  </r>
  <r>
    <s v="SO - 0005798"/>
    <x v="2"/>
    <x v="675"/>
    <n v="5"/>
    <n v="0.05"/>
    <n v="6110.4000000000005"/>
    <n v="3299.6160000000004"/>
    <n v="16498.080000000002"/>
    <n v="30552.000000000004"/>
    <s v="Pacific Ltd"/>
    <x v="44"/>
    <x v="4"/>
    <s v="Evansville"/>
    <s v="Indiana"/>
    <x v="1"/>
  </r>
  <r>
    <s v="SO - 0005799"/>
    <x v="0"/>
    <x v="676"/>
    <n v="8"/>
    <n v="0.05"/>
    <n v="167.5"/>
    <n v="132.32500000000002"/>
    <n v="1058.6000000000001"/>
    <n v="1340"/>
    <s v="Victory Ltd"/>
    <x v="1"/>
    <x v="5"/>
    <s v="Jersey City"/>
    <s v="New Jersey"/>
    <x v="0"/>
  </r>
  <r>
    <s v="SO - 0005800"/>
    <x v="0"/>
    <x v="676"/>
    <n v="4"/>
    <n v="7.4999999999999997E-2"/>
    <n v="4006.6"/>
    <n v="3325.4779999999996"/>
    <n v="13301.911999999998"/>
    <n v="16026.4"/>
    <s v="Elorac, Corp"/>
    <x v="2"/>
    <x v="10"/>
    <s v="Jurupa Valley"/>
    <s v="California"/>
    <x v="3"/>
  </r>
  <r>
    <s v="SO - 0005801"/>
    <x v="2"/>
    <x v="676"/>
    <n v="3"/>
    <n v="0.3"/>
    <n v="3966.4"/>
    <n v="2498.8319999999999"/>
    <n v="7496.4959999999992"/>
    <n v="11899.2"/>
    <s v="Medline "/>
    <x v="24"/>
    <x v="4"/>
    <s v="Cambridge"/>
    <s v="Massachusetts"/>
    <x v="0"/>
  </r>
  <r>
    <s v="SO - 0005802"/>
    <x v="1"/>
    <x v="676"/>
    <n v="4"/>
    <n v="0.05"/>
    <n v="971.5"/>
    <n v="573.18499999999995"/>
    <n v="2292.7399999999998"/>
    <n v="3886"/>
    <s v="WakeFern "/>
    <x v="42"/>
    <x v="24"/>
    <s v="Queens"/>
    <s v="New York"/>
    <x v="0"/>
  </r>
  <r>
    <s v="SO - 0005803"/>
    <x v="1"/>
    <x v="676"/>
    <n v="4"/>
    <n v="7.4999999999999997E-2"/>
    <n v="991.6"/>
    <n v="565.21199999999999"/>
    <n v="2260.848"/>
    <n v="3966.4"/>
    <s v="Medline "/>
    <x v="43"/>
    <x v="24"/>
    <s v="Round Rock"/>
    <s v="Texas"/>
    <x v="2"/>
  </r>
  <r>
    <s v="SO - 0005804"/>
    <x v="1"/>
    <x v="676"/>
    <n v="3"/>
    <n v="0.1"/>
    <n v="2646.5"/>
    <n v="1243.855"/>
    <n v="3731.5650000000001"/>
    <n v="7939.5"/>
    <s v="Exact-Rx, Corp"/>
    <x v="40"/>
    <x v="19"/>
    <s v="North Las Vegas"/>
    <s v="Nevada"/>
    <x v="3"/>
  </r>
  <r>
    <s v="SO - 0005805"/>
    <x v="0"/>
    <x v="676"/>
    <n v="5"/>
    <n v="0.15"/>
    <n v="3718.5"/>
    <n v="2751.69"/>
    <n v="13758.45"/>
    <n v="18592.5"/>
    <s v="Capweld "/>
    <x v="26"/>
    <x v="9"/>
    <s v="Fremont"/>
    <s v="California"/>
    <x v="3"/>
  </r>
  <r>
    <s v="SO - 0005806"/>
    <x v="0"/>
    <x v="676"/>
    <n v="8"/>
    <n v="0.05"/>
    <n v="2278"/>
    <n v="1321.24"/>
    <n v="10569.92"/>
    <n v="18224"/>
    <s v="Llorens Ltd"/>
    <x v="14"/>
    <x v="6"/>
    <s v="Newark"/>
    <s v="New Jersey"/>
    <x v="0"/>
  </r>
  <r>
    <s v="SO - 0005807"/>
    <x v="1"/>
    <x v="676"/>
    <n v="1"/>
    <n v="0.1"/>
    <n v="1708.5"/>
    <n v="1178.865"/>
    <n v="1178.865"/>
    <n v="1708.5"/>
    <s v="Avon Corp"/>
    <x v="15"/>
    <x v="18"/>
    <s v="Toledo"/>
    <s v="Ohio"/>
    <x v="1"/>
  </r>
  <r>
    <s v="SO - 0005808"/>
    <x v="1"/>
    <x v="676"/>
    <n v="4"/>
    <n v="7.4999999999999997E-2"/>
    <n v="5902.7"/>
    <n v="4958.268"/>
    <n v="19833.072"/>
    <n v="23610.799999999999"/>
    <s v="Medline "/>
    <x v="12"/>
    <x v="5"/>
    <s v="Milton"/>
    <s v="Illinois"/>
    <x v="1"/>
  </r>
  <r>
    <s v="SO - 0005809"/>
    <x v="0"/>
    <x v="677"/>
    <n v="4"/>
    <n v="7.4999999999999997E-2"/>
    <n v="227.8"/>
    <n v="184.51800000000003"/>
    <n v="738.07200000000012"/>
    <n v="911.2"/>
    <s v="Capweld "/>
    <x v="2"/>
    <x v="27"/>
    <s v="Murrieta"/>
    <s v="California"/>
    <x v="3"/>
  </r>
  <r>
    <s v="SO - 0005810"/>
    <x v="0"/>
    <x v="677"/>
    <n v="2"/>
    <n v="0.3"/>
    <n v="1902.8"/>
    <n v="1217.7919999999999"/>
    <n v="2435.5839999999998"/>
    <n v="3805.6"/>
    <s v="O.E. Ltd"/>
    <x v="46"/>
    <x v="22"/>
    <s v="Knoxville"/>
    <s v="Tennessee"/>
    <x v="2"/>
  </r>
  <r>
    <s v="SO - 0005811"/>
    <x v="2"/>
    <x v="677"/>
    <n v="4"/>
    <n v="7.4999999999999997E-2"/>
    <n v="3966.4"/>
    <n v="2895.4720000000002"/>
    <n v="11581.888000000001"/>
    <n v="15865.6"/>
    <s v="Niconovum Corp"/>
    <x v="21"/>
    <x v="2"/>
    <s v="Enterprise"/>
    <s v="Nevada"/>
    <x v="3"/>
  </r>
  <r>
    <s v="SO - 0005812"/>
    <x v="1"/>
    <x v="677"/>
    <n v="7"/>
    <n v="0.1"/>
    <n v="1085.4000000000001"/>
    <n v="716.36400000000015"/>
    <n v="5014.5480000000007"/>
    <n v="7597.8000000000011"/>
    <s v="Sundial "/>
    <x v="17"/>
    <x v="24"/>
    <s v="North Charleston"/>
    <s v="South Carolina"/>
    <x v="2"/>
  </r>
  <r>
    <s v="SO - 0005813"/>
    <x v="2"/>
    <x v="677"/>
    <n v="1"/>
    <n v="0.2"/>
    <n v="1159.1000000000001"/>
    <n v="788.1880000000001"/>
    <n v="788.1880000000001"/>
    <n v="1159.1000000000001"/>
    <s v="Weimei Corp"/>
    <x v="46"/>
    <x v="2"/>
    <s v="Mobile"/>
    <s v="Alabama"/>
    <x v="2"/>
  </r>
  <r>
    <s v="SO - 0005814"/>
    <x v="0"/>
    <x v="677"/>
    <n v="7"/>
    <n v="0.3"/>
    <n v="5226"/>
    <n v="4442.0999999999995"/>
    <n v="31094.699999999997"/>
    <n v="36582"/>
    <s v="Victory Ltd"/>
    <x v="21"/>
    <x v="27"/>
    <s v="Columbia"/>
    <s v="Maryland"/>
    <x v="2"/>
  </r>
  <r>
    <s v="SO - 0005815"/>
    <x v="1"/>
    <x v="677"/>
    <n v="2"/>
    <n v="7.4999999999999997E-2"/>
    <n v="1849.2"/>
    <n v="1423.884"/>
    <n v="2847.768"/>
    <n v="3698.4"/>
    <s v="Linde "/>
    <x v="33"/>
    <x v="17"/>
    <s v="St. Louis"/>
    <s v="Missouri"/>
    <x v="1"/>
  </r>
  <r>
    <s v="SO - 0005816"/>
    <x v="1"/>
    <x v="677"/>
    <n v="5"/>
    <n v="0.1"/>
    <n v="1989.9"/>
    <n v="895.45500000000004"/>
    <n v="4477.2750000000005"/>
    <n v="9949.5"/>
    <s v="OHTA'S Corp"/>
    <x v="26"/>
    <x v="1"/>
    <s v="Sunrise Manor"/>
    <s v="Nevada"/>
    <x v="3"/>
  </r>
  <r>
    <s v="SO - 0005817"/>
    <x v="0"/>
    <x v="677"/>
    <n v="5"/>
    <n v="0.05"/>
    <n v="3959.7000000000003"/>
    <n v="3167.76"/>
    <n v="15838.800000000001"/>
    <n v="19798.5"/>
    <s v="21st Ltd"/>
    <x v="41"/>
    <x v="7"/>
    <s v="Wayne"/>
    <s v="Indiana"/>
    <x v="1"/>
  </r>
  <r>
    <s v="SO - 0005818"/>
    <x v="2"/>
    <x v="677"/>
    <n v="7"/>
    <n v="0.1"/>
    <n v="221.1"/>
    <n v="172.458"/>
    <n v="1207.2059999999999"/>
    <n v="1547.7"/>
    <s v="ETUDE Ltd"/>
    <x v="3"/>
    <x v="17"/>
    <s v="Akron"/>
    <s v="Ohio"/>
    <x v="1"/>
  </r>
  <r>
    <s v="SO - 0005819"/>
    <x v="0"/>
    <x v="677"/>
    <n v="5"/>
    <n v="0.05"/>
    <n v="3711.8"/>
    <n v="2524.0240000000003"/>
    <n v="12620.120000000003"/>
    <n v="18559"/>
    <s v="E. Ltd"/>
    <x v="24"/>
    <x v="11"/>
    <s v="Lancaster"/>
    <s v="California"/>
    <x v="3"/>
  </r>
  <r>
    <s v="SO - 0005820"/>
    <x v="1"/>
    <x v="677"/>
    <n v="1"/>
    <n v="0.05"/>
    <n v="3939.6"/>
    <n v="3348.66"/>
    <n v="3348.66"/>
    <n v="3939.6"/>
    <s v="21st Ltd"/>
    <x v="10"/>
    <x v="18"/>
    <s v="Bridgeport"/>
    <s v="Connecticut"/>
    <x v="0"/>
  </r>
  <r>
    <s v="SO - 0005821"/>
    <x v="0"/>
    <x v="677"/>
    <n v="4"/>
    <n v="0.2"/>
    <n v="180.9"/>
    <n v="133.86600000000001"/>
    <n v="535.46400000000006"/>
    <n v="723.6"/>
    <s v="Burt's Corp"/>
    <x v="35"/>
    <x v="7"/>
    <s v="North Hempstead"/>
    <s v="New York"/>
    <x v="0"/>
  </r>
  <r>
    <s v="SO - 0005822"/>
    <x v="0"/>
    <x v="678"/>
    <n v="1"/>
    <n v="0.15"/>
    <n v="1045.2"/>
    <n v="888.42"/>
    <n v="888.42"/>
    <n v="1045.2"/>
    <s v="S.S.S. Group"/>
    <x v="25"/>
    <x v="14"/>
    <s v="Worcester"/>
    <s v="Massachusetts"/>
    <x v="0"/>
  </r>
  <r>
    <s v="SO - 0005823"/>
    <x v="0"/>
    <x v="678"/>
    <n v="2"/>
    <n v="0.4"/>
    <n v="958.1"/>
    <n v="440.72600000000006"/>
    <n v="881.45200000000011"/>
    <n v="1916.2"/>
    <s v="Sundial "/>
    <x v="1"/>
    <x v="14"/>
    <s v="Manchester"/>
    <s v="New Hampshire"/>
    <x v="0"/>
  </r>
  <r>
    <s v="SO - 0005824"/>
    <x v="1"/>
    <x v="678"/>
    <n v="1"/>
    <n v="7.4999999999999997E-2"/>
    <n v="1112.2"/>
    <n v="778.54"/>
    <n v="778.54"/>
    <n v="1112.2"/>
    <s v="Ohio "/>
    <x v="45"/>
    <x v="23"/>
    <s v="Mobile"/>
    <s v="Alabama"/>
    <x v="2"/>
  </r>
  <r>
    <s v="SO - 0005825"/>
    <x v="1"/>
    <x v="679"/>
    <n v="4"/>
    <n v="0.1"/>
    <n v="1889.4"/>
    <n v="906.91200000000003"/>
    <n v="3627.6480000000001"/>
    <n v="7557.6"/>
    <s v="Mylan Corp"/>
    <x v="15"/>
    <x v="5"/>
    <s v="Chattanooga"/>
    <s v="Tennessee"/>
    <x v="2"/>
  </r>
  <r>
    <s v="SO - 0005826"/>
    <x v="0"/>
    <x v="679"/>
    <n v="1"/>
    <n v="7.4999999999999997E-2"/>
    <n v="1112.2"/>
    <n v="745.17400000000009"/>
    <n v="745.17400000000009"/>
    <n v="1112.2"/>
    <s v="Uriel Group"/>
    <x v="32"/>
    <x v="11"/>
    <s v="New York City"/>
    <s v="New York"/>
    <x v="0"/>
  </r>
  <r>
    <s v="SO - 0005827"/>
    <x v="1"/>
    <x v="679"/>
    <n v="6"/>
    <n v="0.15"/>
    <n v="268"/>
    <n v="203.68"/>
    <n v="1222.08"/>
    <n v="1608"/>
    <s v="AuroMedics Corp"/>
    <x v="29"/>
    <x v="20"/>
    <s v="Orange"/>
    <s v="California"/>
    <x v="3"/>
  </r>
  <r>
    <s v="SO - 0005828"/>
    <x v="1"/>
    <x v="679"/>
    <n v="1"/>
    <n v="0.4"/>
    <n v="3437.1"/>
    <n v="2199.7440000000001"/>
    <n v="2199.7440000000001"/>
    <n v="3437.1"/>
    <s v="Procter Corp"/>
    <x v="10"/>
    <x v="24"/>
    <s v="Houston"/>
    <s v="Texas"/>
    <x v="2"/>
  </r>
  <r>
    <s v="SO - 0005829"/>
    <x v="0"/>
    <x v="679"/>
    <n v="7"/>
    <n v="0.15"/>
    <n v="1125.6000000000001"/>
    <n v="574.05600000000004"/>
    <n v="4018.3920000000003"/>
    <n v="7879.2000000000007"/>
    <s v="Niconovum Corp"/>
    <x v="26"/>
    <x v="11"/>
    <s v="St. Petersburg"/>
    <s v="Florida"/>
    <x v="2"/>
  </r>
  <r>
    <s v="SO - 0005830"/>
    <x v="0"/>
    <x v="679"/>
    <n v="1"/>
    <n v="0.15"/>
    <n v="1078.7"/>
    <n v="722.72900000000004"/>
    <n v="722.72900000000004"/>
    <n v="1078.7"/>
    <s v="Procter Corp"/>
    <x v="6"/>
    <x v="5"/>
    <s v="Memphis"/>
    <s v="Tennessee"/>
    <x v="2"/>
  </r>
  <r>
    <s v="SO - 0005831"/>
    <x v="1"/>
    <x v="680"/>
    <n v="6"/>
    <n v="0.1"/>
    <n v="268"/>
    <n v="176.88"/>
    <n v="1061.28"/>
    <n v="1608"/>
    <s v="Linde "/>
    <x v="16"/>
    <x v="20"/>
    <s v="Denton"/>
    <s v="Texas"/>
    <x v="2"/>
  </r>
  <r>
    <s v="SO - 0005832"/>
    <x v="1"/>
    <x v="680"/>
    <n v="4"/>
    <n v="0.05"/>
    <n v="2244.5"/>
    <n v="1122.25"/>
    <n v="4489"/>
    <n v="8978"/>
    <s v="Weimei Corp"/>
    <x v="0"/>
    <x v="16"/>
    <s v="Chesapeake"/>
    <s v="Virginia"/>
    <x v="2"/>
  </r>
  <r>
    <s v="SO - 0005833"/>
    <x v="0"/>
    <x v="680"/>
    <n v="8"/>
    <n v="7.4999999999999997E-2"/>
    <n v="2914.5"/>
    <n v="1690.4099999999999"/>
    <n v="13523.279999999999"/>
    <n v="23316"/>
    <s v="Ei "/>
    <x v="32"/>
    <x v="7"/>
    <s v="Columbus"/>
    <s v="Ohio"/>
    <x v="1"/>
  </r>
  <r>
    <s v="SO - 0005834"/>
    <x v="0"/>
    <x v="680"/>
    <n v="1"/>
    <n v="7.4999999999999997E-2"/>
    <n v="3906.1"/>
    <n v="2538.9650000000001"/>
    <n v="2538.9650000000001"/>
    <n v="3906.1"/>
    <s v="Dharma Ltd"/>
    <x v="40"/>
    <x v="5"/>
    <s v="Little Rock"/>
    <s v="Arkansas"/>
    <x v="2"/>
  </r>
  <r>
    <s v="SO - 0005835"/>
    <x v="0"/>
    <x v="680"/>
    <n v="2"/>
    <n v="0.3"/>
    <n v="1092.1000000000001"/>
    <n v="709.86500000000012"/>
    <n v="1419.7300000000002"/>
    <n v="2184.2000000000003"/>
    <s v="OHTA'S Corp"/>
    <x v="9"/>
    <x v="10"/>
    <s v="Elgin (Township)"/>
    <s v="Illinois"/>
    <x v="1"/>
  </r>
  <r>
    <s v="SO - 0005836"/>
    <x v="1"/>
    <x v="680"/>
    <n v="1"/>
    <n v="0.2"/>
    <n v="670"/>
    <n v="569.5"/>
    <n v="569.5"/>
    <n v="670"/>
    <s v="Amylin Group"/>
    <x v="40"/>
    <x v="1"/>
    <s v="Inglewood"/>
    <s v="California"/>
    <x v="3"/>
  </r>
  <r>
    <s v="SO - 0005837"/>
    <x v="2"/>
    <x v="680"/>
    <n v="8"/>
    <n v="7.4999999999999997E-2"/>
    <n v="1246.2"/>
    <n v="660.4860000000001"/>
    <n v="5283.8880000000008"/>
    <n v="9969.6"/>
    <s v="Weimei Corp"/>
    <x v="4"/>
    <x v="4"/>
    <s v="San Angelo"/>
    <s v="Texas"/>
    <x v="2"/>
  </r>
  <r>
    <s v="SO - 0005838"/>
    <x v="0"/>
    <x v="680"/>
    <n v="4"/>
    <n v="0.1"/>
    <n v="3859.2000000000003"/>
    <n v="2817.2160000000003"/>
    <n v="11268.864000000001"/>
    <n v="15436.800000000001"/>
    <s v="WakeFern "/>
    <x v="34"/>
    <x v="0"/>
    <s v="Carrollton"/>
    <s v="Texas"/>
    <x v="2"/>
  </r>
  <r>
    <s v="SO - 0005839"/>
    <x v="0"/>
    <x v="680"/>
    <n v="5"/>
    <n v="7.4999999999999997E-2"/>
    <n v="3872.6"/>
    <n v="2865.7239999999997"/>
    <n v="14328.619999999999"/>
    <n v="19363"/>
    <s v="3LAB, Ltd"/>
    <x v="12"/>
    <x v="27"/>
    <s v="Temecula"/>
    <s v="California"/>
    <x v="3"/>
  </r>
  <r>
    <s v="SO - 0005840"/>
    <x v="1"/>
    <x v="680"/>
    <n v="7"/>
    <n v="7.4999999999999997E-2"/>
    <n v="857.6"/>
    <n v="488.83199999999999"/>
    <n v="3421.8240000000001"/>
    <n v="6003.2"/>
    <s v="Trigen "/>
    <x v="38"/>
    <x v="5"/>
    <s v="Escondido"/>
    <s v="California"/>
    <x v="3"/>
  </r>
  <r>
    <s v="SO - 0005841"/>
    <x v="3"/>
    <x v="681"/>
    <n v="1"/>
    <n v="0.3"/>
    <n v="268"/>
    <n v="163.47999999999999"/>
    <n v="163.47999999999999"/>
    <n v="268"/>
    <s v="21st Ltd"/>
    <x v="46"/>
    <x v="25"/>
    <s v="Vista"/>
    <s v="California"/>
    <x v="3"/>
  </r>
  <r>
    <s v="SO - 0005842"/>
    <x v="2"/>
    <x v="681"/>
    <n v="6"/>
    <n v="0.05"/>
    <n v="254.6"/>
    <n v="155.30599999999998"/>
    <n v="931.8359999999999"/>
    <n v="1527.6"/>
    <s v="Pure Group"/>
    <x v="24"/>
    <x v="15"/>
    <s v="Rockford (Township)"/>
    <s v="Illinois"/>
    <x v="1"/>
  </r>
  <r>
    <s v="SO - 0005843"/>
    <x v="2"/>
    <x v="681"/>
    <n v="5"/>
    <n v="0.15"/>
    <n v="2479"/>
    <n v="1041.18"/>
    <n v="5205.9000000000005"/>
    <n v="12395"/>
    <s v="Qualitest "/>
    <x v="31"/>
    <x v="2"/>
    <s v="McAllen"/>
    <s v="Texas"/>
    <x v="2"/>
  </r>
  <r>
    <s v="SO - 0005844"/>
    <x v="1"/>
    <x v="681"/>
    <n v="2"/>
    <n v="7.4999999999999997E-2"/>
    <n v="2211"/>
    <n v="1127.6100000000001"/>
    <n v="2255.2200000000003"/>
    <n v="4422"/>
    <s v="Victory Ltd"/>
    <x v="25"/>
    <x v="18"/>
    <s v="Spring Valley"/>
    <s v="Nevada"/>
    <x v="3"/>
  </r>
  <r>
    <s v="SO - 0005845"/>
    <x v="1"/>
    <x v="681"/>
    <n v="4"/>
    <n v="0.05"/>
    <n v="2412"/>
    <n v="1688.3999999999999"/>
    <n v="6753.5999999999995"/>
    <n v="9648"/>
    <s v="21st Ltd"/>
    <x v="5"/>
    <x v="24"/>
    <s v="Eugene"/>
    <s v="Oregon"/>
    <x v="3"/>
  </r>
  <r>
    <s v="SO - 0005846"/>
    <x v="0"/>
    <x v="681"/>
    <n v="1"/>
    <n v="7.4999999999999997E-2"/>
    <n v="1855.9"/>
    <n v="1280.5709999999999"/>
    <n v="1280.5709999999999"/>
    <n v="1855.9"/>
    <s v="Uriel Group"/>
    <x v="30"/>
    <x v="14"/>
    <s v="Everett"/>
    <s v="Washington"/>
    <x v="3"/>
  </r>
  <r>
    <s v="SO - 0005847"/>
    <x v="0"/>
    <x v="681"/>
    <n v="2"/>
    <n v="7.4999999999999997E-2"/>
    <n v="3819"/>
    <n v="2482.35"/>
    <n v="4964.7"/>
    <n v="7638"/>
    <s v="Sundial "/>
    <x v="12"/>
    <x v="11"/>
    <s v="Visalia"/>
    <s v="California"/>
    <x v="3"/>
  </r>
  <r>
    <s v="SO - 0005848"/>
    <x v="1"/>
    <x v="681"/>
    <n v="6"/>
    <n v="0.1"/>
    <n v="917.9"/>
    <n v="780.21499999999992"/>
    <n v="4681.2899999999991"/>
    <n v="5507.4"/>
    <s v="Exact-Rx, Corp"/>
    <x v="33"/>
    <x v="1"/>
    <s v="Savannah"/>
    <s v="Georgia"/>
    <x v="2"/>
  </r>
  <r>
    <s v="SO - 0005849"/>
    <x v="1"/>
    <x v="681"/>
    <n v="2"/>
    <n v="0.1"/>
    <n v="3778.8"/>
    <n v="1662.672"/>
    <n v="3325.3440000000001"/>
    <n v="7557.6"/>
    <s v="Eminence Corp"/>
    <x v="15"/>
    <x v="24"/>
    <s v="Dayton"/>
    <s v="Ohio"/>
    <x v="1"/>
  </r>
  <r>
    <s v="SO - 0005850"/>
    <x v="3"/>
    <x v="682"/>
    <n v="4"/>
    <n v="0.15"/>
    <n v="3919.5"/>
    <n v="2665.26"/>
    <n v="10661.04"/>
    <n v="15678"/>
    <s v="Elorac, Corp"/>
    <x v="23"/>
    <x v="3"/>
    <s v="Anaheim"/>
    <s v="California"/>
    <x v="3"/>
  </r>
  <r>
    <s v="SO - 0005851"/>
    <x v="2"/>
    <x v="682"/>
    <n v="6"/>
    <n v="7.4999999999999997E-2"/>
    <n v="1092.1000000000001"/>
    <n v="917.36400000000003"/>
    <n v="5504.1840000000002"/>
    <n v="6552.6"/>
    <s v="Procter Corp"/>
    <x v="22"/>
    <x v="15"/>
    <s v="Vista"/>
    <s v="California"/>
    <x v="3"/>
  </r>
  <r>
    <s v="SO - 0005852"/>
    <x v="0"/>
    <x v="682"/>
    <n v="2"/>
    <n v="0.05"/>
    <n v="938"/>
    <n v="750.40000000000009"/>
    <n v="1500.8000000000002"/>
    <n v="1876"/>
    <s v="E. Ltd"/>
    <x v="9"/>
    <x v="13"/>
    <s v="Mesa"/>
    <s v="Arizona"/>
    <x v="3"/>
  </r>
  <r>
    <s v="SO - 0005853"/>
    <x v="0"/>
    <x v="682"/>
    <n v="1"/>
    <n v="0.15"/>
    <n v="2244.5"/>
    <n v="1077.3599999999999"/>
    <n v="1077.3599999999999"/>
    <n v="2244.5"/>
    <s v="Ei "/>
    <x v="21"/>
    <x v="6"/>
    <s v="Vallejo"/>
    <s v="California"/>
    <x v="3"/>
  </r>
  <r>
    <s v="SO - 0005854"/>
    <x v="1"/>
    <x v="682"/>
    <n v="1"/>
    <n v="0.05"/>
    <n v="2338.3000000000002"/>
    <n v="1215.9160000000002"/>
    <n v="1215.9160000000002"/>
    <n v="2338.3000000000002"/>
    <s v="Sundial "/>
    <x v="4"/>
    <x v="24"/>
    <s v="Corpus Christi"/>
    <s v="Texas"/>
    <x v="2"/>
  </r>
  <r>
    <s v="SO - 0005855"/>
    <x v="1"/>
    <x v="682"/>
    <n v="7"/>
    <n v="0.05"/>
    <n v="3899.4"/>
    <n v="2456.6220000000003"/>
    <n v="17196.354000000003"/>
    <n v="27295.8"/>
    <s v="3LAB, Ltd"/>
    <x v="0"/>
    <x v="23"/>
    <s v="Chicago"/>
    <s v="Illinois"/>
    <x v="1"/>
  </r>
  <r>
    <s v="SO - 0005856"/>
    <x v="3"/>
    <x v="682"/>
    <n v="1"/>
    <n v="7.4999999999999997E-2"/>
    <n v="1051.9000000000001"/>
    <n v="852.0390000000001"/>
    <n v="852.0390000000001"/>
    <n v="1051.9000000000001"/>
    <s v="Nipro "/>
    <x v="40"/>
    <x v="3"/>
    <s v="Knoxville"/>
    <s v="Tennessee"/>
    <x v="2"/>
  </r>
  <r>
    <s v="SO - 0005857"/>
    <x v="0"/>
    <x v="682"/>
    <n v="5"/>
    <n v="0.2"/>
    <n v="1072"/>
    <n v="600.32000000000005"/>
    <n v="3001.6000000000004"/>
    <n v="5360"/>
    <s v="O.E. Ltd"/>
    <x v="42"/>
    <x v="26"/>
    <s v="Montgomery"/>
    <s v="Alabama"/>
    <x v="2"/>
  </r>
  <r>
    <s v="SO - 0005858"/>
    <x v="3"/>
    <x v="683"/>
    <n v="8"/>
    <n v="0.1"/>
    <n v="1768.8"/>
    <n v="955.15200000000004"/>
    <n v="7641.2160000000003"/>
    <n v="14150.4"/>
    <s v="ETUDE Ltd"/>
    <x v="34"/>
    <x v="25"/>
    <s v="Torrance"/>
    <s v="California"/>
    <x v="3"/>
  </r>
  <r>
    <s v="SO - 0005859"/>
    <x v="2"/>
    <x v="683"/>
    <n v="4"/>
    <n v="0.15"/>
    <n v="180.9"/>
    <n v="144.72"/>
    <n v="578.88"/>
    <n v="723.6"/>
    <s v="Linde "/>
    <x v="13"/>
    <x v="2"/>
    <s v="Downers Grove (Township)"/>
    <s v="Illinois"/>
    <x v="1"/>
  </r>
  <r>
    <s v="SO - 0005860"/>
    <x v="1"/>
    <x v="683"/>
    <n v="7"/>
    <n v="0.2"/>
    <n v="241.20000000000002"/>
    <n v="161.60400000000001"/>
    <n v="1131.2280000000001"/>
    <n v="1688.4"/>
    <s v="O.E. Ltd"/>
    <x v="13"/>
    <x v="20"/>
    <s v="Brookhaven"/>
    <s v="New York"/>
    <x v="0"/>
  </r>
  <r>
    <s v="SO - 0005861"/>
    <x v="1"/>
    <x v="683"/>
    <n v="1"/>
    <n v="7.4999999999999997E-2"/>
    <n v="1869.3"/>
    <n v="972.03600000000006"/>
    <n v="972.03600000000006"/>
    <n v="1869.3"/>
    <s v="Pacific Ltd"/>
    <x v="14"/>
    <x v="17"/>
    <s v="Tyler"/>
    <s v="Texas"/>
    <x v="2"/>
  </r>
  <r>
    <s v="SO - 0005862"/>
    <x v="0"/>
    <x v="683"/>
    <n v="2"/>
    <n v="7.4999999999999997E-2"/>
    <n v="2921.2000000000003"/>
    <n v="2366.1720000000005"/>
    <n v="4732.344000000001"/>
    <n v="5842.4000000000005"/>
    <s v="Weimei Corp"/>
    <x v="40"/>
    <x v="26"/>
    <s v="Tacoma"/>
    <s v="Washington"/>
    <x v="3"/>
  </r>
  <r>
    <s v="SO - 0005863"/>
    <x v="2"/>
    <x v="684"/>
    <n v="7"/>
    <n v="0.05"/>
    <n v="1795.6000000000001"/>
    <n v="1059.404"/>
    <n v="7415.8279999999995"/>
    <n v="12569.2"/>
    <s v="Niconovum Corp"/>
    <x v="7"/>
    <x v="15"/>
    <s v="Sioux Falls"/>
    <s v="South Dakota"/>
    <x v="1"/>
  </r>
  <r>
    <s v="SO - 0005864"/>
    <x v="0"/>
    <x v="684"/>
    <n v="3"/>
    <n v="0.1"/>
    <n v="911.2"/>
    <n v="492.04800000000006"/>
    <n v="1476.1440000000002"/>
    <n v="2733.6000000000004"/>
    <s v="Pure Group"/>
    <x v="25"/>
    <x v="27"/>
    <s v="Broken Arrow"/>
    <s v="Oklahoma"/>
    <x v="2"/>
  </r>
  <r>
    <s v="SO - 0005865"/>
    <x v="1"/>
    <x v="684"/>
    <n v="7"/>
    <n v="0.05"/>
    <n v="5601.2"/>
    <n v="2632.5639999999999"/>
    <n v="18427.948"/>
    <n v="39208.400000000001"/>
    <s v="Procter Corp"/>
    <x v="34"/>
    <x v="16"/>
    <s v="Pueblo"/>
    <s v="Colorado"/>
    <x v="3"/>
  </r>
  <r>
    <s v="SO - 0005866"/>
    <x v="0"/>
    <x v="684"/>
    <n v="2"/>
    <n v="0.05"/>
    <n v="5313.1"/>
    <n v="3028.4670000000001"/>
    <n v="6056.9340000000002"/>
    <n v="10626.2"/>
    <s v="Pacific Ltd"/>
    <x v="13"/>
    <x v="27"/>
    <s v="Charlotte"/>
    <s v="North Carolina"/>
    <x v="2"/>
  </r>
  <r>
    <s v="SO - 0005867"/>
    <x v="3"/>
    <x v="684"/>
    <n v="4"/>
    <n v="0.2"/>
    <n v="991.6"/>
    <n v="773.44800000000009"/>
    <n v="3093.7920000000004"/>
    <n v="3966.4"/>
    <s v="Eminence Corp"/>
    <x v="40"/>
    <x v="3"/>
    <s v="San Buenaventura (Ventura)"/>
    <s v="California"/>
    <x v="3"/>
  </r>
  <r>
    <s v="SO - 0005868"/>
    <x v="1"/>
    <x v="684"/>
    <n v="8"/>
    <n v="0.05"/>
    <n v="2994.9"/>
    <n v="2126.3789999999999"/>
    <n v="17011.031999999999"/>
    <n v="23959.200000000001"/>
    <s v="Llorens Ltd"/>
    <x v="33"/>
    <x v="19"/>
    <s v="Clovis"/>
    <s v="California"/>
    <x v="3"/>
  </r>
  <r>
    <s v="SO - 0005869"/>
    <x v="0"/>
    <x v="684"/>
    <n v="8"/>
    <n v="0.05"/>
    <n v="2003.3"/>
    <n v="1201.98"/>
    <n v="9615.84"/>
    <n v="16026.4"/>
    <s v="Prasco Group"/>
    <x v="13"/>
    <x v="10"/>
    <s v="Naperville"/>
    <s v="Illinois"/>
    <x v="1"/>
  </r>
  <r>
    <s v="SO - 0005870"/>
    <x v="0"/>
    <x v="684"/>
    <n v="3"/>
    <n v="0.05"/>
    <n v="1132.3"/>
    <n v="713.34899999999993"/>
    <n v="2140.0469999999996"/>
    <n v="3396.8999999999996"/>
    <s v="OHTA'S Corp"/>
    <x v="36"/>
    <x v="13"/>
    <s v="San Buenaventura (Ventura)"/>
    <s v="California"/>
    <x v="3"/>
  </r>
  <r>
    <s v="SO - 0005871"/>
    <x v="2"/>
    <x v="684"/>
    <n v="3"/>
    <n v="0.2"/>
    <n v="991.6"/>
    <n v="743.7"/>
    <n v="2231.1000000000004"/>
    <n v="2974.8"/>
    <s v="OHTA'S Corp"/>
    <x v="27"/>
    <x v="2"/>
    <s v="Proviso"/>
    <s v="Illinois"/>
    <x v="1"/>
  </r>
  <r>
    <s v="SO - 0005872"/>
    <x v="0"/>
    <x v="684"/>
    <n v="4"/>
    <n v="0.15"/>
    <n v="1018.4"/>
    <n v="549.93600000000004"/>
    <n v="2199.7440000000001"/>
    <n v="4073.6"/>
    <s v="Linde "/>
    <x v="46"/>
    <x v="14"/>
    <s v="Warren"/>
    <s v="Michigan"/>
    <x v="1"/>
  </r>
  <r>
    <s v="SO - 0005873"/>
    <x v="1"/>
    <x v="684"/>
    <n v="2"/>
    <n v="7.4999999999999997E-2"/>
    <n v="690.1"/>
    <n v="496.87200000000001"/>
    <n v="993.74400000000003"/>
    <n v="1380.2"/>
    <s v="S.S.S. Group"/>
    <x v="21"/>
    <x v="19"/>
    <s v="Madison"/>
    <s v="Wisconsin"/>
    <x v="1"/>
  </r>
  <r>
    <s v="SO - 0005874"/>
    <x v="0"/>
    <x v="685"/>
    <n v="8"/>
    <n v="0.1"/>
    <n v="1849.2"/>
    <n v="1275.9479999999999"/>
    <n v="10207.583999999999"/>
    <n v="14793.6"/>
    <s v="Linde "/>
    <x v="24"/>
    <x v="11"/>
    <s v="Davenport"/>
    <s v="Iowa"/>
    <x v="1"/>
  </r>
  <r>
    <s v="SO - 0005875"/>
    <x v="0"/>
    <x v="685"/>
    <n v="1"/>
    <n v="7.4999999999999997E-2"/>
    <n v="2378.5"/>
    <n v="1902.8000000000002"/>
    <n v="1902.8000000000002"/>
    <n v="2378.5"/>
    <s v="PEDIFIX, Corp"/>
    <x v="7"/>
    <x v="22"/>
    <s v="Warren"/>
    <s v="Indiana"/>
    <x v="1"/>
  </r>
  <r>
    <s v="SO - 0005876"/>
    <x v="1"/>
    <x v="685"/>
    <n v="6"/>
    <n v="7.4999999999999997E-2"/>
    <n v="3953"/>
    <n v="2767.1"/>
    <n v="16602.599999999999"/>
    <n v="23718"/>
    <s v="Niconovum Corp"/>
    <x v="46"/>
    <x v="19"/>
    <s v="Columbia"/>
    <s v="Missouri"/>
    <x v="1"/>
  </r>
  <r>
    <s v="SO - 0005877"/>
    <x v="1"/>
    <x v="685"/>
    <n v="8"/>
    <n v="0.3"/>
    <n v="1072"/>
    <n v="793.28"/>
    <n v="6346.24"/>
    <n v="8576"/>
    <s v="OHTA'S Corp"/>
    <x v="0"/>
    <x v="19"/>
    <s v="Ramapo"/>
    <s v="New York"/>
    <x v="0"/>
  </r>
  <r>
    <s v="SO - 0005878"/>
    <x v="2"/>
    <x v="685"/>
    <n v="5"/>
    <n v="0.2"/>
    <n v="207.70000000000002"/>
    <n v="120.46600000000001"/>
    <n v="602.33000000000004"/>
    <n v="1038.5"/>
    <s v="Burt's Corp"/>
    <x v="46"/>
    <x v="2"/>
    <s v="Fontana"/>
    <s v="California"/>
    <x v="3"/>
  </r>
  <r>
    <s v="SO - 0005879"/>
    <x v="0"/>
    <x v="685"/>
    <n v="6"/>
    <n v="7.4999999999999997E-2"/>
    <n v="227.8"/>
    <n v="109.34400000000001"/>
    <n v="656.06400000000008"/>
    <n v="1366.8000000000002"/>
    <s v="Llorens Ltd"/>
    <x v="9"/>
    <x v="7"/>
    <s v="Provo"/>
    <s v="Utah"/>
    <x v="3"/>
  </r>
  <r>
    <s v="SO - 0005880"/>
    <x v="0"/>
    <x v="685"/>
    <n v="5"/>
    <n v="0.4"/>
    <n v="2365.1"/>
    <n v="1348.1069999999997"/>
    <n v="6740.5349999999989"/>
    <n v="11825.5"/>
    <s v="Sundial "/>
    <x v="8"/>
    <x v="22"/>
    <s v="Escondido"/>
    <s v="California"/>
    <x v="3"/>
  </r>
  <r>
    <s v="SO - 0005881"/>
    <x v="1"/>
    <x v="686"/>
    <n v="8"/>
    <n v="0.05"/>
    <n v="5118.8"/>
    <n v="2149.8960000000002"/>
    <n v="17199.168000000001"/>
    <n v="40950.400000000001"/>
    <s v="Elorac, Corp"/>
    <x v="33"/>
    <x v="19"/>
    <s v="Highlands Ranch"/>
    <s v="Colorado"/>
    <x v="3"/>
  </r>
  <r>
    <s v="SO - 0005882"/>
    <x v="1"/>
    <x v="686"/>
    <n v="1"/>
    <n v="7.4999999999999997E-2"/>
    <n v="6344.9000000000005"/>
    <n v="3743.491"/>
    <n v="3743.491"/>
    <n v="6344.9000000000005"/>
    <s v="OHTA'S Corp"/>
    <x v="29"/>
    <x v="18"/>
    <s v="Pittsburgh"/>
    <s v="Pennsylvania"/>
    <x v="0"/>
  </r>
  <r>
    <s v="SO - 0005883"/>
    <x v="0"/>
    <x v="686"/>
    <n v="3"/>
    <n v="0.05"/>
    <n v="2566.1"/>
    <n v="1539.6599999999999"/>
    <n v="4618.9799999999996"/>
    <n v="7698.2999999999993"/>
    <s v="Medline "/>
    <x v="5"/>
    <x v="7"/>
    <s v="Riverside"/>
    <s v="California"/>
    <x v="3"/>
  </r>
  <r>
    <s v="SO - 0005884"/>
    <x v="0"/>
    <x v="686"/>
    <n v="5"/>
    <n v="0.15"/>
    <n v="1735.3"/>
    <n v="1180.0040000000001"/>
    <n v="5900.02"/>
    <n v="8676.5"/>
    <s v="Capweld "/>
    <x v="41"/>
    <x v="7"/>
    <s v="Lafayette"/>
    <s v="Louisiana"/>
    <x v="2"/>
  </r>
  <r>
    <s v="SO - 0005885"/>
    <x v="0"/>
    <x v="686"/>
    <n v="2"/>
    <n v="0.05"/>
    <n v="1132.3"/>
    <n v="634.08800000000008"/>
    <n v="1268.1760000000002"/>
    <n v="2264.6"/>
    <s v="Bare "/>
    <x v="23"/>
    <x v="22"/>
    <s v="Greensboro"/>
    <s v="North Carolina"/>
    <x v="2"/>
  </r>
  <r>
    <s v="SO - 0005886"/>
    <x v="1"/>
    <x v="687"/>
    <n v="5"/>
    <n v="7.4999999999999997E-2"/>
    <n v="221.1"/>
    <n v="145.92600000000002"/>
    <n v="729.63000000000011"/>
    <n v="1105.5"/>
    <s v="3LAB, Ltd"/>
    <x v="32"/>
    <x v="16"/>
    <s v="Las Vegas"/>
    <s v="Nevada"/>
    <x v="3"/>
  </r>
  <r>
    <s v="SO - 0005887"/>
    <x v="2"/>
    <x v="687"/>
    <n v="3"/>
    <n v="7.4999999999999997E-2"/>
    <n v="1226.1000000000001"/>
    <n v="514.96199999999999"/>
    <n v="1544.886"/>
    <n v="3678.3"/>
    <s v="PEDIFIX, Corp"/>
    <x v="40"/>
    <x v="15"/>
    <s v="North Charleston"/>
    <s v="South Carolina"/>
    <x v="2"/>
  </r>
  <r>
    <s v="SO - 0005888"/>
    <x v="1"/>
    <x v="687"/>
    <n v="6"/>
    <n v="0.05"/>
    <n v="3926.2000000000003"/>
    <n v="3140.9600000000005"/>
    <n v="18845.760000000002"/>
    <n v="23557.200000000001"/>
    <s v="Medline "/>
    <x v="27"/>
    <x v="20"/>
    <s v="Glendale"/>
    <s v="Arizona"/>
    <x v="3"/>
  </r>
  <r>
    <s v="SO - 0005889"/>
    <x v="1"/>
    <x v="687"/>
    <n v="5"/>
    <n v="0.05"/>
    <n v="2532.6"/>
    <n v="1696.8420000000001"/>
    <n v="8484.2100000000009"/>
    <n v="12663"/>
    <s v="Uriel Group"/>
    <x v="33"/>
    <x v="20"/>
    <s v="Brandon"/>
    <s v="Florida"/>
    <x v="2"/>
  </r>
  <r>
    <s v="SO - 0005890"/>
    <x v="1"/>
    <x v="687"/>
    <n v="7"/>
    <n v="7.4999999999999997E-2"/>
    <n v="2003.3"/>
    <n v="901.48500000000001"/>
    <n v="6310.3950000000004"/>
    <n v="14023.1"/>
    <s v="Uriel Group"/>
    <x v="45"/>
    <x v="24"/>
    <s v="Omaha"/>
    <s v="Nebraska"/>
    <x v="1"/>
  </r>
  <r>
    <s v="SO - 0005891"/>
    <x v="1"/>
    <x v="687"/>
    <n v="4"/>
    <n v="0.1"/>
    <n v="1969.8"/>
    <n v="1654.6319999999998"/>
    <n v="6618.5279999999993"/>
    <n v="7879.2"/>
    <s v="Select "/>
    <x v="4"/>
    <x v="19"/>
    <s v="San Buenaventura (Ventura)"/>
    <s v="California"/>
    <x v="3"/>
  </r>
  <r>
    <s v="SO - 0005892"/>
    <x v="1"/>
    <x v="687"/>
    <n v="1"/>
    <n v="0.1"/>
    <n v="247.9"/>
    <n v="193.36200000000002"/>
    <n v="193.36200000000002"/>
    <n v="247.9"/>
    <s v="OHTA'S Corp"/>
    <x v="15"/>
    <x v="1"/>
    <s v="Gainesville"/>
    <s v="Florida"/>
    <x v="2"/>
  </r>
  <r>
    <s v="SO - 0005893"/>
    <x v="2"/>
    <x v="687"/>
    <n v="7"/>
    <n v="0.1"/>
    <n v="1782.2"/>
    <n v="1514.87"/>
    <n v="10604.09"/>
    <n v="12475.4"/>
    <s v="Medline "/>
    <x v="43"/>
    <x v="8"/>
    <s v="West Palm Beach"/>
    <s v="Florida"/>
    <x v="2"/>
  </r>
  <r>
    <s v="SO - 0005894"/>
    <x v="0"/>
    <x v="688"/>
    <n v="3"/>
    <n v="0.1"/>
    <n v="3852.5"/>
    <n v="2234.4499999999998"/>
    <n v="6703.3499999999995"/>
    <n v="11557.5"/>
    <s v="S.S.S. Group"/>
    <x v="1"/>
    <x v="14"/>
    <s v="Cleveland"/>
    <s v="Ohio"/>
    <x v="1"/>
  </r>
  <r>
    <s v="SO - 0005895"/>
    <x v="3"/>
    <x v="688"/>
    <n v="5"/>
    <n v="0.3"/>
    <n v="5721.8"/>
    <n v="4863.53"/>
    <n v="24317.649999999998"/>
    <n v="28609"/>
    <s v="OUR Ltd"/>
    <x v="12"/>
    <x v="25"/>
    <s v="San Bernardino"/>
    <s v="California"/>
    <x v="3"/>
  </r>
  <r>
    <s v="SO - 0005896"/>
    <x v="0"/>
    <x v="688"/>
    <n v="7"/>
    <n v="0.05"/>
    <n v="2452.2000000000003"/>
    <n v="1642.9740000000004"/>
    <n v="11500.818000000003"/>
    <n v="17165.400000000001"/>
    <s v="Winthrop "/>
    <x v="35"/>
    <x v="13"/>
    <s v="St. Paul"/>
    <s v="Minnesota"/>
    <x v="1"/>
  </r>
  <r>
    <s v="SO - 0005897"/>
    <x v="0"/>
    <x v="688"/>
    <n v="3"/>
    <n v="7.4999999999999997E-2"/>
    <n v="857.6"/>
    <n v="548.86400000000003"/>
    <n v="1646.5920000000001"/>
    <n v="2572.8000000000002"/>
    <s v="Medsep Group"/>
    <x v="15"/>
    <x v="10"/>
    <s v="Vancouver"/>
    <s v="Washington"/>
    <x v="3"/>
  </r>
  <r>
    <s v="SO - 0005898"/>
    <x v="0"/>
    <x v="688"/>
    <n v="2"/>
    <n v="0.1"/>
    <n v="261.3"/>
    <n v="175.07100000000003"/>
    <n v="350.14200000000005"/>
    <n v="522.6"/>
    <s v="ETUDE Ltd"/>
    <x v="19"/>
    <x v="6"/>
    <s v="Corpus Christi"/>
    <s v="Texas"/>
    <x v="2"/>
  </r>
  <r>
    <s v="SO - 0005899"/>
    <x v="3"/>
    <x v="688"/>
    <n v="5"/>
    <n v="0.05"/>
    <n v="5266.2"/>
    <n v="2791.0860000000002"/>
    <n v="13955.43"/>
    <n v="26331"/>
    <s v="Victory Ltd"/>
    <x v="24"/>
    <x v="21"/>
    <s v="Miami Gardens"/>
    <s v="Florida"/>
    <x v="2"/>
  </r>
  <r>
    <s v="SO - 0005900"/>
    <x v="1"/>
    <x v="688"/>
    <n v="1"/>
    <n v="0.05"/>
    <n v="5936.2"/>
    <n v="2849.3759999999997"/>
    <n v="2849.3759999999997"/>
    <n v="5936.2"/>
    <s v="Procter Corp"/>
    <x v="44"/>
    <x v="5"/>
    <s v="Carlsbad"/>
    <s v="California"/>
    <x v="3"/>
  </r>
  <r>
    <s v="SO - 0005901"/>
    <x v="1"/>
    <x v="688"/>
    <n v="4"/>
    <n v="0.1"/>
    <n v="3021.7000000000003"/>
    <n v="1843.2370000000001"/>
    <n v="7372.9480000000003"/>
    <n v="12086.800000000001"/>
    <s v="Procter Corp"/>
    <x v="5"/>
    <x v="1"/>
    <s v="Elk Grove"/>
    <s v="California"/>
    <x v="3"/>
  </r>
  <r>
    <s v="SO - 0005902"/>
    <x v="0"/>
    <x v="688"/>
    <n v="6"/>
    <n v="0.2"/>
    <n v="1005"/>
    <n v="804"/>
    <n v="4824"/>
    <n v="6030"/>
    <s v="Amylin Group"/>
    <x v="33"/>
    <x v="22"/>
    <s v="Naperville (Township)"/>
    <s v="Illinois"/>
    <x v="1"/>
  </r>
  <r>
    <s v="SO - 0005903"/>
    <x v="0"/>
    <x v="689"/>
    <n v="5"/>
    <n v="7.4999999999999997E-2"/>
    <n v="2472.3000000000002"/>
    <n v="1236.1500000000001"/>
    <n v="6180.75"/>
    <n v="12361.5"/>
    <s v="Winthrop "/>
    <x v="28"/>
    <x v="6"/>
    <s v="Rialto"/>
    <s v="California"/>
    <x v="3"/>
  </r>
  <r>
    <s v="SO - 0005904"/>
    <x v="1"/>
    <x v="689"/>
    <n v="7"/>
    <n v="7.4999999999999997E-2"/>
    <n v="1031.8"/>
    <n v="495.26399999999995"/>
    <n v="3466.8479999999995"/>
    <n v="7222.5999999999995"/>
    <s v="Pacific Ltd"/>
    <x v="5"/>
    <x v="24"/>
    <s v="Vancouver"/>
    <s v="Washington"/>
    <x v="3"/>
  </r>
  <r>
    <s v="SO - 0005905"/>
    <x v="0"/>
    <x v="689"/>
    <n v="3"/>
    <n v="0.2"/>
    <n v="1011.7"/>
    <n v="576.66899999999998"/>
    <n v="1730.0070000000001"/>
    <n v="3035.1000000000004"/>
    <s v="Select "/>
    <x v="17"/>
    <x v="11"/>
    <s v="Clearwater"/>
    <s v="Florida"/>
    <x v="2"/>
  </r>
  <r>
    <s v="SO - 0005906"/>
    <x v="0"/>
    <x v="689"/>
    <n v="4"/>
    <n v="0.3"/>
    <n v="2217.7000000000003"/>
    <n v="1618.921"/>
    <n v="6475.6840000000002"/>
    <n v="8870.8000000000011"/>
    <s v="Elorac, Corp"/>
    <x v="1"/>
    <x v="9"/>
    <s v="Lubbock"/>
    <s v="Texas"/>
    <x v="2"/>
  </r>
  <r>
    <s v="SO - 0005907"/>
    <x v="3"/>
    <x v="689"/>
    <n v="5"/>
    <n v="7.4999999999999997E-2"/>
    <n v="1045.2"/>
    <n v="533.05200000000002"/>
    <n v="2665.26"/>
    <n v="5226"/>
    <s v="Wuxi Group"/>
    <x v="17"/>
    <x v="21"/>
    <s v="Babylon (Town)"/>
    <s v="New York"/>
    <x v="0"/>
  </r>
  <r>
    <s v="SO - 0005908"/>
    <x v="0"/>
    <x v="690"/>
    <n v="3"/>
    <n v="0.4"/>
    <n v="1313.2"/>
    <n v="945.50400000000002"/>
    <n v="2836.5120000000002"/>
    <n v="3939.6000000000004"/>
    <s v="Linde "/>
    <x v="37"/>
    <x v="10"/>
    <s v="Corona"/>
    <s v="California"/>
    <x v="3"/>
  </r>
  <r>
    <s v="SO - 0005909"/>
    <x v="1"/>
    <x v="690"/>
    <n v="3"/>
    <n v="7.4999999999999997E-2"/>
    <n v="3859.2000000000003"/>
    <n v="1813.8240000000001"/>
    <n v="5441.4719999999998"/>
    <n v="11577.6"/>
    <s v="Select "/>
    <x v="31"/>
    <x v="19"/>
    <s v="Pueblo"/>
    <s v="Colorado"/>
    <x v="3"/>
  </r>
  <r>
    <s v="SO - 0005910"/>
    <x v="2"/>
    <x v="690"/>
    <n v="6"/>
    <n v="0.1"/>
    <n v="6552.6"/>
    <n v="3866.0340000000001"/>
    <n v="23196.204000000002"/>
    <n v="39315.600000000006"/>
    <s v="Capweld "/>
    <x v="38"/>
    <x v="12"/>
    <s v="Hempstead (Town)"/>
    <s v="New York"/>
    <x v="0"/>
  </r>
  <r>
    <s v="SO - 0005911"/>
    <x v="0"/>
    <x v="690"/>
    <n v="8"/>
    <n v="0.05"/>
    <n v="1855.9"/>
    <n v="965.0680000000001"/>
    <n v="7720.5440000000008"/>
    <n v="14847.2"/>
    <s v="Amylin Group"/>
    <x v="31"/>
    <x v="6"/>
    <s v="Columbus"/>
    <s v="Georgia"/>
    <x v="2"/>
  </r>
  <r>
    <s v="SO - 0005912"/>
    <x v="2"/>
    <x v="690"/>
    <n v="7"/>
    <n v="0.1"/>
    <n v="214.4"/>
    <n v="150.07999999999998"/>
    <n v="1050.56"/>
    <n v="1500.8"/>
    <s v="Rochester Ltd"/>
    <x v="18"/>
    <x v="4"/>
    <s v="Columbia"/>
    <s v="South Carolina"/>
    <x v="2"/>
  </r>
  <r>
    <s v="SO - 0005913"/>
    <x v="1"/>
    <x v="690"/>
    <n v="1"/>
    <n v="0.2"/>
    <n v="1051.9000000000001"/>
    <n v="673.21600000000012"/>
    <n v="673.21600000000012"/>
    <n v="1051.9000000000001"/>
    <s v="Prasco Group"/>
    <x v="14"/>
    <x v="18"/>
    <s v="Tyler"/>
    <s v="Texas"/>
    <x v="2"/>
  </r>
  <r>
    <s v="SO - 0005914"/>
    <x v="0"/>
    <x v="690"/>
    <n v="6"/>
    <n v="0.2"/>
    <n v="1212.7"/>
    <n v="1006.5409999999999"/>
    <n v="6039.2459999999992"/>
    <n v="7276.2000000000007"/>
    <s v="3LAB, Ltd"/>
    <x v="18"/>
    <x v="13"/>
    <s v="Davie"/>
    <s v="Florida"/>
    <x v="2"/>
  </r>
  <r>
    <s v="SO - 0005915"/>
    <x v="0"/>
    <x v="690"/>
    <n v="4"/>
    <n v="7.4999999999999997E-2"/>
    <n v="3886"/>
    <n v="1748.7"/>
    <n v="6994.8"/>
    <n v="15544"/>
    <s v="Rochester Ltd"/>
    <x v="33"/>
    <x v="9"/>
    <s v="Escondido"/>
    <s v="California"/>
    <x v="3"/>
  </r>
  <r>
    <s v="SO - 0005916"/>
    <x v="2"/>
    <x v="690"/>
    <n v="3"/>
    <n v="0.15"/>
    <n v="5808.9000000000005"/>
    <n v="2555.9160000000002"/>
    <n v="7667.7480000000005"/>
    <n v="17426.7"/>
    <s v="U.S. Ltd"/>
    <x v="12"/>
    <x v="15"/>
    <s v="Sandy Springs"/>
    <s v="Georgia"/>
    <x v="2"/>
  </r>
  <r>
    <s v="SO - 0005917"/>
    <x v="2"/>
    <x v="691"/>
    <n v="7"/>
    <n v="0.15"/>
    <n v="194.3"/>
    <n v="126.29500000000002"/>
    <n v="884.06500000000005"/>
    <n v="1360.1000000000001"/>
    <s v="Dharma Ltd"/>
    <x v="33"/>
    <x v="8"/>
    <s v="Miramar"/>
    <s v="Florida"/>
    <x v="2"/>
  </r>
  <r>
    <s v="SO - 0005918"/>
    <x v="2"/>
    <x v="691"/>
    <n v="7"/>
    <n v="0.1"/>
    <n v="1768.8"/>
    <n v="760.58399999999995"/>
    <n v="5324.0879999999997"/>
    <n v="12381.6"/>
    <s v="Uriel Group"/>
    <x v="16"/>
    <x v="8"/>
    <s v="Amarillo"/>
    <s v="Texas"/>
    <x v="2"/>
  </r>
  <r>
    <s v="SO - 0005919"/>
    <x v="3"/>
    <x v="691"/>
    <n v="8"/>
    <n v="0.1"/>
    <n v="3999.9"/>
    <n v="2159.9460000000004"/>
    <n v="17279.568000000003"/>
    <n v="31999.200000000001"/>
    <s v="Linde "/>
    <x v="0"/>
    <x v="3"/>
    <s v="Wheeling (Township)"/>
    <s v="Illinois"/>
    <x v="1"/>
  </r>
  <r>
    <s v="SO - 0005920"/>
    <x v="3"/>
    <x v="691"/>
    <n v="3"/>
    <n v="7.4999999999999997E-2"/>
    <n v="3242.8"/>
    <n v="2756.38"/>
    <n v="8269.14"/>
    <n v="9728.4000000000015"/>
    <s v="Amylin Group"/>
    <x v="8"/>
    <x v="3"/>
    <s v="Fayetteville"/>
    <s v="North Carolina"/>
    <x v="2"/>
  </r>
  <r>
    <s v="SO - 0005921"/>
    <x v="3"/>
    <x v="691"/>
    <n v="6"/>
    <n v="0.15"/>
    <n v="2566.1"/>
    <n v="1796.2699999999998"/>
    <n v="10777.619999999999"/>
    <n v="15396.599999999999"/>
    <s v="Pacific Ltd"/>
    <x v="10"/>
    <x v="21"/>
    <s v="Cary"/>
    <s v="North Carolina"/>
    <x v="2"/>
  </r>
  <r>
    <s v="SO - 0005922"/>
    <x v="2"/>
    <x v="692"/>
    <n v="5"/>
    <n v="0.15"/>
    <n v="1011.7"/>
    <n v="708.18999999999994"/>
    <n v="3540.95"/>
    <n v="5058.5"/>
    <s v="Select "/>
    <x v="35"/>
    <x v="12"/>
    <s v="Bridgeport"/>
    <s v="Connecticut"/>
    <x v="0"/>
  </r>
  <r>
    <s v="SO - 0005923"/>
    <x v="1"/>
    <x v="692"/>
    <n v="2"/>
    <n v="0.05"/>
    <n v="971.5"/>
    <n v="437.17500000000001"/>
    <n v="874.35"/>
    <n v="1943"/>
    <s v="O.E. Ltd"/>
    <x v="44"/>
    <x v="19"/>
    <s v="Sterling Heights"/>
    <s v="Michigan"/>
    <x v="1"/>
  </r>
  <r>
    <s v="SO - 0005924"/>
    <x v="1"/>
    <x v="692"/>
    <n v="1"/>
    <n v="7.4999999999999997E-2"/>
    <n v="5179.1000000000004"/>
    <n v="2434.1770000000001"/>
    <n v="2434.1770000000001"/>
    <n v="5179.1000000000004"/>
    <s v="S.S.S. Group"/>
    <x v="24"/>
    <x v="18"/>
    <s v="Highlands Ranch"/>
    <s v="Colorado"/>
    <x v="3"/>
  </r>
  <r>
    <s v="SO - 0005925"/>
    <x v="0"/>
    <x v="692"/>
    <n v="7"/>
    <n v="7.4999999999999997E-2"/>
    <n v="1045.2"/>
    <n v="742.09199999999998"/>
    <n v="5194.6440000000002"/>
    <n v="7316.4000000000005"/>
    <s v="New Ltd"/>
    <x v="23"/>
    <x v="13"/>
    <s v="Fullerton"/>
    <s v="California"/>
    <x v="3"/>
  </r>
  <r>
    <s v="SO - 0005926"/>
    <x v="0"/>
    <x v="692"/>
    <n v="4"/>
    <n v="0.05"/>
    <n v="5494"/>
    <n v="2747"/>
    <n v="10988"/>
    <n v="21976"/>
    <s v="Burt's Corp"/>
    <x v="14"/>
    <x v="14"/>
    <s v="Tyler"/>
    <s v="Texas"/>
    <x v="2"/>
  </r>
  <r>
    <s v="SO - 0005927"/>
    <x v="1"/>
    <x v="692"/>
    <n v="8"/>
    <n v="7.4999999999999997E-2"/>
    <n v="221.1"/>
    <n v="161.40299999999999"/>
    <n v="1291.2239999999999"/>
    <n v="1768.8"/>
    <s v="Qualitest "/>
    <x v="30"/>
    <x v="19"/>
    <s v="Billings"/>
    <s v="Montana"/>
    <x v="3"/>
  </r>
  <r>
    <s v="SO - 0005928"/>
    <x v="1"/>
    <x v="692"/>
    <n v="3"/>
    <n v="0.4"/>
    <n v="3906.1"/>
    <n v="2421.7820000000002"/>
    <n v="7265.3460000000005"/>
    <n v="11718.3"/>
    <s v="Ascend Ltd"/>
    <x v="18"/>
    <x v="18"/>
    <s v="Rockford (Township)"/>
    <s v="Illinois"/>
    <x v="1"/>
  </r>
  <r>
    <s v="SO - 0005929"/>
    <x v="0"/>
    <x v="692"/>
    <n v="1"/>
    <n v="7.4999999999999997E-2"/>
    <n v="241.20000000000002"/>
    <n v="130.24800000000002"/>
    <n v="130.24800000000002"/>
    <n v="241.20000000000002"/>
    <s v="Prasco Group"/>
    <x v="7"/>
    <x v="14"/>
    <s v="Knoxville"/>
    <s v="Tennessee"/>
    <x v="2"/>
  </r>
  <r>
    <s v="SO - 0005930"/>
    <x v="0"/>
    <x v="693"/>
    <n v="2"/>
    <n v="0.1"/>
    <n v="1132.3"/>
    <n v="871.87099999999998"/>
    <n v="1743.742"/>
    <n v="2264.6"/>
    <s v="New Ltd"/>
    <x v="26"/>
    <x v="0"/>
    <s v="Seattle"/>
    <s v="Washington"/>
    <x v="3"/>
  </r>
  <r>
    <s v="SO - 0005931"/>
    <x v="0"/>
    <x v="693"/>
    <n v="4"/>
    <n v="0.2"/>
    <n v="1139"/>
    <n v="933.9799999999999"/>
    <n v="3735.9199999999996"/>
    <n v="4556"/>
    <s v="Pure Group"/>
    <x v="24"/>
    <x v="22"/>
    <s v="Chula Vista"/>
    <s v="California"/>
    <x v="3"/>
  </r>
  <r>
    <s v="SO - 0005932"/>
    <x v="2"/>
    <x v="693"/>
    <n v="4"/>
    <n v="0.2"/>
    <n v="6344.9000000000005"/>
    <n v="3616.5929999999998"/>
    <n v="14466.371999999999"/>
    <n v="25379.600000000002"/>
    <s v="Medline "/>
    <x v="46"/>
    <x v="12"/>
    <s v="Durham"/>
    <s v="North Carolina"/>
    <x v="2"/>
  </r>
  <r>
    <s v="SO - 0005933"/>
    <x v="2"/>
    <x v="693"/>
    <n v="5"/>
    <n v="0.05"/>
    <n v="971.5"/>
    <n v="680.05"/>
    <n v="3400.25"/>
    <n v="4857.5"/>
    <s v="Rochester Ltd"/>
    <x v="44"/>
    <x v="4"/>
    <s v="Torrance"/>
    <s v="California"/>
    <x v="3"/>
  </r>
  <r>
    <s v="SO - 0005934"/>
    <x v="1"/>
    <x v="693"/>
    <n v="1"/>
    <n v="0.1"/>
    <n v="3865.9"/>
    <n v="1585.019"/>
    <n v="1585.019"/>
    <n v="3865.9"/>
    <s v="Apollo Ltd"/>
    <x v="19"/>
    <x v="24"/>
    <s v="Hanover"/>
    <s v="Illinois"/>
    <x v="1"/>
  </r>
  <r>
    <s v="SO - 0005935"/>
    <x v="1"/>
    <x v="693"/>
    <n v="4"/>
    <n v="7.4999999999999997E-2"/>
    <n v="268"/>
    <n v="184.92"/>
    <n v="739.68"/>
    <n v="1072"/>
    <s v="Niconovum Corp"/>
    <x v="45"/>
    <x v="17"/>
    <s v="Bellevue"/>
    <s v="Washington"/>
    <x v="3"/>
  </r>
  <r>
    <s v="SO - 0005936"/>
    <x v="3"/>
    <x v="693"/>
    <n v="5"/>
    <n v="0.15"/>
    <n v="1051.9000000000001"/>
    <n v="599.58299999999997"/>
    <n v="2997.915"/>
    <n v="5259.5"/>
    <s v="Linde "/>
    <x v="17"/>
    <x v="3"/>
    <s v="Coral Springs"/>
    <s v="Florida"/>
    <x v="2"/>
  </r>
  <r>
    <s v="SO - 0005937"/>
    <x v="1"/>
    <x v="693"/>
    <n v="7"/>
    <n v="0.1"/>
    <n v="1058.6000000000001"/>
    <n v="561.05800000000011"/>
    <n v="3927.4060000000009"/>
    <n v="7410.2000000000007"/>
    <s v="Fenwal, Corp"/>
    <x v="34"/>
    <x v="24"/>
    <s v="Fullerton"/>
    <s v="California"/>
    <x v="3"/>
  </r>
  <r>
    <s v="SO - 0005938"/>
    <x v="0"/>
    <x v="693"/>
    <n v="2"/>
    <n v="0.05"/>
    <n v="1025.1000000000001"/>
    <n v="584.30700000000002"/>
    <n v="1168.614"/>
    <n v="2050.2000000000003"/>
    <s v="Medline "/>
    <x v="23"/>
    <x v="13"/>
    <s v="Thousand Oaks"/>
    <s v="California"/>
    <x v="3"/>
  </r>
  <r>
    <s v="SO - 0005939"/>
    <x v="1"/>
    <x v="693"/>
    <n v="7"/>
    <n v="7.4999999999999997E-2"/>
    <n v="241.20000000000002"/>
    <n v="115.77600000000001"/>
    <n v="810.43200000000002"/>
    <n v="1688.4"/>
    <s v="Elorac, Corp"/>
    <x v="26"/>
    <x v="17"/>
    <s v="Springfield"/>
    <s v="Missouri"/>
    <x v="1"/>
  </r>
  <r>
    <s v="SO - 0005940"/>
    <x v="1"/>
    <x v="693"/>
    <n v="1"/>
    <n v="7.4999999999999997E-2"/>
    <n v="5212.6000000000004"/>
    <n v="2814.8040000000005"/>
    <n v="2814.8040000000005"/>
    <n v="5212.6000000000004"/>
    <s v="Apotheca, Ltd"/>
    <x v="25"/>
    <x v="20"/>
    <s v="Jackson"/>
    <s v="Mississippi"/>
    <x v="2"/>
  </r>
  <r>
    <s v="SO - 0005941"/>
    <x v="0"/>
    <x v="693"/>
    <n v="5"/>
    <n v="7.4999999999999997E-2"/>
    <n v="1943"/>
    <n v="952.06999999999994"/>
    <n v="4760.3499999999995"/>
    <n v="9715"/>
    <s v="Pure Group"/>
    <x v="24"/>
    <x v="27"/>
    <s v="Salem"/>
    <s v="Oregon"/>
    <x v="3"/>
  </r>
  <r>
    <s v="SO - 0005942"/>
    <x v="0"/>
    <x v="693"/>
    <n v="5"/>
    <n v="7.4999999999999997E-2"/>
    <n v="5822.3"/>
    <n v="4599.6170000000002"/>
    <n v="22998.084999999999"/>
    <n v="29111.5"/>
    <s v="Burt's Corp"/>
    <x v="18"/>
    <x v="26"/>
    <s v="Charlotte"/>
    <s v="North Carolina"/>
    <x v="2"/>
  </r>
  <r>
    <s v="SO - 0005943"/>
    <x v="1"/>
    <x v="693"/>
    <n v="8"/>
    <n v="7.4999999999999997E-2"/>
    <n v="696.80000000000007"/>
    <n v="383.24000000000007"/>
    <n v="3065.9200000000005"/>
    <n v="5574.4000000000005"/>
    <s v="Burt's Corp"/>
    <x v="26"/>
    <x v="24"/>
    <s v="Torrance"/>
    <s v="California"/>
    <x v="3"/>
  </r>
  <r>
    <s v="SO - 0005944"/>
    <x v="0"/>
    <x v="694"/>
    <n v="7"/>
    <n v="0.05"/>
    <n v="3993.2000000000003"/>
    <n v="2076.4640000000004"/>
    <n v="14535.248000000003"/>
    <n v="27952.400000000001"/>
    <s v="Elorac, Corp"/>
    <x v="8"/>
    <x v="6"/>
    <s v="Warren"/>
    <s v="Michigan"/>
    <x v="1"/>
  </r>
  <r>
    <s v="SO - 0005945"/>
    <x v="0"/>
    <x v="694"/>
    <n v="8"/>
    <n v="0.3"/>
    <n v="5956.3"/>
    <n v="3216.4020000000005"/>
    <n v="25731.216000000004"/>
    <n v="47650.400000000001"/>
    <s v="Select "/>
    <x v="17"/>
    <x v="27"/>
    <s v="Jersey City"/>
    <s v="New Jersey"/>
    <x v="0"/>
  </r>
  <r>
    <s v="SO - 0005946"/>
    <x v="1"/>
    <x v="694"/>
    <n v="2"/>
    <n v="0.2"/>
    <n v="2505.8000000000002"/>
    <n v="1904.4080000000001"/>
    <n v="3808.8160000000003"/>
    <n v="5011.6000000000004"/>
    <s v="OHTA'S Corp"/>
    <x v="29"/>
    <x v="19"/>
    <s v="Houston"/>
    <s v="Texas"/>
    <x v="2"/>
  </r>
  <r>
    <s v="SO - 0005947"/>
    <x v="1"/>
    <x v="694"/>
    <n v="4"/>
    <n v="0.1"/>
    <n v="3463.9"/>
    <n v="2909.6759999999999"/>
    <n v="11638.704"/>
    <n v="13855.6"/>
    <s v="OUR Ltd"/>
    <x v="5"/>
    <x v="20"/>
    <s v="Norwalk"/>
    <s v="California"/>
    <x v="3"/>
  </r>
  <r>
    <s v="SO - 0005948"/>
    <x v="0"/>
    <x v="694"/>
    <n v="2"/>
    <n v="7.4999999999999997E-2"/>
    <n v="5835.7"/>
    <n v="2917.85"/>
    <n v="5835.7"/>
    <n v="11671.4"/>
    <s v="OUR Ltd"/>
    <x v="19"/>
    <x v="10"/>
    <s v="East Los Angeles"/>
    <s v="California"/>
    <x v="3"/>
  </r>
  <r>
    <s v="SO - 0005949"/>
    <x v="0"/>
    <x v="694"/>
    <n v="8"/>
    <n v="0.05"/>
    <n v="2211"/>
    <n v="950.73"/>
    <n v="7605.84"/>
    <n v="17688"/>
    <s v="Wuxi Group"/>
    <x v="15"/>
    <x v="26"/>
    <s v="Norman"/>
    <s v="Oklahoma"/>
    <x v="2"/>
  </r>
  <r>
    <s v="SO - 0005950"/>
    <x v="1"/>
    <x v="694"/>
    <n v="1"/>
    <n v="0.2"/>
    <n v="3691.7000000000003"/>
    <n v="2990.2770000000005"/>
    <n v="2990.2770000000005"/>
    <n v="3691.7000000000003"/>
    <s v="Winthrop "/>
    <x v="3"/>
    <x v="24"/>
    <s v="Fontana"/>
    <s v="California"/>
    <x v="3"/>
  </r>
  <r>
    <s v="SO - 0005951"/>
    <x v="1"/>
    <x v="695"/>
    <n v="6"/>
    <n v="7.4999999999999997E-2"/>
    <n v="3819"/>
    <n v="2902.44"/>
    <n v="17414.64"/>
    <n v="22914"/>
    <s v="O.E. Ltd"/>
    <x v="38"/>
    <x v="17"/>
    <s v="Escondido"/>
    <s v="California"/>
    <x v="3"/>
  </r>
  <r>
    <s v="SO - 0005952"/>
    <x v="2"/>
    <x v="695"/>
    <n v="4"/>
    <n v="0.05"/>
    <n v="1889.4"/>
    <n v="1322.58"/>
    <n v="5290.32"/>
    <n v="7557.6"/>
    <s v="Dharma Ltd"/>
    <x v="31"/>
    <x v="15"/>
    <s v="Henderson"/>
    <s v="Nevada"/>
    <x v="3"/>
  </r>
  <r>
    <s v="SO - 0005953"/>
    <x v="0"/>
    <x v="695"/>
    <n v="3"/>
    <n v="0.1"/>
    <n v="2211"/>
    <n v="1238.1600000000001"/>
    <n v="3714.4800000000005"/>
    <n v="6633"/>
    <s v="Apollo Ltd"/>
    <x v="11"/>
    <x v="7"/>
    <s v="Denton"/>
    <s v="Texas"/>
    <x v="2"/>
  </r>
  <r>
    <s v="SO - 0005954"/>
    <x v="2"/>
    <x v="695"/>
    <n v="7"/>
    <n v="0.1"/>
    <n v="1259.6000000000001"/>
    <n v="831.33600000000013"/>
    <n v="5819.3520000000008"/>
    <n v="8817.2000000000007"/>
    <s v="PEDIFIX, Corp"/>
    <x v="28"/>
    <x v="15"/>
    <s v="Macon"/>
    <s v="Georgia"/>
    <x v="2"/>
  </r>
  <r>
    <s v="SO - 0005955"/>
    <x v="0"/>
    <x v="695"/>
    <n v="5"/>
    <n v="0.05"/>
    <n v="268"/>
    <n v="147.4"/>
    <n v="737"/>
    <n v="1340"/>
    <s v="Capweld "/>
    <x v="41"/>
    <x v="27"/>
    <s v="Portland"/>
    <s v="Oregon"/>
    <x v="3"/>
  </r>
  <r>
    <s v="SO - 0005956"/>
    <x v="1"/>
    <x v="695"/>
    <n v="6"/>
    <n v="0.3"/>
    <n v="3892.7000000000003"/>
    <n v="2452.4010000000003"/>
    <n v="14714.406000000003"/>
    <n v="23356.2"/>
    <s v="Ohio "/>
    <x v="44"/>
    <x v="20"/>
    <s v="Chula Vista"/>
    <s v="California"/>
    <x v="3"/>
  </r>
  <r>
    <s v="SO - 0005957"/>
    <x v="3"/>
    <x v="695"/>
    <n v="1"/>
    <n v="0.05"/>
    <n v="3986.5"/>
    <n v="2710.82"/>
    <n v="2710.82"/>
    <n v="3986.5"/>
    <s v="AuroMedics Corp"/>
    <x v="36"/>
    <x v="25"/>
    <s v="Wayne"/>
    <s v="Indiana"/>
    <x v="1"/>
  </r>
  <r>
    <s v="SO - 0005958"/>
    <x v="1"/>
    <x v="695"/>
    <n v="1"/>
    <n v="7.4999999999999997E-2"/>
    <n v="1681.7"/>
    <n v="1109.922"/>
    <n v="1109.922"/>
    <n v="1681.7"/>
    <s v="Burt's Corp"/>
    <x v="45"/>
    <x v="23"/>
    <s v="Thornton"/>
    <s v="Colorado"/>
    <x v="3"/>
  </r>
  <r>
    <s v="SO - 0005959"/>
    <x v="2"/>
    <x v="695"/>
    <n v="3"/>
    <n v="0.05"/>
    <n v="1112.2"/>
    <n v="567.22199999999998"/>
    <n v="1701.6659999999999"/>
    <n v="3336.6000000000004"/>
    <s v="Bare "/>
    <x v="15"/>
    <x v="15"/>
    <s v="Eugene"/>
    <s v="Oregon"/>
    <x v="3"/>
  </r>
  <r>
    <s v="SO - 0005960"/>
    <x v="2"/>
    <x v="695"/>
    <n v="4"/>
    <n v="0.1"/>
    <n v="2539.3000000000002"/>
    <n v="1498.1870000000001"/>
    <n v="5992.7480000000005"/>
    <n v="10157.200000000001"/>
    <s v="Medline "/>
    <x v="23"/>
    <x v="15"/>
    <s v="Capital"/>
    <s v="Illinois"/>
    <x v="1"/>
  </r>
  <r>
    <s v="SO - 0005961"/>
    <x v="1"/>
    <x v="695"/>
    <n v="3"/>
    <n v="0.2"/>
    <n v="1829.1000000000001"/>
    <n v="951.13200000000006"/>
    <n v="2853.3960000000002"/>
    <n v="5487.3"/>
    <s v="Linde "/>
    <x v="16"/>
    <x v="5"/>
    <s v="Las Vegas"/>
    <s v="Nevada"/>
    <x v="3"/>
  </r>
  <r>
    <s v="SO - 0005962"/>
    <x v="1"/>
    <x v="696"/>
    <n v="7"/>
    <n v="7.4999999999999997E-2"/>
    <n v="5594.5"/>
    <n v="4083.9850000000001"/>
    <n v="28587.895"/>
    <n v="39161.5"/>
    <s v="PEDIFIX, Corp"/>
    <x v="21"/>
    <x v="24"/>
    <s v="New Haven"/>
    <s v="Connecticut"/>
    <x v="0"/>
  </r>
  <r>
    <s v="SO - 0005963"/>
    <x v="1"/>
    <x v="696"/>
    <n v="5"/>
    <n v="0.1"/>
    <n v="174.20000000000002"/>
    <n v="130.65"/>
    <n v="653.25"/>
    <n v="871.00000000000011"/>
    <s v="Ohio "/>
    <x v="40"/>
    <x v="16"/>
    <s v="Wheeling (Township)"/>
    <s v="Illinois"/>
    <x v="1"/>
  </r>
  <r>
    <s v="SO - 0005964"/>
    <x v="0"/>
    <x v="696"/>
    <n v="2"/>
    <n v="0.05"/>
    <n v="5688.3"/>
    <n v="2673.5009999999997"/>
    <n v="5347.0019999999995"/>
    <n v="11376.6"/>
    <s v="Elorac, Corp"/>
    <x v="33"/>
    <x v="0"/>
    <s v="Brandon"/>
    <s v="Florida"/>
    <x v="2"/>
  </r>
  <r>
    <s v="SO - 0005965"/>
    <x v="2"/>
    <x v="696"/>
    <n v="8"/>
    <n v="0.05"/>
    <n v="1748.7"/>
    <n v="944.29800000000012"/>
    <n v="7554.3840000000009"/>
    <n v="13989.6"/>
    <s v="AuroMedics Corp"/>
    <x v="18"/>
    <x v="2"/>
    <s v="New Haven"/>
    <s v="Connecticut"/>
    <x v="0"/>
  </r>
  <r>
    <s v="SO - 0005966"/>
    <x v="3"/>
    <x v="696"/>
    <n v="5"/>
    <n v="0.2"/>
    <n v="1795.6000000000001"/>
    <n v="772.10800000000006"/>
    <n v="3860.5400000000004"/>
    <n v="8978"/>
    <s v="Medline "/>
    <x v="29"/>
    <x v="3"/>
    <s v="Pearland"/>
    <s v="Texas"/>
    <x v="2"/>
  </r>
  <r>
    <s v="SO - 0005967"/>
    <x v="1"/>
    <x v="696"/>
    <n v="2"/>
    <n v="0.05"/>
    <n v="1051.9000000000001"/>
    <n v="694.25400000000013"/>
    <n v="1388.5080000000003"/>
    <n v="2103.8000000000002"/>
    <s v="AuroMedics Corp"/>
    <x v="37"/>
    <x v="23"/>
    <s v="Lexington-Fayette"/>
    <s v="Kentucky"/>
    <x v="2"/>
  </r>
  <r>
    <s v="SO - 0005968"/>
    <x v="0"/>
    <x v="696"/>
    <n v="1"/>
    <n v="0.4"/>
    <n v="194.3"/>
    <n v="106.86500000000001"/>
    <n v="106.86500000000001"/>
    <n v="194.3"/>
    <s v="21st Ltd"/>
    <x v="3"/>
    <x v="0"/>
    <s v="St. Paul"/>
    <s v="Minnesota"/>
    <x v="1"/>
  </r>
  <r>
    <s v="SO - 0005969"/>
    <x v="2"/>
    <x v="696"/>
    <n v="1"/>
    <n v="7.4999999999999997E-2"/>
    <n v="1721.9"/>
    <n v="843.73099999999999"/>
    <n v="843.73099999999999"/>
    <n v="1721.9"/>
    <s v="Apollo Ltd"/>
    <x v="28"/>
    <x v="15"/>
    <s v="Highlands Ranch"/>
    <s v="Colorado"/>
    <x v="3"/>
  </r>
  <r>
    <s v="SO - 0005970"/>
    <x v="1"/>
    <x v="697"/>
    <n v="8"/>
    <n v="0.1"/>
    <n v="944.7"/>
    <n v="472.35"/>
    <n v="3778.8"/>
    <n v="7557.6"/>
    <s v="Pure Group"/>
    <x v="37"/>
    <x v="18"/>
    <s v="Henderson"/>
    <s v="Nevada"/>
    <x v="3"/>
  </r>
  <r>
    <s v="SO - 0005971"/>
    <x v="3"/>
    <x v="697"/>
    <n v="4"/>
    <n v="0.1"/>
    <n v="1112.2"/>
    <n v="800.78399999999999"/>
    <n v="3203.136"/>
    <n v="4448.8"/>
    <s v="ETUDE Ltd"/>
    <x v="23"/>
    <x v="25"/>
    <s v="Cedar Rapids"/>
    <s v="Iowa"/>
    <x v="1"/>
  </r>
  <r>
    <s v="SO - 0005972"/>
    <x v="1"/>
    <x v="697"/>
    <n v="1"/>
    <n v="0.2"/>
    <n v="3035.1"/>
    <n v="1699.6560000000002"/>
    <n v="1699.6560000000002"/>
    <n v="3035.1"/>
    <s v="Uriel Group"/>
    <x v="35"/>
    <x v="16"/>
    <s v="Eugene"/>
    <s v="Oregon"/>
    <x v="3"/>
  </r>
  <r>
    <s v="SO - 0005973"/>
    <x v="0"/>
    <x v="697"/>
    <n v="4"/>
    <n v="7.4999999999999997E-2"/>
    <n v="3229.4"/>
    <n v="1453.23"/>
    <n v="5812.92"/>
    <n v="12917.6"/>
    <s v="U.S. Ltd"/>
    <x v="38"/>
    <x v="6"/>
    <s v="Buffalo"/>
    <s v="New York"/>
    <x v="0"/>
  </r>
  <r>
    <s v="SO - 0005974"/>
    <x v="2"/>
    <x v="697"/>
    <n v="5"/>
    <n v="0.15"/>
    <n v="3865.9"/>
    <n v="3092.7200000000003"/>
    <n v="15463.600000000002"/>
    <n v="19329.5"/>
    <s v="OUR Ltd"/>
    <x v="28"/>
    <x v="8"/>
    <s v="Rochester"/>
    <s v="Minnesota"/>
    <x v="1"/>
  </r>
  <r>
    <s v="SO - 0005975"/>
    <x v="1"/>
    <x v="697"/>
    <n v="8"/>
    <n v="7.4999999999999997E-2"/>
    <n v="931.30000000000007"/>
    <n v="754.35300000000007"/>
    <n v="6034.8240000000005"/>
    <n v="7450.4000000000005"/>
    <s v="Procter Corp"/>
    <x v="27"/>
    <x v="20"/>
    <s v="Jurupa Valley"/>
    <s v="California"/>
    <x v="3"/>
  </r>
  <r>
    <s v="SO - 0005976"/>
    <x v="2"/>
    <x v="697"/>
    <n v="1"/>
    <n v="0.1"/>
    <n v="1212.7"/>
    <n v="812.50900000000013"/>
    <n v="812.50900000000013"/>
    <n v="1212.7"/>
    <s v="Apotheca, Ltd"/>
    <x v="46"/>
    <x v="2"/>
    <s v="Peoria City"/>
    <s v="Illinois"/>
    <x v="1"/>
  </r>
  <r>
    <s v="SO - 0005977"/>
    <x v="0"/>
    <x v="697"/>
    <n v="2"/>
    <n v="0.15"/>
    <n v="5695"/>
    <n v="2676.6499999999996"/>
    <n v="5353.2999999999993"/>
    <n v="11390"/>
    <s v="PEDIFIX, Corp"/>
    <x v="22"/>
    <x v="6"/>
    <s v="West Palm Beach"/>
    <s v="Florida"/>
    <x v="2"/>
  </r>
  <r>
    <s v="SO - 0005978"/>
    <x v="0"/>
    <x v="697"/>
    <n v="2"/>
    <n v="0.1"/>
    <n v="3926.2000000000003"/>
    <n v="2748.34"/>
    <n v="5496.68"/>
    <n v="7852.4000000000005"/>
    <s v="New Ltd"/>
    <x v="33"/>
    <x v="14"/>
    <s v="Yonkers"/>
    <s v="New York"/>
    <x v="0"/>
  </r>
  <r>
    <s v="SO - 0005979"/>
    <x v="0"/>
    <x v="698"/>
    <n v="2"/>
    <n v="0.05"/>
    <n v="1172.5"/>
    <n v="492.45"/>
    <n v="984.9"/>
    <n v="2345"/>
    <s v="Select "/>
    <x v="10"/>
    <x v="6"/>
    <s v="Wheeling (Township)"/>
    <s v="Illinois"/>
    <x v="1"/>
  </r>
  <r>
    <s v="SO - 0005980"/>
    <x v="2"/>
    <x v="698"/>
    <n v="4"/>
    <n v="0.1"/>
    <n v="998.30000000000007"/>
    <n v="808.62300000000016"/>
    <n v="3234.4920000000006"/>
    <n v="3993.2000000000003"/>
    <s v="Burt's Corp"/>
    <x v="43"/>
    <x v="2"/>
    <s v="Norwalk"/>
    <s v="California"/>
    <x v="3"/>
  </r>
  <r>
    <s v="SO - 0005981"/>
    <x v="2"/>
    <x v="698"/>
    <n v="3"/>
    <n v="0.1"/>
    <n v="2311.5"/>
    <n v="1086.405"/>
    <n v="3259.2150000000001"/>
    <n v="6934.5"/>
    <s v="S.S.S. Group"/>
    <x v="45"/>
    <x v="15"/>
    <s v="Fort Lauderdale"/>
    <s v="Florida"/>
    <x v="2"/>
  </r>
  <r>
    <s v="SO - 0005982"/>
    <x v="0"/>
    <x v="698"/>
    <n v="5"/>
    <n v="0.3"/>
    <n v="5554.3"/>
    <n v="2777.15"/>
    <n v="13885.75"/>
    <n v="27771.5"/>
    <s v="Ei "/>
    <x v="42"/>
    <x v="9"/>
    <s v="Vista"/>
    <s v="California"/>
    <x v="3"/>
  </r>
  <r>
    <s v="SO - 0005983"/>
    <x v="2"/>
    <x v="698"/>
    <n v="7"/>
    <n v="7.4999999999999997E-2"/>
    <n v="167.5"/>
    <n v="70.349999999999994"/>
    <n v="492.44999999999993"/>
    <n v="1172.5"/>
    <s v="Eminence Corp"/>
    <x v="9"/>
    <x v="8"/>
    <s v="Hartford (Town)"/>
    <s v="Connecticut"/>
    <x v="0"/>
  </r>
  <r>
    <s v="SO - 0005984"/>
    <x v="2"/>
    <x v="698"/>
    <n v="7"/>
    <n v="0.15"/>
    <n v="2505.8000000000002"/>
    <n v="1303.0160000000001"/>
    <n v="9121.112000000001"/>
    <n v="17540.600000000002"/>
    <s v="Procter Corp"/>
    <x v="0"/>
    <x v="15"/>
    <s v="Santa Maria"/>
    <s v="California"/>
    <x v="3"/>
  </r>
  <r>
    <s v="SO - 0005985"/>
    <x v="0"/>
    <x v="698"/>
    <n v="1"/>
    <n v="0.1"/>
    <n v="1139"/>
    <n v="683.4"/>
    <n v="683.4"/>
    <n v="1139"/>
    <s v="Medline "/>
    <x v="5"/>
    <x v="14"/>
    <s v="The Woodlands"/>
    <s v="Texas"/>
    <x v="2"/>
  </r>
  <r>
    <s v="SO - 0005986"/>
    <x v="0"/>
    <x v="698"/>
    <n v="4"/>
    <n v="0.05"/>
    <n v="3939.6"/>
    <n v="2560.7400000000002"/>
    <n v="10242.960000000001"/>
    <n v="15758.4"/>
    <s v="PEDIFIX, Corp"/>
    <x v="31"/>
    <x v="6"/>
    <s v="Highlands Ranch"/>
    <s v="Colorado"/>
    <x v="3"/>
  </r>
  <r>
    <s v="SO - 0005987"/>
    <x v="0"/>
    <x v="698"/>
    <n v="1"/>
    <n v="0.2"/>
    <n v="1969.8"/>
    <n v="1398.558"/>
    <n v="1398.558"/>
    <n v="1969.8"/>
    <s v="Eminence Corp"/>
    <x v="7"/>
    <x v="27"/>
    <s v="Alexandria"/>
    <s v="Virginia"/>
    <x v="2"/>
  </r>
  <r>
    <s v="SO - 0005988"/>
    <x v="0"/>
    <x v="698"/>
    <n v="8"/>
    <n v="0.05"/>
    <n v="1005"/>
    <n v="743.7"/>
    <n v="5949.6"/>
    <n v="8040"/>
    <s v="Winthrop "/>
    <x v="25"/>
    <x v="26"/>
    <s v="Visalia"/>
    <s v="California"/>
    <x v="3"/>
  </r>
  <r>
    <s v="SO - 0005989"/>
    <x v="0"/>
    <x v="698"/>
    <n v="5"/>
    <n v="0.15"/>
    <n v="864.30000000000007"/>
    <n v="380.29200000000003"/>
    <n v="1901.46"/>
    <n v="4321.5"/>
    <s v="Amylin Group"/>
    <x v="23"/>
    <x v="27"/>
    <s v="Anaheim"/>
    <s v="California"/>
    <x v="3"/>
  </r>
  <r>
    <s v="SO - 0005990"/>
    <x v="1"/>
    <x v="698"/>
    <n v="4"/>
    <n v="0.15"/>
    <n v="227.8"/>
    <n v="150.34800000000001"/>
    <n v="601.39200000000005"/>
    <n v="911.2"/>
    <s v="Uriel Group"/>
    <x v="37"/>
    <x v="23"/>
    <s v="Worcester"/>
    <s v="Massachusetts"/>
    <x v="0"/>
  </r>
  <r>
    <s v="SO - 0005991"/>
    <x v="0"/>
    <x v="698"/>
    <n v="6"/>
    <n v="0.05"/>
    <n v="1072"/>
    <n v="428.8"/>
    <n v="2572.8000000000002"/>
    <n v="6432"/>
    <s v="Eminence Corp"/>
    <x v="35"/>
    <x v="0"/>
    <s v="Gainesville"/>
    <s v="Florida"/>
    <x v="2"/>
  </r>
  <r>
    <s v="SO - 0005992"/>
    <x v="3"/>
    <x v="699"/>
    <n v="6"/>
    <n v="0.05"/>
    <n v="743.7"/>
    <n v="557.77500000000009"/>
    <n v="3346.6500000000005"/>
    <n v="4462.2000000000007"/>
    <s v="S.S.S. Group"/>
    <x v="41"/>
    <x v="21"/>
    <s v="Springfield"/>
    <s v="Illinois"/>
    <x v="1"/>
  </r>
  <r>
    <s v="SO - 0005993"/>
    <x v="2"/>
    <x v="699"/>
    <n v="5"/>
    <n v="0.1"/>
    <n v="1896.1000000000001"/>
    <n v="948.05000000000007"/>
    <n v="4740.25"/>
    <n v="9480.5"/>
    <s v="OUR Ltd"/>
    <x v="37"/>
    <x v="12"/>
    <s v="Rockford (Township)"/>
    <s v="Illinois"/>
    <x v="1"/>
  </r>
  <r>
    <s v="SO - 0005994"/>
    <x v="0"/>
    <x v="699"/>
    <n v="7"/>
    <n v="0.2"/>
    <n v="1862.6000000000001"/>
    <n v="1564.5840000000001"/>
    <n v="10952.088"/>
    <n v="13038.2"/>
    <s v="Mylan Corp"/>
    <x v="29"/>
    <x v="10"/>
    <s v="Carlsbad"/>
    <s v="California"/>
    <x v="3"/>
  </r>
  <r>
    <s v="SO - 0005995"/>
    <x v="3"/>
    <x v="699"/>
    <n v="7"/>
    <n v="0.1"/>
    <n v="3872.6"/>
    <n v="3059.3540000000003"/>
    <n v="21415.478000000003"/>
    <n v="27108.2"/>
    <s v="Ohio "/>
    <x v="45"/>
    <x v="21"/>
    <s v="Tulsa"/>
    <s v="Oklahoma"/>
    <x v="2"/>
  </r>
  <r>
    <s v="SO - 0005996"/>
    <x v="1"/>
    <x v="699"/>
    <n v="2"/>
    <n v="7.4999999999999997E-2"/>
    <n v="2479"/>
    <n v="1512.19"/>
    <n v="3024.38"/>
    <n v="4958"/>
    <s v="3LAB, Ltd"/>
    <x v="2"/>
    <x v="23"/>
    <s v="Greensboro"/>
    <s v="North Carolina"/>
    <x v="2"/>
  </r>
  <r>
    <s v="SO - 0005997"/>
    <x v="2"/>
    <x v="699"/>
    <n v="5"/>
    <n v="7.4999999999999997E-2"/>
    <n v="1715.2"/>
    <n v="1200.6399999999999"/>
    <n v="6003.1999999999989"/>
    <n v="8576"/>
    <s v="Procter Corp"/>
    <x v="43"/>
    <x v="12"/>
    <s v="Las Cruces"/>
    <s v="New Mexico"/>
    <x v="3"/>
  </r>
  <r>
    <s v="SO - 0005998"/>
    <x v="0"/>
    <x v="699"/>
    <n v="4"/>
    <n v="0.05"/>
    <n v="3845.8"/>
    <n v="1884.442"/>
    <n v="7537.768"/>
    <n v="15383.2"/>
    <s v="Weimei Corp"/>
    <x v="10"/>
    <x v="26"/>
    <s v="Newark"/>
    <s v="New Jersey"/>
    <x v="0"/>
  </r>
  <r>
    <s v="SO - 0005999"/>
    <x v="1"/>
    <x v="699"/>
    <n v="8"/>
    <n v="0.05"/>
    <n v="3202.6"/>
    <n v="2049.6639999999998"/>
    <n v="16397.311999999998"/>
    <n v="25620.799999999999"/>
    <s v="Ei "/>
    <x v="11"/>
    <x v="20"/>
    <s v="Overland Park"/>
    <s v="Kansas"/>
    <x v="1"/>
  </r>
  <r>
    <s v="SO - 0006000"/>
    <x v="2"/>
    <x v="699"/>
    <n v="1"/>
    <n v="0.1"/>
    <n v="730.30000000000007"/>
    <n v="438.18"/>
    <n v="438.18"/>
    <n v="730.30000000000007"/>
    <s v="Capweld "/>
    <x v="40"/>
    <x v="15"/>
    <s v="Grand Prairie"/>
    <s v="Texas"/>
    <x v="2"/>
  </r>
  <r>
    <s v="SO - 0006001"/>
    <x v="0"/>
    <x v="699"/>
    <n v="4"/>
    <n v="0.4"/>
    <n v="1889.4"/>
    <n v="1549.308"/>
    <n v="6197.232"/>
    <n v="7557.6"/>
    <s v="Ascend Ltd"/>
    <x v="32"/>
    <x v="13"/>
    <s v="Brooklyn"/>
    <s v="New York"/>
    <x v="0"/>
  </r>
  <r>
    <s v="SO - 0006002"/>
    <x v="0"/>
    <x v="700"/>
    <n v="4"/>
    <n v="0.05"/>
    <n v="3979.8"/>
    <n v="3343.0320000000002"/>
    <n v="13372.128000000001"/>
    <n v="15919.2"/>
    <s v="Winthrop "/>
    <x v="38"/>
    <x v="10"/>
    <s v="Baton Rouge"/>
    <s v="Louisiana"/>
    <x v="2"/>
  </r>
  <r>
    <s v="SO - 0006003"/>
    <x v="0"/>
    <x v="700"/>
    <n v="1"/>
    <n v="0.1"/>
    <n v="1949.7"/>
    <n v="1559.7600000000002"/>
    <n v="1559.7600000000002"/>
    <n v="1949.7"/>
    <s v="Sundial "/>
    <x v="28"/>
    <x v="27"/>
    <s v="Stockton"/>
    <s v="California"/>
    <x v="3"/>
  </r>
  <r>
    <s v="SO - 0006004"/>
    <x v="1"/>
    <x v="700"/>
    <n v="2"/>
    <n v="0.15"/>
    <n v="2244.5"/>
    <n v="1683.375"/>
    <n v="3366.75"/>
    <n v="4489"/>
    <s v="Ei "/>
    <x v="17"/>
    <x v="16"/>
    <s v="Fullerton"/>
    <s v="California"/>
    <x v="3"/>
  </r>
  <r>
    <s v="SO - 0006005"/>
    <x v="0"/>
    <x v="700"/>
    <n v="8"/>
    <n v="0.1"/>
    <n v="2512.5"/>
    <n v="1231.125"/>
    <n v="9849"/>
    <n v="20100"/>
    <s v="Ei "/>
    <x v="36"/>
    <x v="26"/>
    <s v="Hanover"/>
    <s v="Illinois"/>
    <x v="1"/>
  </r>
  <r>
    <s v="SO - 0006006"/>
    <x v="0"/>
    <x v="700"/>
    <n v="8"/>
    <n v="0.4"/>
    <n v="984.9"/>
    <n v="679.5809999999999"/>
    <n v="5436.6479999999992"/>
    <n v="7879.2"/>
    <s v="WakeFern "/>
    <x v="45"/>
    <x v="5"/>
    <s v="Bremen"/>
    <s v="Illinois"/>
    <x v="1"/>
  </r>
  <r>
    <s v="SO - 0006007"/>
    <x v="0"/>
    <x v="700"/>
    <n v="1"/>
    <n v="0.15"/>
    <n v="1118.9000000000001"/>
    <n v="704.90700000000004"/>
    <n v="704.90700000000004"/>
    <n v="1118.9000000000001"/>
    <s v="Burt's Corp"/>
    <x v="4"/>
    <x v="14"/>
    <s v="Manhattan"/>
    <s v="New York"/>
    <x v="0"/>
  </r>
  <r>
    <s v="SO - 0006008"/>
    <x v="1"/>
    <x v="700"/>
    <n v="3"/>
    <n v="0.1"/>
    <n v="5835.7"/>
    <n v="2509.3509999999997"/>
    <n v="7528.052999999999"/>
    <n v="17507.099999999999"/>
    <s v="Procter Corp"/>
    <x v="38"/>
    <x v="20"/>
    <s v="Peoria"/>
    <s v="Illinois"/>
    <x v="1"/>
  </r>
  <r>
    <s v="SO - 0006009"/>
    <x v="1"/>
    <x v="700"/>
    <n v="8"/>
    <n v="0.05"/>
    <n v="2860.9"/>
    <n v="2288.7200000000003"/>
    <n v="18309.760000000002"/>
    <n v="22887.200000000001"/>
    <s v="Uriel Group"/>
    <x v="31"/>
    <x v="18"/>
    <s v="Virginia Beach"/>
    <s v="Virginia"/>
    <x v="2"/>
  </r>
  <r>
    <s v="SO - 0006010"/>
    <x v="1"/>
    <x v="700"/>
    <n v="4"/>
    <n v="0.05"/>
    <n v="6304.7"/>
    <n v="3026.2559999999999"/>
    <n v="12105.023999999999"/>
    <n v="25218.799999999999"/>
    <s v="Pure Group"/>
    <x v="28"/>
    <x v="19"/>
    <s v="Vallejo"/>
    <s v="California"/>
    <x v="3"/>
  </r>
  <r>
    <s v="SO - 0006011"/>
    <x v="2"/>
    <x v="701"/>
    <n v="2"/>
    <n v="0.15"/>
    <n v="3262.9"/>
    <n v="1925.1109999999999"/>
    <n v="3850.2219999999998"/>
    <n v="6525.8"/>
    <s v="Elorac, Corp"/>
    <x v="15"/>
    <x v="8"/>
    <s v="Pueblo"/>
    <s v="Colorado"/>
    <x v="3"/>
  </r>
  <r>
    <s v="SO - 0006012"/>
    <x v="0"/>
    <x v="701"/>
    <n v="8"/>
    <n v="0.05"/>
    <n v="227.8"/>
    <n v="95.676000000000002"/>
    <n v="765.40800000000002"/>
    <n v="1822.4"/>
    <s v="New Ltd"/>
    <x v="43"/>
    <x v="9"/>
    <s v="Hayward"/>
    <s v="California"/>
    <x v="3"/>
  </r>
  <r>
    <s v="SO - 0006013"/>
    <x v="1"/>
    <x v="701"/>
    <n v="1"/>
    <n v="0.2"/>
    <n v="3839.1"/>
    <n v="1727.595"/>
    <n v="1727.595"/>
    <n v="3839.1"/>
    <s v="Pacific Ltd"/>
    <x v="8"/>
    <x v="24"/>
    <s v="Davenport"/>
    <s v="Iowa"/>
    <x v="1"/>
  </r>
  <r>
    <s v="SO - 0006014"/>
    <x v="0"/>
    <x v="701"/>
    <n v="5"/>
    <n v="0.05"/>
    <n v="180.9"/>
    <n v="86.831999999999994"/>
    <n v="434.15999999999997"/>
    <n v="904.5"/>
    <s v="Mylan Corp"/>
    <x v="32"/>
    <x v="6"/>
    <s v="Bakersfield"/>
    <s v="California"/>
    <x v="3"/>
  </r>
  <r>
    <s v="SO - 0006015"/>
    <x v="0"/>
    <x v="701"/>
    <n v="5"/>
    <n v="0.3"/>
    <n v="221.1"/>
    <n v="148.137"/>
    <n v="740.68499999999995"/>
    <n v="1105.5"/>
    <s v="ETUDE Ltd"/>
    <x v="22"/>
    <x v="26"/>
    <s v="Queens"/>
    <s v="New York"/>
    <x v="0"/>
  </r>
  <r>
    <s v="SO - 0006016"/>
    <x v="1"/>
    <x v="701"/>
    <n v="6"/>
    <n v="7.4999999999999997E-2"/>
    <n v="884.4"/>
    <n v="442.2"/>
    <n v="2653.2"/>
    <n v="5306.4"/>
    <s v="Uriel Group"/>
    <x v="26"/>
    <x v="20"/>
    <s v="Vista"/>
    <s v="California"/>
    <x v="3"/>
  </r>
  <r>
    <s v="SO - 0006017"/>
    <x v="0"/>
    <x v="701"/>
    <n v="1"/>
    <n v="0.3"/>
    <n v="1775.5"/>
    <n v="1296.115"/>
    <n v="1296.115"/>
    <n v="1775.5"/>
    <s v="S.S.S. Group"/>
    <x v="16"/>
    <x v="9"/>
    <s v="New York City"/>
    <s v="New York"/>
    <x v="0"/>
  </r>
  <r>
    <s v="SO - 0006018"/>
    <x v="0"/>
    <x v="701"/>
    <n v="2"/>
    <n v="0.05"/>
    <n v="1065.3"/>
    <n v="521.99699999999996"/>
    <n v="1043.9939999999999"/>
    <n v="2130.6"/>
    <s v="3LAB, Ltd"/>
    <x v="28"/>
    <x v="10"/>
    <s v="San Buenaventura (Ventura)"/>
    <s v="California"/>
    <x v="3"/>
  </r>
  <r>
    <s v="SO - 0006019"/>
    <x v="3"/>
    <x v="701"/>
    <n v="4"/>
    <n v="0.2"/>
    <n v="3879.3"/>
    <n v="1823.271"/>
    <n v="7293.0839999999998"/>
    <n v="15517.2"/>
    <s v="U.S. Ltd"/>
    <x v="12"/>
    <x v="21"/>
    <s v="Sunnyvale"/>
    <s v="California"/>
    <x v="3"/>
  </r>
  <r>
    <s v="SO - 0006020"/>
    <x v="0"/>
    <x v="702"/>
    <n v="8"/>
    <n v="0.05"/>
    <n v="5118.8"/>
    <n v="3890.288"/>
    <n v="31122.304"/>
    <n v="40950.400000000001"/>
    <s v="AuroMedics Corp"/>
    <x v="27"/>
    <x v="26"/>
    <s v="Hialeah"/>
    <s v="Florida"/>
    <x v="2"/>
  </r>
  <r>
    <s v="SO - 0006021"/>
    <x v="2"/>
    <x v="702"/>
    <n v="2"/>
    <n v="0.1"/>
    <n v="904.5"/>
    <n v="515.56499999999994"/>
    <n v="1031.1299999999999"/>
    <n v="1809"/>
    <s v="Amylin Group"/>
    <x v="28"/>
    <x v="15"/>
    <s v="Concord"/>
    <s v="California"/>
    <x v="3"/>
  </r>
  <r>
    <s v="SO - 0006022"/>
    <x v="1"/>
    <x v="703"/>
    <n v="7"/>
    <n v="0.4"/>
    <n v="1742"/>
    <n v="992.93999999999994"/>
    <n v="6950.58"/>
    <n v="12194"/>
    <s v="Fenwal, Corp"/>
    <x v="12"/>
    <x v="20"/>
    <s v="Kansas City"/>
    <s v="Missouri"/>
    <x v="1"/>
  </r>
  <r>
    <s v="SO - 0006023"/>
    <x v="1"/>
    <x v="703"/>
    <n v="3"/>
    <n v="0.05"/>
    <n v="4013.3"/>
    <n v="2688.9110000000001"/>
    <n v="8066.7330000000002"/>
    <n v="12039.900000000001"/>
    <s v="Capweld "/>
    <x v="35"/>
    <x v="23"/>
    <s v="Midland"/>
    <s v="Texas"/>
    <x v="2"/>
  </r>
  <r>
    <s v="SO - 0006024"/>
    <x v="0"/>
    <x v="703"/>
    <n v="5"/>
    <n v="0.2"/>
    <n v="1306.5"/>
    <n v="1084.395"/>
    <n v="5421.9750000000004"/>
    <n v="6532.5"/>
    <s v="PEDIFIX, Corp"/>
    <x v="4"/>
    <x v="9"/>
    <s v="Paterson"/>
    <s v="New Jersey"/>
    <x v="0"/>
  </r>
  <r>
    <s v="SO - 0006025"/>
    <x v="1"/>
    <x v="703"/>
    <n v="1"/>
    <n v="0.05"/>
    <n v="3222.7000000000003"/>
    <n v="2610.3870000000002"/>
    <n v="2610.3870000000002"/>
    <n v="3222.7000000000003"/>
    <s v="Weimei Corp"/>
    <x v="2"/>
    <x v="19"/>
    <s v="Fresno"/>
    <s v="California"/>
    <x v="3"/>
  </r>
  <r>
    <s v="SO - 0006026"/>
    <x v="0"/>
    <x v="703"/>
    <n v="8"/>
    <n v="0.05"/>
    <n v="3973.1"/>
    <n v="1907.088"/>
    <n v="15256.704"/>
    <n v="31784.799999999999"/>
    <s v="Nipro "/>
    <x v="22"/>
    <x v="22"/>
    <s v="Cambridge"/>
    <s v="Massachusetts"/>
    <x v="0"/>
  </r>
  <r>
    <s v="SO - 0006027"/>
    <x v="1"/>
    <x v="703"/>
    <n v="5"/>
    <n v="0.1"/>
    <n v="1078.7"/>
    <n v="539.35"/>
    <n v="2696.75"/>
    <n v="5393.5"/>
    <s v="Victory Ltd"/>
    <x v="1"/>
    <x v="20"/>
    <s v="Fullerton"/>
    <s v="California"/>
    <x v="3"/>
  </r>
  <r>
    <s v="SO - 0006028"/>
    <x v="0"/>
    <x v="703"/>
    <n v="5"/>
    <n v="0.2"/>
    <n v="3926.2000000000003"/>
    <n v="1845.3140000000001"/>
    <n v="9226.57"/>
    <n v="19631"/>
    <s v="Select "/>
    <x v="1"/>
    <x v="27"/>
    <s v="Modesto"/>
    <s v="California"/>
    <x v="3"/>
  </r>
  <r>
    <s v="SO - 0006029"/>
    <x v="2"/>
    <x v="703"/>
    <n v="4"/>
    <n v="0.05"/>
    <n v="201"/>
    <n v="84.42"/>
    <n v="337.68"/>
    <n v="804"/>
    <s v="Sundial "/>
    <x v="29"/>
    <x v="4"/>
    <s v="Salem"/>
    <s v="Oregon"/>
    <x v="3"/>
  </r>
  <r>
    <s v="SO - 0006030"/>
    <x v="0"/>
    <x v="704"/>
    <n v="8"/>
    <n v="0.2"/>
    <n v="3685"/>
    <n v="2395.25"/>
    <n v="19162"/>
    <n v="29480"/>
    <s v="Fenwal, Corp"/>
    <x v="40"/>
    <x v="14"/>
    <s v="Springfield"/>
    <s v="Illinois"/>
    <x v="1"/>
  </r>
  <r>
    <s v="SO - 0006031"/>
    <x v="2"/>
    <x v="704"/>
    <n v="6"/>
    <n v="0.2"/>
    <n v="3530.9"/>
    <n v="1482.9780000000001"/>
    <n v="8897.8680000000004"/>
    <n v="21185.4"/>
    <s v="Medsep Group"/>
    <x v="19"/>
    <x v="2"/>
    <s v="Rochester"/>
    <s v="Minnesota"/>
    <x v="1"/>
  </r>
  <r>
    <s v="SO - 0006032"/>
    <x v="1"/>
    <x v="704"/>
    <n v="7"/>
    <n v="0.1"/>
    <n v="777.2"/>
    <n v="349.74"/>
    <n v="2448.1800000000003"/>
    <n v="5440.4000000000005"/>
    <s v="Rochester Ltd"/>
    <x v="24"/>
    <x v="16"/>
    <s v="Richmond"/>
    <s v="California"/>
    <x v="3"/>
  </r>
  <r>
    <s v="SO - 0006033"/>
    <x v="0"/>
    <x v="704"/>
    <n v="4"/>
    <n v="0.2"/>
    <n v="871"/>
    <n v="426.79"/>
    <n v="1707.16"/>
    <n v="3484"/>
    <s v="O.E. Ltd"/>
    <x v="5"/>
    <x v="0"/>
    <s v="Miami"/>
    <s v="Florida"/>
    <x v="2"/>
  </r>
  <r>
    <s v="SO - 0006034"/>
    <x v="1"/>
    <x v="704"/>
    <n v="4"/>
    <n v="0.2"/>
    <n v="1139"/>
    <n v="569.5"/>
    <n v="2278"/>
    <n v="4556"/>
    <s v="Pacific Ltd"/>
    <x v="4"/>
    <x v="24"/>
    <s v="Fremont"/>
    <s v="California"/>
    <x v="3"/>
  </r>
  <r>
    <s v="SO - 0006035"/>
    <x v="0"/>
    <x v="704"/>
    <n v="3"/>
    <n v="0.1"/>
    <n v="167.5"/>
    <n v="118.925"/>
    <n v="356.77499999999998"/>
    <n v="502.5"/>
    <s v="Ole Group"/>
    <x v="29"/>
    <x v="26"/>
    <s v="Thousand Oaks"/>
    <s v="California"/>
    <x v="3"/>
  </r>
  <r>
    <s v="SO - 0006036"/>
    <x v="1"/>
    <x v="705"/>
    <n v="6"/>
    <n v="7.4999999999999997E-2"/>
    <n v="201"/>
    <n v="120.6"/>
    <n v="723.59999999999991"/>
    <n v="1206"/>
    <s v="Avon Corp"/>
    <x v="7"/>
    <x v="17"/>
    <s v="Fullerton"/>
    <s v="California"/>
    <x v="3"/>
  </r>
  <r>
    <s v="SO - 0006037"/>
    <x v="2"/>
    <x v="705"/>
    <n v="1"/>
    <n v="0.4"/>
    <n v="5607.9000000000005"/>
    <n v="4149.8460000000005"/>
    <n v="4149.8460000000005"/>
    <n v="5607.9000000000005"/>
    <s v="Select "/>
    <x v="2"/>
    <x v="15"/>
    <s v="Port St. Lucie"/>
    <s v="Florida"/>
    <x v="2"/>
  </r>
  <r>
    <s v="SO - 0006038"/>
    <x v="0"/>
    <x v="705"/>
    <n v="8"/>
    <n v="0.15"/>
    <n v="3886"/>
    <n v="2059.58"/>
    <n v="16476.64"/>
    <n v="31088"/>
    <s v="S.S.S. Group"/>
    <x v="20"/>
    <x v="10"/>
    <s v="El Paso"/>
    <s v="Texas"/>
    <x v="2"/>
  </r>
  <r>
    <s v="SO - 0006039"/>
    <x v="0"/>
    <x v="705"/>
    <n v="4"/>
    <n v="0.1"/>
    <n v="3343.3"/>
    <n v="2407.1759999999999"/>
    <n v="9628.7039999999997"/>
    <n v="13373.2"/>
    <s v="Prasco Group"/>
    <x v="45"/>
    <x v="14"/>
    <s v="Reno"/>
    <s v="Nevada"/>
    <x v="3"/>
  </r>
  <r>
    <s v="SO - 0006040"/>
    <x v="1"/>
    <x v="705"/>
    <n v="8"/>
    <n v="0.05"/>
    <n v="2814"/>
    <n v="1181.8799999999999"/>
    <n v="9455.0399999999991"/>
    <n v="22512"/>
    <s v="Niconovum Corp"/>
    <x v="15"/>
    <x v="16"/>
    <s v="Kansas City"/>
    <s v="Missouri"/>
    <x v="1"/>
  </r>
  <r>
    <s v="SO - 0006041"/>
    <x v="0"/>
    <x v="705"/>
    <n v="7"/>
    <n v="0.15"/>
    <n v="991.6"/>
    <n v="505.71600000000001"/>
    <n v="3540.0120000000002"/>
    <n v="6941.2"/>
    <s v="E. Ltd"/>
    <x v="19"/>
    <x v="5"/>
    <s v="Palm Bay"/>
    <s v="Florida"/>
    <x v="2"/>
  </r>
  <r>
    <s v="SO - 0006042"/>
    <x v="2"/>
    <x v="705"/>
    <n v="7"/>
    <n v="7.4999999999999997E-2"/>
    <n v="1159.1000000000001"/>
    <n v="475.23100000000005"/>
    <n v="3326.6170000000002"/>
    <n v="8113.7000000000007"/>
    <s v="Victory Ltd"/>
    <x v="10"/>
    <x v="8"/>
    <s v="Sterling Heights"/>
    <s v="Michigan"/>
    <x v="1"/>
  </r>
  <r>
    <s v="SO - 0006043"/>
    <x v="0"/>
    <x v="706"/>
    <n v="2"/>
    <n v="0.05"/>
    <n v="2499.1"/>
    <n v="1074.6130000000001"/>
    <n v="2149.2260000000001"/>
    <n v="4998.2"/>
    <s v="Exact-Rx, Corp"/>
    <x v="43"/>
    <x v="9"/>
    <s v="Jersey City"/>
    <s v="New Jersey"/>
    <x v="0"/>
  </r>
  <r>
    <s v="SO - 0006044"/>
    <x v="0"/>
    <x v="706"/>
    <n v="8"/>
    <n v="0.3"/>
    <n v="2298.1"/>
    <n v="1493.7650000000001"/>
    <n v="11950.12"/>
    <n v="18384.8"/>
    <s v="Ohio "/>
    <x v="37"/>
    <x v="13"/>
    <s v="Washington"/>
    <s v="Indiana"/>
    <x v="1"/>
  </r>
  <r>
    <s v="SO - 0006045"/>
    <x v="2"/>
    <x v="706"/>
    <n v="7"/>
    <n v="7.4999999999999997E-2"/>
    <n v="1139"/>
    <n v="569.5"/>
    <n v="3986.5"/>
    <n v="7973"/>
    <s v="S.S.S. Group"/>
    <x v="4"/>
    <x v="2"/>
    <s v="Aurora (Township)"/>
    <s v="Illinois"/>
    <x v="1"/>
  </r>
  <r>
    <s v="SO - 0006046"/>
    <x v="0"/>
    <x v="706"/>
    <n v="5"/>
    <n v="7.4999999999999997E-2"/>
    <n v="1835.8"/>
    <n v="1542.0719999999999"/>
    <n v="7710.36"/>
    <n v="9179"/>
    <s v="Fenwal, Corp"/>
    <x v="21"/>
    <x v="11"/>
    <s v="Washington"/>
    <s v="District of Columbia"/>
    <x v="2"/>
  </r>
  <r>
    <s v="SO - 0006047"/>
    <x v="0"/>
    <x v="706"/>
    <n v="1"/>
    <n v="0.05"/>
    <n v="1098.8"/>
    <n v="922.99199999999996"/>
    <n v="922.99199999999996"/>
    <n v="1098.8"/>
    <s v="Select "/>
    <x v="37"/>
    <x v="10"/>
    <s v="Elk Grove"/>
    <s v="California"/>
    <x v="3"/>
  </r>
  <r>
    <s v="SO - 0006048"/>
    <x v="2"/>
    <x v="707"/>
    <n v="7"/>
    <n v="0.1"/>
    <n v="3825.7000000000003"/>
    <n v="3175.3310000000001"/>
    <n v="22227.317000000003"/>
    <n v="26779.9"/>
    <s v="Pacific Ltd"/>
    <x v="40"/>
    <x v="4"/>
    <s v="Providence"/>
    <s v="Rhode Island"/>
    <x v="0"/>
  </r>
  <r>
    <s v="SO - 0006049"/>
    <x v="0"/>
    <x v="707"/>
    <n v="7"/>
    <n v="7.4999999999999997E-2"/>
    <n v="911.2"/>
    <n v="765.40800000000002"/>
    <n v="5357.8559999999998"/>
    <n v="6378.4000000000005"/>
    <s v="Capweld "/>
    <x v="23"/>
    <x v="9"/>
    <s v="Rialto"/>
    <s v="California"/>
    <x v="3"/>
  </r>
  <r>
    <s v="SO - 0006050"/>
    <x v="1"/>
    <x v="707"/>
    <n v="7"/>
    <n v="0.4"/>
    <n v="2572.8000000000002"/>
    <n v="1312.1280000000002"/>
    <n v="9184.8960000000006"/>
    <n v="18009.600000000002"/>
    <s v="Linde "/>
    <x v="28"/>
    <x v="20"/>
    <s v="Hanover"/>
    <s v="Illinois"/>
    <x v="1"/>
  </r>
  <r>
    <s v="SO - 0006051"/>
    <x v="0"/>
    <x v="707"/>
    <n v="3"/>
    <n v="0.05"/>
    <n v="227.8"/>
    <n v="177.68400000000003"/>
    <n v="533.05200000000013"/>
    <n v="683.40000000000009"/>
    <s v="Burt's Corp"/>
    <x v="0"/>
    <x v="27"/>
    <s v="Akron"/>
    <s v="Ohio"/>
    <x v="1"/>
  </r>
  <r>
    <s v="SO - 0006052"/>
    <x v="2"/>
    <x v="707"/>
    <n v="7"/>
    <n v="0.15"/>
    <n v="1266.3"/>
    <n v="835.75800000000004"/>
    <n v="5850.3060000000005"/>
    <n v="8864.1"/>
    <s v="Victory Ltd"/>
    <x v="35"/>
    <x v="4"/>
    <s v="El Paso"/>
    <s v="Texas"/>
    <x v="2"/>
  </r>
  <r>
    <s v="SO - 0006053"/>
    <x v="3"/>
    <x v="707"/>
    <n v="6"/>
    <n v="0.15"/>
    <n v="2626.4"/>
    <n v="1943.5360000000001"/>
    <n v="11661.216"/>
    <n v="15758.400000000001"/>
    <s v="Eminence Corp"/>
    <x v="26"/>
    <x v="12"/>
    <s v="Madison"/>
    <s v="Wisconsin"/>
    <x v="1"/>
  </r>
  <r>
    <s v="SO - 0006054"/>
    <x v="0"/>
    <x v="707"/>
    <n v="5"/>
    <n v="7.4999999999999997E-2"/>
    <n v="783.9"/>
    <n v="368.43299999999999"/>
    <n v="1842.165"/>
    <n v="3919.5"/>
    <s v="Prasco Group"/>
    <x v="9"/>
    <x v="7"/>
    <s v="Rancho Cucamonga"/>
    <s v="California"/>
    <x v="3"/>
  </r>
  <r>
    <s v="SO - 0006055"/>
    <x v="1"/>
    <x v="707"/>
    <n v="3"/>
    <n v="0.1"/>
    <n v="2968.1"/>
    <n v="1869.903"/>
    <n v="5609.7089999999998"/>
    <n v="8904.2999999999993"/>
    <s v="PEDIFIX, Corp"/>
    <x v="27"/>
    <x v="16"/>
    <s v="Roseville"/>
    <s v="California"/>
    <x v="3"/>
  </r>
  <r>
    <s v="SO - 0006056"/>
    <x v="1"/>
    <x v="708"/>
    <n v="5"/>
    <n v="0.4"/>
    <n v="3075.3"/>
    <n v="1722.1680000000003"/>
    <n v="8610.840000000002"/>
    <n v="15376.5"/>
    <s v="ETUDE Ltd"/>
    <x v="44"/>
    <x v="20"/>
    <s v="Scottsdale"/>
    <s v="Arizona"/>
    <x v="3"/>
  </r>
  <r>
    <s v="SO - 0006057"/>
    <x v="2"/>
    <x v="708"/>
    <n v="3"/>
    <n v="0.05"/>
    <n v="194.3"/>
    <n v="89.378000000000014"/>
    <n v="268.13400000000001"/>
    <n v="582.90000000000009"/>
    <s v="Nipro "/>
    <x v="33"/>
    <x v="8"/>
    <s v="Proviso"/>
    <s v="Illinois"/>
    <x v="1"/>
  </r>
  <r>
    <s v="SO - 0006058"/>
    <x v="1"/>
    <x v="708"/>
    <n v="2"/>
    <n v="0.05"/>
    <n v="1728.6000000000001"/>
    <n v="726.01200000000006"/>
    <n v="1452.0240000000001"/>
    <n v="3457.2000000000003"/>
    <s v="Victory Ltd"/>
    <x v="4"/>
    <x v="16"/>
    <s v="Fontana"/>
    <s v="California"/>
    <x v="3"/>
  </r>
  <r>
    <s v="SO - 0006059"/>
    <x v="3"/>
    <x v="708"/>
    <n v="5"/>
    <n v="7.4999999999999997E-2"/>
    <n v="891.1"/>
    <n v="730.702"/>
    <n v="3653.51"/>
    <n v="4455.5"/>
    <s v="Exact-Rx, Corp"/>
    <x v="29"/>
    <x v="21"/>
    <s v="Independence"/>
    <s v="Missouri"/>
    <x v="1"/>
  </r>
  <r>
    <s v="SO - 0006060"/>
    <x v="2"/>
    <x v="708"/>
    <n v="3"/>
    <n v="0.2"/>
    <n v="1078.7"/>
    <n v="528.56299999999999"/>
    <n v="1585.6889999999999"/>
    <n v="3236.1000000000004"/>
    <s v="Rochester Ltd"/>
    <x v="41"/>
    <x v="12"/>
    <s v="Jacksonville"/>
    <s v="Florida"/>
    <x v="2"/>
  </r>
  <r>
    <s v="SO - 0006061"/>
    <x v="3"/>
    <x v="708"/>
    <n v="3"/>
    <n v="0.15"/>
    <n v="3845.8"/>
    <n v="2768.9760000000001"/>
    <n v="8306.9279999999999"/>
    <n v="11537.400000000001"/>
    <s v="New Ltd"/>
    <x v="44"/>
    <x v="21"/>
    <s v="Berkeley"/>
    <s v="California"/>
    <x v="3"/>
  </r>
  <r>
    <s v="SO - 0006062"/>
    <x v="2"/>
    <x v="708"/>
    <n v="5"/>
    <n v="0.1"/>
    <n v="3939.6"/>
    <n v="2087.9880000000003"/>
    <n v="10439.940000000002"/>
    <n v="19698"/>
    <s v="OUR Ltd"/>
    <x v="10"/>
    <x v="15"/>
    <s v="Los Angeles"/>
    <s v="California"/>
    <x v="3"/>
  </r>
  <r>
    <s v="SO - 0006063"/>
    <x v="2"/>
    <x v="708"/>
    <n v="7"/>
    <n v="0.1"/>
    <n v="891.1"/>
    <n v="623.77"/>
    <n v="4366.3899999999994"/>
    <n v="6237.7"/>
    <s v="S.S.S. Group"/>
    <x v="41"/>
    <x v="2"/>
    <s v="Honolulu"/>
    <s v="Hawaii"/>
    <x v="3"/>
  </r>
  <r>
    <s v="SO - 0006064"/>
    <x v="0"/>
    <x v="709"/>
    <n v="1"/>
    <n v="0.15"/>
    <n v="3959.7000000000003"/>
    <n v="2930.1780000000003"/>
    <n v="2930.1780000000003"/>
    <n v="3959.7000000000003"/>
    <s v="WakeFern "/>
    <x v="12"/>
    <x v="7"/>
    <s v="Washington"/>
    <s v="Indiana"/>
    <x v="1"/>
  </r>
  <r>
    <s v="SO - 0006065"/>
    <x v="0"/>
    <x v="709"/>
    <n v="4"/>
    <n v="0.15"/>
    <n v="6277.9000000000005"/>
    <n v="4959.5410000000011"/>
    <n v="19838.164000000004"/>
    <n v="25111.600000000002"/>
    <s v="Ole Group"/>
    <x v="14"/>
    <x v="10"/>
    <s v="Costa Mesa"/>
    <s v="California"/>
    <x v="3"/>
  </r>
  <r>
    <s v="SO - 0006066"/>
    <x v="0"/>
    <x v="709"/>
    <n v="6"/>
    <n v="0.1"/>
    <n v="817.4"/>
    <n v="580.35399999999993"/>
    <n v="3482.1239999999998"/>
    <n v="4904.3999999999996"/>
    <s v="Ohio "/>
    <x v="27"/>
    <x v="7"/>
    <s v="St. Louis"/>
    <s v="Missouri"/>
    <x v="1"/>
  </r>
  <r>
    <s v="SO - 0006067"/>
    <x v="1"/>
    <x v="709"/>
    <n v="8"/>
    <n v="0.05"/>
    <n v="3946.3"/>
    <n v="1933.6870000000001"/>
    <n v="15469.496000000001"/>
    <n v="31570.400000000001"/>
    <s v="Apollo Ltd"/>
    <x v="2"/>
    <x v="23"/>
    <s v="Detroit"/>
    <s v="Michigan"/>
    <x v="1"/>
  </r>
  <r>
    <s v="SO - 0006068"/>
    <x v="0"/>
    <x v="709"/>
    <n v="3"/>
    <n v="0.15"/>
    <n v="2458.9"/>
    <n v="1303.2170000000001"/>
    <n v="3909.6510000000003"/>
    <n v="7376.7000000000007"/>
    <s v="Fenwal, Corp"/>
    <x v="7"/>
    <x v="27"/>
    <s v="Cape Coral"/>
    <s v="Florida"/>
    <x v="2"/>
  </r>
  <r>
    <s v="SO - 0006069"/>
    <x v="0"/>
    <x v="709"/>
    <n v="5"/>
    <n v="0.15"/>
    <n v="2211"/>
    <n v="906.51"/>
    <n v="4532.55"/>
    <n v="11055"/>
    <s v="Capweld "/>
    <x v="24"/>
    <x v="26"/>
    <s v="Mesquite"/>
    <s v="Texas"/>
    <x v="2"/>
  </r>
  <r>
    <s v="SO - 0006070"/>
    <x v="3"/>
    <x v="709"/>
    <n v="7"/>
    <n v="0.1"/>
    <n v="3852.5"/>
    <n v="1541"/>
    <n v="10787"/>
    <n v="26967.5"/>
    <s v="Pacific Ltd"/>
    <x v="11"/>
    <x v="12"/>
    <s v="Manhattan"/>
    <s v="New York"/>
    <x v="0"/>
  </r>
  <r>
    <s v="SO - 0006071"/>
    <x v="0"/>
    <x v="709"/>
    <n v="2"/>
    <n v="0.1"/>
    <n v="2659.9"/>
    <n v="2260.915"/>
    <n v="4521.83"/>
    <n v="5319.8"/>
    <s v="Elorac, Corp"/>
    <x v="25"/>
    <x v="22"/>
    <s v="Las Vegas"/>
    <s v="Nevada"/>
    <x v="3"/>
  </r>
  <r>
    <s v="SO - 0006072"/>
    <x v="1"/>
    <x v="709"/>
    <n v="4"/>
    <n v="0.1"/>
    <n v="877.7"/>
    <n v="351.08000000000004"/>
    <n v="1404.3200000000002"/>
    <n v="3510.8"/>
    <s v="Eminence Corp"/>
    <x v="33"/>
    <x v="5"/>
    <s v="West Jordan"/>
    <s v="Utah"/>
    <x v="3"/>
  </r>
  <r>
    <s v="SO - 0006073"/>
    <x v="0"/>
    <x v="709"/>
    <n v="2"/>
    <n v="0.05"/>
    <n v="1728.6000000000001"/>
    <n v="726.01200000000006"/>
    <n v="1452.0240000000001"/>
    <n v="3457.2000000000003"/>
    <s v="Select "/>
    <x v="11"/>
    <x v="0"/>
    <s v="Elgin (Township)"/>
    <s v="Illinois"/>
    <x v="1"/>
  </r>
  <r>
    <s v="SO - 0006074"/>
    <x v="1"/>
    <x v="709"/>
    <n v="1"/>
    <n v="7.4999999999999997E-2"/>
    <n v="2438.8000000000002"/>
    <n v="1926.6520000000003"/>
    <n v="1926.6520000000003"/>
    <n v="2438.8000000000002"/>
    <s v="Bare "/>
    <x v="34"/>
    <x v="16"/>
    <s v="Huntington Beach"/>
    <s v="California"/>
    <x v="3"/>
  </r>
  <r>
    <s v="SO - 0006075"/>
    <x v="3"/>
    <x v="709"/>
    <n v="6"/>
    <n v="0.1"/>
    <n v="207.70000000000002"/>
    <n v="85.156999999999996"/>
    <n v="510.94200000000001"/>
    <n v="1246.2"/>
    <s v="S.S.S. Group"/>
    <x v="12"/>
    <x v="3"/>
    <s v="Chattanooga"/>
    <s v="Tennessee"/>
    <x v="2"/>
  </r>
  <r>
    <s v="SO - 0006076"/>
    <x v="0"/>
    <x v="709"/>
    <n v="2"/>
    <n v="7.4999999999999997E-2"/>
    <n v="1829.1000000000001"/>
    <n v="1006.0050000000001"/>
    <n v="2012.0100000000002"/>
    <n v="3658.2000000000003"/>
    <s v="ETUDE Ltd"/>
    <x v="26"/>
    <x v="14"/>
    <s v="McKinney"/>
    <s v="Texas"/>
    <x v="2"/>
  </r>
  <r>
    <s v="SO - 0006077"/>
    <x v="3"/>
    <x v="710"/>
    <n v="5"/>
    <n v="0.05"/>
    <n v="5038.4000000000005"/>
    <n v="3778.8"/>
    <n v="18894"/>
    <n v="25192.000000000004"/>
    <s v="Weimei Corp"/>
    <x v="39"/>
    <x v="25"/>
    <s v="Cleveland"/>
    <s v="Ohio"/>
    <x v="1"/>
  </r>
  <r>
    <s v="SO - 0006078"/>
    <x v="0"/>
    <x v="710"/>
    <n v="5"/>
    <n v="0.15"/>
    <n v="3932.9"/>
    <n v="2831.6880000000001"/>
    <n v="14158.44"/>
    <n v="19664.5"/>
    <s v="Prasco Group"/>
    <x v="40"/>
    <x v="0"/>
    <s v="Salem"/>
    <s v="Oregon"/>
    <x v="3"/>
  </r>
  <r>
    <s v="SO - 0006079"/>
    <x v="0"/>
    <x v="710"/>
    <n v="3"/>
    <n v="0.15"/>
    <n v="6224.3"/>
    <n v="4481.4960000000001"/>
    <n v="13444.488000000001"/>
    <n v="18672.900000000001"/>
    <s v="Capweld "/>
    <x v="21"/>
    <x v="14"/>
    <s v="Madison"/>
    <s v="Wisconsin"/>
    <x v="1"/>
  </r>
  <r>
    <s v="SO - 0006080"/>
    <x v="0"/>
    <x v="710"/>
    <n v="5"/>
    <n v="7.4999999999999997E-2"/>
    <n v="2391.9"/>
    <n v="1865.6820000000002"/>
    <n v="9328.4100000000017"/>
    <n v="11959.5"/>
    <s v="OUR Ltd"/>
    <x v="15"/>
    <x v="13"/>
    <s v="Provo"/>
    <s v="Utah"/>
    <x v="3"/>
  </r>
  <r>
    <s v="SO - 0006081"/>
    <x v="0"/>
    <x v="710"/>
    <n v="7"/>
    <n v="0.4"/>
    <n v="2211"/>
    <n v="1857.24"/>
    <n v="13000.68"/>
    <n v="15477"/>
    <s v="Fenwal, Corp"/>
    <x v="7"/>
    <x v="10"/>
    <s v="Palmdale"/>
    <s v="California"/>
    <x v="3"/>
  </r>
  <r>
    <s v="SO - 0006082"/>
    <x v="0"/>
    <x v="710"/>
    <n v="2"/>
    <n v="7.4999999999999997E-2"/>
    <n v="1092.1000000000001"/>
    <n v="578.8130000000001"/>
    <n v="1157.6260000000002"/>
    <n v="2184.2000000000003"/>
    <s v="Prasco Group"/>
    <x v="37"/>
    <x v="11"/>
    <s v="New Haven (Town)"/>
    <s v="Connecticut"/>
    <x v="0"/>
  </r>
  <r>
    <s v="SO - 0006083"/>
    <x v="1"/>
    <x v="710"/>
    <n v="3"/>
    <n v="0.1"/>
    <n v="6365"/>
    <n v="4582.8"/>
    <n v="13748.400000000001"/>
    <n v="19095"/>
    <s v="E. Ltd"/>
    <x v="9"/>
    <x v="20"/>
    <s v="Huntington"/>
    <s v="New York"/>
    <x v="0"/>
  </r>
  <r>
    <s v="SO - 0006084"/>
    <x v="0"/>
    <x v="711"/>
    <n v="3"/>
    <n v="0.2"/>
    <n v="1742"/>
    <n v="1463.28"/>
    <n v="4389.84"/>
    <n v="5226"/>
    <s v="Select "/>
    <x v="24"/>
    <x v="9"/>
    <s v="Augusta"/>
    <s v="Georgia"/>
    <x v="2"/>
  </r>
  <r>
    <s v="SO - 0006085"/>
    <x v="2"/>
    <x v="711"/>
    <n v="2"/>
    <n v="7.4999999999999997E-2"/>
    <n v="261.3"/>
    <n v="164.619"/>
    <n v="329.238"/>
    <n v="522.6"/>
    <s v="Eminence Corp"/>
    <x v="34"/>
    <x v="2"/>
    <s v="Aurora"/>
    <s v="Colorado"/>
    <x v="3"/>
  </r>
  <r>
    <s v="SO - 0006086"/>
    <x v="1"/>
    <x v="711"/>
    <n v="7"/>
    <n v="0.2"/>
    <n v="3966.4"/>
    <n v="1705.5519999999999"/>
    <n v="11938.864"/>
    <n v="27764.799999999999"/>
    <s v="Rochester Ltd"/>
    <x v="6"/>
    <x v="20"/>
    <s v="Glendale"/>
    <s v="Arizona"/>
    <x v="3"/>
  </r>
  <r>
    <s v="SO - 0006087"/>
    <x v="0"/>
    <x v="711"/>
    <n v="7"/>
    <n v="0.1"/>
    <n v="4020"/>
    <n v="2170.8000000000002"/>
    <n v="15195.600000000002"/>
    <n v="28140"/>
    <s v="3LAB, Ltd"/>
    <x v="23"/>
    <x v="9"/>
    <s v="Philadelphia"/>
    <s v="Pennsylvania"/>
    <x v="0"/>
  </r>
  <r>
    <s v="SO - 0006088"/>
    <x v="1"/>
    <x v="711"/>
    <n v="2"/>
    <n v="0.05"/>
    <n v="1118.9000000000001"/>
    <n v="660.15100000000007"/>
    <n v="1320.3020000000001"/>
    <n v="2237.8000000000002"/>
    <s v="Victory Ltd"/>
    <x v="8"/>
    <x v="24"/>
    <s v="Minneapolis"/>
    <s v="Minnesota"/>
    <x v="1"/>
  </r>
  <r>
    <s v="SO - 0006089"/>
    <x v="0"/>
    <x v="711"/>
    <n v="7"/>
    <n v="7.4999999999999997E-2"/>
    <n v="830.80000000000007"/>
    <n v="589.86800000000005"/>
    <n v="4129.076"/>
    <n v="5815.6"/>
    <s v="WakeFern "/>
    <x v="37"/>
    <x v="10"/>
    <s v="Wheeling (Township)"/>
    <s v="Illinois"/>
    <x v="1"/>
  </r>
  <r>
    <s v="SO - 0006090"/>
    <x v="3"/>
    <x v="712"/>
    <n v="2"/>
    <n v="0.2"/>
    <n v="174.20000000000002"/>
    <n v="87.100000000000009"/>
    <n v="174.20000000000002"/>
    <n v="348.40000000000003"/>
    <s v="Amylin Group"/>
    <x v="0"/>
    <x v="3"/>
    <s v="Tyler"/>
    <s v="Texas"/>
    <x v="2"/>
  </r>
  <r>
    <s v="SO - 0006091"/>
    <x v="0"/>
    <x v="712"/>
    <n v="5"/>
    <n v="0.05"/>
    <n v="3142.3"/>
    <n v="2608.1089999999999"/>
    <n v="13040.545"/>
    <n v="15711.5"/>
    <s v="PEDIFIX, Corp"/>
    <x v="26"/>
    <x v="11"/>
    <s v="Milton"/>
    <s v="Illinois"/>
    <x v="1"/>
  </r>
  <r>
    <s v="SO - 0006092"/>
    <x v="0"/>
    <x v="712"/>
    <n v="4"/>
    <n v="0.1"/>
    <n v="1125.6000000000001"/>
    <n v="686.6160000000001"/>
    <n v="2746.4640000000004"/>
    <n v="4502.4000000000005"/>
    <s v="S.S.S. Group"/>
    <x v="15"/>
    <x v="0"/>
    <s v="Broken Arrow"/>
    <s v="Oklahoma"/>
    <x v="2"/>
  </r>
  <r>
    <s v="SO - 0006093"/>
    <x v="2"/>
    <x v="712"/>
    <n v="3"/>
    <n v="0.05"/>
    <n v="6177.4000000000005"/>
    <n v="5065.4679999999998"/>
    <n v="15196.403999999999"/>
    <n v="18532.2"/>
    <s v="New Ltd"/>
    <x v="35"/>
    <x v="15"/>
    <s v="Brownsville"/>
    <s v="Texas"/>
    <x v="2"/>
  </r>
  <r>
    <s v="SO - 0006094"/>
    <x v="0"/>
    <x v="712"/>
    <n v="4"/>
    <n v="0.05"/>
    <n v="1199.3"/>
    <n v="791.53800000000001"/>
    <n v="3166.152"/>
    <n v="4797.2"/>
    <s v="WakeFern "/>
    <x v="15"/>
    <x v="22"/>
    <s v="Davenport"/>
    <s v="Iowa"/>
    <x v="1"/>
  </r>
  <r>
    <s v="SO - 0006095"/>
    <x v="0"/>
    <x v="713"/>
    <n v="3"/>
    <n v="0.15"/>
    <n v="783.9"/>
    <n v="642.79799999999989"/>
    <n v="1928.3939999999998"/>
    <n v="2351.6999999999998"/>
    <s v="Pacific Ltd"/>
    <x v="9"/>
    <x v="10"/>
    <s v="Grand Rapids"/>
    <s v="Michigan"/>
    <x v="1"/>
  </r>
  <r>
    <s v="SO - 0006096"/>
    <x v="0"/>
    <x v="713"/>
    <n v="2"/>
    <n v="0.1"/>
    <n v="268"/>
    <n v="198.32"/>
    <n v="396.64"/>
    <n v="536"/>
    <s v="Fenwal, Corp"/>
    <x v="13"/>
    <x v="13"/>
    <s v="Alexandria"/>
    <s v="Virginia"/>
    <x v="2"/>
  </r>
  <r>
    <s v="SO - 0006097"/>
    <x v="1"/>
    <x v="713"/>
    <n v="6"/>
    <n v="7.4999999999999997E-2"/>
    <n v="2010"/>
    <n v="1386.8999999999999"/>
    <n v="8321.4"/>
    <n v="12060"/>
    <s v="Wuxi Group"/>
    <x v="37"/>
    <x v="18"/>
    <s v="Salem"/>
    <s v="Oregon"/>
    <x v="3"/>
  </r>
  <r>
    <s v="SO - 0006098"/>
    <x v="3"/>
    <x v="713"/>
    <n v="1"/>
    <n v="0.15"/>
    <n v="3973.1"/>
    <n v="3377.1349999999998"/>
    <n v="3377.1349999999998"/>
    <n v="3973.1"/>
    <s v="Burt's Corp"/>
    <x v="28"/>
    <x v="21"/>
    <s v="Atlanta"/>
    <s v="Georgia"/>
    <x v="2"/>
  </r>
  <r>
    <s v="SO - 0006099"/>
    <x v="1"/>
    <x v="714"/>
    <n v="5"/>
    <n v="0.1"/>
    <n v="1152.4000000000001"/>
    <n v="691.44"/>
    <n v="3457.2000000000003"/>
    <n v="5762"/>
    <s v="3LAB, Ltd"/>
    <x v="16"/>
    <x v="24"/>
    <s v="Joliet"/>
    <s v="Illinois"/>
    <x v="1"/>
  </r>
  <r>
    <s v="SO - 0006100"/>
    <x v="2"/>
    <x v="714"/>
    <n v="3"/>
    <n v="0.1"/>
    <n v="1112.2"/>
    <n v="556.1"/>
    <n v="1668.3000000000002"/>
    <n v="3336.6000000000004"/>
    <s v="Ascend Ltd"/>
    <x v="39"/>
    <x v="2"/>
    <s v="Lakewood"/>
    <s v="Colorado"/>
    <x v="3"/>
  </r>
  <r>
    <s v="SO - 0006101"/>
    <x v="0"/>
    <x v="714"/>
    <n v="3"/>
    <n v="0.05"/>
    <n v="6210.9000000000005"/>
    <n v="3353.8860000000004"/>
    <n v="10061.658000000001"/>
    <n v="18632.7"/>
    <s v="AuroMedics Corp"/>
    <x v="2"/>
    <x v="22"/>
    <s v="Palatine (Township)"/>
    <s v="Illinois"/>
    <x v="1"/>
  </r>
  <r>
    <s v="SO - 0006102"/>
    <x v="1"/>
    <x v="714"/>
    <n v="8"/>
    <n v="0.05"/>
    <n v="911.2"/>
    <n v="747.18399999999997"/>
    <n v="5977.4719999999998"/>
    <n v="7289.6"/>
    <s v="E. Ltd"/>
    <x v="31"/>
    <x v="20"/>
    <s v="Broken Arrow"/>
    <s v="Oklahoma"/>
    <x v="2"/>
  </r>
  <r>
    <s v="SO - 0006103"/>
    <x v="1"/>
    <x v="714"/>
    <n v="6"/>
    <n v="0.05"/>
    <n v="180.9"/>
    <n v="146.52900000000002"/>
    <n v="879.17400000000021"/>
    <n v="1085.4000000000001"/>
    <s v="Procter Corp"/>
    <x v="9"/>
    <x v="18"/>
    <s v="Palm Bay"/>
    <s v="Florida"/>
    <x v="2"/>
  </r>
  <r>
    <s v="SO - 0006104"/>
    <x v="1"/>
    <x v="714"/>
    <n v="4"/>
    <n v="0.05"/>
    <n v="3999.9"/>
    <n v="2119.9470000000001"/>
    <n v="8479.7880000000005"/>
    <n v="15999.6"/>
    <s v="OHTA'S Corp"/>
    <x v="41"/>
    <x v="17"/>
    <s v="Calumet"/>
    <s v="Indiana"/>
    <x v="1"/>
  </r>
  <r>
    <s v="SO - 0006105"/>
    <x v="3"/>
    <x v="714"/>
    <n v="3"/>
    <n v="0.05"/>
    <n v="1896.1000000000001"/>
    <n v="777.40099999999995"/>
    <n v="2332.203"/>
    <n v="5688.3"/>
    <s v="Victory Ltd"/>
    <x v="30"/>
    <x v="21"/>
    <s v="Huntington Beach"/>
    <s v="California"/>
    <x v="3"/>
  </r>
  <r>
    <s v="SO - 0006106"/>
    <x v="0"/>
    <x v="714"/>
    <n v="8"/>
    <n v="0.05"/>
    <n v="3886"/>
    <n v="2059.58"/>
    <n v="16476.64"/>
    <n v="31088"/>
    <s v="Burt's Corp"/>
    <x v="44"/>
    <x v="27"/>
    <s v="El Cajon"/>
    <s v="California"/>
    <x v="3"/>
  </r>
  <r>
    <s v="SO - 0006107"/>
    <x v="0"/>
    <x v="714"/>
    <n v="5"/>
    <n v="0.2"/>
    <n v="5326.5"/>
    <n v="3036.1049999999996"/>
    <n v="15180.524999999998"/>
    <n v="26632.5"/>
    <s v="Amylin Group"/>
    <x v="35"/>
    <x v="10"/>
    <s v="Laredo"/>
    <s v="Texas"/>
    <x v="2"/>
  </r>
  <r>
    <s v="SO - 0006108"/>
    <x v="3"/>
    <x v="714"/>
    <n v="8"/>
    <n v="0.15"/>
    <n v="234.5"/>
    <n v="126.63000000000001"/>
    <n v="1013.0400000000001"/>
    <n v="1876"/>
    <s v="Niconovum Corp"/>
    <x v="2"/>
    <x v="3"/>
    <s v="Norman"/>
    <s v="Oklahoma"/>
    <x v="2"/>
  </r>
  <r>
    <s v="SO - 0006109"/>
    <x v="2"/>
    <x v="714"/>
    <n v="3"/>
    <n v="7.4999999999999997E-2"/>
    <n v="2445.5"/>
    <n v="978.2"/>
    <n v="2934.6000000000004"/>
    <n v="7336.5"/>
    <s v="Ascend Ltd"/>
    <x v="20"/>
    <x v="2"/>
    <s v="Dallas"/>
    <s v="Texas"/>
    <x v="2"/>
  </r>
  <r>
    <s v="SO - 0006110"/>
    <x v="2"/>
    <x v="714"/>
    <n v="1"/>
    <n v="0.05"/>
    <n v="234.5"/>
    <n v="154.77000000000001"/>
    <n v="154.77000000000001"/>
    <n v="234.5"/>
    <s v="21st Ltd"/>
    <x v="4"/>
    <x v="8"/>
    <s v="Stamford"/>
    <s v="Connecticut"/>
    <x v="0"/>
  </r>
  <r>
    <s v="SO - 0006111"/>
    <x v="1"/>
    <x v="715"/>
    <n v="5"/>
    <n v="0.05"/>
    <n v="2211"/>
    <n v="1216.0500000000002"/>
    <n v="6080.2500000000009"/>
    <n v="11055"/>
    <s v="Winthrop "/>
    <x v="32"/>
    <x v="19"/>
    <s v="Lancaster"/>
    <s v="California"/>
    <x v="3"/>
  </r>
  <r>
    <s v="SO - 0006112"/>
    <x v="0"/>
    <x v="715"/>
    <n v="4"/>
    <n v="7.4999999999999997E-2"/>
    <n v="5587.8"/>
    <n v="3017.4120000000003"/>
    <n v="12069.648000000001"/>
    <n v="22351.200000000001"/>
    <s v="Select "/>
    <x v="17"/>
    <x v="13"/>
    <s v="Albuquerque"/>
    <s v="New Mexico"/>
    <x v="3"/>
  </r>
  <r>
    <s v="SO - 0006113"/>
    <x v="0"/>
    <x v="715"/>
    <n v="3"/>
    <n v="0.3"/>
    <n v="2633.1"/>
    <n v="1606.1909999999998"/>
    <n v="4818.5729999999994"/>
    <n v="7899.2999999999993"/>
    <s v="Rochester Ltd"/>
    <x v="45"/>
    <x v="6"/>
    <s v="Rochester"/>
    <s v="Minnesota"/>
    <x v="1"/>
  </r>
  <r>
    <s v="SO - 0006114"/>
    <x v="3"/>
    <x v="715"/>
    <n v="1"/>
    <n v="7.4999999999999997E-2"/>
    <n v="3953"/>
    <n v="3360.0499999999997"/>
    <n v="3360.0499999999997"/>
    <n v="3953"/>
    <s v="Wuxi Group"/>
    <x v="5"/>
    <x v="21"/>
    <s v="Tucson"/>
    <s v="Arizona"/>
    <x v="3"/>
  </r>
  <r>
    <s v="SO - 0006115"/>
    <x v="3"/>
    <x v="715"/>
    <n v="1"/>
    <n v="7.4999999999999997E-2"/>
    <n v="1072"/>
    <n v="825.44"/>
    <n v="825.44"/>
    <n v="1072"/>
    <s v="Linde "/>
    <x v="34"/>
    <x v="25"/>
    <s v="Fort Collins"/>
    <s v="Colorado"/>
    <x v="3"/>
  </r>
  <r>
    <s v="SO - 0006116"/>
    <x v="2"/>
    <x v="715"/>
    <n v="6"/>
    <n v="0.15"/>
    <n v="2345"/>
    <n v="1899.45"/>
    <n v="11396.7"/>
    <n v="14070"/>
    <s v="Apotheca, Ltd"/>
    <x v="3"/>
    <x v="4"/>
    <s v="Boise City"/>
    <s v="Idaho"/>
    <x v="3"/>
  </r>
  <r>
    <s v="SO - 0006117"/>
    <x v="2"/>
    <x v="715"/>
    <n v="3"/>
    <n v="0.15"/>
    <n v="2546"/>
    <n v="2062.2600000000002"/>
    <n v="6186.7800000000007"/>
    <n v="7638"/>
    <s v="Eminence Corp"/>
    <x v="23"/>
    <x v="12"/>
    <s v="Sunnyvale"/>
    <s v="California"/>
    <x v="3"/>
  </r>
  <r>
    <s v="SO - 0006118"/>
    <x v="0"/>
    <x v="715"/>
    <n v="8"/>
    <n v="0.1"/>
    <n v="2485.7000000000003"/>
    <n v="1292.5640000000001"/>
    <n v="10340.512000000001"/>
    <n v="19885.600000000002"/>
    <s v="Qualitest "/>
    <x v="32"/>
    <x v="22"/>
    <s v="Chesapeake"/>
    <s v="Virginia"/>
    <x v="2"/>
  </r>
  <r>
    <s v="SO - 0006119"/>
    <x v="0"/>
    <x v="715"/>
    <n v="8"/>
    <n v="0.3"/>
    <n v="2244.5"/>
    <n v="1391.59"/>
    <n v="11132.72"/>
    <n v="17956"/>
    <s v="U.S. Ltd"/>
    <x v="43"/>
    <x v="14"/>
    <s v="Elgin"/>
    <s v="Illinois"/>
    <x v="1"/>
  </r>
  <r>
    <s v="SO - 0006120"/>
    <x v="2"/>
    <x v="715"/>
    <n v="1"/>
    <n v="0.05"/>
    <n v="2391.9"/>
    <n v="1530.816"/>
    <n v="1530.816"/>
    <n v="2391.9"/>
    <s v="Burt's Corp"/>
    <x v="26"/>
    <x v="8"/>
    <s v="Sandy Springs"/>
    <s v="Georgia"/>
    <x v="2"/>
  </r>
  <r>
    <s v="SO - 0006121"/>
    <x v="0"/>
    <x v="716"/>
    <n v="7"/>
    <n v="0.05"/>
    <n v="1038.5"/>
    <n v="571.17500000000007"/>
    <n v="3998.2250000000004"/>
    <n v="7269.5"/>
    <s v="Pacific Ltd"/>
    <x v="13"/>
    <x v="14"/>
    <s v="Carlsbad"/>
    <s v="California"/>
    <x v="3"/>
  </r>
  <r>
    <s v="SO - 0006122"/>
    <x v="0"/>
    <x v="716"/>
    <n v="6"/>
    <n v="0.1"/>
    <n v="1916.2"/>
    <n v="1092.2339999999999"/>
    <n v="6553.4039999999995"/>
    <n v="11497.2"/>
    <s v="Ei "/>
    <x v="15"/>
    <x v="6"/>
    <s v="Orlando"/>
    <s v="Florida"/>
    <x v="2"/>
  </r>
  <r>
    <s v="SO - 0006123"/>
    <x v="1"/>
    <x v="716"/>
    <n v="2"/>
    <n v="7.4999999999999997E-2"/>
    <n v="2733.6"/>
    <n v="1503.48"/>
    <n v="3006.96"/>
    <n v="5467.2"/>
    <s v="U.S. Ltd"/>
    <x v="8"/>
    <x v="20"/>
    <s v="Eugene"/>
    <s v="Oregon"/>
    <x v="3"/>
  </r>
  <r>
    <s v="SO - 0006124"/>
    <x v="0"/>
    <x v="716"/>
    <n v="1"/>
    <n v="7.4999999999999997E-2"/>
    <n v="1098.8"/>
    <n v="868.05200000000002"/>
    <n v="868.05200000000002"/>
    <n v="1098.8"/>
    <s v="E. Ltd"/>
    <x v="6"/>
    <x v="11"/>
    <s v="Kent"/>
    <s v="Washington"/>
    <x v="3"/>
  </r>
  <r>
    <s v="SO - 0006125"/>
    <x v="0"/>
    <x v="716"/>
    <n v="1"/>
    <n v="0.15"/>
    <n v="1815.7"/>
    <n v="726.28000000000009"/>
    <n v="726.28000000000009"/>
    <n v="1815.7"/>
    <s v="Trigen "/>
    <x v="43"/>
    <x v="26"/>
    <s v="Minneapolis"/>
    <s v="Minnesota"/>
    <x v="1"/>
  </r>
  <r>
    <s v="SO - 0006126"/>
    <x v="0"/>
    <x v="716"/>
    <n v="7"/>
    <n v="0.1"/>
    <n v="1092.1000000000001"/>
    <n v="709.86500000000012"/>
    <n v="4969.0550000000012"/>
    <n v="7644.7000000000007"/>
    <s v="ETUDE Ltd"/>
    <x v="34"/>
    <x v="11"/>
    <s v="Downey"/>
    <s v="California"/>
    <x v="3"/>
  </r>
  <r>
    <s v="SO - 0006127"/>
    <x v="0"/>
    <x v="716"/>
    <n v="4"/>
    <n v="0.2"/>
    <n v="1132.3"/>
    <n v="611.44200000000001"/>
    <n v="2445.768"/>
    <n v="4529.2"/>
    <s v="Burt's Corp"/>
    <x v="16"/>
    <x v="9"/>
    <s v="Chattanooga"/>
    <s v="Tennessee"/>
    <x v="2"/>
  </r>
  <r>
    <s v="SO - 0006128"/>
    <x v="0"/>
    <x v="716"/>
    <n v="7"/>
    <n v="0.05"/>
    <n v="2639.8"/>
    <n v="1689.4720000000002"/>
    <n v="11826.304000000002"/>
    <n v="18478.600000000002"/>
    <s v="Pure Group"/>
    <x v="36"/>
    <x v="13"/>
    <s v="Center"/>
    <s v="Indiana"/>
    <x v="1"/>
  </r>
  <r>
    <s v="SO - 0006129"/>
    <x v="1"/>
    <x v="716"/>
    <n v="8"/>
    <n v="7.4999999999999997E-2"/>
    <n v="3999.9"/>
    <n v="2199.9450000000002"/>
    <n v="17599.560000000001"/>
    <n v="31999.200000000001"/>
    <s v="O.E. Ltd"/>
    <x v="30"/>
    <x v="16"/>
    <s v="Elgin"/>
    <s v="Illinois"/>
    <x v="1"/>
  </r>
  <r>
    <s v="SO - 0006130"/>
    <x v="2"/>
    <x v="716"/>
    <n v="3"/>
    <n v="0.3"/>
    <n v="3745.3"/>
    <n v="2808.9750000000004"/>
    <n v="8426.9250000000011"/>
    <n v="11235.900000000001"/>
    <s v="PEDIFIX, Corp"/>
    <x v="24"/>
    <x v="8"/>
    <s v="Las Cruces"/>
    <s v="New Mexico"/>
    <x v="3"/>
  </r>
  <r>
    <s v="SO - 0006131"/>
    <x v="1"/>
    <x v="716"/>
    <n v="7"/>
    <n v="0.1"/>
    <n v="5279.6"/>
    <n v="3167.76"/>
    <n v="22174.32"/>
    <n v="36957.200000000004"/>
    <s v="Fenwal, Corp"/>
    <x v="35"/>
    <x v="1"/>
    <s v="Arlington"/>
    <s v="Virginia"/>
    <x v="2"/>
  </r>
  <r>
    <s v="SO - 0006132"/>
    <x v="0"/>
    <x v="716"/>
    <n v="5"/>
    <n v="0.15"/>
    <n v="1005"/>
    <n v="462.3"/>
    <n v="2311.5"/>
    <n v="5025"/>
    <s v="21st Ltd"/>
    <x v="33"/>
    <x v="27"/>
    <s v="Evansville"/>
    <s v="Indiana"/>
    <x v="1"/>
  </r>
  <r>
    <s v="SO - 0006133"/>
    <x v="0"/>
    <x v="717"/>
    <n v="4"/>
    <n v="0.05"/>
    <n v="3879.3"/>
    <n v="3142.2330000000002"/>
    <n v="12568.932000000001"/>
    <n v="15517.2"/>
    <s v="Pure Group"/>
    <x v="23"/>
    <x v="9"/>
    <s v="Maine"/>
    <s v="Illinois"/>
    <x v="1"/>
  </r>
  <r>
    <s v="SO - 0006134"/>
    <x v="2"/>
    <x v="717"/>
    <n v="6"/>
    <n v="0.1"/>
    <n v="3557.7000000000003"/>
    <n v="1707.6960000000001"/>
    <n v="10246.176000000001"/>
    <n v="21346.2"/>
    <s v="Select "/>
    <x v="6"/>
    <x v="8"/>
    <s v="Portland"/>
    <s v="Oregon"/>
    <x v="3"/>
  </r>
  <r>
    <s v="SO - 0006135"/>
    <x v="0"/>
    <x v="717"/>
    <n v="7"/>
    <n v="0.05"/>
    <n v="5681.6"/>
    <n v="4829.3600000000006"/>
    <n v="33805.520000000004"/>
    <n v="39771.200000000004"/>
    <s v="Prasco Group"/>
    <x v="26"/>
    <x v="14"/>
    <s v="Pompano Beach"/>
    <s v="Florida"/>
    <x v="2"/>
  </r>
  <r>
    <s v="SO - 0006136"/>
    <x v="0"/>
    <x v="717"/>
    <n v="4"/>
    <n v="0.05"/>
    <n v="3865.9"/>
    <n v="2087.5860000000002"/>
    <n v="8350.344000000001"/>
    <n v="15463.6"/>
    <s v="ETUDE Ltd"/>
    <x v="41"/>
    <x v="13"/>
    <s v="New Haven"/>
    <s v="Connecticut"/>
    <x v="0"/>
  </r>
  <r>
    <s v="SO - 0006137"/>
    <x v="1"/>
    <x v="717"/>
    <n v="7"/>
    <n v="0.05"/>
    <n v="2666.6"/>
    <n v="1093.3059999999998"/>
    <n v="7653.1419999999989"/>
    <n v="18666.2"/>
    <s v="Apotheca, Ltd"/>
    <x v="35"/>
    <x v="24"/>
    <s v="Waterbury"/>
    <s v="Connecticut"/>
    <x v="0"/>
  </r>
  <r>
    <s v="SO - 0006138"/>
    <x v="2"/>
    <x v="717"/>
    <n v="3"/>
    <n v="0.2"/>
    <n v="5902.7"/>
    <n v="2420.107"/>
    <n v="7260.3209999999999"/>
    <n v="17708.099999999999"/>
    <s v="Weimei Corp"/>
    <x v="43"/>
    <x v="12"/>
    <s v="Broken Arrow"/>
    <s v="Oklahoma"/>
    <x v="2"/>
  </r>
  <r>
    <s v="SO - 0006139"/>
    <x v="1"/>
    <x v="717"/>
    <n v="3"/>
    <n v="0.1"/>
    <n v="3865.9"/>
    <n v="1700.9960000000001"/>
    <n v="5102.9880000000003"/>
    <n v="11597.7"/>
    <s v="Apotheca, Ltd"/>
    <x v="14"/>
    <x v="18"/>
    <s v="Phoenix"/>
    <s v="Arizona"/>
    <x v="3"/>
  </r>
  <r>
    <s v="SO - 0006140"/>
    <x v="1"/>
    <x v="717"/>
    <n v="2"/>
    <n v="7.4999999999999997E-2"/>
    <n v="2237.8000000000002"/>
    <n v="1253.1680000000001"/>
    <n v="2506.3360000000002"/>
    <n v="4475.6000000000004"/>
    <s v="Ascend Ltd"/>
    <x v="32"/>
    <x v="18"/>
    <s v="North Las Vegas"/>
    <s v="Nevada"/>
    <x v="3"/>
  </r>
  <r>
    <s v="SO - 0006141"/>
    <x v="1"/>
    <x v="717"/>
    <n v="8"/>
    <n v="0.05"/>
    <n v="1098.8"/>
    <n v="560.38800000000003"/>
    <n v="4483.1040000000003"/>
    <n v="8790.4"/>
    <s v="Elorac, Corp"/>
    <x v="31"/>
    <x v="20"/>
    <s v="Hayward"/>
    <s v="California"/>
    <x v="3"/>
  </r>
  <r>
    <s v="SO - 0006142"/>
    <x v="0"/>
    <x v="717"/>
    <n v="3"/>
    <n v="0.15"/>
    <n v="1688.4"/>
    <n v="1215.6479999999999"/>
    <n v="3646.9439999999995"/>
    <n v="5065.2000000000007"/>
    <s v="Elorac, Corp"/>
    <x v="29"/>
    <x v="22"/>
    <s v="Lansing"/>
    <s v="Michigan"/>
    <x v="1"/>
  </r>
  <r>
    <s v="SO - 0006143"/>
    <x v="0"/>
    <x v="717"/>
    <n v="1"/>
    <n v="7.4999999999999997E-2"/>
    <n v="3390.2000000000003"/>
    <n v="1966.316"/>
    <n v="1966.316"/>
    <n v="3390.2000000000003"/>
    <s v="WakeFern "/>
    <x v="15"/>
    <x v="22"/>
    <s v="Long Beach"/>
    <s v="California"/>
    <x v="3"/>
  </r>
  <r>
    <s v="SO - 0006144"/>
    <x v="1"/>
    <x v="718"/>
    <n v="2"/>
    <n v="7.4999999999999997E-2"/>
    <n v="2345"/>
    <n v="1735.3"/>
    <n v="3470.6"/>
    <n v="4690"/>
    <s v="Sundial "/>
    <x v="28"/>
    <x v="18"/>
    <s v="Tempe"/>
    <s v="Arizona"/>
    <x v="3"/>
  </r>
  <r>
    <s v="SO - 0006145"/>
    <x v="1"/>
    <x v="718"/>
    <n v="8"/>
    <n v="0.05"/>
    <n v="757.1"/>
    <n v="401.26300000000003"/>
    <n v="3210.1040000000003"/>
    <n v="6056.8"/>
    <s v="S.S.S. Group"/>
    <x v="11"/>
    <x v="5"/>
    <s v="Cedar Rapids"/>
    <s v="Iowa"/>
    <x v="1"/>
  </r>
  <r>
    <s v="SO - 0006146"/>
    <x v="1"/>
    <x v="718"/>
    <n v="2"/>
    <n v="7.4999999999999997E-2"/>
    <n v="1078.7"/>
    <n v="442.267"/>
    <n v="884.53399999999999"/>
    <n v="2157.4"/>
    <s v="U.S. Ltd"/>
    <x v="40"/>
    <x v="17"/>
    <s v="Hampton"/>
    <s v="Virginia"/>
    <x v="2"/>
  </r>
  <r>
    <s v="SO - 0006147"/>
    <x v="0"/>
    <x v="718"/>
    <n v="4"/>
    <n v="0.05"/>
    <n v="2512.5"/>
    <n v="1231.125"/>
    <n v="4924.5"/>
    <n v="10050"/>
    <s v="Pure Group"/>
    <x v="24"/>
    <x v="10"/>
    <s v="Wichita"/>
    <s v="Kansas"/>
    <x v="1"/>
  </r>
  <r>
    <s v="SO - 0006148"/>
    <x v="0"/>
    <x v="718"/>
    <n v="8"/>
    <n v="0.3"/>
    <n v="1051.9000000000001"/>
    <n v="546.98800000000006"/>
    <n v="4375.9040000000005"/>
    <n v="8415.2000000000007"/>
    <s v="Winthrop "/>
    <x v="42"/>
    <x v="22"/>
    <s v="Schaumburg (Township)"/>
    <s v="Illinois"/>
    <x v="1"/>
  </r>
  <r>
    <s v="SO - 0006149"/>
    <x v="2"/>
    <x v="718"/>
    <n v="3"/>
    <n v="0.15"/>
    <n v="2458.9"/>
    <n v="1254.039"/>
    <n v="3762.1170000000002"/>
    <n v="7376.7000000000007"/>
    <s v="Sundial "/>
    <x v="14"/>
    <x v="12"/>
    <s v="Davie"/>
    <s v="Florida"/>
    <x v="2"/>
  </r>
  <r>
    <s v="SO - 0006150"/>
    <x v="2"/>
    <x v="718"/>
    <n v="2"/>
    <n v="0.05"/>
    <n v="1025.1000000000001"/>
    <n v="840.58200000000011"/>
    <n v="1681.1640000000002"/>
    <n v="2050.2000000000003"/>
    <s v="Ascend Ltd"/>
    <x v="3"/>
    <x v="12"/>
    <s v="Akron"/>
    <s v="Ohio"/>
    <x v="1"/>
  </r>
  <r>
    <s v="SO - 0006151"/>
    <x v="0"/>
    <x v="718"/>
    <n v="8"/>
    <n v="0.15"/>
    <n v="3798.9"/>
    <n v="2583.2520000000004"/>
    <n v="20666.016000000003"/>
    <n v="30391.200000000001"/>
    <s v="Llorens Ltd"/>
    <x v="10"/>
    <x v="10"/>
    <s v="Islip"/>
    <s v="New York"/>
    <x v="0"/>
  </r>
  <r>
    <s v="SO - 0006152"/>
    <x v="3"/>
    <x v="718"/>
    <n v="7"/>
    <n v="0.1"/>
    <n v="2371.8000000000002"/>
    <n v="1043.5920000000001"/>
    <n v="7305.1440000000002"/>
    <n v="16602.600000000002"/>
    <s v="Burt's Corp"/>
    <x v="26"/>
    <x v="25"/>
    <s v="Milton"/>
    <s v="Illinois"/>
    <x v="1"/>
  </r>
  <r>
    <s v="SO - 0006153"/>
    <x v="1"/>
    <x v="718"/>
    <n v="7"/>
    <n v="0.1"/>
    <n v="1078.7"/>
    <n v="852.17300000000012"/>
    <n v="5965.2110000000011"/>
    <n v="7550.9000000000005"/>
    <s v="Medsep Group"/>
    <x v="33"/>
    <x v="20"/>
    <s v="Escondido"/>
    <s v="California"/>
    <x v="3"/>
  </r>
  <r>
    <s v="SO - 0006154"/>
    <x v="1"/>
    <x v="718"/>
    <n v="5"/>
    <n v="0.05"/>
    <n v="951.4"/>
    <n v="428.13"/>
    <n v="2140.65"/>
    <n v="4757"/>
    <s v="AuroMedics Corp"/>
    <x v="27"/>
    <x v="19"/>
    <s v="High Point"/>
    <s v="North Carolina"/>
    <x v="2"/>
  </r>
  <r>
    <s v="SO - 0006155"/>
    <x v="1"/>
    <x v="718"/>
    <n v="1"/>
    <n v="7.4999999999999997E-2"/>
    <n v="1246.2"/>
    <n v="573.25200000000007"/>
    <n v="573.25200000000007"/>
    <n v="1246.2"/>
    <s v="Amylin Group"/>
    <x v="36"/>
    <x v="23"/>
    <s v="Toledo"/>
    <s v="Ohio"/>
    <x v="1"/>
  </r>
  <r>
    <s v="SO - 0006156"/>
    <x v="3"/>
    <x v="719"/>
    <n v="2"/>
    <n v="0.1"/>
    <n v="1835.8"/>
    <n v="972.97400000000005"/>
    <n v="1945.9480000000001"/>
    <n v="3671.6"/>
    <s v="OUR Ltd"/>
    <x v="0"/>
    <x v="21"/>
    <s v="Springfield"/>
    <s v="Illinois"/>
    <x v="1"/>
  </r>
  <r>
    <s v="SO - 0006157"/>
    <x v="0"/>
    <x v="719"/>
    <n v="6"/>
    <n v="7.4999999999999997E-2"/>
    <n v="5695"/>
    <n v="2847.5"/>
    <n v="17085"/>
    <n v="34170"/>
    <s v="Qualitest "/>
    <x v="45"/>
    <x v="0"/>
    <s v="Sunrise Manor"/>
    <s v="Nevada"/>
    <x v="3"/>
  </r>
  <r>
    <s v="SO - 0006158"/>
    <x v="1"/>
    <x v="719"/>
    <n v="1"/>
    <n v="0.2"/>
    <n v="904.5"/>
    <n v="524.61"/>
    <n v="524.61"/>
    <n v="904.5"/>
    <s v="Select "/>
    <x v="36"/>
    <x v="16"/>
    <s v="Tyler"/>
    <s v="Texas"/>
    <x v="2"/>
  </r>
  <r>
    <s v="SO - 0006159"/>
    <x v="1"/>
    <x v="719"/>
    <n v="2"/>
    <n v="0.05"/>
    <n v="3966.4"/>
    <n v="2300.5119999999997"/>
    <n v="4601.0239999999994"/>
    <n v="7932.8"/>
    <s v="O.E. Ltd"/>
    <x v="1"/>
    <x v="18"/>
    <s v="Yonkers"/>
    <s v="New York"/>
    <x v="0"/>
  </r>
  <r>
    <s v="SO - 0006160"/>
    <x v="2"/>
    <x v="720"/>
    <n v="5"/>
    <n v="0.05"/>
    <n v="1092.1000000000001"/>
    <n v="688.02300000000014"/>
    <n v="3440.1150000000007"/>
    <n v="5460.5000000000009"/>
    <s v="Capweld "/>
    <x v="44"/>
    <x v="8"/>
    <s v="San Bernardino"/>
    <s v="California"/>
    <x v="3"/>
  </r>
  <r>
    <s v="SO - 0006161"/>
    <x v="3"/>
    <x v="720"/>
    <n v="2"/>
    <n v="7.4999999999999997E-2"/>
    <n v="1112.2"/>
    <n v="811.90600000000006"/>
    <n v="1623.8120000000001"/>
    <n v="2224.4"/>
    <s v="Niconovum Corp"/>
    <x v="41"/>
    <x v="21"/>
    <s v="Grand Prairie"/>
    <s v="Texas"/>
    <x v="2"/>
  </r>
  <r>
    <s v="SO - 0006162"/>
    <x v="2"/>
    <x v="720"/>
    <n v="2"/>
    <n v="7.4999999999999997E-2"/>
    <n v="3966.4"/>
    <n v="2895.4720000000002"/>
    <n v="5790.9440000000004"/>
    <n v="7932.8"/>
    <s v="Exact-Rx, Corp"/>
    <x v="39"/>
    <x v="2"/>
    <s v="Gresham"/>
    <s v="Oregon"/>
    <x v="3"/>
  </r>
  <r>
    <s v="SO - 0006163"/>
    <x v="1"/>
    <x v="720"/>
    <n v="3"/>
    <n v="0.4"/>
    <n v="1058.6000000000001"/>
    <n v="529.30000000000007"/>
    <n v="1587.9"/>
    <n v="3175.8"/>
    <s v="Wuxi Group"/>
    <x v="18"/>
    <x v="16"/>
    <s v="Bridgeport (Town)"/>
    <s v="Connecticut"/>
    <x v="0"/>
  </r>
  <r>
    <s v="SO - 0006164"/>
    <x v="3"/>
    <x v="720"/>
    <n v="3"/>
    <n v="0.2"/>
    <n v="3979.8"/>
    <n v="3303.2339999999999"/>
    <n v="9909.7019999999993"/>
    <n v="11939.400000000001"/>
    <s v="ETUDE Ltd"/>
    <x v="7"/>
    <x v="3"/>
    <s v="Overland Park"/>
    <s v="Kansas"/>
    <x v="1"/>
  </r>
  <r>
    <s v="SO - 0006165"/>
    <x v="0"/>
    <x v="720"/>
    <n v="6"/>
    <n v="0.3"/>
    <n v="241.20000000000002"/>
    <n v="103.71600000000001"/>
    <n v="622.29600000000005"/>
    <n v="1447.2"/>
    <s v="U.S. Ltd"/>
    <x v="44"/>
    <x v="9"/>
    <s v="Highlands Ranch"/>
    <s v="Colorado"/>
    <x v="3"/>
  </r>
  <r>
    <s v="SO - 0006166"/>
    <x v="3"/>
    <x v="721"/>
    <n v="1"/>
    <n v="0.4"/>
    <n v="6458.8"/>
    <n v="5489.98"/>
    <n v="5489.98"/>
    <n v="6458.8"/>
    <s v="Burt's Corp"/>
    <x v="15"/>
    <x v="21"/>
    <s v="Lowell"/>
    <s v="Massachusetts"/>
    <x v="0"/>
  </r>
  <r>
    <s v="SO - 0006167"/>
    <x v="1"/>
    <x v="721"/>
    <n v="8"/>
    <n v="0.15"/>
    <n v="3825.7000000000003"/>
    <n v="2869.2750000000001"/>
    <n v="22954.2"/>
    <n v="30605.600000000002"/>
    <s v="Ei "/>
    <x v="46"/>
    <x v="23"/>
    <s v="Orlando"/>
    <s v="Florida"/>
    <x v="2"/>
  </r>
  <r>
    <s v="SO - 0006168"/>
    <x v="0"/>
    <x v="721"/>
    <n v="8"/>
    <n v="0.15"/>
    <n v="3946.3"/>
    <n v="2525.6320000000001"/>
    <n v="20205.056"/>
    <n v="31570.400000000001"/>
    <s v="Niconovum Corp"/>
    <x v="18"/>
    <x v="0"/>
    <s v="St. Petersburg"/>
    <s v="Florida"/>
    <x v="2"/>
  </r>
  <r>
    <s v="SO - 0006169"/>
    <x v="0"/>
    <x v="721"/>
    <n v="8"/>
    <n v="0.15"/>
    <n v="837.5"/>
    <n v="628.125"/>
    <n v="5025"/>
    <n v="6700"/>
    <s v="Pure Group"/>
    <x v="35"/>
    <x v="11"/>
    <s v="Odessa"/>
    <s v="Texas"/>
    <x v="2"/>
  </r>
  <r>
    <s v="SO - 0006170"/>
    <x v="0"/>
    <x v="721"/>
    <n v="7"/>
    <n v="7.4999999999999997E-2"/>
    <n v="938"/>
    <n v="684.74"/>
    <n v="4793.18"/>
    <n v="6566"/>
    <s v="Mylan Corp"/>
    <x v="1"/>
    <x v="26"/>
    <s v="Rockford (Township)"/>
    <s v="Illinois"/>
    <x v="1"/>
  </r>
  <r>
    <s v="SO - 0006171"/>
    <x v="2"/>
    <x v="721"/>
    <n v="6"/>
    <n v="0.05"/>
    <n v="3624.7000000000003"/>
    <n v="1812.3500000000001"/>
    <n v="10874.1"/>
    <n v="21748.2"/>
    <s v="S.S.S. Group"/>
    <x v="44"/>
    <x v="2"/>
    <s v="Cedar Rapids"/>
    <s v="Iowa"/>
    <x v="1"/>
  </r>
  <r>
    <s v="SO - 0006172"/>
    <x v="2"/>
    <x v="721"/>
    <n v="8"/>
    <n v="7.4999999999999997E-2"/>
    <n v="3999.9"/>
    <n v="2319.942"/>
    <n v="18559.536"/>
    <n v="31999.200000000001"/>
    <s v="3LAB, Ltd"/>
    <x v="40"/>
    <x v="8"/>
    <s v="Rancho Cucamonga"/>
    <s v="California"/>
    <x v="3"/>
  </r>
  <r>
    <s v="SO - 0006173"/>
    <x v="0"/>
    <x v="721"/>
    <n v="3"/>
    <n v="0.15"/>
    <n v="254.6"/>
    <n v="188.404"/>
    <n v="565.21199999999999"/>
    <n v="763.8"/>
    <s v="Eminence Corp"/>
    <x v="0"/>
    <x v="13"/>
    <s v="Round Rock"/>
    <s v="Texas"/>
    <x v="2"/>
  </r>
  <r>
    <s v="SO - 0006174"/>
    <x v="0"/>
    <x v="722"/>
    <n v="4"/>
    <n v="7.4999999999999997E-2"/>
    <n v="1299.8"/>
    <n v="675.89599999999996"/>
    <n v="2703.5839999999998"/>
    <n v="5199.2"/>
    <s v="New Ltd"/>
    <x v="11"/>
    <x v="6"/>
    <s v="Naperville"/>
    <s v="Illinois"/>
    <x v="1"/>
  </r>
  <r>
    <s v="SO - 0006175"/>
    <x v="0"/>
    <x v="722"/>
    <n v="7"/>
    <n v="0.05"/>
    <n v="261.3"/>
    <n v="151.554"/>
    <n v="1060.8779999999999"/>
    <n v="1829.1000000000001"/>
    <s v="Llorens Ltd"/>
    <x v="6"/>
    <x v="11"/>
    <s v="Edison"/>
    <s v="New Jersey"/>
    <x v="0"/>
  </r>
  <r>
    <s v="SO - 0006176"/>
    <x v="3"/>
    <x v="722"/>
    <n v="2"/>
    <n v="7.4999999999999997E-2"/>
    <n v="2452.2000000000003"/>
    <n v="1642.9740000000004"/>
    <n v="3285.9480000000008"/>
    <n v="4904.4000000000005"/>
    <s v="Apotheca, Ltd"/>
    <x v="11"/>
    <x v="21"/>
    <s v="Clovis"/>
    <s v="California"/>
    <x v="3"/>
  </r>
  <r>
    <s v="SO - 0006177"/>
    <x v="1"/>
    <x v="722"/>
    <n v="7"/>
    <n v="0.05"/>
    <n v="1165.8"/>
    <n v="571.24199999999996"/>
    <n v="3998.6939999999995"/>
    <n v="8160.5999999999995"/>
    <s v="Avon Corp"/>
    <x v="33"/>
    <x v="20"/>
    <s v="Proviso"/>
    <s v="Illinois"/>
    <x v="1"/>
  </r>
  <r>
    <s v="SO - 0006178"/>
    <x v="1"/>
    <x v="722"/>
    <n v="3"/>
    <n v="0.05"/>
    <n v="1748.7"/>
    <n v="734.45399999999995"/>
    <n v="2203.3620000000001"/>
    <n v="5246.1"/>
    <s v="Medsep Group"/>
    <x v="33"/>
    <x v="18"/>
    <s v="Hialeah"/>
    <s v="Florida"/>
    <x v="2"/>
  </r>
  <r>
    <s v="SO - 0006179"/>
    <x v="3"/>
    <x v="722"/>
    <n v="7"/>
    <n v="0.1"/>
    <n v="227.8"/>
    <n v="182.24"/>
    <n v="1275.68"/>
    <n v="1594.6000000000001"/>
    <s v="WakeFern "/>
    <x v="2"/>
    <x v="3"/>
    <s v="Brooklyn"/>
    <s v="New York"/>
    <x v="0"/>
  </r>
  <r>
    <s v="SO - 0006180"/>
    <x v="0"/>
    <x v="722"/>
    <n v="1"/>
    <n v="7.4999999999999997E-2"/>
    <n v="2532.6"/>
    <n v="2152.71"/>
    <n v="2152.71"/>
    <n v="2532.6"/>
    <s v="Prasco Group"/>
    <x v="3"/>
    <x v="9"/>
    <s v="Hayward"/>
    <s v="California"/>
    <x v="3"/>
  </r>
  <r>
    <s v="SO - 0006181"/>
    <x v="0"/>
    <x v="722"/>
    <n v="7"/>
    <n v="0.15"/>
    <n v="227.8"/>
    <n v="175.40600000000001"/>
    <n v="1227.8420000000001"/>
    <n v="1594.6000000000001"/>
    <s v="Niconovum Corp"/>
    <x v="24"/>
    <x v="9"/>
    <s v="Hampton"/>
    <s v="Virginia"/>
    <x v="2"/>
  </r>
  <r>
    <s v="SO - 0006182"/>
    <x v="1"/>
    <x v="722"/>
    <n v="8"/>
    <n v="0.05"/>
    <n v="2867.6"/>
    <n v="1319.096"/>
    <n v="10552.768"/>
    <n v="22940.799999999999"/>
    <s v="Burt's Corp"/>
    <x v="26"/>
    <x v="1"/>
    <s v="San Mateo"/>
    <s v="California"/>
    <x v="3"/>
  </r>
  <r>
    <s v="SO - 0006183"/>
    <x v="0"/>
    <x v="722"/>
    <n v="8"/>
    <n v="7.4999999999999997E-2"/>
    <n v="5983.1"/>
    <n v="2871.8879999999999"/>
    <n v="22975.103999999999"/>
    <n v="47864.800000000003"/>
    <s v="Bare "/>
    <x v="30"/>
    <x v="9"/>
    <s v="Hollywood"/>
    <s v="Florida"/>
    <x v="2"/>
  </r>
  <r>
    <s v="SO - 0006184"/>
    <x v="2"/>
    <x v="722"/>
    <n v="7"/>
    <n v="7.4999999999999997E-2"/>
    <n v="268"/>
    <n v="171.52"/>
    <n v="1200.6400000000001"/>
    <n v="1876"/>
    <s v="Avon Corp"/>
    <x v="45"/>
    <x v="2"/>
    <s v="Philadelphia"/>
    <s v="Pennsylvania"/>
    <x v="0"/>
  </r>
  <r>
    <s v="SO - 0006185"/>
    <x v="1"/>
    <x v="723"/>
    <n v="2"/>
    <n v="0.05"/>
    <n v="1078.7"/>
    <n v="442.267"/>
    <n v="884.53399999999999"/>
    <n v="2157.4"/>
    <s v="E. Ltd"/>
    <x v="38"/>
    <x v="5"/>
    <s v="York"/>
    <s v="Illinois"/>
    <x v="1"/>
  </r>
  <r>
    <s v="SO - 0006186"/>
    <x v="2"/>
    <x v="723"/>
    <n v="5"/>
    <n v="7.4999999999999997E-2"/>
    <n v="1735.3"/>
    <n v="815.59099999999989"/>
    <n v="4077.9549999999995"/>
    <n v="8676.5"/>
    <s v="Niconovum Corp"/>
    <x v="35"/>
    <x v="4"/>
    <s v="Costa Mesa"/>
    <s v="California"/>
    <x v="3"/>
  </r>
  <r>
    <s v="SO - 0006187"/>
    <x v="0"/>
    <x v="723"/>
    <n v="7"/>
    <n v="0.05"/>
    <n v="3939.6"/>
    <n v="2206.1760000000004"/>
    <n v="15443.232000000004"/>
    <n v="27577.200000000001"/>
    <s v="Llorens Ltd"/>
    <x v="8"/>
    <x v="0"/>
    <s v="Cambridge"/>
    <s v="Massachusetts"/>
    <x v="0"/>
  </r>
  <r>
    <s v="SO - 0006188"/>
    <x v="1"/>
    <x v="723"/>
    <n v="7"/>
    <n v="7.4999999999999997E-2"/>
    <n v="5400.2"/>
    <n v="3780.1399999999994"/>
    <n v="26460.979999999996"/>
    <n v="37801.4"/>
    <s v="WakeFern "/>
    <x v="31"/>
    <x v="16"/>
    <s v="Columbia"/>
    <s v="South Carolina"/>
    <x v="2"/>
  </r>
  <r>
    <s v="SO - 0006189"/>
    <x v="1"/>
    <x v="723"/>
    <n v="1"/>
    <n v="7.4999999999999997E-2"/>
    <n v="837.5"/>
    <n v="661.625"/>
    <n v="661.625"/>
    <n v="837.5"/>
    <s v="Niconovum Corp"/>
    <x v="39"/>
    <x v="19"/>
    <s v="Lowell"/>
    <s v="Massachusetts"/>
    <x v="0"/>
  </r>
  <r>
    <s v="SO - 0006190"/>
    <x v="0"/>
    <x v="723"/>
    <n v="4"/>
    <n v="0.05"/>
    <n v="187.6"/>
    <n v="93.8"/>
    <n v="375.2"/>
    <n v="750.4"/>
    <s v="Medline "/>
    <x v="32"/>
    <x v="14"/>
    <s v="The Bronx"/>
    <s v="New York"/>
    <x v="0"/>
  </r>
  <r>
    <s v="SO - 0006191"/>
    <x v="1"/>
    <x v="723"/>
    <n v="8"/>
    <n v="0.05"/>
    <n v="1105.5"/>
    <n v="807.01499999999999"/>
    <n v="6456.12"/>
    <n v="8844"/>
    <s v="WakeFern "/>
    <x v="21"/>
    <x v="24"/>
    <s v="Antioch"/>
    <s v="California"/>
    <x v="3"/>
  </r>
  <r>
    <s v="SO - 0006192"/>
    <x v="3"/>
    <x v="723"/>
    <n v="7"/>
    <n v="7.4999999999999997E-2"/>
    <n v="2458.9"/>
    <n v="1032.7380000000001"/>
    <n v="7229.1660000000002"/>
    <n v="17212.3"/>
    <s v="Dharma Ltd"/>
    <x v="16"/>
    <x v="21"/>
    <s v="Berkeley"/>
    <s v="California"/>
    <x v="3"/>
  </r>
  <r>
    <s v="SO - 0006193"/>
    <x v="0"/>
    <x v="723"/>
    <n v="2"/>
    <n v="0.4"/>
    <n v="3999.9"/>
    <n v="2679.9330000000004"/>
    <n v="5359.8660000000009"/>
    <n v="7999.8"/>
    <s v="Eminence Corp"/>
    <x v="11"/>
    <x v="9"/>
    <s v="Tucson"/>
    <s v="Arizona"/>
    <x v="3"/>
  </r>
  <r>
    <s v="SO - 0006194"/>
    <x v="1"/>
    <x v="724"/>
    <n v="5"/>
    <n v="0.05"/>
    <n v="6009.9000000000005"/>
    <n v="3726.1380000000004"/>
    <n v="18630.690000000002"/>
    <n v="30049.500000000004"/>
    <s v="Medline "/>
    <x v="40"/>
    <x v="20"/>
    <s v="Vancouver"/>
    <s v="Washington"/>
    <x v="3"/>
  </r>
  <r>
    <s v="SO - 0006195"/>
    <x v="0"/>
    <x v="724"/>
    <n v="7"/>
    <n v="0.15"/>
    <n v="1815.7"/>
    <n v="1398.0890000000002"/>
    <n v="9786.6230000000014"/>
    <n v="12709.9"/>
    <s v="Burt's Corp"/>
    <x v="24"/>
    <x v="0"/>
    <s v="Grand Rapids"/>
    <s v="Michigan"/>
    <x v="1"/>
  </r>
  <r>
    <s v="SO - 0006196"/>
    <x v="2"/>
    <x v="724"/>
    <n v="3"/>
    <n v="0.4"/>
    <n v="1996.6000000000001"/>
    <n v="1277.8240000000001"/>
    <n v="3833.4720000000002"/>
    <n v="5989.8"/>
    <s v="Medsep Group"/>
    <x v="34"/>
    <x v="15"/>
    <s v="Midland"/>
    <s v="Texas"/>
    <x v="2"/>
  </r>
  <r>
    <s v="SO - 0006197"/>
    <x v="3"/>
    <x v="724"/>
    <n v="1"/>
    <n v="0.15"/>
    <n v="911.2"/>
    <n v="400.928"/>
    <n v="400.928"/>
    <n v="911.2"/>
    <s v="New Ltd"/>
    <x v="42"/>
    <x v="21"/>
    <s v="Davie"/>
    <s v="Florida"/>
    <x v="2"/>
  </r>
  <r>
    <s v="SO - 0006198"/>
    <x v="0"/>
    <x v="724"/>
    <n v="5"/>
    <n v="7.4999999999999997E-2"/>
    <n v="1701.8"/>
    <n v="1021.0799999999999"/>
    <n v="5105.3999999999996"/>
    <n v="8509"/>
    <s v="Mylan Corp"/>
    <x v="39"/>
    <x v="22"/>
    <s v="Garland"/>
    <s v="Texas"/>
    <x v="2"/>
  </r>
  <r>
    <s v="SO - 0006199"/>
    <x v="0"/>
    <x v="724"/>
    <n v="1"/>
    <n v="0.2"/>
    <n v="187.6"/>
    <n v="142.57599999999999"/>
    <n v="142.57599999999999"/>
    <n v="187.6"/>
    <s v="Avon Corp"/>
    <x v="35"/>
    <x v="26"/>
    <s v="Vancouver"/>
    <s v="Washington"/>
    <x v="3"/>
  </r>
  <r>
    <s v="SO - 0006200"/>
    <x v="2"/>
    <x v="724"/>
    <n v="5"/>
    <n v="0.1"/>
    <n v="5453.8"/>
    <n v="2890.5140000000001"/>
    <n v="14452.57"/>
    <n v="27269"/>
    <s v="Mylan Corp"/>
    <x v="37"/>
    <x v="2"/>
    <s v="The Bronx"/>
    <s v="New York"/>
    <x v="0"/>
  </r>
  <r>
    <s v="SO - 0006201"/>
    <x v="2"/>
    <x v="724"/>
    <n v="2"/>
    <n v="0.05"/>
    <n v="1051.9000000000001"/>
    <n v="452.31700000000001"/>
    <n v="904.63400000000001"/>
    <n v="2103.8000000000002"/>
    <s v="21st Ltd"/>
    <x v="34"/>
    <x v="2"/>
    <s v="Murfreesboro"/>
    <s v="Tennessee"/>
    <x v="2"/>
  </r>
  <r>
    <s v="SO - 0006202"/>
    <x v="1"/>
    <x v="724"/>
    <n v="4"/>
    <n v="0.3"/>
    <n v="174.20000000000002"/>
    <n v="69.680000000000007"/>
    <n v="278.72000000000003"/>
    <n v="696.80000000000007"/>
    <s v="Procter Corp"/>
    <x v="41"/>
    <x v="20"/>
    <s v="Peoria"/>
    <s v="Illinois"/>
    <x v="1"/>
  </r>
  <r>
    <s v="SO - 0006203"/>
    <x v="0"/>
    <x v="724"/>
    <n v="3"/>
    <n v="0.05"/>
    <n v="1681.7"/>
    <n v="1294.9090000000001"/>
    <n v="3884.7270000000003"/>
    <n v="5045.1000000000004"/>
    <s v="Apollo Ltd"/>
    <x v="19"/>
    <x v="22"/>
    <s v="Palmdale"/>
    <s v="California"/>
    <x v="3"/>
  </r>
  <r>
    <s v="SO - 0006204"/>
    <x v="0"/>
    <x v="725"/>
    <n v="2"/>
    <n v="0.05"/>
    <n v="1058.6000000000001"/>
    <n v="582.23000000000013"/>
    <n v="1164.4600000000003"/>
    <n v="2117.2000000000003"/>
    <s v="Ohio "/>
    <x v="22"/>
    <x v="0"/>
    <s v="Queens"/>
    <s v="New York"/>
    <x v="0"/>
  </r>
  <r>
    <s v="SO - 0006205"/>
    <x v="1"/>
    <x v="725"/>
    <n v="4"/>
    <n v="7.4999999999999997E-2"/>
    <n v="3845.8"/>
    <n v="2961.2660000000001"/>
    <n v="11845.064"/>
    <n v="15383.2"/>
    <s v="Pure Group"/>
    <x v="31"/>
    <x v="17"/>
    <s v="Paradise"/>
    <s v="Nevada"/>
    <x v="3"/>
  </r>
  <r>
    <s v="SO - 0006206"/>
    <x v="0"/>
    <x v="725"/>
    <n v="7"/>
    <n v="7.4999999999999997E-2"/>
    <n v="3343.3"/>
    <n v="1972.547"/>
    <n v="13807.829"/>
    <n v="23403.100000000002"/>
    <s v="E. Ltd"/>
    <x v="4"/>
    <x v="7"/>
    <s v="Woodbridge (Township)"/>
    <s v="New Jersey"/>
    <x v="0"/>
  </r>
  <r>
    <s v="SO - 0006207"/>
    <x v="2"/>
    <x v="725"/>
    <n v="1"/>
    <n v="0.15"/>
    <n v="1695.1000000000001"/>
    <n v="1373.0310000000002"/>
    <n v="1373.0310000000002"/>
    <n v="1695.1000000000001"/>
    <s v="Medsep Group"/>
    <x v="13"/>
    <x v="8"/>
    <s v="West Palm Beach"/>
    <s v="Florida"/>
    <x v="2"/>
  </r>
  <r>
    <s v="SO - 0006208"/>
    <x v="0"/>
    <x v="725"/>
    <n v="1"/>
    <n v="0.15"/>
    <n v="1152.4000000000001"/>
    <n v="576.20000000000005"/>
    <n v="576.20000000000005"/>
    <n v="1152.4000000000001"/>
    <s v="Select "/>
    <x v="43"/>
    <x v="26"/>
    <s v="Tulsa"/>
    <s v="Oklahoma"/>
    <x v="2"/>
  </r>
  <r>
    <s v="SO - 0006209"/>
    <x v="3"/>
    <x v="725"/>
    <n v="6"/>
    <n v="7.4999999999999997E-2"/>
    <n v="3457.2000000000003"/>
    <n v="2938.6200000000003"/>
    <n v="17631.72"/>
    <n v="20743.2"/>
    <s v="AuroMedics Corp"/>
    <x v="42"/>
    <x v="21"/>
    <s v="Brookhaven"/>
    <s v="New York"/>
    <x v="0"/>
  </r>
  <r>
    <s v="SO - 0006210"/>
    <x v="0"/>
    <x v="725"/>
    <n v="3"/>
    <n v="7.4999999999999997E-2"/>
    <n v="1058.6000000000001"/>
    <n v="762.19200000000012"/>
    <n v="2286.5760000000005"/>
    <n v="3175.8"/>
    <s v="Select "/>
    <x v="16"/>
    <x v="7"/>
    <s v="Elgin (Township)"/>
    <s v="Illinois"/>
    <x v="1"/>
  </r>
  <r>
    <s v="SO - 0006211"/>
    <x v="0"/>
    <x v="726"/>
    <n v="1"/>
    <n v="0.05"/>
    <n v="1105.5"/>
    <n v="895.45500000000004"/>
    <n v="895.45500000000004"/>
    <n v="1105.5"/>
    <s v="Victory Ltd"/>
    <x v="14"/>
    <x v="9"/>
    <s v="The Woodlands"/>
    <s v="Texas"/>
    <x v="2"/>
  </r>
  <r>
    <s v="SO - 0006212"/>
    <x v="1"/>
    <x v="726"/>
    <n v="1"/>
    <n v="0.15"/>
    <n v="1011.7"/>
    <n v="839.71100000000001"/>
    <n v="839.71100000000001"/>
    <n v="1011.7"/>
    <s v="Apollo Ltd"/>
    <x v="14"/>
    <x v="16"/>
    <s v="Carrollton"/>
    <s v="Texas"/>
    <x v="2"/>
  </r>
  <r>
    <s v="SO - 0006213"/>
    <x v="1"/>
    <x v="726"/>
    <n v="8"/>
    <n v="0.2"/>
    <n v="5266.2"/>
    <n v="4160.2979999999998"/>
    <n v="33282.383999999998"/>
    <n v="42129.599999999999"/>
    <s v="Llorens Ltd"/>
    <x v="15"/>
    <x v="24"/>
    <s v="Topeka"/>
    <s v="Kansas"/>
    <x v="1"/>
  </r>
  <r>
    <s v="SO - 0006214"/>
    <x v="1"/>
    <x v="726"/>
    <n v="3"/>
    <n v="0.05"/>
    <n v="1065.3"/>
    <n v="490.03800000000001"/>
    <n v="1470.114"/>
    <n v="3195.8999999999996"/>
    <s v="Apotheca, Ltd"/>
    <x v="36"/>
    <x v="16"/>
    <s v="Corona"/>
    <s v="California"/>
    <x v="3"/>
  </r>
  <r>
    <s v="SO - 0006215"/>
    <x v="3"/>
    <x v="726"/>
    <n v="1"/>
    <n v="0.1"/>
    <n v="3329.9"/>
    <n v="2497.4250000000002"/>
    <n v="2497.4250000000002"/>
    <n v="3329.9"/>
    <s v="Linde "/>
    <x v="23"/>
    <x v="12"/>
    <s v="Plano"/>
    <s v="Texas"/>
    <x v="2"/>
  </r>
  <r>
    <s v="SO - 0006216"/>
    <x v="2"/>
    <x v="726"/>
    <n v="5"/>
    <n v="0.1"/>
    <n v="1835.8"/>
    <n v="917.9"/>
    <n v="4589.5"/>
    <n v="9179"/>
    <s v="Capweld "/>
    <x v="46"/>
    <x v="2"/>
    <s v="Schaumburg (Township)"/>
    <s v="Illinois"/>
    <x v="1"/>
  </r>
  <r>
    <s v="SO - 0006217"/>
    <x v="2"/>
    <x v="726"/>
    <n v="4"/>
    <n v="0.1"/>
    <n v="3430.4"/>
    <n v="2401.2799999999997"/>
    <n v="9605.119999999999"/>
    <n v="13721.6"/>
    <s v="E. Ltd"/>
    <x v="27"/>
    <x v="4"/>
    <s v="Pomona"/>
    <s v="California"/>
    <x v="3"/>
  </r>
  <r>
    <s v="SO - 0006218"/>
    <x v="1"/>
    <x v="727"/>
    <n v="4"/>
    <n v="0.2"/>
    <n v="1078.7"/>
    <n v="474.62800000000004"/>
    <n v="1898.5120000000002"/>
    <n v="4314.8"/>
    <s v="Rochester Ltd"/>
    <x v="45"/>
    <x v="19"/>
    <s v="Waco"/>
    <s v="Texas"/>
    <x v="2"/>
  </r>
  <r>
    <s v="SO - 0006219"/>
    <x v="3"/>
    <x v="727"/>
    <n v="2"/>
    <n v="0.05"/>
    <n v="3544.3"/>
    <n v="1524.049"/>
    <n v="3048.098"/>
    <n v="7088.6"/>
    <s v="Ascend Ltd"/>
    <x v="39"/>
    <x v="25"/>
    <s v="Davie"/>
    <s v="Florida"/>
    <x v="2"/>
  </r>
  <r>
    <s v="SO - 0006220"/>
    <x v="1"/>
    <x v="727"/>
    <n v="8"/>
    <n v="0.05"/>
    <n v="944.7"/>
    <n v="765.20700000000011"/>
    <n v="6121.6560000000009"/>
    <n v="7557.6"/>
    <s v="3LAB, Ltd"/>
    <x v="8"/>
    <x v="1"/>
    <s v="Indianapolis"/>
    <s v="Indiana"/>
    <x v="1"/>
  </r>
  <r>
    <s v="SO - 0006221"/>
    <x v="0"/>
    <x v="727"/>
    <n v="1"/>
    <n v="0.05"/>
    <n v="2398.6"/>
    <n v="1127.3419999999999"/>
    <n v="1127.3419999999999"/>
    <n v="2398.6"/>
    <s v="Sundial "/>
    <x v="26"/>
    <x v="26"/>
    <s v="Rochester"/>
    <s v="Minnesota"/>
    <x v="1"/>
  </r>
  <r>
    <s v="SO - 0006222"/>
    <x v="0"/>
    <x v="727"/>
    <n v="2"/>
    <n v="7.4999999999999997E-2"/>
    <n v="3912.8"/>
    <n v="1995.528"/>
    <n v="3991.056"/>
    <n v="7825.6"/>
    <s v="Ohio "/>
    <x v="46"/>
    <x v="10"/>
    <s v="Clearwater"/>
    <s v="Florida"/>
    <x v="2"/>
  </r>
  <r>
    <s v="SO - 0006223"/>
    <x v="0"/>
    <x v="727"/>
    <n v="7"/>
    <n v="7.4999999999999997E-2"/>
    <n v="2391.9"/>
    <n v="1793.9250000000002"/>
    <n v="12557.475000000002"/>
    <n v="16743.3"/>
    <s v="Pure Group"/>
    <x v="11"/>
    <x v="5"/>
    <s v="Orlando"/>
    <s v="Florida"/>
    <x v="2"/>
  </r>
  <r>
    <s v="SO - 0006224"/>
    <x v="0"/>
    <x v="727"/>
    <n v="1"/>
    <n v="7.4999999999999997E-2"/>
    <n v="891.1"/>
    <n v="605.94800000000009"/>
    <n v="605.94800000000009"/>
    <n v="891.1"/>
    <s v="Bare "/>
    <x v="30"/>
    <x v="27"/>
    <s v="Long Beach"/>
    <s v="California"/>
    <x v="3"/>
  </r>
  <r>
    <s v="SO - 0006225"/>
    <x v="2"/>
    <x v="727"/>
    <n v="1"/>
    <n v="0.2"/>
    <n v="2432.1"/>
    <n v="1775.433"/>
    <n v="1775.433"/>
    <n v="2432.1"/>
    <s v="Medsep Group"/>
    <x v="18"/>
    <x v="4"/>
    <s v="Murfreesboro"/>
    <s v="Tennessee"/>
    <x v="2"/>
  </r>
  <r>
    <s v="SO - 0006226"/>
    <x v="0"/>
    <x v="727"/>
    <n v="2"/>
    <n v="7.4999999999999997E-2"/>
    <n v="1125.6000000000001"/>
    <n v="810.43200000000002"/>
    <n v="1620.864"/>
    <n v="2251.2000000000003"/>
    <s v="Victory Ltd"/>
    <x v="28"/>
    <x v="9"/>
    <s v="Lowell"/>
    <s v="Massachusetts"/>
    <x v="0"/>
  </r>
  <r>
    <s v="SO - 0006227"/>
    <x v="1"/>
    <x v="727"/>
    <n v="7"/>
    <n v="0.2"/>
    <n v="1159.1000000000001"/>
    <n v="602.73200000000008"/>
    <n v="4219.1240000000007"/>
    <n v="8113.7000000000007"/>
    <s v="Medsep Group"/>
    <x v="12"/>
    <x v="23"/>
    <s v="Little Rock"/>
    <s v="Arkansas"/>
    <x v="2"/>
  </r>
  <r>
    <s v="SO - 0006228"/>
    <x v="2"/>
    <x v="727"/>
    <n v="7"/>
    <n v="7.4999999999999997E-2"/>
    <n v="5406.9000000000005"/>
    <n v="4217.3820000000005"/>
    <n v="29521.674000000003"/>
    <n v="37848.300000000003"/>
    <s v="Apollo Ltd"/>
    <x v="34"/>
    <x v="2"/>
    <s v="Oceanside"/>
    <s v="California"/>
    <x v="3"/>
  </r>
  <r>
    <s v="SO - 0006229"/>
    <x v="2"/>
    <x v="728"/>
    <n v="3"/>
    <n v="0.2"/>
    <n v="2278"/>
    <n v="1161.78"/>
    <n v="3485.34"/>
    <n v="6834"/>
    <s v="OHTA'S Corp"/>
    <x v="43"/>
    <x v="2"/>
    <s v="Mesa"/>
    <s v="Arizona"/>
    <x v="3"/>
  </r>
  <r>
    <s v="SO - 0006230"/>
    <x v="1"/>
    <x v="728"/>
    <n v="4"/>
    <n v="0.1"/>
    <n v="2425.4"/>
    <n v="1770.5419999999999"/>
    <n v="7082.1679999999997"/>
    <n v="9701.6"/>
    <s v="Niconovum Corp"/>
    <x v="23"/>
    <x v="24"/>
    <s v="Evansville"/>
    <s v="Indiana"/>
    <x v="1"/>
  </r>
  <r>
    <s v="SO - 0006231"/>
    <x v="2"/>
    <x v="728"/>
    <n v="4"/>
    <n v="0.05"/>
    <n v="864.30000000000007"/>
    <n v="561.79500000000007"/>
    <n v="2247.1800000000003"/>
    <n v="3457.2000000000003"/>
    <s v="Fenwal, Corp"/>
    <x v="15"/>
    <x v="2"/>
    <s v="Waco"/>
    <s v="Texas"/>
    <x v="2"/>
  </r>
  <r>
    <s v="SO - 0006232"/>
    <x v="0"/>
    <x v="728"/>
    <n v="6"/>
    <n v="0.1"/>
    <n v="3912.8"/>
    <n v="1604.248"/>
    <n v="9625.4880000000012"/>
    <n v="23476.800000000003"/>
    <s v="ETUDE Ltd"/>
    <x v="2"/>
    <x v="22"/>
    <s v="Springfield"/>
    <s v="Illinois"/>
    <x v="1"/>
  </r>
  <r>
    <s v="SO - 0006233"/>
    <x v="0"/>
    <x v="728"/>
    <n v="7"/>
    <n v="7.4999999999999997E-2"/>
    <n v="1011.7"/>
    <n v="728.42399999999998"/>
    <n v="5098.9679999999998"/>
    <n v="7081.9000000000005"/>
    <s v="Eminence Corp"/>
    <x v="22"/>
    <x v="6"/>
    <s v="Renton"/>
    <s v="Washington"/>
    <x v="3"/>
  </r>
  <r>
    <s v="SO - 0006234"/>
    <x v="0"/>
    <x v="728"/>
    <n v="7"/>
    <n v="7.4999999999999997E-2"/>
    <n v="1983.2"/>
    <n v="1269.248"/>
    <n v="8884.7360000000008"/>
    <n v="13882.4"/>
    <s v="Procter Corp"/>
    <x v="14"/>
    <x v="10"/>
    <s v="Gilbert"/>
    <s v="Arizona"/>
    <x v="3"/>
  </r>
  <r>
    <s v="SO - 0006235"/>
    <x v="2"/>
    <x v="728"/>
    <n v="7"/>
    <n v="7.4999999999999997E-2"/>
    <n v="3879.3"/>
    <n v="3103.4400000000005"/>
    <n v="21724.080000000002"/>
    <n v="27155.100000000002"/>
    <s v="Select "/>
    <x v="13"/>
    <x v="4"/>
    <s v="Naperville (Township)"/>
    <s v="Illinois"/>
    <x v="1"/>
  </r>
  <r>
    <s v="SO - 0006236"/>
    <x v="2"/>
    <x v="728"/>
    <n v="1"/>
    <n v="0.05"/>
    <n v="6385.1"/>
    <n v="2745.5930000000003"/>
    <n v="2745.5930000000003"/>
    <n v="6385.1"/>
    <s v="Weimei Corp"/>
    <x v="20"/>
    <x v="4"/>
    <s v="Waco"/>
    <s v="Texas"/>
    <x v="2"/>
  </r>
  <r>
    <s v="SO - 0006237"/>
    <x v="0"/>
    <x v="728"/>
    <n v="8"/>
    <n v="0.4"/>
    <n v="2646.5"/>
    <n v="1905.48"/>
    <n v="15243.84"/>
    <n v="21172"/>
    <s v="OHTA'S Corp"/>
    <x v="21"/>
    <x v="27"/>
    <s v="Amarillo"/>
    <s v="Texas"/>
    <x v="2"/>
  </r>
  <r>
    <s v="SO - 0006238"/>
    <x v="0"/>
    <x v="729"/>
    <n v="7"/>
    <n v="7.4999999999999997E-2"/>
    <n v="2338.3000000000002"/>
    <n v="1286.0650000000003"/>
    <n v="9002.4550000000017"/>
    <n v="16368.100000000002"/>
    <s v="WakeFern "/>
    <x v="3"/>
    <x v="7"/>
    <s v="Phoenix"/>
    <s v="Arizona"/>
    <x v="3"/>
  </r>
  <r>
    <s v="SO - 0006239"/>
    <x v="0"/>
    <x v="729"/>
    <n v="8"/>
    <n v="0.1"/>
    <n v="2391.9"/>
    <n v="1411.221"/>
    <n v="11289.768"/>
    <n v="19135.2"/>
    <s v="U.S. Ltd"/>
    <x v="23"/>
    <x v="13"/>
    <s v="Waco"/>
    <s v="Texas"/>
    <x v="2"/>
  </r>
  <r>
    <s v="SO - 0006240"/>
    <x v="1"/>
    <x v="729"/>
    <n v="2"/>
    <n v="0.1"/>
    <n v="2278"/>
    <n v="956.76"/>
    <n v="1913.52"/>
    <n v="4556"/>
    <s v="Bare "/>
    <x v="30"/>
    <x v="20"/>
    <s v="Temecula"/>
    <s v="California"/>
    <x v="3"/>
  </r>
  <r>
    <s v="SO - 0006241"/>
    <x v="0"/>
    <x v="729"/>
    <n v="5"/>
    <n v="0.05"/>
    <n v="1065.3"/>
    <n v="628.52699999999993"/>
    <n v="3142.6349999999998"/>
    <n v="5326.5"/>
    <s v="Winthrop "/>
    <x v="6"/>
    <x v="22"/>
    <s v="Mesa"/>
    <s v="Arizona"/>
    <x v="3"/>
  </r>
  <r>
    <s v="SO - 0006242"/>
    <x v="1"/>
    <x v="729"/>
    <n v="8"/>
    <n v="0.1"/>
    <n v="3912.8"/>
    <n v="2738.96"/>
    <n v="21911.68"/>
    <n v="31302.400000000001"/>
    <s v="Eminence Corp"/>
    <x v="43"/>
    <x v="24"/>
    <s v="Metairie"/>
    <s v="Louisiana"/>
    <x v="2"/>
  </r>
  <r>
    <s v="SO - 0006243"/>
    <x v="1"/>
    <x v="729"/>
    <n v="6"/>
    <n v="7.4999999999999997E-2"/>
    <n v="2010"/>
    <n v="1065.3"/>
    <n v="6391.7999999999993"/>
    <n v="12060"/>
    <s v="Sundial "/>
    <x v="41"/>
    <x v="18"/>
    <s v="Palm Bay"/>
    <s v="Florida"/>
    <x v="2"/>
  </r>
  <r>
    <s v="SO - 0006244"/>
    <x v="1"/>
    <x v="729"/>
    <n v="1"/>
    <n v="0.05"/>
    <n v="3832.4"/>
    <n v="1647.932"/>
    <n v="1647.932"/>
    <n v="3832.4"/>
    <s v="Weimei Corp"/>
    <x v="19"/>
    <x v="20"/>
    <s v="Thousand Oaks"/>
    <s v="California"/>
    <x v="3"/>
  </r>
  <r>
    <s v="SO - 0006245"/>
    <x v="0"/>
    <x v="729"/>
    <n v="4"/>
    <n v="0.05"/>
    <n v="998.30000000000007"/>
    <n v="718.77600000000007"/>
    <n v="2875.1040000000003"/>
    <n v="3993.2000000000003"/>
    <s v="Eminence Corp"/>
    <x v="25"/>
    <x v="9"/>
    <s v="Peoria"/>
    <s v="Illinois"/>
    <x v="1"/>
  </r>
  <r>
    <s v="SO - 0006246"/>
    <x v="1"/>
    <x v="729"/>
    <n v="6"/>
    <n v="0.15"/>
    <n v="1246.2"/>
    <n v="510.94200000000001"/>
    <n v="3065.652"/>
    <n v="7477.2000000000007"/>
    <s v="ETUDE Ltd"/>
    <x v="29"/>
    <x v="17"/>
    <s v="Norwalk"/>
    <s v="California"/>
    <x v="3"/>
  </r>
  <r>
    <s v="SO - 0006247"/>
    <x v="3"/>
    <x v="729"/>
    <n v="4"/>
    <n v="0.1"/>
    <n v="1675"/>
    <n v="1323.25"/>
    <n v="5293"/>
    <n v="6700"/>
    <s v="S.S.S. Group"/>
    <x v="36"/>
    <x v="25"/>
    <s v="Modesto"/>
    <s v="California"/>
    <x v="3"/>
  </r>
  <r>
    <s v="SO - 0006248"/>
    <x v="1"/>
    <x v="730"/>
    <n v="6"/>
    <n v="0.1"/>
    <n v="1728.6000000000001"/>
    <n v="1175.4480000000001"/>
    <n v="7052.6880000000001"/>
    <n v="10371.6"/>
    <s v="Bare "/>
    <x v="0"/>
    <x v="16"/>
    <s v="Perry"/>
    <s v="Indiana"/>
    <x v="1"/>
  </r>
  <r>
    <s v="SO - 0006249"/>
    <x v="1"/>
    <x v="730"/>
    <n v="6"/>
    <n v="7.4999999999999997E-2"/>
    <n v="1728.6000000000001"/>
    <n v="1071.732"/>
    <n v="6430.3919999999998"/>
    <n v="10371.6"/>
    <s v="Rochester Ltd"/>
    <x v="30"/>
    <x v="19"/>
    <s v="Gilbert"/>
    <s v="Arizona"/>
    <x v="3"/>
  </r>
  <r>
    <s v="SO - 0006250"/>
    <x v="0"/>
    <x v="730"/>
    <n v="8"/>
    <n v="0.05"/>
    <n v="1882.7"/>
    <n v="1299.0629999999999"/>
    <n v="10392.503999999999"/>
    <n v="15061.6"/>
    <s v="Pure Group"/>
    <x v="4"/>
    <x v="11"/>
    <s v="Lawrence (Township)"/>
    <s v="Indiana"/>
    <x v="1"/>
  </r>
  <r>
    <s v="SO - 0006251"/>
    <x v="3"/>
    <x v="730"/>
    <n v="6"/>
    <n v="7.4999999999999997E-2"/>
    <n v="984.9"/>
    <n v="512.14800000000002"/>
    <n v="3072.8879999999999"/>
    <n v="5909.4"/>
    <s v="Winthrop "/>
    <x v="35"/>
    <x v="3"/>
    <s v="San Mateo"/>
    <s v="California"/>
    <x v="3"/>
  </r>
  <r>
    <s v="SO - 0006252"/>
    <x v="1"/>
    <x v="730"/>
    <n v="6"/>
    <n v="0.05"/>
    <n v="1326.6000000000001"/>
    <n v="1061.2800000000002"/>
    <n v="6367.6800000000012"/>
    <n v="7959.6"/>
    <s v="Linde "/>
    <x v="39"/>
    <x v="24"/>
    <s v="Escondido"/>
    <s v="California"/>
    <x v="3"/>
  </r>
  <r>
    <s v="SO - 0006253"/>
    <x v="3"/>
    <x v="730"/>
    <n v="5"/>
    <n v="7.4999999999999997E-2"/>
    <n v="3999.9"/>
    <n v="2439.9389999999999"/>
    <n v="12199.695"/>
    <n v="19999.5"/>
    <s v="Apollo Ltd"/>
    <x v="13"/>
    <x v="25"/>
    <s v="Santa Clarita"/>
    <s v="California"/>
    <x v="3"/>
  </r>
  <r>
    <s v="SO - 0006254"/>
    <x v="0"/>
    <x v="730"/>
    <n v="6"/>
    <n v="0.15"/>
    <n v="1802.3"/>
    <n v="1189.518"/>
    <n v="7137.1080000000002"/>
    <n v="10813.8"/>
    <s v="Ohio "/>
    <x v="38"/>
    <x v="10"/>
    <s v="Boise City"/>
    <s v="Idaho"/>
    <x v="3"/>
  </r>
  <r>
    <s v="SO - 0006255"/>
    <x v="2"/>
    <x v="730"/>
    <n v="7"/>
    <n v="0.05"/>
    <n v="1172.5"/>
    <n v="527.625"/>
    <n v="3693.375"/>
    <n v="8207.5"/>
    <s v="Mylan Corp"/>
    <x v="13"/>
    <x v="4"/>
    <s v="Hialeah"/>
    <s v="Florida"/>
    <x v="2"/>
  </r>
  <r>
    <s v="SO - 0006256"/>
    <x v="2"/>
    <x v="730"/>
    <n v="8"/>
    <n v="7.4999999999999997E-2"/>
    <n v="3973.1"/>
    <n v="2622.2460000000001"/>
    <n v="20977.968000000001"/>
    <n v="31784.799999999999"/>
    <s v="Bare "/>
    <x v="38"/>
    <x v="12"/>
    <s v="Lyons (Township)"/>
    <s v="Illinois"/>
    <x v="1"/>
  </r>
  <r>
    <s v="SO - 0006257"/>
    <x v="1"/>
    <x v="730"/>
    <n v="4"/>
    <n v="0.15"/>
    <n v="1112.2"/>
    <n v="900.88200000000006"/>
    <n v="3603.5280000000002"/>
    <n v="4448.8"/>
    <s v="E. Ltd"/>
    <x v="17"/>
    <x v="18"/>
    <s v="Orange"/>
    <s v="California"/>
    <x v="3"/>
  </r>
  <r>
    <s v="SO - 0006258"/>
    <x v="2"/>
    <x v="730"/>
    <n v="6"/>
    <n v="0.15"/>
    <n v="3946.3"/>
    <n v="1657.4459999999999"/>
    <n v="9944.6759999999995"/>
    <n v="23677.800000000003"/>
    <s v="Avon Corp"/>
    <x v="24"/>
    <x v="17"/>
    <s v="Philadelphia"/>
    <s v="Pennsylvania"/>
    <x v="0"/>
  </r>
  <r>
    <s v="SO - 0006259"/>
    <x v="2"/>
    <x v="731"/>
    <n v="2"/>
    <n v="0.05"/>
    <n v="1058.6000000000001"/>
    <n v="709.26200000000017"/>
    <n v="1418.5240000000003"/>
    <n v="2117.2000000000003"/>
    <s v="Sundial "/>
    <x v="14"/>
    <x v="12"/>
    <s v="Manhattan"/>
    <s v="New York"/>
    <x v="0"/>
  </r>
  <r>
    <s v="SO - 0006260"/>
    <x v="2"/>
    <x v="731"/>
    <n v="7"/>
    <n v="0.1"/>
    <n v="261.3"/>
    <n v="193.36199999999999"/>
    <n v="1353.5339999999999"/>
    <n v="1829.1000000000001"/>
    <s v="WakeFern "/>
    <x v="44"/>
    <x v="8"/>
    <s v="Gresham"/>
    <s v="Oregon"/>
    <x v="3"/>
  </r>
  <r>
    <s v="SO - 0006261"/>
    <x v="0"/>
    <x v="731"/>
    <n v="4"/>
    <n v="7.4999999999999997E-2"/>
    <n v="1051.9000000000001"/>
    <n v="820.48200000000008"/>
    <n v="3281.9280000000003"/>
    <n v="4207.6000000000004"/>
    <s v="Procter Corp"/>
    <x v="34"/>
    <x v="14"/>
    <s v="Norman"/>
    <s v="Oklahoma"/>
    <x v="2"/>
  </r>
  <r>
    <s v="SO - 0006262"/>
    <x v="2"/>
    <x v="731"/>
    <n v="8"/>
    <n v="0.05"/>
    <n v="850.9"/>
    <n v="340.36"/>
    <n v="2722.88"/>
    <n v="6807.2"/>
    <s v="Victory Ltd"/>
    <x v="31"/>
    <x v="12"/>
    <s v="Sunnyvale"/>
    <s v="California"/>
    <x v="3"/>
  </r>
  <r>
    <s v="SO - 0006263"/>
    <x v="0"/>
    <x v="731"/>
    <n v="2"/>
    <n v="0.15"/>
    <n v="2405.3000000000002"/>
    <n v="1635.6040000000003"/>
    <n v="3271.2080000000005"/>
    <n v="4810.6000000000004"/>
    <s v="Nipro "/>
    <x v="13"/>
    <x v="0"/>
    <s v="Amarillo"/>
    <s v="Texas"/>
    <x v="2"/>
  </r>
  <r>
    <s v="SO - 0006264"/>
    <x v="2"/>
    <x v="731"/>
    <n v="8"/>
    <n v="7.4999999999999997E-2"/>
    <n v="2425.4"/>
    <n v="1115.6840000000002"/>
    <n v="8925.4720000000016"/>
    <n v="19403.2"/>
    <s v="U.S. Ltd"/>
    <x v="25"/>
    <x v="2"/>
    <s v="Columbia"/>
    <s v="Maryland"/>
    <x v="2"/>
  </r>
  <r>
    <s v="SO - 0006265"/>
    <x v="0"/>
    <x v="731"/>
    <n v="4"/>
    <n v="7.4999999999999997E-2"/>
    <n v="1105.5"/>
    <n v="674.35500000000002"/>
    <n v="2697.42"/>
    <n v="4422"/>
    <s v="Niconovum Corp"/>
    <x v="40"/>
    <x v="27"/>
    <s v="Greeley"/>
    <s v="Colorado"/>
    <x v="3"/>
  </r>
  <r>
    <s v="SO - 0006266"/>
    <x v="0"/>
    <x v="731"/>
    <n v="6"/>
    <n v="0.2"/>
    <n v="857.6"/>
    <n v="728.96"/>
    <n v="4373.76"/>
    <n v="5145.6000000000004"/>
    <s v="Elorac, Corp"/>
    <x v="38"/>
    <x v="26"/>
    <s v="Downers Grove (Township)"/>
    <s v="Illinois"/>
    <x v="1"/>
  </r>
  <r>
    <s v="SO - 0006267"/>
    <x v="0"/>
    <x v="731"/>
    <n v="7"/>
    <n v="0.05"/>
    <n v="3705.1"/>
    <n v="2260.1109999999999"/>
    <n v="15820.776999999998"/>
    <n v="25935.7"/>
    <s v="Victory Ltd"/>
    <x v="10"/>
    <x v="26"/>
    <s v="Milton"/>
    <s v="Illinois"/>
    <x v="1"/>
  </r>
  <r>
    <s v="SO - 0006268"/>
    <x v="1"/>
    <x v="731"/>
    <n v="4"/>
    <n v="7.4999999999999997E-2"/>
    <n v="1025.1000000000001"/>
    <n v="656.06400000000008"/>
    <n v="2624.2560000000003"/>
    <n v="4100.4000000000005"/>
    <s v="Rochester Ltd"/>
    <x v="3"/>
    <x v="19"/>
    <s v="Hartford (Town)"/>
    <s v="Connecticut"/>
    <x v="0"/>
  </r>
  <r>
    <s v="SO - 0006269"/>
    <x v="1"/>
    <x v="731"/>
    <n v="1"/>
    <n v="0.2"/>
    <n v="971.5"/>
    <n v="709.19499999999994"/>
    <n v="709.19499999999994"/>
    <n v="971.5"/>
    <s v="U.S. Ltd"/>
    <x v="40"/>
    <x v="24"/>
    <s v="Cincinnati"/>
    <s v="Ohio"/>
    <x v="1"/>
  </r>
  <r>
    <s v="SO - 0006270"/>
    <x v="2"/>
    <x v="731"/>
    <n v="5"/>
    <n v="0.05"/>
    <n v="1031.8"/>
    <n v="474.62799999999999"/>
    <n v="2373.14"/>
    <n v="5159"/>
    <s v="U.S. Ltd"/>
    <x v="10"/>
    <x v="2"/>
    <s v="Waterbury"/>
    <s v="Connecticut"/>
    <x v="0"/>
  </r>
  <r>
    <s v="SO - 0006271"/>
    <x v="2"/>
    <x v="731"/>
    <n v="6"/>
    <n v="7.4999999999999997E-2"/>
    <n v="1018.4"/>
    <n v="621.22399999999993"/>
    <n v="3727.3439999999996"/>
    <n v="6110.4"/>
    <s v="Avon Corp"/>
    <x v="34"/>
    <x v="2"/>
    <s v="Vancouver"/>
    <s v="Washington"/>
    <x v="3"/>
  </r>
  <r>
    <s v="SO - 0006272"/>
    <x v="0"/>
    <x v="731"/>
    <n v="2"/>
    <n v="0.1"/>
    <n v="2659.9"/>
    <n v="1649.1380000000001"/>
    <n v="3298.2760000000003"/>
    <n v="5319.8"/>
    <s v="Eminence Corp"/>
    <x v="30"/>
    <x v="11"/>
    <s v="Bremen"/>
    <s v="Illinois"/>
    <x v="1"/>
  </r>
  <r>
    <s v="SO - 0006273"/>
    <x v="0"/>
    <x v="731"/>
    <n v="2"/>
    <n v="7.4999999999999997E-2"/>
    <n v="3356.7000000000003"/>
    <n v="1779.0510000000002"/>
    <n v="3558.1020000000003"/>
    <n v="6713.4000000000005"/>
    <s v="OHTA'S Corp"/>
    <x v="17"/>
    <x v="27"/>
    <s v="Gainesville"/>
    <s v="Florida"/>
    <x v="2"/>
  </r>
  <r>
    <s v="SO - 0006274"/>
    <x v="2"/>
    <x v="732"/>
    <n v="7"/>
    <n v="0.2"/>
    <n v="241.20000000000002"/>
    <n v="159.19200000000001"/>
    <n v="1114.3440000000001"/>
    <n v="1688.4"/>
    <s v="Pacific Ltd"/>
    <x v="25"/>
    <x v="17"/>
    <s v="Richmond"/>
    <s v="Virginia"/>
    <x v="2"/>
  </r>
  <r>
    <s v="SO - 0006275"/>
    <x v="2"/>
    <x v="732"/>
    <n v="4"/>
    <n v="0.05"/>
    <n v="3805.6"/>
    <n v="1598.3519999999999"/>
    <n v="6393.4079999999994"/>
    <n v="15222.4"/>
    <s v="Elorac, Corp"/>
    <x v="8"/>
    <x v="4"/>
    <s v="Norwalk"/>
    <s v="California"/>
    <x v="3"/>
  </r>
  <r>
    <s v="SO - 0006276"/>
    <x v="0"/>
    <x v="732"/>
    <n v="1"/>
    <n v="0.1"/>
    <n v="2525.9"/>
    <n v="1288.2090000000001"/>
    <n v="1288.2090000000001"/>
    <n v="2525.9"/>
    <s v="ETUDE Ltd"/>
    <x v="30"/>
    <x v="10"/>
    <s v="Columbus"/>
    <s v="Ohio"/>
    <x v="1"/>
  </r>
  <r>
    <s v="SO - 0006277"/>
    <x v="3"/>
    <x v="732"/>
    <n v="2"/>
    <n v="0.3"/>
    <n v="1118.9000000000001"/>
    <n v="749.66300000000012"/>
    <n v="1499.3260000000002"/>
    <n v="2237.8000000000002"/>
    <s v="Medsep Group"/>
    <x v="45"/>
    <x v="25"/>
    <s v="Oakland"/>
    <s v="California"/>
    <x v="3"/>
  </r>
  <r>
    <s v="SO - 0006278"/>
    <x v="0"/>
    <x v="732"/>
    <n v="3"/>
    <n v="7.4999999999999997E-2"/>
    <n v="1715.2"/>
    <n v="1457.92"/>
    <n v="4373.76"/>
    <n v="5145.6000000000004"/>
    <s v="Avon Corp"/>
    <x v="4"/>
    <x v="7"/>
    <s v="Santa Clara"/>
    <s v="California"/>
    <x v="3"/>
  </r>
  <r>
    <s v="SO - 0006279"/>
    <x v="0"/>
    <x v="732"/>
    <n v="3"/>
    <n v="0.1"/>
    <n v="3845.8"/>
    <n v="1538.3200000000002"/>
    <n v="4614.9600000000009"/>
    <n v="11537.400000000001"/>
    <s v="Exact-Rx, Corp"/>
    <x v="34"/>
    <x v="9"/>
    <s v="Greensboro"/>
    <s v="North Carolina"/>
    <x v="2"/>
  </r>
  <r>
    <s v="SO - 0006280"/>
    <x v="0"/>
    <x v="732"/>
    <n v="7"/>
    <n v="7.4999999999999997E-2"/>
    <n v="1755.4"/>
    <n v="754.822"/>
    <n v="5283.7539999999999"/>
    <n v="12287.800000000001"/>
    <s v="Niconovum Corp"/>
    <x v="11"/>
    <x v="7"/>
    <s v="Tyler"/>
    <s v="Texas"/>
    <x v="2"/>
  </r>
  <r>
    <s v="SO - 0006281"/>
    <x v="0"/>
    <x v="732"/>
    <n v="6"/>
    <n v="0.05"/>
    <n v="1788.9"/>
    <n v="983.8950000000001"/>
    <n v="5903.3700000000008"/>
    <n v="10733.400000000001"/>
    <s v="Medsep Group"/>
    <x v="20"/>
    <x v="26"/>
    <s v="Hampton"/>
    <s v="Virginia"/>
    <x v="2"/>
  </r>
  <r>
    <s v="SO - 0006282"/>
    <x v="0"/>
    <x v="732"/>
    <n v="8"/>
    <n v="7.4999999999999997E-2"/>
    <n v="3959.7000000000003"/>
    <n v="2336.223"/>
    <n v="18689.784"/>
    <n v="31677.600000000002"/>
    <s v="S.S.S. Group"/>
    <x v="4"/>
    <x v="0"/>
    <s v="Costa Mesa"/>
    <s v="California"/>
    <x v="3"/>
  </r>
  <r>
    <s v="SO - 0006283"/>
    <x v="1"/>
    <x v="732"/>
    <n v="2"/>
    <n v="0.05"/>
    <n v="1688.4"/>
    <n v="1435.14"/>
    <n v="2870.28"/>
    <n v="3376.8"/>
    <s v="Apotheca, Ltd"/>
    <x v="30"/>
    <x v="19"/>
    <s v="Miramar"/>
    <s v="Florida"/>
    <x v="2"/>
  </r>
  <r>
    <s v="SO - 0006284"/>
    <x v="0"/>
    <x v="732"/>
    <n v="1"/>
    <n v="7.4999999999999997E-2"/>
    <n v="984.9"/>
    <n v="630.33600000000001"/>
    <n v="630.33600000000001"/>
    <n v="984.9"/>
    <s v="AuroMedics Corp"/>
    <x v="7"/>
    <x v="26"/>
    <s v="Fremont"/>
    <s v="California"/>
    <x v="3"/>
  </r>
  <r>
    <s v="SO - 0006285"/>
    <x v="2"/>
    <x v="732"/>
    <n v="4"/>
    <n v="7.4999999999999997E-2"/>
    <n v="3953"/>
    <n v="1620.7299999999998"/>
    <n v="6482.9199999999992"/>
    <n v="15812"/>
    <s v="Medline "/>
    <x v="1"/>
    <x v="4"/>
    <s v="Allentown"/>
    <s v="Pennsylvania"/>
    <x v="0"/>
  </r>
  <r>
    <s v="SO - 0006286"/>
    <x v="1"/>
    <x v="732"/>
    <n v="1"/>
    <n v="0.2"/>
    <n v="5286.3"/>
    <n v="3013.1909999999998"/>
    <n v="3013.1909999999998"/>
    <n v="5286.3"/>
    <s v="Apollo Ltd"/>
    <x v="10"/>
    <x v="16"/>
    <s v="Providence"/>
    <s v="Rhode Island"/>
    <x v="0"/>
  </r>
  <r>
    <s v="SO - 0006287"/>
    <x v="1"/>
    <x v="732"/>
    <n v="2"/>
    <n v="0.1"/>
    <n v="884.4"/>
    <n v="459.88799999999998"/>
    <n v="919.77599999999995"/>
    <n v="1768.8"/>
    <s v="Mylan Corp"/>
    <x v="2"/>
    <x v="18"/>
    <s v="Fayetteville"/>
    <s v="North Carolina"/>
    <x v="2"/>
  </r>
  <r>
    <s v="SO - 0006288"/>
    <x v="0"/>
    <x v="733"/>
    <n v="1"/>
    <n v="0.2"/>
    <n v="1038.5"/>
    <n v="571.17500000000007"/>
    <n v="571.17500000000007"/>
    <n v="1038.5"/>
    <s v="Weimei Corp"/>
    <x v="23"/>
    <x v="13"/>
    <s v="Phoenix"/>
    <s v="Arizona"/>
    <x v="3"/>
  </r>
  <r>
    <s v="SO - 0006289"/>
    <x v="0"/>
    <x v="733"/>
    <n v="6"/>
    <n v="7.4999999999999997E-2"/>
    <n v="5138.9000000000005"/>
    <n v="4162.5090000000009"/>
    <n v="24975.054000000004"/>
    <n v="30833.4"/>
    <s v="Capweld "/>
    <x v="26"/>
    <x v="6"/>
    <s v="Pearland"/>
    <s v="Texas"/>
    <x v="2"/>
  </r>
  <r>
    <s v="SO - 0006290"/>
    <x v="2"/>
    <x v="733"/>
    <n v="1"/>
    <n v="0.1"/>
    <n v="804"/>
    <n v="385.91999999999996"/>
    <n v="385.91999999999996"/>
    <n v="804"/>
    <s v="Burt's Corp"/>
    <x v="27"/>
    <x v="8"/>
    <s v="Virginia Beach"/>
    <s v="Virginia"/>
    <x v="2"/>
  </r>
  <r>
    <s v="SO - 0006291"/>
    <x v="1"/>
    <x v="733"/>
    <n v="4"/>
    <n v="0.1"/>
    <n v="167.5"/>
    <n v="130.65"/>
    <n v="522.6"/>
    <n v="670"/>
    <s v="Pacific Ltd"/>
    <x v="0"/>
    <x v="23"/>
    <s v="Grand Prairie"/>
    <s v="Texas"/>
    <x v="2"/>
  </r>
  <r>
    <s v="SO - 0006292"/>
    <x v="0"/>
    <x v="733"/>
    <n v="2"/>
    <n v="0.1"/>
    <n v="2311.5"/>
    <n v="1109.52"/>
    <n v="2219.04"/>
    <n v="4623"/>
    <s v="Ohio "/>
    <x v="37"/>
    <x v="0"/>
    <s v="Pembroke Pines"/>
    <s v="Florida"/>
    <x v="2"/>
  </r>
  <r>
    <s v="SO - 0006293"/>
    <x v="3"/>
    <x v="733"/>
    <n v="4"/>
    <n v="0.05"/>
    <n v="3845.8"/>
    <n v="1769.0680000000002"/>
    <n v="7076.2720000000008"/>
    <n v="15383.2"/>
    <s v="New Ltd"/>
    <x v="15"/>
    <x v="3"/>
    <s v="Spokane"/>
    <s v="Washington"/>
    <x v="3"/>
  </r>
  <r>
    <s v="SO - 0006294"/>
    <x v="2"/>
    <x v="734"/>
    <n v="3"/>
    <n v="7.4999999999999997E-2"/>
    <n v="1943"/>
    <n v="1165.8"/>
    <n v="3497.3999999999996"/>
    <n v="5829"/>
    <s v="ETUDE Ltd"/>
    <x v="7"/>
    <x v="2"/>
    <s v="Chattanooga"/>
    <s v="Tennessee"/>
    <x v="2"/>
  </r>
  <r>
    <s v="SO - 0006295"/>
    <x v="0"/>
    <x v="734"/>
    <n v="4"/>
    <n v="7.4999999999999997E-2"/>
    <n v="1125.6000000000001"/>
    <n v="709.12800000000004"/>
    <n v="2836.5120000000002"/>
    <n v="4502.4000000000005"/>
    <s v="AuroMedics Corp"/>
    <x v="45"/>
    <x v="9"/>
    <s v="Pembroke Pines"/>
    <s v="Florida"/>
    <x v="2"/>
  </r>
  <r>
    <s v="SO - 0006296"/>
    <x v="1"/>
    <x v="734"/>
    <n v="7"/>
    <n v="0.2"/>
    <n v="3912.8"/>
    <n v="1643.376"/>
    <n v="11503.632"/>
    <n v="27389.600000000002"/>
    <s v="Rochester Ltd"/>
    <x v="17"/>
    <x v="1"/>
    <s v="East Los Angeles"/>
    <s v="California"/>
    <x v="3"/>
  </r>
  <r>
    <s v="SO - 0006297"/>
    <x v="2"/>
    <x v="734"/>
    <n v="3"/>
    <n v="0.3"/>
    <n v="3859.2000000000003"/>
    <n v="1698.0480000000002"/>
    <n v="5094.1440000000002"/>
    <n v="11577.6"/>
    <s v="PEDIFIX, Corp"/>
    <x v="26"/>
    <x v="4"/>
    <s v="Lansing"/>
    <s v="Michigan"/>
    <x v="1"/>
  </r>
  <r>
    <s v="SO - 0006298"/>
    <x v="2"/>
    <x v="734"/>
    <n v="8"/>
    <n v="7.4999999999999997E-2"/>
    <n v="3993.2000000000003"/>
    <n v="1597.2800000000002"/>
    <n v="12778.240000000002"/>
    <n v="31945.600000000002"/>
    <s v="Mylan Corp"/>
    <x v="10"/>
    <x v="12"/>
    <s v="Virginia Beach"/>
    <s v="Virginia"/>
    <x v="2"/>
  </r>
  <r>
    <s v="SO - 0006299"/>
    <x v="1"/>
    <x v="734"/>
    <n v="1"/>
    <n v="0.2"/>
    <n v="3705.1"/>
    <n v="2482.4169999999999"/>
    <n v="2482.4169999999999"/>
    <n v="3705.1"/>
    <s v="Dharma Ltd"/>
    <x v="14"/>
    <x v="19"/>
    <s v="Stamford"/>
    <s v="Connecticut"/>
    <x v="0"/>
  </r>
  <r>
    <s v="SO - 0006300"/>
    <x v="0"/>
    <x v="734"/>
    <n v="5"/>
    <n v="0.05"/>
    <n v="1085.4000000000001"/>
    <n v="738.07200000000012"/>
    <n v="3690.3600000000006"/>
    <n v="5427"/>
    <s v="Trigen "/>
    <x v="42"/>
    <x v="26"/>
    <s v="Hollywood"/>
    <s v="Florida"/>
    <x v="2"/>
  </r>
  <r>
    <s v="SO - 0006301"/>
    <x v="2"/>
    <x v="734"/>
    <n v="5"/>
    <n v="0.05"/>
    <n v="1949.7"/>
    <n v="896.86200000000008"/>
    <n v="4484.3100000000004"/>
    <n v="9748.5"/>
    <s v="Llorens Ltd"/>
    <x v="43"/>
    <x v="8"/>
    <s v="El Paso"/>
    <s v="Texas"/>
    <x v="2"/>
  </r>
  <r>
    <s v="SO - 0006302"/>
    <x v="0"/>
    <x v="734"/>
    <n v="4"/>
    <n v="0.15"/>
    <n v="3953"/>
    <n v="3360.0499999999997"/>
    <n v="13440.199999999999"/>
    <n v="15812"/>
    <s v="New Ltd"/>
    <x v="13"/>
    <x v="6"/>
    <s v="Pueblo"/>
    <s v="Colorado"/>
    <x v="3"/>
  </r>
  <r>
    <s v="SO - 0006303"/>
    <x v="1"/>
    <x v="735"/>
    <n v="3"/>
    <n v="0.05"/>
    <n v="1072"/>
    <n v="728.96"/>
    <n v="2186.88"/>
    <n v="3216"/>
    <s v="Qualitest "/>
    <x v="20"/>
    <x v="20"/>
    <s v="Santa Clara"/>
    <s v="California"/>
    <x v="3"/>
  </r>
  <r>
    <s v="SO - 0006304"/>
    <x v="0"/>
    <x v="735"/>
    <n v="6"/>
    <n v="7.4999999999999997E-2"/>
    <n v="2492.4"/>
    <n v="2043.768"/>
    <n v="12262.608"/>
    <n v="14954.400000000001"/>
    <s v="Ole Group"/>
    <x v="38"/>
    <x v="22"/>
    <s v="Davenport"/>
    <s v="Iowa"/>
    <x v="1"/>
  </r>
  <r>
    <s v="SO - 0006305"/>
    <x v="2"/>
    <x v="735"/>
    <n v="7"/>
    <n v="0.05"/>
    <n v="2934.6"/>
    <n v="1643.3760000000002"/>
    <n v="11503.632000000001"/>
    <n v="20542.2"/>
    <s v="New Ltd"/>
    <x v="13"/>
    <x v="12"/>
    <s v="Washington"/>
    <s v="Indiana"/>
    <x v="1"/>
  </r>
  <r>
    <s v="SO - 0006306"/>
    <x v="1"/>
    <x v="735"/>
    <n v="8"/>
    <n v="0.2"/>
    <n v="207.70000000000002"/>
    <n v="89.311000000000007"/>
    <n v="714.48800000000006"/>
    <n v="1661.6000000000001"/>
    <s v="Ohio "/>
    <x v="1"/>
    <x v="18"/>
    <s v="Newport News"/>
    <s v="Virginia"/>
    <x v="2"/>
  </r>
  <r>
    <s v="SO - 0006307"/>
    <x v="1"/>
    <x v="735"/>
    <n v="7"/>
    <n v="0.15"/>
    <n v="5902.7"/>
    <n v="3069.404"/>
    <n v="21485.828000000001"/>
    <n v="41318.9"/>
    <s v="Ohio "/>
    <x v="25"/>
    <x v="24"/>
    <s v="Maine"/>
    <s v="Illinois"/>
    <x v="1"/>
  </r>
  <r>
    <s v="SO - 0006308"/>
    <x v="3"/>
    <x v="735"/>
    <n v="8"/>
    <n v="0.1"/>
    <n v="214.4"/>
    <n v="124.35199999999999"/>
    <n v="994.81599999999992"/>
    <n v="1715.2"/>
    <s v="Victory Ltd"/>
    <x v="45"/>
    <x v="25"/>
    <s v="Birmingham"/>
    <s v="Alabama"/>
    <x v="2"/>
  </r>
  <r>
    <s v="SO - 0006309"/>
    <x v="0"/>
    <x v="735"/>
    <n v="2"/>
    <n v="0.05"/>
    <n v="958.1"/>
    <n v="747.3180000000001"/>
    <n v="1494.6360000000002"/>
    <n v="1916.2"/>
    <s v="Winthrop "/>
    <x v="37"/>
    <x v="7"/>
    <s v="Seattle"/>
    <s v="Washington"/>
    <x v="3"/>
  </r>
  <r>
    <s v="SO - 0006310"/>
    <x v="0"/>
    <x v="735"/>
    <n v="4"/>
    <n v="7.4999999999999997E-2"/>
    <n v="2546"/>
    <n v="1196.6199999999999"/>
    <n v="4786.4799999999996"/>
    <n v="10184"/>
    <s v="Ohio "/>
    <x v="2"/>
    <x v="9"/>
    <s v="Surprise"/>
    <s v="Arizona"/>
    <x v="3"/>
  </r>
  <r>
    <s v="SO - 0006311"/>
    <x v="1"/>
    <x v="735"/>
    <n v="7"/>
    <n v="7.4999999999999997E-2"/>
    <n v="2780.5"/>
    <n v="2057.5700000000002"/>
    <n v="14402.990000000002"/>
    <n v="19463.5"/>
    <s v="Bare "/>
    <x v="1"/>
    <x v="24"/>
    <s v="El Cajon"/>
    <s v="California"/>
    <x v="3"/>
  </r>
  <r>
    <s v="SO - 0006312"/>
    <x v="2"/>
    <x v="735"/>
    <n v="2"/>
    <n v="0.1"/>
    <n v="2010"/>
    <n v="824.09999999999991"/>
    <n v="1648.1999999999998"/>
    <n v="4020"/>
    <s v="Apotheca, Ltd"/>
    <x v="25"/>
    <x v="8"/>
    <s v="Broken Arrow"/>
    <s v="Oklahoma"/>
    <x v="2"/>
  </r>
  <r>
    <s v="SO - 0006313"/>
    <x v="0"/>
    <x v="736"/>
    <n v="6"/>
    <n v="0.15"/>
    <n v="1822.4"/>
    <n v="1530.816"/>
    <n v="9184.8960000000006"/>
    <n v="10934.400000000001"/>
    <s v="Ei "/>
    <x v="1"/>
    <x v="7"/>
    <s v="Lewisville"/>
    <s v="Texas"/>
    <x v="2"/>
  </r>
  <r>
    <s v="SO - 0006314"/>
    <x v="1"/>
    <x v="736"/>
    <n v="2"/>
    <n v="0.2"/>
    <n v="2010"/>
    <n v="884.4"/>
    <n v="1768.8"/>
    <n v="4020"/>
    <s v="Uriel Group"/>
    <x v="33"/>
    <x v="17"/>
    <s v="Pasadena"/>
    <s v="Texas"/>
    <x v="2"/>
  </r>
  <r>
    <s v="SO - 0006315"/>
    <x v="0"/>
    <x v="736"/>
    <n v="2"/>
    <n v="0.2"/>
    <n v="3973.1"/>
    <n v="2066.0120000000002"/>
    <n v="4132.0240000000003"/>
    <n v="7946.2"/>
    <s v="Ole Group"/>
    <x v="37"/>
    <x v="14"/>
    <s v="Waco"/>
    <s v="Texas"/>
    <x v="2"/>
  </r>
  <r>
    <s v="SO - 0006316"/>
    <x v="0"/>
    <x v="736"/>
    <n v="1"/>
    <n v="7.4999999999999997E-2"/>
    <n v="1319.9"/>
    <n v="989.92500000000007"/>
    <n v="989.92500000000007"/>
    <n v="1319.9"/>
    <s v="Capweld "/>
    <x v="19"/>
    <x v="0"/>
    <s v="Chula Vista"/>
    <s v="California"/>
    <x v="3"/>
  </r>
  <r>
    <s v="SO - 0006317"/>
    <x v="0"/>
    <x v="736"/>
    <n v="6"/>
    <n v="7.4999999999999997E-2"/>
    <n v="2378.5"/>
    <n v="1070.325"/>
    <n v="6421.9500000000007"/>
    <n v="14271"/>
    <s v="O.E. Ltd"/>
    <x v="26"/>
    <x v="26"/>
    <s v="Broken Arrow"/>
    <s v="Oklahoma"/>
    <x v="2"/>
  </r>
  <r>
    <s v="SO - 0006318"/>
    <x v="1"/>
    <x v="736"/>
    <n v="6"/>
    <n v="7.4999999999999997E-2"/>
    <n v="737"/>
    <n v="574.86"/>
    <n v="3449.16"/>
    <n v="4422"/>
    <s v="Exact-Rx, Corp"/>
    <x v="41"/>
    <x v="16"/>
    <s v="Stamford"/>
    <s v="Connecticut"/>
    <x v="0"/>
  </r>
  <r>
    <s v="SO - 0006319"/>
    <x v="0"/>
    <x v="736"/>
    <n v="1"/>
    <n v="7.4999999999999997E-2"/>
    <n v="2586.2000000000003"/>
    <n v="1965.5120000000002"/>
    <n v="1965.5120000000002"/>
    <n v="2586.2000000000003"/>
    <s v="Apollo Ltd"/>
    <x v="26"/>
    <x v="0"/>
    <s v="Plano"/>
    <s v="Texas"/>
    <x v="2"/>
  </r>
  <r>
    <s v="SO - 0006320"/>
    <x v="0"/>
    <x v="736"/>
    <n v="7"/>
    <n v="0.1"/>
    <n v="3999.9"/>
    <n v="2159.9460000000004"/>
    <n v="15119.622000000003"/>
    <n v="27999.3"/>
    <s v="Weimei Corp"/>
    <x v="6"/>
    <x v="14"/>
    <s v="Richardson"/>
    <s v="Texas"/>
    <x v="2"/>
  </r>
  <r>
    <s v="SO - 0006321"/>
    <x v="1"/>
    <x v="736"/>
    <n v="1"/>
    <n v="0.05"/>
    <n v="3939.6"/>
    <n v="2481.9479999999999"/>
    <n v="2481.9479999999999"/>
    <n v="3939.6"/>
    <s v="Medline "/>
    <x v="14"/>
    <x v="18"/>
    <s v="Chandler"/>
    <s v="Arizona"/>
    <x v="3"/>
  </r>
  <r>
    <s v="SO - 0006322"/>
    <x v="1"/>
    <x v="736"/>
    <n v="8"/>
    <n v="0.15"/>
    <n v="3725.2000000000003"/>
    <n v="2756.6480000000001"/>
    <n v="22053.184000000001"/>
    <n v="29801.600000000002"/>
    <s v="Amylin Group"/>
    <x v="1"/>
    <x v="5"/>
    <s v="Pembroke Pines"/>
    <s v="Florida"/>
    <x v="2"/>
  </r>
  <r>
    <s v="SO - 0006323"/>
    <x v="2"/>
    <x v="736"/>
    <n v="3"/>
    <n v="0.05"/>
    <n v="2525.9"/>
    <n v="1010.3600000000001"/>
    <n v="3031.0800000000004"/>
    <n v="7577.7000000000007"/>
    <s v="Victory Ltd"/>
    <x v="36"/>
    <x v="2"/>
    <s v="Cary"/>
    <s v="North Carolina"/>
    <x v="2"/>
  </r>
  <r>
    <s v="SO - 0006324"/>
    <x v="0"/>
    <x v="737"/>
    <n v="2"/>
    <n v="0.2"/>
    <n v="1809"/>
    <n v="741.68999999999994"/>
    <n v="1483.3799999999999"/>
    <n v="3618"/>
    <s v="New Ltd"/>
    <x v="16"/>
    <x v="7"/>
    <s v="Sandy Springs"/>
    <s v="Georgia"/>
    <x v="2"/>
  </r>
  <r>
    <s v="SO - 0006325"/>
    <x v="1"/>
    <x v="737"/>
    <n v="1"/>
    <n v="0.15"/>
    <n v="1963.1000000000001"/>
    <n v="1138.598"/>
    <n v="1138.598"/>
    <n v="1963.1000000000001"/>
    <s v="Capweld "/>
    <x v="25"/>
    <x v="1"/>
    <s v="Chula Vista"/>
    <s v="California"/>
    <x v="3"/>
  </r>
  <r>
    <s v="SO - 0006326"/>
    <x v="1"/>
    <x v="737"/>
    <n v="7"/>
    <n v="0.2"/>
    <n v="2800.6"/>
    <n v="1316.2819999999999"/>
    <n v="9213.9740000000002"/>
    <n v="19604.2"/>
    <s v="Llorens Ltd"/>
    <x v="27"/>
    <x v="24"/>
    <s v="Downey"/>
    <s v="California"/>
    <x v="3"/>
  </r>
  <r>
    <s v="SO - 0006327"/>
    <x v="2"/>
    <x v="737"/>
    <n v="4"/>
    <n v="0.05"/>
    <n v="4013.3"/>
    <n v="2929.7090000000003"/>
    <n v="11718.836000000001"/>
    <n v="16053.2"/>
    <s v="Eminence Corp"/>
    <x v="9"/>
    <x v="4"/>
    <s v="Oceanside"/>
    <s v="California"/>
    <x v="3"/>
  </r>
  <r>
    <s v="SO - 0006328"/>
    <x v="0"/>
    <x v="737"/>
    <n v="8"/>
    <n v="0.1"/>
    <n v="247.9"/>
    <n v="114.03400000000001"/>
    <n v="912.27200000000005"/>
    <n v="1983.2"/>
    <s v="Wuxi Group"/>
    <x v="4"/>
    <x v="9"/>
    <s v="Chandler"/>
    <s v="Arizona"/>
    <x v="3"/>
  </r>
  <r>
    <s v="SO - 0006329"/>
    <x v="1"/>
    <x v="737"/>
    <n v="8"/>
    <n v="7.4999999999999997E-2"/>
    <n v="2713.5"/>
    <n v="1600.9649999999999"/>
    <n v="12807.72"/>
    <n v="21708"/>
    <s v="Avon Corp"/>
    <x v="28"/>
    <x v="16"/>
    <s v="College Station"/>
    <s v="Texas"/>
    <x v="2"/>
  </r>
  <r>
    <s v="SO - 0006330"/>
    <x v="1"/>
    <x v="737"/>
    <n v="3"/>
    <n v="0.15"/>
    <n v="3162.4"/>
    <n v="1612.8240000000001"/>
    <n v="4838.4719999999998"/>
    <n v="9487.2000000000007"/>
    <s v="Bare "/>
    <x v="21"/>
    <x v="24"/>
    <s v="San Angelo"/>
    <s v="Texas"/>
    <x v="2"/>
  </r>
  <r>
    <s v="SO - 0006331"/>
    <x v="2"/>
    <x v="738"/>
    <n v="2"/>
    <n v="0.15"/>
    <n v="1078.7"/>
    <n v="571.71100000000001"/>
    <n v="1143.422"/>
    <n v="2157.4"/>
    <s v="Mylan Corp"/>
    <x v="13"/>
    <x v="4"/>
    <s v="Oxnard"/>
    <s v="California"/>
    <x v="3"/>
  </r>
  <r>
    <s v="SO - 0006332"/>
    <x v="0"/>
    <x v="738"/>
    <n v="2"/>
    <n v="0.05"/>
    <n v="2391.9"/>
    <n v="1172.0309999999999"/>
    <n v="2344.0619999999999"/>
    <n v="4783.8"/>
    <s v="OUR Ltd"/>
    <x v="42"/>
    <x v="11"/>
    <s v="Warren"/>
    <s v="Michigan"/>
    <x v="1"/>
  </r>
  <r>
    <s v="SO - 0006333"/>
    <x v="0"/>
    <x v="738"/>
    <n v="3"/>
    <n v="0.4"/>
    <n v="207.70000000000002"/>
    <n v="103.85000000000001"/>
    <n v="311.55"/>
    <n v="623.1"/>
    <s v="Elorac, Corp"/>
    <x v="0"/>
    <x v="6"/>
    <s v="Cambridge"/>
    <s v="Massachusetts"/>
    <x v="0"/>
  </r>
  <r>
    <s v="SO - 0006334"/>
    <x v="0"/>
    <x v="738"/>
    <n v="6"/>
    <n v="0.3"/>
    <n v="1125.6000000000001"/>
    <n v="472.75200000000007"/>
    <n v="2836.5120000000006"/>
    <n v="6753.6"/>
    <s v="AuroMedics Corp"/>
    <x v="0"/>
    <x v="5"/>
    <s v="Manhattan"/>
    <s v="New York"/>
    <x v="0"/>
  </r>
  <r>
    <s v="SO - 0006335"/>
    <x v="1"/>
    <x v="738"/>
    <n v="1"/>
    <n v="7.4999999999999997E-2"/>
    <n v="1929.6000000000001"/>
    <n v="1080.5760000000002"/>
    <n v="1080.5760000000002"/>
    <n v="1929.6000000000001"/>
    <s v="Winthrop "/>
    <x v="41"/>
    <x v="5"/>
    <s v="Thousand Oaks"/>
    <s v="California"/>
    <x v="3"/>
  </r>
  <r>
    <s v="SO - 0006336"/>
    <x v="3"/>
    <x v="738"/>
    <n v="1"/>
    <n v="0.05"/>
    <n v="2934.6"/>
    <n v="2230.2959999999998"/>
    <n v="2230.2959999999998"/>
    <n v="2934.6"/>
    <s v="U.S. Ltd"/>
    <x v="42"/>
    <x v="25"/>
    <s v="Santa Clara"/>
    <s v="California"/>
    <x v="3"/>
  </r>
  <r>
    <s v="SO - 0006337"/>
    <x v="3"/>
    <x v="738"/>
    <n v="8"/>
    <n v="0.05"/>
    <n v="268"/>
    <n v="160.79999999999998"/>
    <n v="1286.3999999999999"/>
    <n v="2144"/>
    <s v="Wuxi Group"/>
    <x v="40"/>
    <x v="3"/>
    <s v="Perry"/>
    <s v="Indiana"/>
    <x v="1"/>
  </r>
  <r>
    <s v="SO - 0006338"/>
    <x v="1"/>
    <x v="738"/>
    <n v="1"/>
    <n v="0.15"/>
    <n v="3979.8"/>
    <n v="3144.0420000000004"/>
    <n v="3144.0420000000004"/>
    <n v="3979.8"/>
    <s v="Bare "/>
    <x v="14"/>
    <x v="17"/>
    <s v="Columbia"/>
    <s v="South Carolina"/>
    <x v="2"/>
  </r>
  <r>
    <s v="SO - 0006339"/>
    <x v="0"/>
    <x v="738"/>
    <n v="6"/>
    <n v="0.1"/>
    <n v="2881"/>
    <n v="2362.42"/>
    <n v="14174.52"/>
    <n v="17286"/>
    <s v="Capweld "/>
    <x v="30"/>
    <x v="13"/>
    <s v="Chicago"/>
    <s v="Illinois"/>
    <x v="1"/>
  </r>
  <r>
    <s v="SO - 0006340"/>
    <x v="1"/>
    <x v="738"/>
    <n v="8"/>
    <n v="0.1"/>
    <n v="254.6"/>
    <n v="150.214"/>
    <n v="1201.712"/>
    <n v="2036.8"/>
    <s v="Amylin Group"/>
    <x v="21"/>
    <x v="16"/>
    <s v="Peoria City"/>
    <s v="Illinois"/>
    <x v="1"/>
  </r>
  <r>
    <s v="SO - 0006341"/>
    <x v="0"/>
    <x v="739"/>
    <n v="4"/>
    <n v="7.4999999999999997E-2"/>
    <n v="3926.2000000000003"/>
    <n v="2826.864"/>
    <n v="11307.456"/>
    <n v="15704.800000000001"/>
    <s v="Ei "/>
    <x v="8"/>
    <x v="22"/>
    <s v="Sandy Springs"/>
    <s v="Georgia"/>
    <x v="2"/>
  </r>
  <r>
    <s v="SO - 0006342"/>
    <x v="1"/>
    <x v="739"/>
    <n v="4"/>
    <n v="0.1"/>
    <n v="2626.4"/>
    <n v="1891.008"/>
    <n v="7564.0320000000002"/>
    <n v="10505.6"/>
    <s v="3LAB, Ltd"/>
    <x v="20"/>
    <x v="20"/>
    <s v="Bloomingdale (Township)"/>
    <s v="Illinois"/>
    <x v="1"/>
  </r>
  <r>
    <s v="SO - 0006343"/>
    <x v="1"/>
    <x v="739"/>
    <n v="1"/>
    <n v="0.3"/>
    <n v="1869.3"/>
    <n v="1271.124"/>
    <n v="1271.124"/>
    <n v="1869.3"/>
    <s v="Exact-Rx, Corp"/>
    <x v="1"/>
    <x v="19"/>
    <s v="Los Angeles"/>
    <s v="California"/>
    <x v="3"/>
  </r>
  <r>
    <s v="SO - 0006344"/>
    <x v="0"/>
    <x v="739"/>
    <n v="5"/>
    <n v="0.05"/>
    <n v="2519.2000000000003"/>
    <n v="1990.1680000000003"/>
    <n v="9950.840000000002"/>
    <n v="12596.000000000002"/>
    <s v="21st Ltd"/>
    <x v="3"/>
    <x v="22"/>
    <s v="Concord"/>
    <s v="California"/>
    <x v="3"/>
  </r>
  <r>
    <s v="SO - 0006345"/>
    <x v="2"/>
    <x v="739"/>
    <n v="1"/>
    <n v="0.1"/>
    <n v="1072"/>
    <n v="503.84"/>
    <n v="503.84"/>
    <n v="1072"/>
    <s v="Wuxi Group"/>
    <x v="17"/>
    <x v="8"/>
    <s v="Islip"/>
    <s v="New York"/>
    <x v="0"/>
  </r>
  <r>
    <s v="SO - 0006346"/>
    <x v="1"/>
    <x v="739"/>
    <n v="4"/>
    <n v="0.05"/>
    <n v="1185.9000000000001"/>
    <n v="640.38600000000008"/>
    <n v="2561.5440000000003"/>
    <n v="4743.6000000000004"/>
    <s v="U.S. Ltd"/>
    <x v="22"/>
    <x v="24"/>
    <s v="Stamford (Town)"/>
    <s v="Connecticut"/>
    <x v="0"/>
  </r>
  <r>
    <s v="SO - 0006347"/>
    <x v="3"/>
    <x v="740"/>
    <n v="3"/>
    <n v="0.15"/>
    <n v="1125.6000000000001"/>
    <n v="529.03200000000004"/>
    <n v="1587.096"/>
    <n v="3376.8"/>
    <s v="Eminence Corp"/>
    <x v="22"/>
    <x v="25"/>
    <s v="Garden Grove"/>
    <s v="California"/>
    <x v="3"/>
  </r>
  <r>
    <s v="SO - 0006348"/>
    <x v="0"/>
    <x v="740"/>
    <n v="6"/>
    <n v="0.15"/>
    <n v="3979.8"/>
    <n v="2427.6779999999999"/>
    <n v="14566.067999999999"/>
    <n v="23878.800000000003"/>
    <s v="21st Ltd"/>
    <x v="35"/>
    <x v="13"/>
    <s v="Lawrence (Township)"/>
    <s v="Indiana"/>
    <x v="1"/>
  </r>
  <r>
    <s v="SO - 0006349"/>
    <x v="1"/>
    <x v="740"/>
    <n v="2"/>
    <n v="0.1"/>
    <n v="804"/>
    <n v="329.64"/>
    <n v="659.28"/>
    <n v="1608"/>
    <s v="Pure Group"/>
    <x v="24"/>
    <x v="1"/>
    <s v="Lexington-Fayette"/>
    <s v="Kentucky"/>
    <x v="2"/>
  </r>
  <r>
    <s v="SO - 0006350"/>
    <x v="2"/>
    <x v="740"/>
    <n v="8"/>
    <n v="0.1"/>
    <n v="958.1"/>
    <n v="411.983"/>
    <n v="3295.864"/>
    <n v="7664.8"/>
    <s v="Pacific Ltd"/>
    <x v="0"/>
    <x v="8"/>
    <s v="Manchester"/>
    <s v="New Hampshire"/>
    <x v="0"/>
  </r>
  <r>
    <s v="SO - 0006351"/>
    <x v="2"/>
    <x v="740"/>
    <n v="6"/>
    <n v="0.4"/>
    <n v="2680"/>
    <n v="1259.5999999999999"/>
    <n v="7557.5999999999995"/>
    <n v="16080"/>
    <s v="Mylan Corp"/>
    <x v="24"/>
    <x v="8"/>
    <s v="Arlington"/>
    <s v="Texas"/>
    <x v="2"/>
  </r>
  <r>
    <s v="SO - 0006352"/>
    <x v="0"/>
    <x v="741"/>
    <n v="6"/>
    <n v="7.4999999999999997E-2"/>
    <n v="1976.5"/>
    <n v="1600.9650000000001"/>
    <n v="9605.7900000000009"/>
    <n v="11859"/>
    <s v="Apollo Ltd"/>
    <x v="7"/>
    <x v="26"/>
    <s v="Murrieta"/>
    <s v="California"/>
    <x v="3"/>
  </r>
  <r>
    <s v="SO - 0006353"/>
    <x v="2"/>
    <x v="741"/>
    <n v="2"/>
    <n v="0.15"/>
    <n v="1038.5"/>
    <n v="654.255"/>
    <n v="1308.51"/>
    <n v="2077"/>
    <s v="WakeFern "/>
    <x v="3"/>
    <x v="8"/>
    <s v="Tallahassee"/>
    <s v="Florida"/>
    <x v="2"/>
  </r>
  <r>
    <s v="SO - 0006354"/>
    <x v="1"/>
    <x v="741"/>
    <n v="2"/>
    <n v="7.4999999999999997E-2"/>
    <n v="2559.4"/>
    <n v="1484.452"/>
    <n v="2968.904"/>
    <n v="5118.8"/>
    <s v="Apollo Ltd"/>
    <x v="4"/>
    <x v="23"/>
    <s v="West Covina"/>
    <s v="California"/>
    <x v="3"/>
  </r>
  <r>
    <s v="SO - 0006355"/>
    <x v="2"/>
    <x v="741"/>
    <n v="3"/>
    <n v="7.4999999999999997E-2"/>
    <n v="1118.9000000000001"/>
    <n v="525.88300000000004"/>
    <n v="1577.6490000000001"/>
    <n v="3356.7000000000003"/>
    <s v="Wuxi Group"/>
    <x v="27"/>
    <x v="15"/>
    <s v="Jurupa Valley"/>
    <s v="California"/>
    <x v="3"/>
  </r>
  <r>
    <s v="SO - 0006356"/>
    <x v="1"/>
    <x v="741"/>
    <n v="6"/>
    <n v="0.1"/>
    <n v="2539.3000000000002"/>
    <n v="1244.2570000000001"/>
    <n v="7465.5420000000004"/>
    <n v="15235.800000000001"/>
    <s v="Fenwal, Corp"/>
    <x v="25"/>
    <x v="19"/>
    <s v="Bremen"/>
    <s v="Illinois"/>
    <x v="1"/>
  </r>
  <r>
    <s v="SO - 0006357"/>
    <x v="0"/>
    <x v="741"/>
    <n v="3"/>
    <n v="0.05"/>
    <n v="1125.6000000000001"/>
    <n v="934.24800000000005"/>
    <n v="2802.7440000000001"/>
    <n v="3376.8"/>
    <s v="Trigen "/>
    <x v="25"/>
    <x v="10"/>
    <s v="Davenport"/>
    <s v="Iowa"/>
    <x v="1"/>
  </r>
  <r>
    <s v="SO - 0006358"/>
    <x v="1"/>
    <x v="741"/>
    <n v="7"/>
    <n v="7.4999999999999997E-2"/>
    <n v="1996.6000000000001"/>
    <n v="1098.1300000000001"/>
    <n v="7686.9100000000008"/>
    <n v="13976.2"/>
    <s v="New Ltd"/>
    <x v="21"/>
    <x v="17"/>
    <s v="Norman"/>
    <s v="Oklahoma"/>
    <x v="2"/>
  </r>
  <r>
    <s v="SO - 0006359"/>
    <x v="1"/>
    <x v="741"/>
    <n v="3"/>
    <n v="0.15"/>
    <n v="1956.4"/>
    <n v="1545.556"/>
    <n v="4636.6679999999997"/>
    <n v="5869.2000000000007"/>
    <s v="O.E. Ltd"/>
    <x v="10"/>
    <x v="5"/>
    <s v="Denton"/>
    <s v="Texas"/>
    <x v="2"/>
  </r>
  <r>
    <s v="SO - 0006360"/>
    <x v="2"/>
    <x v="742"/>
    <n v="7"/>
    <n v="0.1"/>
    <n v="3323.2000000000003"/>
    <n v="2592.0960000000005"/>
    <n v="18144.672000000002"/>
    <n v="23262.400000000001"/>
    <s v="Winthrop "/>
    <x v="7"/>
    <x v="4"/>
    <s v="Bremen"/>
    <s v="Illinois"/>
    <x v="1"/>
  </r>
  <r>
    <s v="SO - 0006361"/>
    <x v="1"/>
    <x v="742"/>
    <n v="6"/>
    <n v="0.15"/>
    <n v="1005"/>
    <n v="482.4"/>
    <n v="2894.3999999999996"/>
    <n v="6030"/>
    <s v="Llorens Ltd"/>
    <x v="18"/>
    <x v="16"/>
    <s v="Everett"/>
    <s v="Washington"/>
    <x v="3"/>
  </r>
  <r>
    <s v="SO - 0006362"/>
    <x v="0"/>
    <x v="742"/>
    <n v="6"/>
    <n v="7.4999999999999997E-2"/>
    <n v="5386.8"/>
    <n v="3070.4759999999997"/>
    <n v="18422.856"/>
    <n v="32320.800000000003"/>
    <s v="Sundial "/>
    <x v="11"/>
    <x v="26"/>
    <s v="Worcester"/>
    <s v="Massachusetts"/>
    <x v="0"/>
  </r>
  <r>
    <s v="SO - 0006363"/>
    <x v="1"/>
    <x v="742"/>
    <n v="7"/>
    <n v="0.15"/>
    <n v="5480.6"/>
    <n v="3672.0020000000004"/>
    <n v="25704.014000000003"/>
    <n v="38364.200000000004"/>
    <s v="Procter Corp"/>
    <x v="3"/>
    <x v="17"/>
    <s v="Sacramento"/>
    <s v="California"/>
    <x v="3"/>
  </r>
  <r>
    <s v="SO - 0006364"/>
    <x v="0"/>
    <x v="742"/>
    <n v="5"/>
    <n v="0.3"/>
    <n v="5185.8"/>
    <n v="2644.7580000000003"/>
    <n v="13223.79"/>
    <n v="25929"/>
    <s v="PEDIFIX, Corp"/>
    <x v="45"/>
    <x v="13"/>
    <s v="Kansas City"/>
    <s v="Missouri"/>
    <x v="1"/>
  </r>
  <r>
    <s v="SO - 0006365"/>
    <x v="1"/>
    <x v="742"/>
    <n v="2"/>
    <n v="7.4999999999999997E-2"/>
    <n v="1005"/>
    <n v="532.65"/>
    <n v="1065.3"/>
    <n v="2010"/>
    <s v="Medline "/>
    <x v="14"/>
    <x v="17"/>
    <s v="Colorado Springs"/>
    <s v="Colorado"/>
    <x v="3"/>
  </r>
  <r>
    <s v="SO - 0006366"/>
    <x v="0"/>
    <x v="742"/>
    <n v="5"/>
    <n v="0.05"/>
    <n v="1715.2"/>
    <n v="1080.576"/>
    <n v="5402.88"/>
    <n v="8576"/>
    <s v="O.E. Ltd"/>
    <x v="19"/>
    <x v="9"/>
    <s v="Hanover"/>
    <s v="Illinois"/>
    <x v="1"/>
  </r>
  <r>
    <s v="SO - 0006367"/>
    <x v="0"/>
    <x v="742"/>
    <n v="1"/>
    <n v="0.1"/>
    <n v="783.9"/>
    <n v="399.78899999999999"/>
    <n v="399.78899999999999"/>
    <n v="783.9"/>
    <s v="E. Ltd"/>
    <x v="29"/>
    <x v="27"/>
    <s v="Hempstead (Town)"/>
    <s v="New York"/>
    <x v="0"/>
  </r>
  <r>
    <s v="SO - 0006368"/>
    <x v="1"/>
    <x v="742"/>
    <n v="8"/>
    <n v="0.05"/>
    <n v="214.4"/>
    <n v="132.928"/>
    <n v="1063.424"/>
    <n v="1715.2"/>
    <s v="OHTA'S Corp"/>
    <x v="32"/>
    <x v="23"/>
    <s v="Carrollton"/>
    <s v="Texas"/>
    <x v="2"/>
  </r>
  <r>
    <s v="SO - 0006369"/>
    <x v="0"/>
    <x v="742"/>
    <n v="7"/>
    <n v="0.2"/>
    <n v="1058.6000000000001"/>
    <n v="561.05800000000011"/>
    <n v="3927.4060000000009"/>
    <n v="7410.2000000000007"/>
    <s v="Avon Corp"/>
    <x v="33"/>
    <x v="22"/>
    <s v="Santa Clara"/>
    <s v="California"/>
    <x v="3"/>
  </r>
  <r>
    <s v="SO - 0006370"/>
    <x v="0"/>
    <x v="742"/>
    <n v="8"/>
    <n v="0.15"/>
    <n v="1695.1000000000001"/>
    <n v="1101.8150000000001"/>
    <n v="8814.52"/>
    <n v="13560.800000000001"/>
    <s v="Apotheca, Ltd"/>
    <x v="32"/>
    <x v="22"/>
    <s v="Pittsburgh"/>
    <s v="Pennsylvania"/>
    <x v="0"/>
  </r>
  <r>
    <s v="SO - 0006371"/>
    <x v="1"/>
    <x v="743"/>
    <n v="6"/>
    <n v="0.2"/>
    <n v="2385.2000000000003"/>
    <n v="1025.6360000000002"/>
    <n v="6153.8160000000007"/>
    <n v="14311.2"/>
    <s v="Wuxi Group"/>
    <x v="16"/>
    <x v="20"/>
    <s v="Victorville"/>
    <s v="California"/>
    <x v="3"/>
  </r>
  <r>
    <s v="SO - 0006372"/>
    <x v="1"/>
    <x v="743"/>
    <n v="1"/>
    <n v="0.15"/>
    <n v="1279.7"/>
    <n v="652.64700000000005"/>
    <n v="652.64700000000005"/>
    <n v="1279.7"/>
    <s v="Uriel Group"/>
    <x v="10"/>
    <x v="24"/>
    <s v="North Las Vegas"/>
    <s v="Nevada"/>
    <x v="3"/>
  </r>
  <r>
    <s v="SO - 0006373"/>
    <x v="0"/>
    <x v="743"/>
    <n v="6"/>
    <n v="0.05"/>
    <n v="3028.4"/>
    <n v="1877.6079999999999"/>
    <n v="11265.647999999999"/>
    <n v="18170.400000000001"/>
    <s v="O.E. Ltd"/>
    <x v="44"/>
    <x v="11"/>
    <s v="Toledo"/>
    <s v="Ohio"/>
    <x v="1"/>
  </r>
  <r>
    <s v="SO - 0006374"/>
    <x v="1"/>
    <x v="743"/>
    <n v="5"/>
    <n v="7.4999999999999997E-2"/>
    <n v="1125.6000000000001"/>
    <n v="855.45600000000013"/>
    <n v="4277.2800000000007"/>
    <n v="5628.0000000000009"/>
    <s v="Ascend Ltd"/>
    <x v="42"/>
    <x v="18"/>
    <s v="Long Beach"/>
    <s v="California"/>
    <x v="3"/>
  </r>
  <r>
    <s v="SO - 0006375"/>
    <x v="0"/>
    <x v="743"/>
    <n v="2"/>
    <n v="0.4"/>
    <n v="904.5"/>
    <n v="407.02500000000003"/>
    <n v="814.05000000000007"/>
    <n v="1809"/>
    <s v="Pacific Ltd"/>
    <x v="18"/>
    <x v="6"/>
    <s v="Elgin (Township)"/>
    <s v="Illinois"/>
    <x v="1"/>
  </r>
  <r>
    <s v="SO - 0006376"/>
    <x v="1"/>
    <x v="743"/>
    <n v="4"/>
    <n v="0.15"/>
    <n v="2425.4"/>
    <n v="970.16000000000008"/>
    <n v="3880.6400000000003"/>
    <n v="9701.6"/>
    <s v="ETUDE Ltd"/>
    <x v="21"/>
    <x v="18"/>
    <s v="Abilene"/>
    <s v="Texas"/>
    <x v="2"/>
  </r>
  <r>
    <s v="SO - 0006377"/>
    <x v="0"/>
    <x v="744"/>
    <n v="2"/>
    <n v="0.1"/>
    <n v="5601.2"/>
    <n v="4032.8639999999996"/>
    <n v="8065.7279999999992"/>
    <n v="11202.4"/>
    <s v="Eminence Corp"/>
    <x v="33"/>
    <x v="11"/>
    <s v="Pembroke Pines"/>
    <s v="Florida"/>
    <x v="2"/>
  </r>
  <r>
    <s v="SO - 0006378"/>
    <x v="1"/>
    <x v="744"/>
    <n v="4"/>
    <n v="0.15"/>
    <n v="1768.8"/>
    <n v="1308.912"/>
    <n v="5235.6480000000001"/>
    <n v="7075.2"/>
    <s v="Avon Corp"/>
    <x v="9"/>
    <x v="17"/>
    <s v="Wayne"/>
    <s v="Indiana"/>
    <x v="1"/>
  </r>
  <r>
    <s v="SO - 0006379"/>
    <x v="0"/>
    <x v="744"/>
    <n v="3"/>
    <n v="0.1"/>
    <n v="1038.5"/>
    <n v="726.94999999999993"/>
    <n v="2180.85"/>
    <n v="3115.5"/>
    <s v="Ole Group"/>
    <x v="19"/>
    <x v="7"/>
    <s v="Glendale"/>
    <s v="Arizona"/>
    <x v="3"/>
  </r>
  <r>
    <s v="SO - 0006380"/>
    <x v="2"/>
    <x v="744"/>
    <n v="1"/>
    <n v="0.05"/>
    <n v="904.5"/>
    <n v="587.92500000000007"/>
    <n v="587.92500000000007"/>
    <n v="904.5"/>
    <s v="Victory Ltd"/>
    <x v="25"/>
    <x v="4"/>
    <s v="Virginia Beach"/>
    <s v="Virginia"/>
    <x v="2"/>
  </r>
  <r>
    <s v="SO - 0006381"/>
    <x v="1"/>
    <x v="744"/>
    <n v="7"/>
    <n v="0.05"/>
    <n v="3102.1"/>
    <n v="1271.8609999999999"/>
    <n v="8903.0269999999982"/>
    <n v="21714.7"/>
    <s v="AuroMedics Corp"/>
    <x v="41"/>
    <x v="5"/>
    <s v="North"/>
    <s v="Indiana"/>
    <x v="1"/>
  </r>
  <r>
    <s v="SO - 0006382"/>
    <x v="1"/>
    <x v="744"/>
    <n v="7"/>
    <n v="7.4999999999999997E-2"/>
    <n v="2398.6"/>
    <n v="1223.2860000000001"/>
    <n v="8563.0020000000004"/>
    <n v="16790.2"/>
    <s v="Llorens Ltd"/>
    <x v="10"/>
    <x v="23"/>
    <s v="Newark"/>
    <s v="New Jersey"/>
    <x v="0"/>
  </r>
  <r>
    <s v="SO - 0006383"/>
    <x v="0"/>
    <x v="744"/>
    <n v="1"/>
    <n v="0.1"/>
    <n v="2659.9"/>
    <n v="2207.7170000000001"/>
    <n v="2207.7170000000001"/>
    <n v="2659.9"/>
    <s v="Pure Group"/>
    <x v="41"/>
    <x v="13"/>
    <s v="Chula Vista"/>
    <s v="California"/>
    <x v="3"/>
  </r>
  <r>
    <s v="SO - 0006384"/>
    <x v="0"/>
    <x v="745"/>
    <n v="3"/>
    <n v="0.05"/>
    <n v="1266.3"/>
    <n v="810.43200000000002"/>
    <n v="2431.2960000000003"/>
    <n v="3798.8999999999996"/>
    <s v="Pure Group"/>
    <x v="10"/>
    <x v="9"/>
    <s v="Manhattan"/>
    <s v="New York"/>
    <x v="0"/>
  </r>
  <r>
    <s v="SO - 0006385"/>
    <x v="1"/>
    <x v="745"/>
    <n v="3"/>
    <n v="0.05"/>
    <n v="3879.3"/>
    <n v="2715.5099999999998"/>
    <n v="8146.5299999999988"/>
    <n v="11637.900000000001"/>
    <s v="Bare "/>
    <x v="36"/>
    <x v="1"/>
    <s v="Houston"/>
    <s v="Texas"/>
    <x v="2"/>
  </r>
  <r>
    <s v="SO - 0006386"/>
    <x v="3"/>
    <x v="745"/>
    <n v="4"/>
    <n v="0.1"/>
    <n v="1742"/>
    <n v="1323.92"/>
    <n v="5295.68"/>
    <n v="6968"/>
    <s v="Wuxi Group"/>
    <x v="13"/>
    <x v="3"/>
    <s v="Pasadena"/>
    <s v="Texas"/>
    <x v="2"/>
  </r>
  <r>
    <s v="SO - 0006387"/>
    <x v="0"/>
    <x v="745"/>
    <n v="3"/>
    <n v="0.1"/>
    <n v="3242.8"/>
    <n v="1751.1120000000003"/>
    <n v="5253.3360000000011"/>
    <n v="9728.4000000000015"/>
    <s v="ETUDE Ltd"/>
    <x v="22"/>
    <x v="26"/>
    <s v="Olathe"/>
    <s v="Kansas"/>
    <x v="1"/>
  </r>
  <r>
    <s v="SO - 0006388"/>
    <x v="0"/>
    <x v="745"/>
    <n v="7"/>
    <n v="0.05"/>
    <n v="1051.9000000000001"/>
    <n v="715.29200000000014"/>
    <n v="5007.0440000000008"/>
    <n v="7363.3000000000011"/>
    <s v="OUR Ltd"/>
    <x v="23"/>
    <x v="27"/>
    <s v="Virginia Beach"/>
    <s v="Virginia"/>
    <x v="2"/>
  </r>
  <r>
    <s v="SO - 0006389"/>
    <x v="3"/>
    <x v="745"/>
    <n v="8"/>
    <n v="7.4999999999999997E-2"/>
    <n v="1139"/>
    <n v="455.6"/>
    <n v="3644.8"/>
    <n v="9112"/>
    <s v="Capweld "/>
    <x v="20"/>
    <x v="25"/>
    <s v="Capital"/>
    <s v="Illinois"/>
    <x v="1"/>
  </r>
  <r>
    <s v="SO - 0006390"/>
    <x v="1"/>
    <x v="746"/>
    <n v="6"/>
    <n v="0.05"/>
    <n v="5159"/>
    <n v="2321.5500000000002"/>
    <n v="13929.300000000001"/>
    <n v="30954"/>
    <s v="Fenwal, Corp"/>
    <x v="34"/>
    <x v="16"/>
    <s v="Spring Valley"/>
    <s v="Nevada"/>
    <x v="3"/>
  </r>
  <r>
    <s v="SO - 0006391"/>
    <x v="0"/>
    <x v="746"/>
    <n v="1"/>
    <n v="7.4999999999999997E-2"/>
    <n v="3691.7000000000003"/>
    <n v="2104.2689999999998"/>
    <n v="2104.2689999999998"/>
    <n v="3691.7000000000003"/>
    <s v="OUR Ltd"/>
    <x v="18"/>
    <x v="13"/>
    <s v="Rancho Cucamonga"/>
    <s v="California"/>
    <x v="3"/>
  </r>
  <r>
    <s v="SO - 0006392"/>
    <x v="1"/>
    <x v="746"/>
    <n v="7"/>
    <n v="7.4999999999999997E-2"/>
    <n v="797.30000000000007"/>
    <n v="518.24500000000012"/>
    <n v="3627.7150000000011"/>
    <n v="5581.1"/>
    <s v="Uriel Group"/>
    <x v="33"/>
    <x v="16"/>
    <s v="Davie"/>
    <s v="Florida"/>
    <x v="2"/>
  </r>
  <r>
    <s v="SO - 0006393"/>
    <x v="2"/>
    <x v="746"/>
    <n v="8"/>
    <n v="7.4999999999999997E-2"/>
    <n v="1969.8"/>
    <n v="965.202"/>
    <n v="7721.616"/>
    <n v="15758.4"/>
    <s v="O.E. Ltd"/>
    <x v="18"/>
    <x v="8"/>
    <s v="College Station"/>
    <s v="Texas"/>
    <x v="2"/>
  </r>
  <r>
    <s v="SO - 0006394"/>
    <x v="0"/>
    <x v="746"/>
    <n v="6"/>
    <n v="0.05"/>
    <n v="201"/>
    <n v="82.41"/>
    <n v="494.46"/>
    <n v="1206"/>
    <s v="ETUDE Ltd"/>
    <x v="5"/>
    <x v="10"/>
    <s v="San Jose"/>
    <s v="California"/>
    <x v="3"/>
  </r>
  <r>
    <s v="SO - 0006395"/>
    <x v="2"/>
    <x v="746"/>
    <n v="6"/>
    <n v="0.15"/>
    <n v="5453.8"/>
    <n v="3544.9700000000003"/>
    <n v="21269.82"/>
    <n v="32722.800000000003"/>
    <s v="OUR Ltd"/>
    <x v="1"/>
    <x v="17"/>
    <s v="Wayne"/>
    <s v="Indiana"/>
    <x v="1"/>
  </r>
  <r>
    <s v="SO - 0006396"/>
    <x v="3"/>
    <x v="746"/>
    <n v="6"/>
    <n v="7.4999999999999997E-2"/>
    <n v="5038.4000000000005"/>
    <n v="3375.7280000000005"/>
    <n v="20254.368000000002"/>
    <n v="30230.400000000001"/>
    <s v="Victory Ltd"/>
    <x v="9"/>
    <x v="21"/>
    <s v="Odessa"/>
    <s v="Texas"/>
    <x v="2"/>
  </r>
  <r>
    <s v="SO - 0006397"/>
    <x v="0"/>
    <x v="746"/>
    <n v="3"/>
    <n v="0.3"/>
    <n v="2324.9"/>
    <n v="1534.4340000000002"/>
    <n v="4603.3020000000006"/>
    <n v="6974.7000000000007"/>
    <s v="Avon Corp"/>
    <x v="16"/>
    <x v="22"/>
    <s v="Orlando"/>
    <s v="Florida"/>
    <x v="2"/>
  </r>
  <r>
    <s v="SO - 0006398"/>
    <x v="0"/>
    <x v="746"/>
    <n v="4"/>
    <n v="0.05"/>
    <n v="3417"/>
    <n v="2084.37"/>
    <n v="8337.48"/>
    <n v="13668"/>
    <s v="PEDIFIX, Corp"/>
    <x v="25"/>
    <x v="5"/>
    <s v="San Diego"/>
    <s v="California"/>
    <x v="3"/>
  </r>
  <r>
    <s v="SO - 0006399"/>
    <x v="0"/>
    <x v="747"/>
    <n v="4"/>
    <n v="0.05"/>
    <n v="1333.3"/>
    <n v="1026.6410000000001"/>
    <n v="4106.5640000000003"/>
    <n v="5333.2"/>
    <s v="Sundial "/>
    <x v="5"/>
    <x v="7"/>
    <s v="Hialeah"/>
    <s v="Florida"/>
    <x v="2"/>
  </r>
  <r>
    <s v="SO - 0006400"/>
    <x v="2"/>
    <x v="747"/>
    <n v="7"/>
    <n v="7.4999999999999997E-2"/>
    <n v="5219.3"/>
    <n v="3027.194"/>
    <n v="21190.358"/>
    <n v="36535.1"/>
    <s v="O.E. Ltd"/>
    <x v="13"/>
    <x v="2"/>
    <s v="Augusta"/>
    <s v="Georgia"/>
    <x v="2"/>
  </r>
  <r>
    <s v="SO - 0006401"/>
    <x v="0"/>
    <x v="747"/>
    <n v="1"/>
    <n v="0.3"/>
    <n v="1078.7"/>
    <n v="776.66399999999999"/>
    <n v="776.66399999999999"/>
    <n v="1078.7"/>
    <s v="Amylin Group"/>
    <x v="10"/>
    <x v="26"/>
    <s v="Lawrence (Township)"/>
    <s v="Indiana"/>
    <x v="1"/>
  </r>
  <r>
    <s v="SO - 0006402"/>
    <x v="0"/>
    <x v="747"/>
    <n v="2"/>
    <n v="0.1"/>
    <n v="1849.2"/>
    <n v="1442.376"/>
    <n v="2884.752"/>
    <n v="3698.4"/>
    <s v="Victory Ltd"/>
    <x v="0"/>
    <x v="6"/>
    <s v="Stockton"/>
    <s v="California"/>
    <x v="3"/>
  </r>
  <r>
    <s v="SO - 0006403"/>
    <x v="0"/>
    <x v="747"/>
    <n v="3"/>
    <n v="7.4999999999999997E-2"/>
    <n v="1333.3"/>
    <n v="986.64199999999994"/>
    <n v="2959.9259999999999"/>
    <n v="3999.8999999999996"/>
    <s v="PEDIFIX, Corp"/>
    <x v="46"/>
    <x v="22"/>
    <s v="Phoenix"/>
    <s v="Arizona"/>
    <x v="3"/>
  </r>
  <r>
    <s v="SO - 0006404"/>
    <x v="3"/>
    <x v="747"/>
    <n v="2"/>
    <n v="0.05"/>
    <n v="2010"/>
    <n v="1467.3"/>
    <n v="2934.6"/>
    <n v="4020"/>
    <s v="Pure Group"/>
    <x v="10"/>
    <x v="12"/>
    <s v="Santa Ana"/>
    <s v="California"/>
    <x v="3"/>
  </r>
  <r>
    <s v="SO - 0006405"/>
    <x v="0"/>
    <x v="748"/>
    <n v="7"/>
    <n v="0.05"/>
    <n v="857.6"/>
    <n v="514.55999999999995"/>
    <n v="3601.9199999999996"/>
    <n v="6003.2"/>
    <s v="Medsep Group"/>
    <x v="4"/>
    <x v="13"/>
    <s v="Olathe"/>
    <s v="Kansas"/>
    <x v="1"/>
  </r>
  <r>
    <s v="SO - 0006406"/>
    <x v="0"/>
    <x v="748"/>
    <n v="1"/>
    <n v="7.4999999999999997E-2"/>
    <n v="3973.1"/>
    <n v="2622.2460000000001"/>
    <n v="2622.2460000000001"/>
    <n v="3973.1"/>
    <s v="AuroMedics Corp"/>
    <x v="27"/>
    <x v="10"/>
    <s v="Arlington"/>
    <s v="Virginia"/>
    <x v="2"/>
  </r>
  <r>
    <s v="SO - 0006407"/>
    <x v="0"/>
    <x v="748"/>
    <n v="4"/>
    <n v="0.2"/>
    <n v="1118.9000000000001"/>
    <n v="861.55300000000011"/>
    <n v="3446.2120000000004"/>
    <n v="4475.6000000000004"/>
    <s v="Mylan Corp"/>
    <x v="46"/>
    <x v="22"/>
    <s v="Fargo"/>
    <s v="North Dakota"/>
    <x v="1"/>
  </r>
  <r>
    <s v="SO - 0006408"/>
    <x v="2"/>
    <x v="748"/>
    <n v="3"/>
    <n v="0.05"/>
    <n v="2532.6"/>
    <n v="2000.7539999999999"/>
    <n v="6002.2619999999997"/>
    <n v="7597.7999999999993"/>
    <s v="Prasco Group"/>
    <x v="27"/>
    <x v="2"/>
    <s v="Jurupa Valley"/>
    <s v="California"/>
    <x v="3"/>
  </r>
  <r>
    <s v="SO - 0006409"/>
    <x v="0"/>
    <x v="748"/>
    <n v="5"/>
    <n v="7.4999999999999997E-2"/>
    <n v="3544.3"/>
    <n v="2020.251"/>
    <n v="10101.254999999999"/>
    <n v="17721.5"/>
    <s v="Weimei Corp"/>
    <x v="2"/>
    <x v="0"/>
    <s v="Babylon (Town)"/>
    <s v="New York"/>
    <x v="0"/>
  </r>
  <r>
    <s v="SO - 0006410"/>
    <x v="3"/>
    <x v="748"/>
    <n v="2"/>
    <n v="7.4999999999999997E-2"/>
    <n v="2586.2000000000003"/>
    <n v="1086.2040000000002"/>
    <n v="2172.4080000000004"/>
    <n v="5172.4000000000005"/>
    <s v="Burt's Corp"/>
    <x v="9"/>
    <x v="3"/>
    <s v="Fort Worth"/>
    <s v="Texas"/>
    <x v="2"/>
  </r>
  <r>
    <s v="SO - 0006411"/>
    <x v="0"/>
    <x v="748"/>
    <n v="7"/>
    <n v="0.05"/>
    <n v="3839.1"/>
    <n v="2956.107"/>
    <n v="20692.749"/>
    <n v="26873.7"/>
    <s v="Qualitest "/>
    <x v="35"/>
    <x v="13"/>
    <s v="Amarillo"/>
    <s v="Texas"/>
    <x v="2"/>
  </r>
  <r>
    <s v="SO - 0006412"/>
    <x v="1"/>
    <x v="748"/>
    <n v="2"/>
    <n v="7.4999999999999997E-2"/>
    <n v="1058.6000000000001"/>
    <n v="868.05200000000002"/>
    <n v="1736.104"/>
    <n v="2117.2000000000003"/>
    <s v="Fenwal, Corp"/>
    <x v="13"/>
    <x v="24"/>
    <s v="Seattle"/>
    <s v="Washington"/>
    <x v="3"/>
  </r>
  <r>
    <s v="SO - 0006413"/>
    <x v="1"/>
    <x v="748"/>
    <n v="4"/>
    <n v="0.4"/>
    <n v="167.5"/>
    <n v="98.824999999999989"/>
    <n v="395.29999999999995"/>
    <n v="670"/>
    <s v="Dharma Ltd"/>
    <x v="20"/>
    <x v="1"/>
    <s v="Elk Grove"/>
    <s v="California"/>
    <x v="3"/>
  </r>
  <r>
    <s v="SO - 0006414"/>
    <x v="0"/>
    <x v="748"/>
    <n v="8"/>
    <n v="0.4"/>
    <n v="924.6"/>
    <n v="591.74400000000003"/>
    <n v="4733.9520000000002"/>
    <n v="7396.8"/>
    <s v="Apollo Ltd"/>
    <x v="32"/>
    <x v="11"/>
    <s v="Hayward"/>
    <s v="California"/>
    <x v="3"/>
  </r>
  <r>
    <s v="SO - 0006415"/>
    <x v="2"/>
    <x v="749"/>
    <n v="5"/>
    <n v="0.2"/>
    <n v="4013.3"/>
    <n v="2809.31"/>
    <n v="14046.55"/>
    <n v="20066.5"/>
    <s v="Apotheca, Ltd"/>
    <x v="8"/>
    <x v="2"/>
    <s v="Vallejo"/>
    <s v="California"/>
    <x v="3"/>
  </r>
  <r>
    <s v="SO - 0006416"/>
    <x v="1"/>
    <x v="749"/>
    <n v="3"/>
    <n v="0.15"/>
    <n v="864.30000000000007"/>
    <n v="579.08100000000013"/>
    <n v="1737.2430000000004"/>
    <n v="2592.9"/>
    <s v="Capweld "/>
    <x v="8"/>
    <x v="5"/>
    <s v="Babylon (Town)"/>
    <s v="New York"/>
    <x v="0"/>
  </r>
  <r>
    <s v="SO - 0006417"/>
    <x v="1"/>
    <x v="749"/>
    <n v="7"/>
    <n v="0.15"/>
    <n v="2371.8000000000002"/>
    <n v="1778.8500000000001"/>
    <n v="12451.95"/>
    <n v="16602.600000000002"/>
    <s v="Apollo Ltd"/>
    <x v="6"/>
    <x v="18"/>
    <s v="Naperville"/>
    <s v="Illinois"/>
    <x v="1"/>
  </r>
  <r>
    <s v="SO - 0006418"/>
    <x v="2"/>
    <x v="749"/>
    <n v="6"/>
    <n v="7.4999999999999997E-2"/>
    <n v="214.4"/>
    <n v="143.64800000000002"/>
    <n v="861.88800000000015"/>
    <n v="1286.4000000000001"/>
    <s v="Medline "/>
    <x v="4"/>
    <x v="2"/>
    <s v="High Point"/>
    <s v="North Carolina"/>
    <x v="2"/>
  </r>
  <r>
    <s v="SO - 0006419"/>
    <x v="2"/>
    <x v="749"/>
    <n v="7"/>
    <n v="0.1"/>
    <n v="1058.6000000000001"/>
    <n v="666.91800000000012"/>
    <n v="4668.4260000000013"/>
    <n v="7410.2000000000007"/>
    <s v="Weimei Corp"/>
    <x v="17"/>
    <x v="4"/>
    <s v="Huntsville"/>
    <s v="Alabama"/>
    <x v="2"/>
  </r>
  <r>
    <s v="SO - 0006420"/>
    <x v="0"/>
    <x v="749"/>
    <n v="5"/>
    <n v="0.1"/>
    <n v="1065.3"/>
    <n v="511.34399999999994"/>
    <n v="2556.7199999999998"/>
    <n v="5326.5"/>
    <s v="ETUDE Ltd"/>
    <x v="44"/>
    <x v="6"/>
    <s v="Columbia"/>
    <s v="Maryland"/>
    <x v="2"/>
  </r>
  <r>
    <s v="SO - 0006421"/>
    <x v="3"/>
    <x v="749"/>
    <n v="1"/>
    <n v="0.15"/>
    <n v="1105.5"/>
    <n v="906.51"/>
    <n v="906.51"/>
    <n v="1105.5"/>
    <s v="Capweld "/>
    <x v="9"/>
    <x v="25"/>
    <s v="Wayne"/>
    <s v="Indiana"/>
    <x v="1"/>
  </r>
  <r>
    <s v="SO - 0006422"/>
    <x v="2"/>
    <x v="749"/>
    <n v="4"/>
    <n v="0.2"/>
    <n v="2646.5"/>
    <n v="1879.0149999999999"/>
    <n v="7516.0599999999995"/>
    <n v="10586"/>
    <s v="Eminence Corp"/>
    <x v="33"/>
    <x v="2"/>
    <s v="Billings"/>
    <s v="Montana"/>
    <x v="3"/>
  </r>
  <r>
    <s v="SO - 0006423"/>
    <x v="1"/>
    <x v="749"/>
    <n v="1"/>
    <n v="7.4999999999999997E-2"/>
    <n v="2264.6"/>
    <n v="1789.0340000000001"/>
    <n v="1789.0340000000001"/>
    <n v="2264.6"/>
    <s v="Medsep Group"/>
    <x v="31"/>
    <x v="18"/>
    <s v="Brookhaven"/>
    <s v="New York"/>
    <x v="0"/>
  </r>
  <r>
    <s v="SO - 0006424"/>
    <x v="1"/>
    <x v="750"/>
    <n v="6"/>
    <n v="0.05"/>
    <n v="1232.8"/>
    <n v="862.95999999999992"/>
    <n v="5177.7599999999993"/>
    <n v="7396.7999999999993"/>
    <s v="WakeFern "/>
    <x v="9"/>
    <x v="1"/>
    <s v="Syracuse"/>
    <s v="New York"/>
    <x v="0"/>
  </r>
  <r>
    <s v="SO - 0006425"/>
    <x v="0"/>
    <x v="750"/>
    <n v="1"/>
    <n v="0.05"/>
    <n v="3819"/>
    <n v="1909.5"/>
    <n v="1909.5"/>
    <n v="3819"/>
    <s v="Select "/>
    <x v="32"/>
    <x v="0"/>
    <s v="Honolulu"/>
    <s v="Hawaii"/>
    <x v="3"/>
  </r>
  <r>
    <s v="SO - 0006426"/>
    <x v="0"/>
    <x v="750"/>
    <n v="2"/>
    <n v="0.2"/>
    <n v="1011.7"/>
    <n v="819.47700000000009"/>
    <n v="1638.9540000000002"/>
    <n v="2023.4"/>
    <s v="Victory Ltd"/>
    <x v="18"/>
    <x v="11"/>
    <s v="East Los Angeles"/>
    <s v="California"/>
    <x v="3"/>
  </r>
  <r>
    <s v="SO - 0006427"/>
    <x v="0"/>
    <x v="750"/>
    <n v="3"/>
    <n v="7.4999999999999997E-2"/>
    <n v="2566.1"/>
    <n v="1206.0669999999998"/>
    <n v="3618.2009999999991"/>
    <n v="7698.2999999999993"/>
    <s v="OUR Ltd"/>
    <x v="7"/>
    <x v="26"/>
    <s v="Orlando"/>
    <s v="Florida"/>
    <x v="2"/>
  </r>
  <r>
    <s v="SO - 0006428"/>
    <x v="3"/>
    <x v="750"/>
    <n v="5"/>
    <n v="7.4999999999999997E-2"/>
    <n v="2934.6"/>
    <n v="1437.954"/>
    <n v="7189.7699999999995"/>
    <n v="14673"/>
    <s v="Capweld "/>
    <x v="35"/>
    <x v="21"/>
    <s v="Chandler"/>
    <s v="Arizona"/>
    <x v="3"/>
  </r>
  <r>
    <s v="SO - 0006429"/>
    <x v="3"/>
    <x v="750"/>
    <n v="3"/>
    <n v="7.4999999999999997E-2"/>
    <n v="1159.1000000000001"/>
    <n v="672.27800000000002"/>
    <n v="2016.8340000000001"/>
    <n v="3477.3"/>
    <s v="Elorac, Corp"/>
    <x v="26"/>
    <x v="25"/>
    <s v="Colorado Springs"/>
    <s v="Colorado"/>
    <x v="3"/>
  </r>
  <r>
    <s v="SO - 0006430"/>
    <x v="0"/>
    <x v="750"/>
    <n v="4"/>
    <n v="7.4999999999999997E-2"/>
    <n v="1112.2"/>
    <n v="500.49"/>
    <n v="2001.96"/>
    <n v="4448.8"/>
    <s v="Sundial "/>
    <x v="23"/>
    <x v="11"/>
    <s v="Toledo"/>
    <s v="Ohio"/>
    <x v="1"/>
  </r>
  <r>
    <s v="SO - 0006431"/>
    <x v="1"/>
    <x v="751"/>
    <n v="4"/>
    <n v="7.4999999999999997E-2"/>
    <n v="1829.1000000000001"/>
    <n v="1207.2060000000001"/>
    <n v="4828.8240000000005"/>
    <n v="7316.4000000000005"/>
    <s v="Ohio "/>
    <x v="15"/>
    <x v="24"/>
    <s v="Islip"/>
    <s v="New York"/>
    <x v="0"/>
  </r>
  <r>
    <s v="SO - 0006432"/>
    <x v="0"/>
    <x v="751"/>
    <n v="2"/>
    <n v="0.4"/>
    <n v="1896.1000000000001"/>
    <n v="1573.7630000000001"/>
    <n v="3147.5260000000003"/>
    <n v="3792.2000000000003"/>
    <s v="Ohio "/>
    <x v="34"/>
    <x v="14"/>
    <s v="Knoxville"/>
    <s v="Tennessee"/>
    <x v="2"/>
  </r>
  <r>
    <s v="SO - 0006433"/>
    <x v="0"/>
    <x v="751"/>
    <n v="7"/>
    <n v="0.05"/>
    <n v="2974.8"/>
    <n v="1784.88"/>
    <n v="12494.16"/>
    <n v="20823.600000000002"/>
    <s v="Victory Ltd"/>
    <x v="1"/>
    <x v="7"/>
    <s v="Gainesville"/>
    <s v="Florida"/>
    <x v="2"/>
  </r>
  <r>
    <s v="SO - 0006434"/>
    <x v="1"/>
    <x v="751"/>
    <n v="7"/>
    <n v="7.4999999999999997E-2"/>
    <n v="5654.8"/>
    <n v="3110.1400000000003"/>
    <n v="21770.980000000003"/>
    <n v="39583.599999999999"/>
    <s v="Procter Corp"/>
    <x v="25"/>
    <x v="24"/>
    <s v="Hollywood"/>
    <s v="Florida"/>
    <x v="2"/>
  </r>
  <r>
    <s v="SO - 0006435"/>
    <x v="2"/>
    <x v="751"/>
    <n v="3"/>
    <n v="0.05"/>
    <n v="944.7"/>
    <n v="802.995"/>
    <n v="2408.9850000000001"/>
    <n v="2834.1000000000004"/>
    <s v="S.S.S. Group"/>
    <x v="41"/>
    <x v="4"/>
    <s v="Virginia Beach"/>
    <s v="Virginia"/>
    <x v="2"/>
  </r>
  <r>
    <s v="SO - 0006436"/>
    <x v="2"/>
    <x v="751"/>
    <n v="4"/>
    <n v="7.4999999999999997E-2"/>
    <n v="1782.2"/>
    <n v="1372.2940000000001"/>
    <n v="5489.1760000000004"/>
    <n v="7128.8"/>
    <s v="Uriel Group"/>
    <x v="43"/>
    <x v="2"/>
    <s v="Topeka"/>
    <s v="Kansas"/>
    <x v="1"/>
  </r>
  <r>
    <s v="SO - 0006437"/>
    <x v="1"/>
    <x v="751"/>
    <n v="8"/>
    <n v="0.05"/>
    <n v="3048.5"/>
    <n v="2438.8000000000002"/>
    <n v="19510.400000000001"/>
    <n v="24388"/>
    <s v="New Ltd"/>
    <x v="0"/>
    <x v="24"/>
    <s v="Downey"/>
    <s v="California"/>
    <x v="3"/>
  </r>
  <r>
    <s v="SO - 0006438"/>
    <x v="1"/>
    <x v="751"/>
    <n v="3"/>
    <n v="0.3"/>
    <n v="924.6"/>
    <n v="453.05400000000003"/>
    <n v="1359.162"/>
    <n v="2773.8"/>
    <s v="3LAB, Ltd"/>
    <x v="29"/>
    <x v="1"/>
    <s v="Woodbridge (Township)"/>
    <s v="New Jersey"/>
    <x v="0"/>
  </r>
  <r>
    <s v="SO - 0006439"/>
    <x v="1"/>
    <x v="752"/>
    <n v="8"/>
    <n v="0.2"/>
    <n v="864.30000000000007"/>
    <n v="432.15000000000003"/>
    <n v="3457.2000000000003"/>
    <n v="6914.4000000000005"/>
    <s v="Procter Corp"/>
    <x v="0"/>
    <x v="24"/>
    <s v="Elgin"/>
    <s v="Illinois"/>
    <x v="1"/>
  </r>
  <r>
    <s v="SO - 0006440"/>
    <x v="2"/>
    <x v="752"/>
    <n v="7"/>
    <n v="0.05"/>
    <n v="2472.3000000000002"/>
    <n v="1928.3940000000002"/>
    <n v="13498.758000000002"/>
    <n v="17306.100000000002"/>
    <s v="AuroMedics Corp"/>
    <x v="16"/>
    <x v="12"/>
    <s v="Arlington"/>
    <s v="Virginia"/>
    <x v="2"/>
  </r>
  <r>
    <s v="SO - 0006441"/>
    <x v="3"/>
    <x v="752"/>
    <n v="6"/>
    <n v="7.4999999999999997E-2"/>
    <n v="2666.6"/>
    <n v="2239.944"/>
    <n v="13439.664000000001"/>
    <n v="15999.599999999999"/>
    <s v="ETUDE Ltd"/>
    <x v="34"/>
    <x v="25"/>
    <s v="Paterson"/>
    <s v="New Jersey"/>
    <x v="0"/>
  </r>
  <r>
    <s v="SO - 0006442"/>
    <x v="0"/>
    <x v="752"/>
    <n v="2"/>
    <n v="0.05"/>
    <n v="1078.7"/>
    <n v="862.96"/>
    <n v="1725.92"/>
    <n v="2157.4"/>
    <s v="Weimei Corp"/>
    <x v="17"/>
    <x v="22"/>
    <s v="Kansas City"/>
    <s v="Missouri"/>
    <x v="1"/>
  </r>
  <r>
    <s v="SO - 0006443"/>
    <x v="3"/>
    <x v="752"/>
    <n v="5"/>
    <n v="0.15"/>
    <n v="254.6"/>
    <n v="175.67399999999998"/>
    <n v="878.36999999999989"/>
    <n v="1273"/>
    <s v="PEDIFIX, Corp"/>
    <x v="5"/>
    <x v="3"/>
    <s v="Brooklyn"/>
    <s v="New York"/>
    <x v="0"/>
  </r>
  <r>
    <s v="SO - 0006444"/>
    <x v="1"/>
    <x v="752"/>
    <n v="1"/>
    <n v="7.4999999999999997E-2"/>
    <n v="241.20000000000002"/>
    <n v="149.54400000000001"/>
    <n v="149.54400000000001"/>
    <n v="241.20000000000002"/>
    <s v="Wuxi Group"/>
    <x v="34"/>
    <x v="24"/>
    <s v="Downey"/>
    <s v="California"/>
    <x v="3"/>
  </r>
  <r>
    <s v="SO - 0006445"/>
    <x v="0"/>
    <x v="752"/>
    <n v="2"/>
    <n v="7.4999999999999997E-2"/>
    <n v="1025.1000000000001"/>
    <n v="635.56200000000013"/>
    <n v="1271.1240000000003"/>
    <n v="2050.2000000000003"/>
    <s v="Burt's Corp"/>
    <x v="12"/>
    <x v="11"/>
    <s v="Paterson"/>
    <s v="New Jersey"/>
    <x v="0"/>
  </r>
  <r>
    <s v="SO - 0006446"/>
    <x v="0"/>
    <x v="752"/>
    <n v="3"/>
    <n v="0.4"/>
    <n v="2331.6"/>
    <n v="1025.904"/>
    <n v="3077.712"/>
    <n v="6994.7999999999993"/>
    <s v="Apotheca, Ltd"/>
    <x v="26"/>
    <x v="7"/>
    <s v="Dayton"/>
    <s v="Ohio"/>
    <x v="1"/>
  </r>
  <r>
    <s v="SO - 0006447"/>
    <x v="1"/>
    <x v="752"/>
    <n v="1"/>
    <n v="0.4"/>
    <n v="2680"/>
    <n v="2117.2000000000003"/>
    <n v="2117.2000000000003"/>
    <n v="2680"/>
    <s v="New Ltd"/>
    <x v="10"/>
    <x v="16"/>
    <s v="Montgomery"/>
    <s v="Alabama"/>
    <x v="2"/>
  </r>
  <r>
    <s v="SO - 0006448"/>
    <x v="0"/>
    <x v="752"/>
    <n v="1"/>
    <n v="0.1"/>
    <n v="6190.8"/>
    <n v="3900.2040000000002"/>
    <n v="3900.2040000000002"/>
    <n v="6190.8"/>
    <s v="Select "/>
    <x v="7"/>
    <x v="0"/>
    <s v="Huntington Beach"/>
    <s v="California"/>
    <x v="3"/>
  </r>
  <r>
    <s v="SO - 0006449"/>
    <x v="2"/>
    <x v="753"/>
    <n v="2"/>
    <n v="0.05"/>
    <n v="1159.1000000000001"/>
    <n v="776.59700000000009"/>
    <n v="1553.1940000000002"/>
    <n v="2318.2000000000003"/>
    <s v="Nipro "/>
    <x v="31"/>
    <x v="8"/>
    <s v="Green Bay"/>
    <s v="Wisconsin"/>
    <x v="1"/>
  </r>
  <r>
    <s v="SO - 0006450"/>
    <x v="1"/>
    <x v="753"/>
    <n v="6"/>
    <n v="7.4999999999999997E-2"/>
    <n v="2572.8000000000002"/>
    <n v="1569.4080000000001"/>
    <n v="9416.4480000000003"/>
    <n v="15436.800000000001"/>
    <s v="Select "/>
    <x v="11"/>
    <x v="16"/>
    <s v="Brookhaven"/>
    <s v="New York"/>
    <x v="0"/>
  </r>
  <r>
    <s v="SO - 0006451"/>
    <x v="0"/>
    <x v="753"/>
    <n v="5"/>
    <n v="0.05"/>
    <n v="6076.9000000000005"/>
    <n v="4618.4440000000004"/>
    <n v="23092.22"/>
    <n v="30384.500000000004"/>
    <s v="Medsep Group"/>
    <x v="16"/>
    <x v="11"/>
    <s v="Spring Valley"/>
    <s v="Nevada"/>
    <x v="3"/>
  </r>
  <r>
    <s v="SO - 0006452"/>
    <x v="2"/>
    <x v="753"/>
    <n v="7"/>
    <n v="0.1"/>
    <n v="6338.2"/>
    <n v="4817.0320000000002"/>
    <n v="33719.224000000002"/>
    <n v="44367.4"/>
    <s v="U.S. Ltd"/>
    <x v="24"/>
    <x v="4"/>
    <s v="Toledo"/>
    <s v="Ohio"/>
    <x v="1"/>
  </r>
  <r>
    <s v="SO - 0006453"/>
    <x v="2"/>
    <x v="753"/>
    <n v="5"/>
    <n v="7.4999999999999997E-2"/>
    <n v="5755.3"/>
    <n v="4776.8990000000003"/>
    <n v="23884.495000000003"/>
    <n v="28776.5"/>
    <s v="Pure Group"/>
    <x v="8"/>
    <x v="12"/>
    <s v="Huntington Beach"/>
    <s v="California"/>
    <x v="3"/>
  </r>
  <r>
    <s v="SO - 0006454"/>
    <x v="0"/>
    <x v="753"/>
    <n v="5"/>
    <n v="0.05"/>
    <n v="1105.5"/>
    <n v="519.58499999999992"/>
    <n v="2597.9249999999997"/>
    <n v="5527.5"/>
    <s v="Qualitest "/>
    <x v="46"/>
    <x v="5"/>
    <s v="Hialeah"/>
    <s v="Florida"/>
    <x v="2"/>
  </r>
  <r>
    <s v="SO - 0006455"/>
    <x v="0"/>
    <x v="753"/>
    <n v="4"/>
    <n v="0.1"/>
    <n v="837.5"/>
    <n v="644.875"/>
    <n v="2579.5"/>
    <n v="3350"/>
    <s v="ETUDE Ltd"/>
    <x v="38"/>
    <x v="6"/>
    <s v="Oceanside"/>
    <s v="California"/>
    <x v="3"/>
  </r>
  <r>
    <s v="SO - 0006456"/>
    <x v="0"/>
    <x v="754"/>
    <n v="7"/>
    <n v="7.4999999999999997E-2"/>
    <n v="3611.3"/>
    <n v="2383.4580000000001"/>
    <n v="16684.206000000002"/>
    <n v="25279.100000000002"/>
    <s v="Ohio "/>
    <x v="34"/>
    <x v="13"/>
    <s v="Ramapo"/>
    <s v="New York"/>
    <x v="0"/>
  </r>
  <r>
    <s v="SO - 0006457"/>
    <x v="2"/>
    <x v="754"/>
    <n v="5"/>
    <n v="0.1"/>
    <n v="3959.7000000000003"/>
    <n v="1663.0740000000001"/>
    <n v="8315.3700000000008"/>
    <n v="19798.5"/>
    <s v="Ole Group"/>
    <x v="43"/>
    <x v="8"/>
    <s v="North"/>
    <s v="Indiana"/>
    <x v="1"/>
  </r>
  <r>
    <s v="SO - 0006458"/>
    <x v="1"/>
    <x v="754"/>
    <n v="7"/>
    <n v="0.2"/>
    <n v="1889.4"/>
    <n v="1265.8980000000001"/>
    <n v="8861.2860000000001"/>
    <n v="13225.800000000001"/>
    <s v="OHTA'S Corp"/>
    <x v="7"/>
    <x v="24"/>
    <s v="Evansville"/>
    <s v="Indiana"/>
    <x v="1"/>
  </r>
  <r>
    <s v="SO - 0006459"/>
    <x v="0"/>
    <x v="754"/>
    <n v="4"/>
    <n v="0.3"/>
    <n v="2003.3"/>
    <n v="1242.046"/>
    <n v="4968.1840000000002"/>
    <n v="8013.2"/>
    <s v="Mylan Corp"/>
    <x v="28"/>
    <x v="11"/>
    <s v="Columbia"/>
    <s v="South Carolina"/>
    <x v="2"/>
  </r>
  <r>
    <s v="SO - 0006460"/>
    <x v="0"/>
    <x v="754"/>
    <n v="2"/>
    <n v="0.1"/>
    <n v="1058.6000000000001"/>
    <n v="889.22400000000005"/>
    <n v="1778.4480000000001"/>
    <n v="2117.2000000000003"/>
    <s v="Exact-Rx, Corp"/>
    <x v="12"/>
    <x v="0"/>
    <s v="Rockford (Township)"/>
    <s v="Illinois"/>
    <x v="1"/>
  </r>
  <r>
    <s v="SO - 0006461"/>
    <x v="3"/>
    <x v="754"/>
    <n v="3"/>
    <n v="0.05"/>
    <n v="1118.9000000000001"/>
    <n v="447.56000000000006"/>
    <n v="1342.6800000000003"/>
    <n v="3356.7000000000003"/>
    <s v="Avon Corp"/>
    <x v="24"/>
    <x v="12"/>
    <s v="West Palm Beach"/>
    <s v="Florida"/>
    <x v="2"/>
  </r>
  <r>
    <s v="SO - 0006462"/>
    <x v="3"/>
    <x v="754"/>
    <n v="1"/>
    <n v="0.05"/>
    <n v="1829.1000000000001"/>
    <n v="1225.4970000000001"/>
    <n v="1225.4970000000001"/>
    <n v="1829.1000000000001"/>
    <s v="Pure Group"/>
    <x v="20"/>
    <x v="3"/>
    <s v="Arlington"/>
    <s v="Virginia"/>
    <x v="2"/>
  </r>
  <r>
    <s v="SO - 0006463"/>
    <x v="0"/>
    <x v="754"/>
    <n v="1"/>
    <n v="0.1"/>
    <n v="1118.9000000000001"/>
    <n v="492.31600000000003"/>
    <n v="492.31600000000003"/>
    <n v="1118.9000000000001"/>
    <s v="Uriel Group"/>
    <x v="24"/>
    <x v="26"/>
    <s v="Lafayette"/>
    <s v="Louisiana"/>
    <x v="2"/>
  </r>
  <r>
    <s v="SO - 0006464"/>
    <x v="1"/>
    <x v="754"/>
    <n v="6"/>
    <n v="0.05"/>
    <n v="1768.8"/>
    <n v="1149.72"/>
    <n v="6898.32"/>
    <n v="10612.8"/>
    <s v="Avon Corp"/>
    <x v="28"/>
    <x v="17"/>
    <s v="Santa Clarita"/>
    <s v="California"/>
    <x v="3"/>
  </r>
  <r>
    <s v="SO - 0006465"/>
    <x v="1"/>
    <x v="755"/>
    <n v="6"/>
    <n v="0.05"/>
    <n v="3999.9"/>
    <n v="2159.9460000000004"/>
    <n v="12959.676000000003"/>
    <n v="23999.4"/>
    <s v="Qualitest "/>
    <x v="30"/>
    <x v="23"/>
    <s v="Springfield"/>
    <s v="Massachusetts"/>
    <x v="0"/>
  </r>
  <r>
    <s v="SO - 0006466"/>
    <x v="3"/>
    <x v="755"/>
    <n v="5"/>
    <n v="7.4999999999999997E-2"/>
    <n v="3953"/>
    <n v="2885.69"/>
    <n v="14428.45"/>
    <n v="19765"/>
    <s v="Elorac, Corp"/>
    <x v="23"/>
    <x v="21"/>
    <s v="Elgin"/>
    <s v="Illinois"/>
    <x v="1"/>
  </r>
  <r>
    <s v="SO - 0006467"/>
    <x v="3"/>
    <x v="755"/>
    <n v="4"/>
    <n v="0.05"/>
    <n v="261.3"/>
    <n v="198.58800000000002"/>
    <n v="794.35200000000009"/>
    <n v="1045.2"/>
    <s v="Pacific Ltd"/>
    <x v="45"/>
    <x v="3"/>
    <s v="Santa Clarita"/>
    <s v="California"/>
    <x v="3"/>
  </r>
  <r>
    <s v="SO - 0006468"/>
    <x v="0"/>
    <x v="755"/>
    <n v="8"/>
    <n v="0.1"/>
    <n v="3845.8"/>
    <n v="2269.0219999999999"/>
    <n v="18152.175999999999"/>
    <n v="30766.400000000001"/>
    <s v="Medline "/>
    <x v="46"/>
    <x v="10"/>
    <s v="Temecula"/>
    <s v="California"/>
    <x v="3"/>
  </r>
  <r>
    <s v="SO - 0006469"/>
    <x v="0"/>
    <x v="755"/>
    <n v="6"/>
    <n v="0.15"/>
    <n v="2237.8000000000002"/>
    <n v="939.87600000000009"/>
    <n v="5639.2560000000003"/>
    <n v="13426.800000000001"/>
    <s v="Eminence Corp"/>
    <x v="21"/>
    <x v="0"/>
    <s v="Columbia"/>
    <s v="South Carolina"/>
    <x v="2"/>
  </r>
  <r>
    <s v="SO - 0006470"/>
    <x v="1"/>
    <x v="756"/>
    <n v="4"/>
    <n v="0.15"/>
    <n v="1051.9000000000001"/>
    <n v="820.48200000000008"/>
    <n v="3281.9280000000003"/>
    <n v="4207.6000000000004"/>
    <s v="Wuxi Group"/>
    <x v="13"/>
    <x v="1"/>
    <s v="Concord"/>
    <s v="California"/>
    <x v="3"/>
  </r>
  <r>
    <s v="SO - 0006471"/>
    <x v="1"/>
    <x v="756"/>
    <n v="7"/>
    <n v="0.1"/>
    <n v="1159.1000000000001"/>
    <n v="915.68900000000019"/>
    <n v="6409.8230000000012"/>
    <n v="8113.7000000000007"/>
    <s v="ETUDE Ltd"/>
    <x v="14"/>
    <x v="16"/>
    <s v="Lisle (Township)"/>
    <s v="Illinois"/>
    <x v="1"/>
  </r>
  <r>
    <s v="SO - 0006472"/>
    <x v="1"/>
    <x v="756"/>
    <n v="3"/>
    <n v="0.15"/>
    <n v="2907.8"/>
    <n v="1570.2120000000002"/>
    <n v="4710.6360000000004"/>
    <n v="8723.4000000000015"/>
    <s v="ETUDE Ltd"/>
    <x v="23"/>
    <x v="1"/>
    <s v="Pompano Beach"/>
    <s v="Florida"/>
    <x v="2"/>
  </r>
  <r>
    <s v="SO - 0006473"/>
    <x v="1"/>
    <x v="756"/>
    <n v="6"/>
    <n v="0.1"/>
    <n v="964.80000000000007"/>
    <n v="482.40000000000003"/>
    <n v="2894.4"/>
    <n v="5788.8"/>
    <s v="Linde "/>
    <x v="20"/>
    <x v="18"/>
    <s v="Palmdale"/>
    <s v="California"/>
    <x v="3"/>
  </r>
  <r>
    <s v="SO - 0006474"/>
    <x v="2"/>
    <x v="756"/>
    <n v="3"/>
    <n v="0.05"/>
    <n v="6217.6"/>
    <n v="4974.0800000000008"/>
    <n v="14922.240000000002"/>
    <n v="18652.800000000003"/>
    <s v="Dharma Ltd"/>
    <x v="26"/>
    <x v="2"/>
    <s v="Phoenix"/>
    <s v="Arizona"/>
    <x v="3"/>
  </r>
  <r>
    <s v="SO - 0006475"/>
    <x v="0"/>
    <x v="756"/>
    <n v="1"/>
    <n v="0.4"/>
    <n v="1259.6000000000001"/>
    <n v="617.20400000000006"/>
    <n v="617.20400000000006"/>
    <n v="1259.6000000000001"/>
    <s v="Nipro "/>
    <x v="32"/>
    <x v="14"/>
    <s v="Allentown"/>
    <s v="Pennsylvania"/>
    <x v="0"/>
  </r>
  <r>
    <s v="SO - 0006476"/>
    <x v="3"/>
    <x v="756"/>
    <n v="6"/>
    <n v="7.4999999999999997E-2"/>
    <n v="2834.1"/>
    <n v="1303.6859999999999"/>
    <n v="7822.116"/>
    <n v="17004.599999999999"/>
    <s v="Ole Group"/>
    <x v="42"/>
    <x v="12"/>
    <s v="Norman"/>
    <s v="Oklahoma"/>
    <x v="2"/>
  </r>
  <r>
    <s v="SO - 0006477"/>
    <x v="0"/>
    <x v="756"/>
    <n v="6"/>
    <n v="0.15"/>
    <n v="2572.8000000000002"/>
    <n v="1595.1360000000002"/>
    <n v="9570.8160000000007"/>
    <n v="15436.800000000001"/>
    <s v="New Ltd"/>
    <x v="43"/>
    <x v="27"/>
    <s v="Albuquerque"/>
    <s v="New Mexico"/>
    <x v="3"/>
  </r>
  <r>
    <s v="SO - 0006478"/>
    <x v="2"/>
    <x v="757"/>
    <n v="4"/>
    <n v="0.4"/>
    <n v="1092.1000000000001"/>
    <n v="458.68200000000002"/>
    <n v="1834.7280000000001"/>
    <n v="4368.4000000000005"/>
    <s v="Niconovum Corp"/>
    <x v="13"/>
    <x v="12"/>
    <s v="Capital"/>
    <s v="Illinois"/>
    <x v="1"/>
  </r>
  <r>
    <s v="SO - 0006479"/>
    <x v="1"/>
    <x v="757"/>
    <n v="8"/>
    <n v="7.4999999999999997E-2"/>
    <n v="268"/>
    <n v="112.56"/>
    <n v="900.48"/>
    <n v="2144"/>
    <s v="Fenwal, Corp"/>
    <x v="41"/>
    <x v="1"/>
    <s v="Berkeley"/>
    <s v="California"/>
    <x v="3"/>
  </r>
  <r>
    <s v="SO - 0006480"/>
    <x v="0"/>
    <x v="757"/>
    <n v="1"/>
    <n v="0.15"/>
    <n v="2278"/>
    <n v="1571.82"/>
    <n v="1571.82"/>
    <n v="2278"/>
    <s v="O.E. Ltd"/>
    <x v="6"/>
    <x v="9"/>
    <s v="Renton"/>
    <s v="Washington"/>
    <x v="3"/>
  </r>
  <r>
    <s v="SO - 0006481"/>
    <x v="1"/>
    <x v="757"/>
    <n v="8"/>
    <n v="0.05"/>
    <n v="904.5"/>
    <n v="750.73500000000001"/>
    <n v="6005.88"/>
    <n v="7236"/>
    <s v="Apollo Ltd"/>
    <x v="18"/>
    <x v="24"/>
    <s v="Aurora"/>
    <s v="Illinois"/>
    <x v="1"/>
  </r>
  <r>
    <s v="SO - 0006482"/>
    <x v="1"/>
    <x v="757"/>
    <n v="1"/>
    <n v="0.05"/>
    <n v="3892.7000000000003"/>
    <n v="1634.934"/>
    <n v="1634.934"/>
    <n v="3892.7000000000003"/>
    <s v="Select "/>
    <x v="0"/>
    <x v="16"/>
    <s v="Des Moines"/>
    <s v="Iowa"/>
    <x v="1"/>
  </r>
  <r>
    <s v="SO - 0006483"/>
    <x v="1"/>
    <x v="757"/>
    <n v="2"/>
    <n v="0.05"/>
    <n v="2519.2000000000003"/>
    <n v="1158.8320000000001"/>
    <n v="2317.6640000000002"/>
    <n v="5038.4000000000005"/>
    <s v="Prasco Group"/>
    <x v="19"/>
    <x v="23"/>
    <s v="Dayton"/>
    <s v="Ohio"/>
    <x v="1"/>
  </r>
  <r>
    <s v="SO - 0006484"/>
    <x v="1"/>
    <x v="757"/>
    <n v="8"/>
    <n v="0.05"/>
    <n v="1721.9"/>
    <n v="947.04500000000007"/>
    <n v="7576.3600000000006"/>
    <n v="13775.2"/>
    <s v="Avon Corp"/>
    <x v="7"/>
    <x v="1"/>
    <s v="Elk Grove"/>
    <s v="California"/>
    <x v="3"/>
  </r>
  <r>
    <s v="SO - 0006485"/>
    <x v="0"/>
    <x v="757"/>
    <n v="2"/>
    <n v="7.4999999999999997E-2"/>
    <n v="3886"/>
    <n v="2176.1600000000003"/>
    <n v="4352.3200000000006"/>
    <n v="7772"/>
    <s v="Ascend Ltd"/>
    <x v="36"/>
    <x v="11"/>
    <s v="Rochester"/>
    <s v="Minnesota"/>
    <x v="1"/>
  </r>
  <r>
    <s v="SO - 0006486"/>
    <x v="0"/>
    <x v="757"/>
    <n v="3"/>
    <n v="0.05"/>
    <n v="6137.2"/>
    <n v="4480.1559999999999"/>
    <n v="13440.468000000001"/>
    <n v="18411.599999999999"/>
    <s v="WakeFern "/>
    <x v="18"/>
    <x v="13"/>
    <s v="St. Paul"/>
    <s v="Minnesota"/>
    <x v="1"/>
  </r>
  <r>
    <s v="SO - 0006487"/>
    <x v="1"/>
    <x v="758"/>
    <n v="2"/>
    <n v="0.4"/>
    <n v="247.9"/>
    <n v="188.404"/>
    <n v="376.80799999999999"/>
    <n v="495.8"/>
    <s v="Pure Group"/>
    <x v="33"/>
    <x v="24"/>
    <s v="Murrieta"/>
    <s v="California"/>
    <x v="3"/>
  </r>
  <r>
    <s v="SO - 0006488"/>
    <x v="3"/>
    <x v="758"/>
    <n v="7"/>
    <n v="0.2"/>
    <n v="2304.8000000000002"/>
    <n v="1682.5040000000001"/>
    <n v="11777.528"/>
    <n v="16133.600000000002"/>
    <s v="WakeFern "/>
    <x v="4"/>
    <x v="21"/>
    <s v="Coral Springs"/>
    <s v="Florida"/>
    <x v="2"/>
  </r>
  <r>
    <s v="SO - 0006489"/>
    <x v="2"/>
    <x v="758"/>
    <n v="7"/>
    <n v="7.4999999999999997E-2"/>
    <n v="5293"/>
    <n v="3228.73"/>
    <n v="22601.11"/>
    <n v="37051"/>
    <s v="Medline "/>
    <x v="35"/>
    <x v="17"/>
    <s v="Fresno"/>
    <s v="California"/>
    <x v="3"/>
  </r>
  <r>
    <s v="SO - 0006490"/>
    <x v="0"/>
    <x v="758"/>
    <n v="5"/>
    <n v="0.05"/>
    <n v="2365.1"/>
    <n v="1821.127"/>
    <n v="9105.6350000000002"/>
    <n v="11825.5"/>
    <s v="New Ltd"/>
    <x v="27"/>
    <x v="22"/>
    <s v="Ramapo"/>
    <s v="New York"/>
    <x v="0"/>
  </r>
  <r>
    <s v="SO - 0006491"/>
    <x v="0"/>
    <x v="758"/>
    <n v="7"/>
    <n v="0.05"/>
    <n v="897.80000000000007"/>
    <n v="574.5920000000001"/>
    <n v="4022.1440000000007"/>
    <n v="6284.6"/>
    <s v="Apotheca, Ltd"/>
    <x v="44"/>
    <x v="7"/>
    <s v="Concord"/>
    <s v="California"/>
    <x v="3"/>
  </r>
  <r>
    <s v="SO - 0006492"/>
    <x v="3"/>
    <x v="758"/>
    <n v="5"/>
    <n v="0.05"/>
    <n v="201"/>
    <n v="150.75"/>
    <n v="753.75"/>
    <n v="1005"/>
    <s v="Llorens Ltd"/>
    <x v="21"/>
    <x v="21"/>
    <s v="Pittsburgh"/>
    <s v="Pennsylvania"/>
    <x v="0"/>
  </r>
  <r>
    <s v="SO - 0006493"/>
    <x v="2"/>
    <x v="758"/>
    <n v="1"/>
    <n v="0.4"/>
    <n v="1031.8"/>
    <n v="753.21399999999994"/>
    <n v="753.21399999999994"/>
    <n v="1031.8"/>
    <s v="Dharma Ltd"/>
    <x v="30"/>
    <x v="4"/>
    <s v="Inglewood"/>
    <s v="California"/>
    <x v="3"/>
  </r>
  <r>
    <s v="SO - 0006494"/>
    <x v="0"/>
    <x v="758"/>
    <n v="4"/>
    <n v="0.05"/>
    <n v="1762.1000000000001"/>
    <n v="757.70300000000009"/>
    <n v="3030.8120000000004"/>
    <n v="7048.4000000000005"/>
    <s v="Apollo Ltd"/>
    <x v="43"/>
    <x v="9"/>
    <s v="Washington"/>
    <s v="Indiana"/>
    <x v="1"/>
  </r>
  <r>
    <s v="SO - 0006495"/>
    <x v="1"/>
    <x v="758"/>
    <n v="6"/>
    <n v="0.1"/>
    <n v="1051.9000000000001"/>
    <n v="831.00100000000009"/>
    <n v="4986.0060000000003"/>
    <n v="6311.4000000000005"/>
    <s v="Prasco Group"/>
    <x v="11"/>
    <x v="23"/>
    <s v="Rockford"/>
    <s v="Illinois"/>
    <x v="1"/>
  </r>
  <r>
    <s v="SO - 0006496"/>
    <x v="2"/>
    <x v="758"/>
    <n v="6"/>
    <n v="0.05"/>
    <n v="194.3"/>
    <n v="130.18100000000001"/>
    <n v="781.08600000000001"/>
    <n v="1165.8000000000002"/>
    <s v="Select "/>
    <x v="2"/>
    <x v="4"/>
    <s v="Lowell"/>
    <s v="Massachusetts"/>
    <x v="0"/>
  </r>
  <r>
    <s v="SO - 0006497"/>
    <x v="0"/>
    <x v="759"/>
    <n v="1"/>
    <n v="7.4999999999999997E-2"/>
    <n v="1842.5"/>
    <n v="810.7"/>
    <n v="810.7"/>
    <n v="1842.5"/>
    <s v="OUR Ltd"/>
    <x v="39"/>
    <x v="6"/>
    <s v="Murrieta"/>
    <s v="California"/>
    <x v="3"/>
  </r>
  <r>
    <s v="SO - 0006498"/>
    <x v="0"/>
    <x v="759"/>
    <n v="1"/>
    <n v="0.1"/>
    <n v="1065.3"/>
    <n v="745.70999999999992"/>
    <n v="745.70999999999992"/>
    <n v="1065.3"/>
    <s v="21st Ltd"/>
    <x v="12"/>
    <x v="10"/>
    <s v="Portland"/>
    <s v="Oregon"/>
    <x v="3"/>
  </r>
  <r>
    <s v="SO - 0006499"/>
    <x v="0"/>
    <x v="759"/>
    <n v="2"/>
    <n v="0.3"/>
    <n v="3450.5"/>
    <n v="1725.25"/>
    <n v="3450.5"/>
    <n v="6901"/>
    <s v="Winthrop "/>
    <x v="30"/>
    <x v="6"/>
    <s v="McKinney"/>
    <s v="Texas"/>
    <x v="2"/>
  </r>
  <r>
    <s v="SO - 0006500"/>
    <x v="2"/>
    <x v="759"/>
    <n v="5"/>
    <n v="0.3"/>
    <n v="3591.2000000000003"/>
    <n v="2082.8960000000002"/>
    <n v="10414.480000000001"/>
    <n v="17956"/>
    <s v="Bare "/>
    <x v="23"/>
    <x v="2"/>
    <s v="Salem"/>
    <s v="Oregon"/>
    <x v="3"/>
  </r>
  <r>
    <s v="SO - 0006501"/>
    <x v="1"/>
    <x v="759"/>
    <n v="2"/>
    <n v="0.15"/>
    <n v="3912.8"/>
    <n v="1995.528"/>
    <n v="3991.056"/>
    <n v="7825.6"/>
    <s v="Ohio "/>
    <x v="7"/>
    <x v="24"/>
    <s v="Oceanside"/>
    <s v="California"/>
    <x v="3"/>
  </r>
  <r>
    <s v="SO - 0006502"/>
    <x v="1"/>
    <x v="759"/>
    <n v="7"/>
    <n v="7.4999999999999997E-2"/>
    <n v="1025.1000000000001"/>
    <n v="697.0680000000001"/>
    <n v="4879.4760000000006"/>
    <n v="7175.7000000000007"/>
    <s v="Qualitest "/>
    <x v="15"/>
    <x v="19"/>
    <s v="Plano"/>
    <s v="Texas"/>
    <x v="2"/>
  </r>
  <r>
    <s v="SO - 0006503"/>
    <x v="1"/>
    <x v="759"/>
    <n v="3"/>
    <n v="0.05"/>
    <n v="716.9"/>
    <n v="379.95699999999999"/>
    <n v="1139.8710000000001"/>
    <n v="2150.6999999999998"/>
    <s v="Pure Group"/>
    <x v="16"/>
    <x v="5"/>
    <s v="Hialeah"/>
    <s v="Florida"/>
    <x v="2"/>
  </r>
  <r>
    <s v="SO - 0006504"/>
    <x v="0"/>
    <x v="759"/>
    <n v="3"/>
    <n v="7.4999999999999997E-2"/>
    <n v="2807.3"/>
    <n v="2049.3290000000002"/>
    <n v="6147.987000000001"/>
    <n v="8421.9000000000015"/>
    <s v="Weimei Corp"/>
    <x v="37"/>
    <x v="9"/>
    <s v="Tallahassee"/>
    <s v="Florida"/>
    <x v="2"/>
  </r>
  <r>
    <s v="SO - 0006505"/>
    <x v="2"/>
    <x v="760"/>
    <n v="2"/>
    <n v="7.4999999999999997E-2"/>
    <n v="3859.2000000000003"/>
    <n v="3241.7280000000001"/>
    <n v="6483.4560000000001"/>
    <n v="7718.4000000000005"/>
    <s v="Apotheca, Ltd"/>
    <x v="35"/>
    <x v="2"/>
    <s v="Downey"/>
    <s v="California"/>
    <x v="3"/>
  </r>
  <r>
    <s v="SO - 0006506"/>
    <x v="3"/>
    <x v="760"/>
    <n v="3"/>
    <n v="0.05"/>
    <n v="6157.3"/>
    <n v="4433.2560000000003"/>
    <n v="13299.768"/>
    <n v="18471.900000000001"/>
    <s v="Medline "/>
    <x v="20"/>
    <x v="3"/>
    <s v="Boise City"/>
    <s v="Idaho"/>
    <x v="3"/>
  </r>
  <r>
    <s v="SO - 0006507"/>
    <x v="0"/>
    <x v="760"/>
    <n v="1"/>
    <n v="0.15"/>
    <n v="1038.5"/>
    <n v="643.87"/>
    <n v="643.87"/>
    <n v="1038.5"/>
    <s v="Procter Corp"/>
    <x v="10"/>
    <x v="27"/>
    <s v="Colorado Springs"/>
    <s v="Colorado"/>
    <x v="3"/>
  </r>
  <r>
    <s v="SO - 0006508"/>
    <x v="2"/>
    <x v="760"/>
    <n v="1"/>
    <n v="0.05"/>
    <n v="984.9"/>
    <n v="768.22199999999998"/>
    <n v="768.22199999999998"/>
    <n v="984.9"/>
    <s v="Fenwal, Corp"/>
    <x v="17"/>
    <x v="4"/>
    <s v="Billings"/>
    <s v="Montana"/>
    <x v="3"/>
  </r>
  <r>
    <s v="SO - 0006509"/>
    <x v="1"/>
    <x v="760"/>
    <n v="8"/>
    <n v="0.4"/>
    <n v="783.9"/>
    <n v="572.24699999999996"/>
    <n v="4577.9759999999997"/>
    <n v="6271.2"/>
    <s v="Apollo Ltd"/>
    <x v="14"/>
    <x v="24"/>
    <s v="Indianapolis"/>
    <s v="Indiana"/>
    <x v="1"/>
  </r>
  <r>
    <s v="SO - 0006510"/>
    <x v="2"/>
    <x v="761"/>
    <n v="4"/>
    <n v="7.4999999999999997E-2"/>
    <n v="234.5"/>
    <n v="157.11500000000001"/>
    <n v="628.46"/>
    <n v="938"/>
    <s v="Pure Group"/>
    <x v="4"/>
    <x v="4"/>
    <s v="Brownsville"/>
    <s v="Texas"/>
    <x v="2"/>
  </r>
  <r>
    <s v="SO - 0006511"/>
    <x v="0"/>
    <x v="761"/>
    <n v="3"/>
    <n v="0.1"/>
    <n v="2465.6"/>
    <n v="1873.856"/>
    <n v="5621.5680000000002"/>
    <n v="7396.7999999999993"/>
    <s v="Nipro "/>
    <x v="16"/>
    <x v="7"/>
    <s v="Chandler"/>
    <s v="Arizona"/>
    <x v="3"/>
  </r>
  <r>
    <s v="SO - 0006512"/>
    <x v="0"/>
    <x v="761"/>
    <n v="1"/>
    <n v="0.2"/>
    <n v="1005"/>
    <n v="603"/>
    <n v="603"/>
    <n v="1005"/>
    <s v="Capweld "/>
    <x v="12"/>
    <x v="9"/>
    <s v="Lakeland"/>
    <s v="Florida"/>
    <x v="2"/>
  </r>
  <r>
    <s v="SO - 0006513"/>
    <x v="1"/>
    <x v="761"/>
    <n v="3"/>
    <n v="7.4999999999999997E-2"/>
    <n v="1072"/>
    <n v="718.24"/>
    <n v="2154.7200000000003"/>
    <n v="3216"/>
    <s v="Linde "/>
    <x v="1"/>
    <x v="17"/>
    <s v="Kansas City"/>
    <s v="Missouri"/>
    <x v="1"/>
  </r>
  <r>
    <s v="SO - 0006514"/>
    <x v="1"/>
    <x v="761"/>
    <n v="6"/>
    <n v="0.1"/>
    <n v="1078.7"/>
    <n v="431.48"/>
    <n v="2588.88"/>
    <n v="6472.2000000000007"/>
    <s v="O.E. Ltd"/>
    <x v="39"/>
    <x v="16"/>
    <s v="Huntsville"/>
    <s v="Alabama"/>
    <x v="2"/>
  </r>
  <r>
    <s v="SO - 0006515"/>
    <x v="0"/>
    <x v="761"/>
    <n v="2"/>
    <n v="0.15"/>
    <n v="1078.7"/>
    <n v="744.303"/>
    <n v="1488.606"/>
    <n v="2157.4"/>
    <s v="Medline "/>
    <x v="26"/>
    <x v="11"/>
    <s v="Tampa"/>
    <s v="Florida"/>
    <x v="2"/>
  </r>
  <r>
    <s v="SO - 0006516"/>
    <x v="1"/>
    <x v="761"/>
    <n v="6"/>
    <n v="7.4999999999999997E-2"/>
    <n v="1956.4"/>
    <n v="1447.7360000000001"/>
    <n v="8686.4160000000011"/>
    <n v="11738.400000000001"/>
    <s v="PEDIFIX, Corp"/>
    <x v="12"/>
    <x v="16"/>
    <s v="Bakersfield"/>
    <s v="California"/>
    <x v="3"/>
  </r>
  <r>
    <s v="SO - 0006517"/>
    <x v="1"/>
    <x v="761"/>
    <n v="1"/>
    <n v="0.05"/>
    <n v="227.8"/>
    <n v="134.40199999999999"/>
    <n v="134.40199999999999"/>
    <n v="227.8"/>
    <s v="Qualitest "/>
    <x v="30"/>
    <x v="18"/>
    <s v="Augusta"/>
    <s v="Georgia"/>
    <x v="2"/>
  </r>
  <r>
    <s v="SO - 0006518"/>
    <x v="0"/>
    <x v="761"/>
    <n v="8"/>
    <n v="0.15"/>
    <n v="891.1"/>
    <n v="570.30399999999997"/>
    <n v="4562.4319999999998"/>
    <n v="7128.8"/>
    <s v="Pure Group"/>
    <x v="6"/>
    <x v="26"/>
    <s v="Temecula"/>
    <s v="California"/>
    <x v="3"/>
  </r>
  <r>
    <s v="SO - 0006519"/>
    <x v="2"/>
    <x v="762"/>
    <n v="5"/>
    <n v="0.05"/>
    <n v="1031.8"/>
    <n v="546.85400000000004"/>
    <n v="2734.2700000000004"/>
    <n v="5159"/>
    <s v="Llorens Ltd"/>
    <x v="44"/>
    <x v="15"/>
    <s v="Lehigh Acres"/>
    <s v="Florida"/>
    <x v="2"/>
  </r>
  <r>
    <s v="SO - 0006520"/>
    <x v="2"/>
    <x v="762"/>
    <n v="2"/>
    <n v="7.4999999999999997E-2"/>
    <n v="3088.7000000000003"/>
    <n v="1945.8810000000001"/>
    <n v="3891.7620000000002"/>
    <n v="6177.4000000000005"/>
    <s v="Ei "/>
    <x v="32"/>
    <x v="2"/>
    <s v="Washington"/>
    <s v="Indiana"/>
    <x v="1"/>
  </r>
  <r>
    <s v="SO - 0006521"/>
    <x v="3"/>
    <x v="762"/>
    <n v="2"/>
    <n v="0.05"/>
    <n v="1072"/>
    <n v="536"/>
    <n v="1072"/>
    <n v="2144"/>
    <s v="Nipro "/>
    <x v="27"/>
    <x v="21"/>
    <s v="Daly City"/>
    <s v="California"/>
    <x v="3"/>
  </r>
  <r>
    <s v="SO - 0006522"/>
    <x v="1"/>
    <x v="762"/>
    <n v="2"/>
    <n v="7.4999999999999997E-2"/>
    <n v="3892.7000000000003"/>
    <n v="1868.4960000000001"/>
    <n v="3736.9920000000002"/>
    <n v="7785.4000000000005"/>
    <s v="Exact-Rx, Corp"/>
    <x v="45"/>
    <x v="23"/>
    <s v="East Los Angeles"/>
    <s v="California"/>
    <x v="3"/>
  </r>
  <r>
    <s v="SO - 0006523"/>
    <x v="0"/>
    <x v="762"/>
    <n v="7"/>
    <n v="0.15"/>
    <n v="2512.5"/>
    <n v="1381.875"/>
    <n v="9673.125"/>
    <n v="17587.5"/>
    <s v="Ole Group"/>
    <x v="45"/>
    <x v="6"/>
    <s v="Greeley"/>
    <s v="Colorado"/>
    <x v="3"/>
  </r>
  <r>
    <s v="SO - 0006524"/>
    <x v="0"/>
    <x v="762"/>
    <n v="7"/>
    <n v="0.05"/>
    <n v="1072"/>
    <n v="696.80000000000007"/>
    <n v="4877.6000000000004"/>
    <n v="7504"/>
    <s v="Ei "/>
    <x v="12"/>
    <x v="14"/>
    <s v="Louisville"/>
    <s v="Kentucky"/>
    <x v="2"/>
  </r>
  <r>
    <s v="SO - 0006525"/>
    <x v="0"/>
    <x v="763"/>
    <n v="6"/>
    <n v="7.4999999999999997E-2"/>
    <n v="187.6"/>
    <n v="142.57599999999999"/>
    <n v="855.4559999999999"/>
    <n v="1125.5999999999999"/>
    <s v="Pure Group"/>
    <x v="29"/>
    <x v="7"/>
    <s v="Killeen"/>
    <s v="Texas"/>
    <x v="2"/>
  </r>
  <r>
    <s v="SO - 0006526"/>
    <x v="0"/>
    <x v="763"/>
    <n v="8"/>
    <n v="0.05"/>
    <n v="1782.2"/>
    <n v="1283.184"/>
    <n v="10265.472"/>
    <n v="14257.6"/>
    <s v="Trigen "/>
    <x v="9"/>
    <x v="22"/>
    <s v="Denver"/>
    <s v="Colorado"/>
    <x v="3"/>
  </r>
  <r>
    <s v="SO - 0006527"/>
    <x v="1"/>
    <x v="763"/>
    <n v="3"/>
    <n v="7.4999999999999997E-2"/>
    <n v="924.6"/>
    <n v="545.51400000000001"/>
    <n v="1636.5419999999999"/>
    <n v="2773.8"/>
    <s v="Bare "/>
    <x v="28"/>
    <x v="20"/>
    <s v="Murrieta"/>
    <s v="California"/>
    <x v="3"/>
  </r>
  <r>
    <s v="SO - 0006528"/>
    <x v="0"/>
    <x v="763"/>
    <n v="8"/>
    <n v="7.4999999999999997E-2"/>
    <n v="3986.5"/>
    <n v="2511.4949999999999"/>
    <n v="20091.96"/>
    <n v="31892"/>
    <s v="Elorac, Corp"/>
    <x v="0"/>
    <x v="7"/>
    <s v="The Woodlands"/>
    <s v="Texas"/>
    <x v="2"/>
  </r>
  <r>
    <s v="SO - 0006529"/>
    <x v="1"/>
    <x v="763"/>
    <n v="2"/>
    <n v="0.15"/>
    <n v="991.6"/>
    <n v="644.54000000000008"/>
    <n v="1289.0800000000002"/>
    <n v="1983.2"/>
    <s v="Weimei Corp"/>
    <x v="8"/>
    <x v="20"/>
    <s v="Salt Lake City"/>
    <s v="Utah"/>
    <x v="3"/>
  </r>
  <r>
    <s v="SO - 0006530"/>
    <x v="1"/>
    <x v="763"/>
    <n v="2"/>
    <n v="0.15"/>
    <n v="2244.5"/>
    <n v="1728.2650000000001"/>
    <n v="3456.53"/>
    <n v="4489"/>
    <s v="Elorac, Corp"/>
    <x v="34"/>
    <x v="16"/>
    <s v="Amherst"/>
    <s v="New York"/>
    <x v="0"/>
  </r>
  <r>
    <s v="SO - 0006531"/>
    <x v="0"/>
    <x v="763"/>
    <n v="2"/>
    <n v="0.1"/>
    <n v="1172.5"/>
    <n v="621.42500000000007"/>
    <n v="1242.8500000000001"/>
    <n v="2345"/>
    <s v="Prasco Group"/>
    <x v="7"/>
    <x v="26"/>
    <s v="Santa Clara"/>
    <s v="California"/>
    <x v="3"/>
  </r>
  <r>
    <s v="SO - 0006532"/>
    <x v="0"/>
    <x v="763"/>
    <n v="4"/>
    <n v="0.2"/>
    <n v="1782.2"/>
    <n v="1301.0060000000001"/>
    <n v="5204.0240000000003"/>
    <n v="7128.8"/>
    <s v="OHTA'S Corp"/>
    <x v="12"/>
    <x v="7"/>
    <s v="Tulsa"/>
    <s v="Oklahoma"/>
    <x v="2"/>
  </r>
  <r>
    <s v="SO - 0006533"/>
    <x v="0"/>
    <x v="763"/>
    <n v="3"/>
    <n v="7.4999999999999997E-2"/>
    <n v="6378.4000000000005"/>
    <n v="4783.8"/>
    <n v="14351.400000000001"/>
    <n v="19135.2"/>
    <s v="Sundial "/>
    <x v="15"/>
    <x v="11"/>
    <s v="Worth (Township)"/>
    <s v="Illinois"/>
    <x v="1"/>
  </r>
  <r>
    <s v="SO - 0006534"/>
    <x v="0"/>
    <x v="763"/>
    <n v="6"/>
    <n v="0.05"/>
    <n v="5152.3"/>
    <n v="3709.6559999999999"/>
    <n v="22257.936000000002"/>
    <n v="30913.800000000003"/>
    <s v="U.S. Ltd"/>
    <x v="42"/>
    <x v="5"/>
    <s v="Birmingham"/>
    <s v="Alabama"/>
    <x v="2"/>
  </r>
  <r>
    <s v="SO - 0006535"/>
    <x v="1"/>
    <x v="763"/>
    <n v="4"/>
    <n v="7.4999999999999997E-2"/>
    <n v="1286.4000000000001"/>
    <n v="514.56000000000006"/>
    <n v="2058.2400000000002"/>
    <n v="5145.6000000000004"/>
    <s v="Select "/>
    <x v="1"/>
    <x v="17"/>
    <s v="Akron"/>
    <s v="Ohio"/>
    <x v="1"/>
  </r>
  <r>
    <s v="SO - 0006536"/>
    <x v="2"/>
    <x v="764"/>
    <n v="5"/>
    <n v="0.05"/>
    <n v="1085.4000000000001"/>
    <n v="662.09400000000005"/>
    <n v="3310.4700000000003"/>
    <n v="5427"/>
    <s v="21st Ltd"/>
    <x v="31"/>
    <x v="15"/>
    <s v="Glendale"/>
    <s v="Arizona"/>
    <x v="3"/>
  </r>
  <r>
    <s v="SO - 0006537"/>
    <x v="2"/>
    <x v="764"/>
    <n v="5"/>
    <n v="0.1"/>
    <n v="1105.5"/>
    <n v="928.62"/>
    <n v="4643.1000000000004"/>
    <n v="5527.5"/>
    <s v="New Ltd"/>
    <x v="11"/>
    <x v="15"/>
    <s v="Hialeah"/>
    <s v="Florida"/>
    <x v="2"/>
  </r>
  <r>
    <s v="SO - 0006538"/>
    <x v="0"/>
    <x v="764"/>
    <n v="1"/>
    <n v="0.1"/>
    <n v="1098.8"/>
    <n v="450.50799999999998"/>
    <n v="450.50799999999998"/>
    <n v="1098.8"/>
    <s v="Qualitest "/>
    <x v="29"/>
    <x v="13"/>
    <s v="Phoenix"/>
    <s v="Arizona"/>
    <x v="3"/>
  </r>
  <r>
    <s v="SO - 0006539"/>
    <x v="1"/>
    <x v="764"/>
    <n v="2"/>
    <n v="0.05"/>
    <n v="730.30000000000007"/>
    <n v="481.99800000000005"/>
    <n v="963.99600000000009"/>
    <n v="1460.6000000000001"/>
    <s v="New Ltd"/>
    <x v="16"/>
    <x v="17"/>
    <s v="Visalia"/>
    <s v="California"/>
    <x v="3"/>
  </r>
  <r>
    <s v="SO - 0006540"/>
    <x v="0"/>
    <x v="764"/>
    <n v="4"/>
    <n v="7.4999999999999997E-2"/>
    <n v="1058.6000000000001"/>
    <n v="624.57400000000007"/>
    <n v="2498.2960000000003"/>
    <n v="4234.4000000000005"/>
    <s v="Eminence Corp"/>
    <x v="39"/>
    <x v="10"/>
    <s v="Murrieta"/>
    <s v="California"/>
    <x v="3"/>
  </r>
  <r>
    <s v="SO - 0006541"/>
    <x v="0"/>
    <x v="764"/>
    <n v="8"/>
    <n v="0.05"/>
    <n v="1078.7"/>
    <n v="658.00700000000006"/>
    <n v="5264.0560000000005"/>
    <n v="8629.6"/>
    <s v="Eminence Corp"/>
    <x v="46"/>
    <x v="6"/>
    <s v="Cambridge"/>
    <s v="Massachusetts"/>
    <x v="0"/>
  </r>
  <r>
    <s v="SO - 0006542"/>
    <x v="0"/>
    <x v="764"/>
    <n v="5"/>
    <n v="0.05"/>
    <n v="1882.7"/>
    <n v="1487.3330000000001"/>
    <n v="7436.6650000000009"/>
    <n v="9413.5"/>
    <s v="Select "/>
    <x v="25"/>
    <x v="9"/>
    <s v="Amarillo"/>
    <s v="Texas"/>
    <x v="2"/>
  </r>
  <r>
    <s v="SO - 0006543"/>
    <x v="0"/>
    <x v="765"/>
    <n v="3"/>
    <n v="0.05"/>
    <n v="757.1"/>
    <n v="499.68600000000004"/>
    <n v="1499.058"/>
    <n v="2271.3000000000002"/>
    <s v="Winthrop "/>
    <x v="4"/>
    <x v="6"/>
    <s v="Metairie"/>
    <s v="Louisiana"/>
    <x v="2"/>
  </r>
  <r>
    <s v="SO - 0006544"/>
    <x v="3"/>
    <x v="765"/>
    <n v="3"/>
    <n v="0.15"/>
    <n v="5159"/>
    <n v="2785.86"/>
    <n v="8357.58"/>
    <n v="15477"/>
    <s v="Rochester Ltd"/>
    <x v="4"/>
    <x v="12"/>
    <s v="Simi Valley"/>
    <s v="California"/>
    <x v="3"/>
  </r>
  <r>
    <s v="SO - 0006545"/>
    <x v="0"/>
    <x v="765"/>
    <n v="6"/>
    <n v="0.1"/>
    <n v="3939.6"/>
    <n v="2087.9880000000003"/>
    <n v="12527.928000000002"/>
    <n v="23637.599999999999"/>
    <s v="Linde "/>
    <x v="42"/>
    <x v="10"/>
    <s v="Center"/>
    <s v="Indiana"/>
    <x v="1"/>
  </r>
  <r>
    <s v="SO - 0006546"/>
    <x v="1"/>
    <x v="765"/>
    <n v="3"/>
    <n v="0.1"/>
    <n v="2438.8000000000002"/>
    <n v="975.5200000000001"/>
    <n v="2926.5600000000004"/>
    <n v="7316.4000000000005"/>
    <s v="New Ltd"/>
    <x v="42"/>
    <x v="23"/>
    <s v="Portland"/>
    <s v="Oregon"/>
    <x v="3"/>
  </r>
  <r>
    <s v="SO - 0006547"/>
    <x v="0"/>
    <x v="765"/>
    <n v="4"/>
    <n v="0.15"/>
    <n v="1051.9000000000001"/>
    <n v="557.50700000000006"/>
    <n v="2230.0280000000002"/>
    <n v="4207.6000000000004"/>
    <s v="Select "/>
    <x v="33"/>
    <x v="22"/>
    <s v="Newark"/>
    <s v="New Jersey"/>
    <x v="0"/>
  </r>
  <r>
    <s v="SO - 0006548"/>
    <x v="0"/>
    <x v="765"/>
    <n v="1"/>
    <n v="0.4"/>
    <n v="180.9"/>
    <n v="148.33799999999999"/>
    <n v="148.33799999999999"/>
    <n v="180.9"/>
    <s v="Avon Corp"/>
    <x v="20"/>
    <x v="22"/>
    <s v="San Diego"/>
    <s v="California"/>
    <x v="3"/>
  </r>
  <r>
    <s v="SO - 0006549"/>
    <x v="0"/>
    <x v="765"/>
    <n v="7"/>
    <n v="7.4999999999999997E-2"/>
    <n v="5762"/>
    <n v="3514.8199999999997"/>
    <n v="24603.739999999998"/>
    <n v="40334"/>
    <s v="Exact-Rx, Corp"/>
    <x v="25"/>
    <x v="0"/>
    <s v="Grand Prairie"/>
    <s v="Texas"/>
    <x v="2"/>
  </r>
  <r>
    <s v="SO - 0006550"/>
    <x v="3"/>
    <x v="765"/>
    <n v="5"/>
    <n v="7.4999999999999997E-2"/>
    <n v="2365.1"/>
    <n v="1702.8719999999998"/>
    <n v="8514.3599999999988"/>
    <n v="11825.5"/>
    <s v="Eminence Corp"/>
    <x v="11"/>
    <x v="21"/>
    <s v="Bellevue"/>
    <s v="Washington"/>
    <x v="3"/>
  </r>
  <r>
    <s v="SO - 0006551"/>
    <x v="0"/>
    <x v="765"/>
    <n v="6"/>
    <n v="7.4999999999999997E-2"/>
    <n v="1105.5"/>
    <n v="884.40000000000009"/>
    <n v="5306.4000000000005"/>
    <n v="6633"/>
    <s v="Burt's Corp"/>
    <x v="3"/>
    <x v="27"/>
    <s v="Boise City"/>
    <s v="Idaho"/>
    <x v="3"/>
  </r>
  <r>
    <s v="SO - 0006552"/>
    <x v="0"/>
    <x v="765"/>
    <n v="4"/>
    <n v="0.2"/>
    <n v="6123.8"/>
    <n v="3306.8520000000003"/>
    <n v="13227.408000000001"/>
    <n v="24495.200000000001"/>
    <s v="New Ltd"/>
    <x v="16"/>
    <x v="14"/>
    <s v="West Palm Beach"/>
    <s v="Florida"/>
    <x v="2"/>
  </r>
  <r>
    <s v="SO - 0006553"/>
    <x v="1"/>
    <x v="765"/>
    <n v="2"/>
    <n v="7.4999999999999997E-2"/>
    <n v="998.30000000000007"/>
    <n v="469.20100000000002"/>
    <n v="938.40200000000004"/>
    <n v="1996.6000000000001"/>
    <s v="Ohio "/>
    <x v="20"/>
    <x v="18"/>
    <s v="Jacksonville"/>
    <s v="Florida"/>
    <x v="2"/>
  </r>
  <r>
    <s v="SO - 0006554"/>
    <x v="3"/>
    <x v="765"/>
    <n v="3"/>
    <n v="0.05"/>
    <n v="2224.4"/>
    <n v="1267.9079999999999"/>
    <n v="3803.7239999999997"/>
    <n v="6673.2000000000007"/>
    <s v="3LAB, Ltd"/>
    <x v="19"/>
    <x v="25"/>
    <s v="Philadelphia"/>
    <s v="Pennsylvania"/>
    <x v="0"/>
  </r>
  <r>
    <s v="SO - 0006555"/>
    <x v="0"/>
    <x v="765"/>
    <n v="4"/>
    <n v="0.3"/>
    <n v="3939.6"/>
    <n v="3269.8679999999999"/>
    <n v="13079.472"/>
    <n v="15758.4"/>
    <s v="Sundial "/>
    <x v="45"/>
    <x v="27"/>
    <s v="Lowell"/>
    <s v="Massachusetts"/>
    <x v="0"/>
  </r>
  <r>
    <s v="SO - 0006556"/>
    <x v="0"/>
    <x v="766"/>
    <n v="8"/>
    <n v="0.05"/>
    <n v="871"/>
    <n v="418.08"/>
    <n v="3344.64"/>
    <n v="6968"/>
    <s v="Uriel Group"/>
    <x v="0"/>
    <x v="9"/>
    <s v="Temecula"/>
    <s v="California"/>
    <x v="3"/>
  </r>
  <r>
    <s v="SO - 0006557"/>
    <x v="1"/>
    <x v="766"/>
    <n v="7"/>
    <n v="0.1"/>
    <n v="817.4"/>
    <n v="514.96199999999999"/>
    <n v="3604.7339999999999"/>
    <n v="5721.8"/>
    <s v="Sundial "/>
    <x v="23"/>
    <x v="18"/>
    <s v="El Monte"/>
    <s v="California"/>
    <x v="3"/>
  </r>
  <r>
    <s v="SO - 0006558"/>
    <x v="2"/>
    <x v="766"/>
    <n v="6"/>
    <n v="0.05"/>
    <n v="1132.3"/>
    <n v="781.28699999999992"/>
    <n v="4687.7219999999998"/>
    <n v="6793.7999999999993"/>
    <s v="Trigen "/>
    <x v="30"/>
    <x v="8"/>
    <s v="Salt Lake City"/>
    <s v="Utah"/>
    <x v="3"/>
  </r>
  <r>
    <s v="SO - 0006559"/>
    <x v="0"/>
    <x v="766"/>
    <n v="2"/>
    <n v="0.1"/>
    <n v="1118.9000000000001"/>
    <n v="615.3950000000001"/>
    <n v="1230.7900000000002"/>
    <n v="2237.8000000000002"/>
    <s v="Fenwal, Corp"/>
    <x v="32"/>
    <x v="26"/>
    <s v="Santa Rosa"/>
    <s v="California"/>
    <x v="3"/>
  </r>
  <r>
    <s v="SO - 0006560"/>
    <x v="0"/>
    <x v="766"/>
    <n v="6"/>
    <n v="0.2"/>
    <n v="911.2"/>
    <n v="637.84"/>
    <n v="3827.04"/>
    <n v="5467.2000000000007"/>
    <s v="Elorac, Corp"/>
    <x v="44"/>
    <x v="5"/>
    <s v="Gainesville"/>
    <s v="Florida"/>
    <x v="2"/>
  </r>
  <r>
    <s v="SO - 0006561"/>
    <x v="0"/>
    <x v="766"/>
    <n v="6"/>
    <n v="0.15"/>
    <n v="1005"/>
    <n v="613.04999999999995"/>
    <n v="3678.2999999999997"/>
    <n v="6030"/>
    <s v="Fenwal, Corp"/>
    <x v="23"/>
    <x v="10"/>
    <s v="Laredo"/>
    <s v="Texas"/>
    <x v="2"/>
  </r>
  <r>
    <s v="SO - 0006562"/>
    <x v="2"/>
    <x v="766"/>
    <n v="7"/>
    <n v="0.05"/>
    <n v="3845.8"/>
    <n v="2961.2660000000001"/>
    <n v="20728.862000000001"/>
    <n v="26920.600000000002"/>
    <s v="Medsep Group"/>
    <x v="10"/>
    <x v="8"/>
    <s v="Joliet"/>
    <s v="Illinois"/>
    <x v="1"/>
  </r>
  <r>
    <s v="SO - 0006563"/>
    <x v="1"/>
    <x v="767"/>
    <n v="3"/>
    <n v="0.05"/>
    <n v="2572.8000000000002"/>
    <n v="1054.848"/>
    <n v="3164.5439999999999"/>
    <n v="7718.4000000000005"/>
    <s v="Uriel Group"/>
    <x v="44"/>
    <x v="24"/>
    <s v="Westminster"/>
    <s v="Colorado"/>
    <x v="3"/>
  </r>
  <r>
    <s v="SO - 0006564"/>
    <x v="2"/>
    <x v="767"/>
    <n v="4"/>
    <n v="0.1"/>
    <n v="2626.4"/>
    <n v="1339.4640000000002"/>
    <n v="5357.8560000000007"/>
    <n v="10505.6"/>
    <s v="Bare "/>
    <x v="44"/>
    <x v="2"/>
    <s v="Hempstead (Town)"/>
    <s v="New York"/>
    <x v="0"/>
  </r>
  <r>
    <s v="SO - 0006565"/>
    <x v="1"/>
    <x v="767"/>
    <n v="7"/>
    <n v="0.2"/>
    <n v="3926.2000000000003"/>
    <n v="3140.9600000000005"/>
    <n v="21986.720000000005"/>
    <n v="27483.4"/>
    <s v="Victory Ltd"/>
    <x v="9"/>
    <x v="1"/>
    <s v="Victorville"/>
    <s v="California"/>
    <x v="3"/>
  </r>
  <r>
    <s v="SO - 0006566"/>
    <x v="0"/>
    <x v="767"/>
    <n v="3"/>
    <n v="0.2"/>
    <n v="194.3"/>
    <n v="102.97900000000001"/>
    <n v="308.93700000000001"/>
    <n v="582.90000000000009"/>
    <s v="Ei "/>
    <x v="27"/>
    <x v="11"/>
    <s v="Glendale"/>
    <s v="California"/>
    <x v="3"/>
  </r>
  <r>
    <s v="SO - 0006567"/>
    <x v="0"/>
    <x v="767"/>
    <n v="4"/>
    <n v="7.4999999999999997E-2"/>
    <n v="1145.7"/>
    <n v="756.16200000000003"/>
    <n v="3024.6480000000001"/>
    <n v="4582.8"/>
    <s v="Eminence Corp"/>
    <x v="43"/>
    <x v="0"/>
    <s v="Athens"/>
    <s v="Georgia"/>
    <x v="2"/>
  </r>
  <r>
    <s v="SO - 0006568"/>
    <x v="3"/>
    <x v="767"/>
    <n v="4"/>
    <n v="7.4999999999999997E-2"/>
    <n v="234.5"/>
    <n v="194.63499999999999"/>
    <n v="778.54"/>
    <n v="938"/>
    <s v="Mylan Corp"/>
    <x v="43"/>
    <x v="21"/>
    <s v="Lehigh Acres"/>
    <s v="Florida"/>
    <x v="2"/>
  </r>
  <r>
    <s v="SO - 0006569"/>
    <x v="2"/>
    <x v="767"/>
    <n v="2"/>
    <n v="0.1"/>
    <n v="884.4"/>
    <n v="353.76"/>
    <n v="707.52"/>
    <n v="1768.8"/>
    <s v="PEDIFIX, Corp"/>
    <x v="22"/>
    <x v="8"/>
    <s v="Memphis"/>
    <s v="Tennessee"/>
    <x v="2"/>
  </r>
  <r>
    <s v="SO - 0006570"/>
    <x v="2"/>
    <x v="767"/>
    <n v="3"/>
    <n v="7.4999999999999997E-2"/>
    <n v="1132.3"/>
    <n v="713.34899999999993"/>
    <n v="2140.0469999999996"/>
    <n v="3396.8999999999996"/>
    <s v="Mylan Corp"/>
    <x v="3"/>
    <x v="8"/>
    <s v="Riverside"/>
    <s v="California"/>
    <x v="3"/>
  </r>
  <r>
    <s v="SO - 0006571"/>
    <x v="1"/>
    <x v="767"/>
    <n v="1"/>
    <n v="0.15"/>
    <n v="3973.1"/>
    <n v="2423.5909999999999"/>
    <n v="2423.5909999999999"/>
    <n v="3973.1"/>
    <s v="Ohio "/>
    <x v="24"/>
    <x v="1"/>
    <s v="Mesquite"/>
    <s v="Texas"/>
    <x v="2"/>
  </r>
  <r>
    <s v="SO - 0006572"/>
    <x v="1"/>
    <x v="767"/>
    <n v="6"/>
    <n v="0.1"/>
    <n v="971.5"/>
    <n v="757.77"/>
    <n v="4546.62"/>
    <n v="5829"/>
    <s v="Rochester Ltd"/>
    <x v="20"/>
    <x v="19"/>
    <s v="Dallas"/>
    <s v="Texas"/>
    <x v="2"/>
  </r>
  <r>
    <s v="SO - 0006573"/>
    <x v="2"/>
    <x v="767"/>
    <n v="4"/>
    <n v="0.15"/>
    <n v="2432.1"/>
    <n v="2067.2849999999999"/>
    <n v="8269.14"/>
    <n v="9728.4"/>
    <s v="21st Ltd"/>
    <x v="23"/>
    <x v="12"/>
    <s v="Denver"/>
    <s v="Colorado"/>
    <x v="3"/>
  </r>
  <r>
    <s v="SO - 0006574"/>
    <x v="1"/>
    <x v="768"/>
    <n v="3"/>
    <n v="0.05"/>
    <n v="3477.3"/>
    <n v="1390.92"/>
    <n v="4172.76"/>
    <n v="10431.900000000001"/>
    <s v="Eminence Corp"/>
    <x v="38"/>
    <x v="17"/>
    <s v="Rancho Cucamonga"/>
    <s v="California"/>
    <x v="3"/>
  </r>
  <r>
    <s v="SO - 0006575"/>
    <x v="2"/>
    <x v="768"/>
    <n v="1"/>
    <n v="0.4"/>
    <n v="2680"/>
    <n v="2251.1999999999998"/>
    <n v="2251.1999999999998"/>
    <n v="2680"/>
    <s v="Llorens Ltd"/>
    <x v="41"/>
    <x v="15"/>
    <s v="Gainesville"/>
    <s v="Florida"/>
    <x v="2"/>
  </r>
  <r>
    <s v="SO - 0006576"/>
    <x v="2"/>
    <x v="768"/>
    <n v="5"/>
    <n v="0.05"/>
    <n v="5239.4000000000005"/>
    <n v="3615.1860000000001"/>
    <n v="18075.93"/>
    <n v="26197.000000000004"/>
    <s v="Mylan Corp"/>
    <x v="41"/>
    <x v="2"/>
    <s v="Winston-Salem"/>
    <s v="North Carolina"/>
    <x v="2"/>
  </r>
  <r>
    <s v="SO - 0006577"/>
    <x v="0"/>
    <x v="768"/>
    <n v="5"/>
    <n v="0.05"/>
    <n v="6478.9000000000005"/>
    <n v="5183.1200000000008"/>
    <n v="25915.600000000006"/>
    <n v="32394.500000000004"/>
    <s v="Eminence Corp"/>
    <x v="21"/>
    <x v="22"/>
    <s v="Kent"/>
    <s v="Washington"/>
    <x v="3"/>
  </r>
  <r>
    <s v="SO - 0006578"/>
    <x v="0"/>
    <x v="768"/>
    <n v="7"/>
    <n v="0.05"/>
    <n v="1072"/>
    <n v="761.12"/>
    <n v="5327.84"/>
    <n v="7504"/>
    <s v="Dharma Ltd"/>
    <x v="3"/>
    <x v="14"/>
    <s v="Bakersfield"/>
    <s v="California"/>
    <x v="3"/>
  </r>
  <r>
    <s v="SO - 0006579"/>
    <x v="1"/>
    <x v="768"/>
    <n v="5"/>
    <n v="0.3"/>
    <n v="2278"/>
    <n v="1047.8800000000001"/>
    <n v="5239.4000000000005"/>
    <n v="11390"/>
    <s v="S.S.S. Group"/>
    <x v="46"/>
    <x v="5"/>
    <s v="Providence"/>
    <s v="Rhode Island"/>
    <x v="0"/>
  </r>
  <r>
    <s v="SO - 0006580"/>
    <x v="2"/>
    <x v="768"/>
    <n v="4"/>
    <n v="0.3"/>
    <n v="2881"/>
    <n v="2189.56"/>
    <n v="8758.24"/>
    <n v="11524"/>
    <s v="Mylan Corp"/>
    <x v="41"/>
    <x v="15"/>
    <s v="Antioch"/>
    <s v="California"/>
    <x v="3"/>
  </r>
  <r>
    <s v="SO - 0006581"/>
    <x v="3"/>
    <x v="768"/>
    <n v="5"/>
    <n v="0.15"/>
    <n v="917.9"/>
    <n v="670.06700000000001"/>
    <n v="3350.335"/>
    <n v="4589.5"/>
    <s v="Llorens Ltd"/>
    <x v="32"/>
    <x v="3"/>
    <s v="Wheeling (Township)"/>
    <s v="Illinois"/>
    <x v="1"/>
  </r>
  <r>
    <s v="SO - 0006582"/>
    <x v="3"/>
    <x v="768"/>
    <n v="7"/>
    <n v="0.15"/>
    <n v="1822.4"/>
    <n v="1093.44"/>
    <n v="7654.08"/>
    <n v="12756.800000000001"/>
    <s v="PEDIFIX, Corp"/>
    <x v="44"/>
    <x v="25"/>
    <s v="Fayetteville"/>
    <s v="North Carolina"/>
    <x v="2"/>
  </r>
  <r>
    <s v="SO - 0006583"/>
    <x v="2"/>
    <x v="769"/>
    <n v="7"/>
    <n v="0.05"/>
    <n v="1835.8"/>
    <n v="771.03599999999994"/>
    <n v="5397.2519999999995"/>
    <n v="12850.6"/>
    <s v="Ei "/>
    <x v="3"/>
    <x v="15"/>
    <s v="Madison"/>
    <s v="Wisconsin"/>
    <x v="1"/>
  </r>
  <r>
    <s v="SO - 0006584"/>
    <x v="0"/>
    <x v="769"/>
    <n v="1"/>
    <n v="0.2"/>
    <n v="2787.2000000000003"/>
    <n v="1839.5520000000004"/>
    <n v="1839.5520000000004"/>
    <n v="2787.2000000000003"/>
    <s v="Medsep Group"/>
    <x v="10"/>
    <x v="27"/>
    <s v="Richardson"/>
    <s v="Texas"/>
    <x v="2"/>
  </r>
  <r>
    <s v="SO - 0006585"/>
    <x v="0"/>
    <x v="769"/>
    <n v="1"/>
    <n v="0.05"/>
    <n v="2606.3000000000002"/>
    <n v="2215.355"/>
    <n v="2215.355"/>
    <n v="2606.3000000000002"/>
    <s v="Nipro "/>
    <x v="21"/>
    <x v="6"/>
    <s v="Portland"/>
    <s v="Oregon"/>
    <x v="3"/>
  </r>
  <r>
    <s v="SO - 0006586"/>
    <x v="1"/>
    <x v="769"/>
    <n v="8"/>
    <n v="0.05"/>
    <n v="1025.1000000000001"/>
    <n v="420.29100000000005"/>
    <n v="3362.3280000000004"/>
    <n v="8200.8000000000011"/>
    <s v="Elorac, Corp"/>
    <x v="1"/>
    <x v="23"/>
    <s v="San Buenaventura (Ventura)"/>
    <s v="California"/>
    <x v="3"/>
  </r>
  <r>
    <s v="SO - 0006587"/>
    <x v="1"/>
    <x v="769"/>
    <n v="1"/>
    <n v="7.4999999999999997E-2"/>
    <n v="194.3"/>
    <n v="110.75099999999999"/>
    <n v="110.75099999999999"/>
    <n v="194.3"/>
    <s v="21st Ltd"/>
    <x v="44"/>
    <x v="23"/>
    <s v="Los Angeles"/>
    <s v="California"/>
    <x v="3"/>
  </r>
  <r>
    <s v="SO - 0006588"/>
    <x v="0"/>
    <x v="769"/>
    <n v="1"/>
    <n v="0.05"/>
    <n v="5614.6"/>
    <n v="3761.7820000000006"/>
    <n v="3761.7820000000006"/>
    <n v="5614.6"/>
    <s v="Bare "/>
    <x v="3"/>
    <x v="14"/>
    <s v="Tallahassee"/>
    <s v="Florida"/>
    <x v="2"/>
  </r>
  <r>
    <s v="SO - 0006589"/>
    <x v="0"/>
    <x v="769"/>
    <n v="4"/>
    <n v="7.4999999999999997E-2"/>
    <n v="3028.4"/>
    <n v="1423.348"/>
    <n v="5693.3919999999998"/>
    <n v="12113.6"/>
    <s v="21st Ltd"/>
    <x v="33"/>
    <x v="10"/>
    <s v="Los Angeles"/>
    <s v="California"/>
    <x v="3"/>
  </r>
  <r>
    <s v="SO - 0006590"/>
    <x v="2"/>
    <x v="769"/>
    <n v="1"/>
    <n v="0.05"/>
    <n v="194.3"/>
    <n v="81.606000000000009"/>
    <n v="81.606000000000009"/>
    <n v="194.3"/>
    <s v="Rochester Ltd"/>
    <x v="5"/>
    <x v="12"/>
    <s v="Pembroke Pines"/>
    <s v="Florida"/>
    <x v="2"/>
  </r>
  <r>
    <s v="SO - 0006591"/>
    <x v="2"/>
    <x v="769"/>
    <n v="3"/>
    <n v="0.1"/>
    <n v="2345"/>
    <n v="1031.8"/>
    <n v="3095.3999999999996"/>
    <n v="7035"/>
    <s v="Eminence Corp"/>
    <x v="1"/>
    <x v="15"/>
    <s v="Miramar"/>
    <s v="Florida"/>
    <x v="2"/>
  </r>
  <r>
    <s v="SO - 0006592"/>
    <x v="0"/>
    <x v="769"/>
    <n v="6"/>
    <n v="7.4999999999999997E-2"/>
    <n v="1922.9"/>
    <n v="1211.4270000000001"/>
    <n v="7268.5620000000008"/>
    <n v="11537.400000000001"/>
    <s v="Procter Corp"/>
    <x v="1"/>
    <x v="9"/>
    <s v="Salem"/>
    <s v="Oregon"/>
    <x v="3"/>
  </r>
  <r>
    <s v="SO - 0006593"/>
    <x v="1"/>
    <x v="770"/>
    <n v="7"/>
    <n v="0.05"/>
    <n v="214.4"/>
    <n v="145.792"/>
    <n v="1020.544"/>
    <n v="1500.8"/>
    <s v="Ole Group"/>
    <x v="18"/>
    <x v="23"/>
    <s v="Houston"/>
    <s v="Texas"/>
    <x v="2"/>
  </r>
  <r>
    <s v="SO - 0006594"/>
    <x v="2"/>
    <x v="770"/>
    <n v="6"/>
    <n v="0.1"/>
    <n v="3845.8"/>
    <n v="2076.7320000000004"/>
    <n v="12460.392000000003"/>
    <n v="23074.800000000003"/>
    <s v="Avon Corp"/>
    <x v="27"/>
    <x v="4"/>
    <s v="Hartford"/>
    <s v="Connecticut"/>
    <x v="0"/>
  </r>
  <r>
    <s v="SO - 0006595"/>
    <x v="3"/>
    <x v="770"/>
    <n v="1"/>
    <n v="0.1"/>
    <n v="1045.2"/>
    <n v="648.024"/>
    <n v="648.024"/>
    <n v="1045.2"/>
    <s v="OUR Ltd"/>
    <x v="44"/>
    <x v="3"/>
    <s v="Thornton"/>
    <s v="Colorado"/>
    <x v="3"/>
  </r>
  <r>
    <s v="SO - 0006596"/>
    <x v="1"/>
    <x v="770"/>
    <n v="8"/>
    <n v="7.4999999999999997E-2"/>
    <n v="2445.5"/>
    <n v="1980.855"/>
    <n v="15846.84"/>
    <n v="19564"/>
    <s v="Weimei Corp"/>
    <x v="11"/>
    <x v="16"/>
    <s v="Long Beach"/>
    <s v="California"/>
    <x v="3"/>
  </r>
  <r>
    <s v="SO - 0006597"/>
    <x v="0"/>
    <x v="770"/>
    <n v="6"/>
    <n v="0.05"/>
    <n v="1922.9"/>
    <n v="1538.3200000000002"/>
    <n v="9229.9200000000019"/>
    <n v="11537.400000000001"/>
    <s v="Qualitest "/>
    <x v="3"/>
    <x v="26"/>
    <s v="Philadelphia"/>
    <s v="Pennsylvania"/>
    <x v="0"/>
  </r>
  <r>
    <s v="SO - 0006598"/>
    <x v="0"/>
    <x v="770"/>
    <n v="1"/>
    <n v="0.2"/>
    <n v="871"/>
    <n v="540.02"/>
    <n v="540.02"/>
    <n v="871"/>
    <s v="Ei "/>
    <x v="5"/>
    <x v="6"/>
    <s v="Chandler"/>
    <s v="Arizona"/>
    <x v="3"/>
  </r>
  <r>
    <s v="SO - 0006599"/>
    <x v="2"/>
    <x v="770"/>
    <n v="4"/>
    <n v="7.4999999999999997E-2"/>
    <n v="1916.2"/>
    <n v="1207.2060000000001"/>
    <n v="4828.8240000000005"/>
    <n v="7664.8"/>
    <s v="Niconovum Corp"/>
    <x v="35"/>
    <x v="4"/>
    <s v="Beaumont"/>
    <s v="Texas"/>
    <x v="2"/>
  </r>
  <r>
    <s v="SO - 0006600"/>
    <x v="0"/>
    <x v="770"/>
    <n v="5"/>
    <n v="7.4999999999999997E-2"/>
    <n v="3926.2000000000003"/>
    <n v="2591.2920000000004"/>
    <n v="12956.460000000003"/>
    <n v="19631"/>
    <s v="ETUDE Ltd"/>
    <x v="22"/>
    <x v="13"/>
    <s v="Port St. Lucie"/>
    <s v="Florida"/>
    <x v="2"/>
  </r>
  <r>
    <s v="SO - 0006601"/>
    <x v="1"/>
    <x v="770"/>
    <n v="4"/>
    <n v="7.4999999999999997E-2"/>
    <n v="3966.4"/>
    <n v="3133.4560000000001"/>
    <n v="12533.824000000001"/>
    <n v="15865.6"/>
    <s v="OUR Ltd"/>
    <x v="34"/>
    <x v="19"/>
    <s v="Rockford (Township)"/>
    <s v="Illinois"/>
    <x v="1"/>
  </r>
  <r>
    <s v="SO - 0006602"/>
    <x v="0"/>
    <x v="770"/>
    <n v="8"/>
    <n v="7.4999999999999997E-2"/>
    <n v="1855.9"/>
    <n v="1410.4840000000002"/>
    <n v="11283.872000000001"/>
    <n v="14847.2"/>
    <s v="21st Ltd"/>
    <x v="30"/>
    <x v="11"/>
    <s v="Jurupa Valley"/>
    <s v="California"/>
    <x v="3"/>
  </r>
  <r>
    <s v="SO - 0006603"/>
    <x v="2"/>
    <x v="771"/>
    <n v="4"/>
    <n v="0.2"/>
    <n v="3664.9"/>
    <n v="1795.8009999999999"/>
    <n v="7183.2039999999997"/>
    <n v="14659.6"/>
    <s v="Eminence Corp"/>
    <x v="18"/>
    <x v="2"/>
    <s v="Davenport"/>
    <s v="Iowa"/>
    <x v="1"/>
  </r>
  <r>
    <s v="SO - 0006604"/>
    <x v="0"/>
    <x v="771"/>
    <n v="7"/>
    <n v="7.4999999999999997E-2"/>
    <n v="1943"/>
    <n v="1632.12"/>
    <n v="11424.84"/>
    <n v="13601"/>
    <s v="Prasco Group"/>
    <x v="39"/>
    <x v="27"/>
    <s v="Coral Springs"/>
    <s v="Florida"/>
    <x v="2"/>
  </r>
  <r>
    <s v="SO - 0006605"/>
    <x v="1"/>
    <x v="771"/>
    <n v="5"/>
    <n v="0.1"/>
    <n v="2706.8"/>
    <n v="1786.4880000000003"/>
    <n v="8932.4400000000023"/>
    <n v="13534"/>
    <s v="Capweld "/>
    <x v="33"/>
    <x v="17"/>
    <s v="Milwaukee"/>
    <s v="Wisconsin"/>
    <x v="1"/>
  </r>
  <r>
    <s v="SO - 0006606"/>
    <x v="1"/>
    <x v="771"/>
    <n v="7"/>
    <n v="7.4999999999999997E-2"/>
    <n v="1715.2"/>
    <n v="823.29599999999994"/>
    <n v="5763.0719999999992"/>
    <n v="12006.4"/>
    <s v="Elorac, Corp"/>
    <x v="14"/>
    <x v="23"/>
    <s v="Springfield"/>
    <s v="Missouri"/>
    <x v="1"/>
  </r>
  <r>
    <s v="SO - 0006607"/>
    <x v="1"/>
    <x v="771"/>
    <n v="6"/>
    <n v="0.2"/>
    <n v="1795.6000000000001"/>
    <n v="1113.2720000000002"/>
    <n v="6679.6320000000014"/>
    <n v="10773.6"/>
    <s v="OHTA'S Corp"/>
    <x v="42"/>
    <x v="1"/>
    <s v="Spokane"/>
    <s v="Washington"/>
    <x v="3"/>
  </r>
  <r>
    <s v="SO - 0006608"/>
    <x v="1"/>
    <x v="771"/>
    <n v="3"/>
    <n v="0.05"/>
    <n v="1286.4000000000001"/>
    <n v="1003.3920000000001"/>
    <n v="3010.1760000000004"/>
    <n v="3859.2000000000003"/>
    <s v="Capweld "/>
    <x v="4"/>
    <x v="23"/>
    <s v="Manchester"/>
    <s v="New Hampshire"/>
    <x v="0"/>
  </r>
  <r>
    <s v="SO - 0006609"/>
    <x v="3"/>
    <x v="771"/>
    <n v="3"/>
    <n v="0.05"/>
    <n v="2566.1"/>
    <n v="1103.423"/>
    <n v="3310.2690000000002"/>
    <n v="7698.2999999999993"/>
    <s v="OUR Ltd"/>
    <x v="1"/>
    <x v="3"/>
    <s v="Chesapeake"/>
    <s v="Virginia"/>
    <x v="2"/>
  </r>
  <r>
    <s v="SO - 0006610"/>
    <x v="1"/>
    <x v="772"/>
    <n v="8"/>
    <n v="0.1"/>
    <n v="1105.5"/>
    <n v="795.95999999999992"/>
    <n v="6367.6799999999994"/>
    <n v="8844"/>
    <s v="Mylan Corp"/>
    <x v="23"/>
    <x v="16"/>
    <s v="Burbank"/>
    <s v="California"/>
    <x v="3"/>
  </r>
  <r>
    <s v="SO - 0006611"/>
    <x v="1"/>
    <x v="772"/>
    <n v="1"/>
    <n v="0.05"/>
    <n v="201"/>
    <n v="98.49"/>
    <n v="98.49"/>
    <n v="201"/>
    <s v="Avon Corp"/>
    <x v="12"/>
    <x v="20"/>
    <s v="West Valley City"/>
    <s v="Utah"/>
    <x v="3"/>
  </r>
  <r>
    <s v="SO - 0006612"/>
    <x v="0"/>
    <x v="772"/>
    <n v="4"/>
    <n v="0.1"/>
    <n v="3946.3"/>
    <n v="1933.6870000000001"/>
    <n v="7734.7480000000005"/>
    <n v="15785.2"/>
    <s v="Eminence Corp"/>
    <x v="17"/>
    <x v="14"/>
    <s v="Oceanside"/>
    <s v="California"/>
    <x v="3"/>
  </r>
  <r>
    <s v="SO - 0006613"/>
    <x v="0"/>
    <x v="772"/>
    <n v="2"/>
    <n v="0.05"/>
    <n v="1025.1000000000001"/>
    <n v="645.8130000000001"/>
    <n v="1291.6260000000002"/>
    <n v="2050.2000000000003"/>
    <s v="Bare "/>
    <x v="39"/>
    <x v="10"/>
    <s v="Kansas City"/>
    <s v="Missouri"/>
    <x v="1"/>
  </r>
  <r>
    <s v="SO - 0006614"/>
    <x v="1"/>
    <x v="772"/>
    <n v="6"/>
    <n v="0.05"/>
    <n v="1929.6000000000001"/>
    <n v="1562.9760000000001"/>
    <n v="9377.8559999999998"/>
    <n v="11577.6"/>
    <s v="OHTA'S Corp"/>
    <x v="26"/>
    <x v="20"/>
    <s v="Renton"/>
    <s v="Washington"/>
    <x v="3"/>
  </r>
  <r>
    <s v="SO - 0006615"/>
    <x v="0"/>
    <x v="772"/>
    <n v="1"/>
    <n v="0.15"/>
    <n v="5132.2"/>
    <n v="2925.3539999999998"/>
    <n v="2925.3539999999998"/>
    <n v="5132.2"/>
    <s v="Llorens Ltd"/>
    <x v="45"/>
    <x v="26"/>
    <s v="Cleveland"/>
    <s v="Ohio"/>
    <x v="1"/>
  </r>
  <r>
    <s v="SO - 0006616"/>
    <x v="2"/>
    <x v="772"/>
    <n v="6"/>
    <n v="7.4999999999999997E-2"/>
    <n v="3886"/>
    <n v="2720.2"/>
    <n v="16321.199999999999"/>
    <n v="23316"/>
    <s v="Dharma Ltd"/>
    <x v="33"/>
    <x v="4"/>
    <s v="Riverside"/>
    <s v="California"/>
    <x v="3"/>
  </r>
  <r>
    <s v="SO - 0006617"/>
    <x v="1"/>
    <x v="772"/>
    <n v="3"/>
    <n v="0.3"/>
    <n v="4013.3"/>
    <n v="2568.5120000000002"/>
    <n v="7705.5360000000001"/>
    <n v="12039.900000000001"/>
    <s v="Dharma Ltd"/>
    <x v="1"/>
    <x v="16"/>
    <s v="Palm Bay"/>
    <s v="Florida"/>
    <x v="2"/>
  </r>
  <r>
    <s v="SO - 0006618"/>
    <x v="0"/>
    <x v="772"/>
    <n v="5"/>
    <n v="7.4999999999999997E-2"/>
    <n v="2666.6"/>
    <n v="2079.9479999999999"/>
    <n v="10399.74"/>
    <n v="13333"/>
    <s v="Apotheca, Ltd"/>
    <x v="28"/>
    <x v="11"/>
    <s v="Warren"/>
    <s v="Indiana"/>
    <x v="1"/>
  </r>
  <r>
    <s v="SO - 0006619"/>
    <x v="0"/>
    <x v="772"/>
    <n v="5"/>
    <n v="0.05"/>
    <n v="1996.6000000000001"/>
    <n v="1397.6200000000001"/>
    <n v="6988.1"/>
    <n v="9983"/>
    <s v="Medline "/>
    <x v="12"/>
    <x v="13"/>
    <s v="Glendale"/>
    <s v="California"/>
    <x v="3"/>
  </r>
  <r>
    <s v="SO - 0006620"/>
    <x v="0"/>
    <x v="772"/>
    <n v="8"/>
    <n v="0.1"/>
    <n v="1085.4000000000001"/>
    <n v="770.63400000000001"/>
    <n v="6165.0720000000001"/>
    <n v="8683.2000000000007"/>
    <s v="Sundial "/>
    <x v="3"/>
    <x v="9"/>
    <s v="Washington"/>
    <s v="Indiana"/>
    <x v="1"/>
  </r>
  <r>
    <s v="SO - 0006621"/>
    <x v="0"/>
    <x v="772"/>
    <n v="6"/>
    <n v="7.4999999999999997E-2"/>
    <n v="1688.4"/>
    <n v="675.36000000000013"/>
    <n v="4052.1600000000008"/>
    <n v="10130.400000000001"/>
    <s v="S.S.S. Group"/>
    <x v="35"/>
    <x v="14"/>
    <s v="Bloomingdale (Township)"/>
    <s v="Illinois"/>
    <x v="1"/>
  </r>
  <r>
    <s v="SO - 0006622"/>
    <x v="0"/>
    <x v="773"/>
    <n v="4"/>
    <n v="7.4999999999999997E-2"/>
    <n v="1105.5"/>
    <n v="475.36500000000001"/>
    <n v="1901.46"/>
    <n v="4422"/>
    <s v="Dharma Ltd"/>
    <x v="7"/>
    <x v="13"/>
    <s v="Bridgeport"/>
    <s v="Connecticut"/>
    <x v="0"/>
  </r>
  <r>
    <s v="SO - 0006623"/>
    <x v="1"/>
    <x v="773"/>
    <n v="1"/>
    <n v="0.2"/>
    <n v="3859.2000000000003"/>
    <n v="1929.6000000000001"/>
    <n v="1929.6000000000001"/>
    <n v="3859.2000000000003"/>
    <s v="Elorac, Corp"/>
    <x v="37"/>
    <x v="24"/>
    <s v="San Mateo"/>
    <s v="California"/>
    <x v="3"/>
  </r>
  <r>
    <s v="SO - 0006624"/>
    <x v="0"/>
    <x v="773"/>
    <n v="4"/>
    <n v="0.1"/>
    <n v="1031.8"/>
    <n v="608.76199999999994"/>
    <n v="2435.0479999999998"/>
    <n v="4127.2"/>
    <s v="Capweld "/>
    <x v="23"/>
    <x v="22"/>
    <s v="Pompano Beach"/>
    <s v="Florida"/>
    <x v="2"/>
  </r>
  <r>
    <s v="SO - 0006625"/>
    <x v="0"/>
    <x v="773"/>
    <n v="1"/>
    <n v="0.1"/>
    <n v="1139"/>
    <n v="877.03"/>
    <n v="877.03"/>
    <n v="1139"/>
    <s v="Winthrop "/>
    <x v="7"/>
    <x v="9"/>
    <s v="Knoxville"/>
    <s v="Tennessee"/>
    <x v="2"/>
  </r>
  <r>
    <s v="SO - 0006626"/>
    <x v="0"/>
    <x v="773"/>
    <n v="4"/>
    <n v="0.05"/>
    <n v="2472.3000000000002"/>
    <n v="988.92000000000007"/>
    <n v="3955.6800000000003"/>
    <n v="9889.2000000000007"/>
    <s v="21st Ltd"/>
    <x v="24"/>
    <x v="22"/>
    <s v="Washington"/>
    <s v="Indiana"/>
    <x v="1"/>
  </r>
  <r>
    <s v="SO - 0006627"/>
    <x v="1"/>
    <x v="773"/>
    <n v="1"/>
    <n v="7.4999999999999997E-2"/>
    <n v="1232.8"/>
    <n v="875.2879999999999"/>
    <n v="875.2879999999999"/>
    <n v="1232.8"/>
    <s v="Elorac, Corp"/>
    <x v="8"/>
    <x v="17"/>
    <s v="Orlando"/>
    <s v="Florida"/>
    <x v="2"/>
  </r>
  <r>
    <s v="SO - 0006628"/>
    <x v="0"/>
    <x v="773"/>
    <n v="5"/>
    <n v="0.1"/>
    <n v="1085.4000000000001"/>
    <n v="727.21800000000007"/>
    <n v="3636.09"/>
    <n v="5427"/>
    <s v="Winthrop "/>
    <x v="41"/>
    <x v="27"/>
    <s v="Baton Rouge"/>
    <s v="Louisiana"/>
    <x v="2"/>
  </r>
  <r>
    <s v="SO - 0006629"/>
    <x v="1"/>
    <x v="773"/>
    <n v="8"/>
    <n v="0.15"/>
    <n v="3953"/>
    <n v="1581.2"/>
    <n v="12649.6"/>
    <n v="31624"/>
    <s v="E. Ltd"/>
    <x v="17"/>
    <x v="23"/>
    <s v="Sterling Heights"/>
    <s v="Michigan"/>
    <x v="1"/>
  </r>
  <r>
    <s v="SO - 0006630"/>
    <x v="0"/>
    <x v="773"/>
    <n v="2"/>
    <n v="0.15"/>
    <n v="3604.6"/>
    <n v="2198.806"/>
    <n v="4397.6120000000001"/>
    <n v="7209.2"/>
    <s v="Bare "/>
    <x v="5"/>
    <x v="10"/>
    <s v="Indianapolis"/>
    <s v="Indiana"/>
    <x v="1"/>
  </r>
  <r>
    <s v="SO - 0006631"/>
    <x v="0"/>
    <x v="774"/>
    <n v="6"/>
    <n v="7.4999999999999997E-2"/>
    <n v="2666.6"/>
    <n v="1466.63"/>
    <n v="8799.7800000000007"/>
    <n v="15999.599999999999"/>
    <s v="Ohio "/>
    <x v="46"/>
    <x v="11"/>
    <s v="Knoxville"/>
    <s v="Tennessee"/>
    <x v="2"/>
  </r>
  <r>
    <s v="SO - 0006632"/>
    <x v="0"/>
    <x v="774"/>
    <n v="4"/>
    <n v="0.1"/>
    <n v="3939.6"/>
    <n v="2954.7"/>
    <n v="11818.8"/>
    <n v="15758.4"/>
    <s v="New Ltd"/>
    <x v="16"/>
    <x v="27"/>
    <s v="Hayward"/>
    <s v="California"/>
    <x v="3"/>
  </r>
  <r>
    <s v="SO - 0006633"/>
    <x v="1"/>
    <x v="774"/>
    <n v="7"/>
    <n v="7.4999999999999997E-2"/>
    <n v="3966.4"/>
    <n v="2102.192"/>
    <n v="14715.344000000001"/>
    <n v="27764.799999999999"/>
    <s v="Fenwal, Corp"/>
    <x v="36"/>
    <x v="5"/>
    <s v="Riverside"/>
    <s v="California"/>
    <x v="3"/>
  </r>
  <r>
    <s v="SO - 0006634"/>
    <x v="0"/>
    <x v="774"/>
    <n v="4"/>
    <n v="0.15"/>
    <n v="2653.2000000000003"/>
    <n v="1698.0480000000002"/>
    <n v="6792.1920000000009"/>
    <n v="10612.800000000001"/>
    <s v="Fenwal, Corp"/>
    <x v="42"/>
    <x v="13"/>
    <s v="Oxnard"/>
    <s v="California"/>
    <x v="3"/>
  </r>
  <r>
    <s v="SO - 0006635"/>
    <x v="1"/>
    <x v="774"/>
    <n v="8"/>
    <n v="0.05"/>
    <n v="984.9"/>
    <n v="748.524"/>
    <n v="5988.192"/>
    <n v="7879.2"/>
    <s v="Eminence Corp"/>
    <x v="20"/>
    <x v="19"/>
    <s v="McKinney"/>
    <s v="Texas"/>
    <x v="2"/>
  </r>
  <r>
    <s v="SO - 0006636"/>
    <x v="1"/>
    <x v="774"/>
    <n v="8"/>
    <n v="7.4999999999999997E-2"/>
    <n v="241.20000000000002"/>
    <n v="178.488"/>
    <n v="1427.904"/>
    <n v="1929.6000000000001"/>
    <s v="Select "/>
    <x v="43"/>
    <x v="23"/>
    <s v="Tucson"/>
    <s v="Arizona"/>
    <x v="3"/>
  </r>
  <r>
    <s v="SO - 0006637"/>
    <x v="0"/>
    <x v="774"/>
    <n v="8"/>
    <n v="0.05"/>
    <n v="2224.4"/>
    <n v="1401.3720000000001"/>
    <n v="11210.976000000001"/>
    <n v="17795.2"/>
    <s v="OUR Ltd"/>
    <x v="33"/>
    <x v="6"/>
    <s v="San Buenaventura (Ventura)"/>
    <s v="California"/>
    <x v="3"/>
  </r>
  <r>
    <s v="SO - 0006638"/>
    <x v="0"/>
    <x v="774"/>
    <n v="3"/>
    <n v="0.05"/>
    <n v="1031.8"/>
    <n v="680.98800000000006"/>
    <n v="2042.9640000000002"/>
    <n v="3095.3999999999996"/>
    <s v="U.S. Ltd"/>
    <x v="12"/>
    <x v="7"/>
    <s v="Newport News"/>
    <s v="Virginia"/>
    <x v="2"/>
  </r>
  <r>
    <s v="SO - 0006639"/>
    <x v="0"/>
    <x v="774"/>
    <n v="4"/>
    <n v="0.05"/>
    <n v="1025.1000000000001"/>
    <n v="717.57"/>
    <n v="2870.28"/>
    <n v="4100.4000000000005"/>
    <s v="21st Ltd"/>
    <x v="11"/>
    <x v="27"/>
    <s v="San Francisco"/>
    <s v="California"/>
    <x v="3"/>
  </r>
  <r>
    <s v="SO - 0006640"/>
    <x v="2"/>
    <x v="775"/>
    <n v="8"/>
    <n v="0.05"/>
    <n v="3953"/>
    <n v="2134.6200000000003"/>
    <n v="17076.960000000003"/>
    <n v="31624"/>
    <s v="Rochester Ltd"/>
    <x v="13"/>
    <x v="12"/>
    <s v="Bridgeport (Town)"/>
    <s v="Connecticut"/>
    <x v="0"/>
  </r>
  <r>
    <s v="SO - 0006641"/>
    <x v="0"/>
    <x v="775"/>
    <n v="4"/>
    <n v="0.15"/>
    <n v="2847.5"/>
    <n v="2021.7249999999999"/>
    <n v="8086.9"/>
    <n v="11390"/>
    <s v="Qualitest "/>
    <x v="32"/>
    <x v="7"/>
    <s v="Miami Gardens"/>
    <s v="Florida"/>
    <x v="2"/>
  </r>
  <r>
    <s v="SO - 0006642"/>
    <x v="1"/>
    <x v="775"/>
    <n v="3"/>
    <n v="0.1"/>
    <n v="2505.8000000000002"/>
    <n v="1804.1760000000002"/>
    <n v="5412.5280000000002"/>
    <n v="7517.4000000000005"/>
    <s v="Wuxi Group"/>
    <x v="35"/>
    <x v="19"/>
    <s v="Fairfield"/>
    <s v="California"/>
    <x v="3"/>
  </r>
  <r>
    <s v="SO - 0006643"/>
    <x v="0"/>
    <x v="775"/>
    <n v="7"/>
    <n v="0.15"/>
    <n v="1065.3"/>
    <n v="681.79200000000003"/>
    <n v="4772.5439999999999"/>
    <n v="7457.0999999999995"/>
    <s v="E. Ltd"/>
    <x v="42"/>
    <x v="7"/>
    <s v="Aurora"/>
    <s v="Colorado"/>
    <x v="3"/>
  </r>
  <r>
    <s v="SO - 0006644"/>
    <x v="1"/>
    <x v="775"/>
    <n v="3"/>
    <n v="7.4999999999999997E-2"/>
    <n v="5507.4000000000005"/>
    <n v="2533.4040000000005"/>
    <n v="7600.2120000000014"/>
    <n v="16522.2"/>
    <s v="Eminence Corp"/>
    <x v="8"/>
    <x v="19"/>
    <s v="Gilbert"/>
    <s v="Arizona"/>
    <x v="3"/>
  </r>
  <r>
    <s v="SO - 0006645"/>
    <x v="2"/>
    <x v="775"/>
    <n v="5"/>
    <n v="0.15"/>
    <n v="958.1"/>
    <n v="411.983"/>
    <n v="2059.915"/>
    <n v="4790.5"/>
    <s v="Niconovum Corp"/>
    <x v="30"/>
    <x v="2"/>
    <s v="Jersey City"/>
    <s v="New Jersey"/>
    <x v="0"/>
  </r>
  <r>
    <s v="SO - 0006646"/>
    <x v="0"/>
    <x v="776"/>
    <n v="5"/>
    <n v="0.05"/>
    <n v="1849.2"/>
    <n v="906.10800000000006"/>
    <n v="4530.54"/>
    <n v="9246"/>
    <s v="Niconovum Corp"/>
    <x v="35"/>
    <x v="14"/>
    <s v="Pittsburgh"/>
    <s v="Pennsylvania"/>
    <x v="0"/>
  </r>
  <r>
    <s v="SO - 0006647"/>
    <x v="1"/>
    <x v="776"/>
    <n v="5"/>
    <n v="0.15"/>
    <n v="6170.7"/>
    <n v="3455.5920000000001"/>
    <n v="17277.96"/>
    <n v="30853.5"/>
    <s v="Qualitest "/>
    <x v="20"/>
    <x v="20"/>
    <s v="Spring Hill"/>
    <s v="Florida"/>
    <x v="2"/>
  </r>
  <r>
    <s v="SO - 0006648"/>
    <x v="0"/>
    <x v="776"/>
    <n v="7"/>
    <n v="0.05"/>
    <n v="2700.1"/>
    <n v="1107.0409999999999"/>
    <n v="7749.2869999999994"/>
    <n v="18900.7"/>
    <s v="Uriel Group"/>
    <x v="9"/>
    <x v="26"/>
    <s v="Sacramento"/>
    <s v="California"/>
    <x v="3"/>
  </r>
  <r>
    <s v="SO - 0006649"/>
    <x v="0"/>
    <x v="776"/>
    <n v="3"/>
    <n v="0.05"/>
    <n v="1018.4"/>
    <n v="672.14400000000001"/>
    <n v="2016.432"/>
    <n v="3055.2"/>
    <s v="Prasco Group"/>
    <x v="0"/>
    <x v="22"/>
    <s v="Round Rock"/>
    <s v="Texas"/>
    <x v="2"/>
  </r>
  <r>
    <s v="SO - 0006650"/>
    <x v="2"/>
    <x v="776"/>
    <n v="3"/>
    <n v="0.05"/>
    <n v="5306.4000000000005"/>
    <n v="3130.7760000000003"/>
    <n v="9392.3280000000013"/>
    <n v="15919.2"/>
    <s v="Ohio "/>
    <x v="20"/>
    <x v="4"/>
    <s v="Daly City"/>
    <s v="California"/>
    <x v="3"/>
  </r>
  <r>
    <s v="SO - 0006651"/>
    <x v="3"/>
    <x v="776"/>
    <n v="4"/>
    <n v="0.05"/>
    <n v="2626.4"/>
    <n v="2048.5920000000001"/>
    <n v="8194.3680000000004"/>
    <n v="10505.6"/>
    <s v="Wuxi Group"/>
    <x v="2"/>
    <x v="21"/>
    <s v="Elizabeth"/>
    <s v="New Jersey"/>
    <x v="0"/>
  </r>
  <r>
    <s v="SO - 0006652"/>
    <x v="1"/>
    <x v="776"/>
    <n v="8"/>
    <n v="0.15"/>
    <n v="837.5"/>
    <n v="469.00000000000006"/>
    <n v="3752.0000000000005"/>
    <n v="6700"/>
    <s v="Prasco Group"/>
    <x v="6"/>
    <x v="24"/>
    <s v="Santa Ana"/>
    <s v="California"/>
    <x v="3"/>
  </r>
  <r>
    <s v="SO - 0006653"/>
    <x v="2"/>
    <x v="776"/>
    <n v="1"/>
    <n v="7.4999999999999997E-2"/>
    <n v="917.9"/>
    <n v="514.024"/>
    <n v="514.024"/>
    <n v="917.9"/>
    <s v="Winthrop "/>
    <x v="14"/>
    <x v="2"/>
    <s v="Pompano Beach"/>
    <s v="Florida"/>
    <x v="2"/>
  </r>
  <r>
    <s v="SO - 0006654"/>
    <x v="1"/>
    <x v="776"/>
    <n v="8"/>
    <n v="0.1"/>
    <n v="2827.4"/>
    <n v="2261.92"/>
    <n v="18095.36"/>
    <n v="22619.200000000001"/>
    <s v="Mylan Corp"/>
    <x v="43"/>
    <x v="17"/>
    <s v="Evansville"/>
    <s v="Indiana"/>
    <x v="1"/>
  </r>
  <r>
    <s v="SO - 0006655"/>
    <x v="0"/>
    <x v="777"/>
    <n v="4"/>
    <n v="0.1"/>
    <n v="1145.7"/>
    <n v="618.67800000000011"/>
    <n v="2474.7120000000004"/>
    <n v="4582.8"/>
    <s v="Bare "/>
    <x v="33"/>
    <x v="26"/>
    <s v="Capital"/>
    <s v="Illinois"/>
    <x v="1"/>
  </r>
  <r>
    <s v="SO - 0006656"/>
    <x v="0"/>
    <x v="777"/>
    <n v="4"/>
    <n v="0.05"/>
    <n v="844.2"/>
    <n v="641.5920000000001"/>
    <n v="2566.3680000000004"/>
    <n v="3376.8"/>
    <s v="Qualitest "/>
    <x v="42"/>
    <x v="22"/>
    <s v="Carlsbad"/>
    <s v="California"/>
    <x v="3"/>
  </r>
  <r>
    <s v="SO - 0006657"/>
    <x v="1"/>
    <x v="777"/>
    <n v="7"/>
    <n v="0.15"/>
    <n v="3792.2000000000003"/>
    <n v="2919.9940000000001"/>
    <n v="20439.958000000002"/>
    <n v="26545.4"/>
    <s v="Fenwal, Corp"/>
    <x v="7"/>
    <x v="24"/>
    <s v="Durham"/>
    <s v="North Carolina"/>
    <x v="2"/>
  </r>
  <r>
    <s v="SO - 0006658"/>
    <x v="1"/>
    <x v="777"/>
    <n v="8"/>
    <n v="0.05"/>
    <n v="1809"/>
    <n v="1139.67"/>
    <n v="9117.36"/>
    <n v="14472"/>
    <s v="Apollo Ltd"/>
    <x v="9"/>
    <x v="23"/>
    <s v="Downers Grove (Township)"/>
    <s v="Illinois"/>
    <x v="1"/>
  </r>
  <r>
    <s v="SO - 0006659"/>
    <x v="3"/>
    <x v="777"/>
    <n v="2"/>
    <n v="0.3"/>
    <n v="3839.1"/>
    <n v="2648.9789999999998"/>
    <n v="5297.9579999999996"/>
    <n v="7678.2"/>
    <s v="Ei "/>
    <x v="24"/>
    <x v="21"/>
    <s v="Jersey City"/>
    <s v="New Jersey"/>
    <x v="0"/>
  </r>
  <r>
    <s v="SO - 0006660"/>
    <x v="0"/>
    <x v="777"/>
    <n v="6"/>
    <n v="7.4999999999999997E-2"/>
    <n v="6083.6"/>
    <n v="2980.9639999999999"/>
    <n v="17885.784"/>
    <n v="36501.600000000006"/>
    <s v="Sundial "/>
    <x v="36"/>
    <x v="13"/>
    <s v="Lawrence (Township)"/>
    <s v="Indiana"/>
    <x v="1"/>
  </r>
  <r>
    <s v="SO - 0006661"/>
    <x v="0"/>
    <x v="777"/>
    <n v="4"/>
    <n v="0.1"/>
    <n v="3370.1"/>
    <n v="2257.9670000000001"/>
    <n v="9031.8680000000004"/>
    <n v="13480.4"/>
    <s v="Amylin Group"/>
    <x v="45"/>
    <x v="9"/>
    <s v="Mobile"/>
    <s v="Alabama"/>
    <x v="2"/>
  </r>
  <r>
    <s v="SO - 0006662"/>
    <x v="1"/>
    <x v="778"/>
    <n v="8"/>
    <n v="0.4"/>
    <n v="5741.9000000000005"/>
    <n v="3272.8829999999998"/>
    <n v="26183.063999999998"/>
    <n v="45935.200000000004"/>
    <s v="Dharma Ltd"/>
    <x v="36"/>
    <x v="1"/>
    <s v="Palm Bay"/>
    <s v="Florida"/>
    <x v="2"/>
  </r>
  <r>
    <s v="SO - 0006663"/>
    <x v="0"/>
    <x v="778"/>
    <n v="2"/>
    <n v="0.05"/>
    <n v="964.80000000000007"/>
    <n v="646.41600000000005"/>
    <n v="1292.8320000000001"/>
    <n v="1929.6000000000001"/>
    <s v="O.E. Ltd"/>
    <x v="5"/>
    <x v="11"/>
    <s v="Norfolk"/>
    <s v="Virginia"/>
    <x v="2"/>
  </r>
  <r>
    <s v="SO - 0006664"/>
    <x v="1"/>
    <x v="778"/>
    <n v="4"/>
    <n v="0.4"/>
    <n v="723.6"/>
    <n v="586.1160000000001"/>
    <n v="2344.4640000000004"/>
    <n v="2894.4"/>
    <s v="Sundial "/>
    <x v="18"/>
    <x v="5"/>
    <s v="Charlotte"/>
    <s v="North Carolina"/>
    <x v="2"/>
  </r>
  <r>
    <s v="SO - 0006665"/>
    <x v="0"/>
    <x v="778"/>
    <n v="6"/>
    <n v="7.4999999999999997E-2"/>
    <n v="2974.8"/>
    <n v="1338.66"/>
    <n v="8031.9600000000009"/>
    <n v="17848.800000000003"/>
    <s v="PEDIFIX, Corp"/>
    <x v="24"/>
    <x v="7"/>
    <s v="Abilene"/>
    <s v="Texas"/>
    <x v="2"/>
  </r>
  <r>
    <s v="SO - 0006666"/>
    <x v="0"/>
    <x v="778"/>
    <n v="8"/>
    <n v="7.4999999999999997E-2"/>
    <n v="3886"/>
    <n v="2215.02"/>
    <n v="17720.16"/>
    <n v="31088"/>
    <s v="Rochester Ltd"/>
    <x v="45"/>
    <x v="22"/>
    <s v="New Orleans"/>
    <s v="Louisiana"/>
    <x v="2"/>
  </r>
  <r>
    <s v="SO - 0006667"/>
    <x v="1"/>
    <x v="778"/>
    <n v="1"/>
    <n v="0.1"/>
    <n v="1996.6000000000001"/>
    <n v="1078.1640000000002"/>
    <n v="1078.1640000000002"/>
    <n v="1996.6000000000001"/>
    <s v="Llorens Ltd"/>
    <x v="5"/>
    <x v="24"/>
    <s v="Louisville"/>
    <s v="Kentucky"/>
    <x v="2"/>
  </r>
  <r>
    <s v="SO - 0006668"/>
    <x v="0"/>
    <x v="778"/>
    <n v="8"/>
    <n v="7.4999999999999997E-2"/>
    <n v="207.70000000000002"/>
    <n v="87.234000000000009"/>
    <n v="697.87200000000007"/>
    <n v="1661.6000000000001"/>
    <s v="Niconovum Corp"/>
    <x v="6"/>
    <x v="6"/>
    <s v="Cambridge"/>
    <s v="Massachusetts"/>
    <x v="0"/>
  </r>
  <r>
    <s v="SO - 0006669"/>
    <x v="0"/>
    <x v="778"/>
    <n v="6"/>
    <n v="0.05"/>
    <n v="790.6"/>
    <n v="347.86400000000003"/>
    <n v="2087.1840000000002"/>
    <n v="4743.6000000000004"/>
    <s v="Uriel Group"/>
    <x v="5"/>
    <x v="6"/>
    <s v="Vallejo"/>
    <s v="California"/>
    <x v="3"/>
  </r>
  <r>
    <s v="SO - 0006670"/>
    <x v="3"/>
    <x v="778"/>
    <n v="2"/>
    <n v="0.05"/>
    <n v="5366.7"/>
    <n v="2951.6849999999999"/>
    <n v="5903.37"/>
    <n v="10733.4"/>
    <s v="Bare "/>
    <x v="44"/>
    <x v="21"/>
    <s v="Vancouver"/>
    <s v="Washington"/>
    <x v="3"/>
  </r>
  <r>
    <s v="SO - 0006671"/>
    <x v="0"/>
    <x v="778"/>
    <n v="4"/>
    <n v="0.05"/>
    <n v="1145.7"/>
    <n v="458.28000000000003"/>
    <n v="1833.1200000000001"/>
    <n v="4582.8"/>
    <s v="E. Ltd"/>
    <x v="8"/>
    <x v="14"/>
    <s v="Rochester"/>
    <s v="Minnesota"/>
    <x v="1"/>
  </r>
  <r>
    <s v="SO - 0006672"/>
    <x v="1"/>
    <x v="778"/>
    <n v="2"/>
    <n v="0.4"/>
    <n v="3939.6"/>
    <n v="2403.1559999999999"/>
    <n v="4806.3119999999999"/>
    <n v="7879.2"/>
    <s v="Qualitest "/>
    <x v="45"/>
    <x v="18"/>
    <s v="New Orleans"/>
    <s v="Louisiana"/>
    <x v="2"/>
  </r>
  <r>
    <s v="SO - 0006673"/>
    <x v="2"/>
    <x v="778"/>
    <n v="2"/>
    <n v="0.4"/>
    <n v="2599.6"/>
    <n v="1637.748"/>
    <n v="3275.4960000000001"/>
    <n v="5199.2"/>
    <s v="OHTA'S Corp"/>
    <x v="22"/>
    <x v="15"/>
    <s v="Anaheim"/>
    <s v="California"/>
    <x v="3"/>
  </r>
  <r>
    <s v="SO - 0006674"/>
    <x v="0"/>
    <x v="778"/>
    <n v="8"/>
    <n v="7.4999999999999997E-2"/>
    <n v="194.3"/>
    <n v="110.75099999999999"/>
    <n v="886.00799999999992"/>
    <n v="1554.4"/>
    <s v="Ei "/>
    <x v="14"/>
    <x v="0"/>
    <s v="Joliet"/>
    <s v="Illinois"/>
    <x v="1"/>
  </r>
  <r>
    <s v="SO - 0006675"/>
    <x v="0"/>
    <x v="779"/>
    <n v="3"/>
    <n v="0.05"/>
    <n v="1098.8"/>
    <n v="505.44799999999998"/>
    <n v="1516.3440000000001"/>
    <n v="3296.3999999999996"/>
    <s v="Eminence Corp"/>
    <x v="30"/>
    <x v="22"/>
    <s v="Denton"/>
    <s v="Texas"/>
    <x v="2"/>
  </r>
  <r>
    <s v="SO - 0006676"/>
    <x v="0"/>
    <x v="779"/>
    <n v="1"/>
    <n v="7.4999999999999997E-2"/>
    <n v="1092.1000000000001"/>
    <n v="655.2600000000001"/>
    <n v="655.2600000000001"/>
    <n v="1092.1000000000001"/>
    <s v="Linde "/>
    <x v="9"/>
    <x v="10"/>
    <s v="San Mateo"/>
    <s v="California"/>
    <x v="3"/>
  </r>
  <r>
    <s v="SO - 0006677"/>
    <x v="2"/>
    <x v="779"/>
    <n v="5"/>
    <n v="0.1"/>
    <n v="958.1"/>
    <n v="699.41300000000001"/>
    <n v="3497.0650000000001"/>
    <n v="4790.5"/>
    <s v="Eminence Corp"/>
    <x v="25"/>
    <x v="2"/>
    <s v="Bakersfield"/>
    <s v="California"/>
    <x v="3"/>
  </r>
  <r>
    <s v="SO - 0006678"/>
    <x v="0"/>
    <x v="779"/>
    <n v="7"/>
    <n v="0.05"/>
    <n v="2010"/>
    <n v="1286.4000000000001"/>
    <n v="9004.8000000000011"/>
    <n v="14070"/>
    <s v="ETUDE Ltd"/>
    <x v="9"/>
    <x v="10"/>
    <s v="Grand Prairie"/>
    <s v="Texas"/>
    <x v="2"/>
  </r>
  <r>
    <s v="SO - 0006679"/>
    <x v="0"/>
    <x v="779"/>
    <n v="4"/>
    <n v="0.1"/>
    <n v="1929.6000000000001"/>
    <n v="1234.9440000000002"/>
    <n v="4939.7760000000007"/>
    <n v="7718.4000000000005"/>
    <s v="OUR Ltd"/>
    <x v="16"/>
    <x v="13"/>
    <s v="Naperville (Township)"/>
    <s v="Illinois"/>
    <x v="1"/>
  </r>
  <r>
    <s v="SO - 0006680"/>
    <x v="1"/>
    <x v="779"/>
    <n v="8"/>
    <n v="0.15"/>
    <n v="743.7"/>
    <n v="312.35399999999998"/>
    <n v="2498.8319999999999"/>
    <n v="5949.6"/>
    <s v="Apotheca, Ltd"/>
    <x v="10"/>
    <x v="17"/>
    <s v="Newport News"/>
    <s v="Virginia"/>
    <x v="2"/>
  </r>
  <r>
    <s v="SO - 0006681"/>
    <x v="1"/>
    <x v="779"/>
    <n v="5"/>
    <n v="0.2"/>
    <n v="5942.9000000000005"/>
    <n v="4754.3200000000006"/>
    <n v="23771.600000000002"/>
    <n v="29714.500000000004"/>
    <s v="U.S. Ltd"/>
    <x v="43"/>
    <x v="24"/>
    <s v="Davenport"/>
    <s v="Iowa"/>
    <x v="1"/>
  </r>
  <r>
    <s v="SO - 0006682"/>
    <x v="0"/>
    <x v="779"/>
    <n v="6"/>
    <n v="0.05"/>
    <n v="3664.9"/>
    <n v="2198.94"/>
    <n v="13193.64"/>
    <n v="21989.4"/>
    <s v="New Ltd"/>
    <x v="26"/>
    <x v="14"/>
    <s v="Moreno Valley"/>
    <s v="California"/>
    <x v="3"/>
  </r>
  <r>
    <s v="SO - 0006683"/>
    <x v="1"/>
    <x v="779"/>
    <n v="3"/>
    <n v="7.4999999999999997E-2"/>
    <n v="3879.3"/>
    <n v="3219.819"/>
    <n v="9659.4570000000003"/>
    <n v="11637.900000000001"/>
    <s v="Mylan Corp"/>
    <x v="45"/>
    <x v="18"/>
    <s v="Salt Lake City"/>
    <s v="Utah"/>
    <x v="3"/>
  </r>
  <r>
    <s v="SO - 0006684"/>
    <x v="0"/>
    <x v="779"/>
    <n v="8"/>
    <n v="0.4"/>
    <n v="1125.6000000000001"/>
    <n v="720.38400000000013"/>
    <n v="5763.072000000001"/>
    <n v="9004.8000000000011"/>
    <s v="Medline "/>
    <x v="24"/>
    <x v="11"/>
    <s v="West Jordan"/>
    <s v="Utah"/>
    <x v="3"/>
  </r>
  <r>
    <s v="SO - 0006685"/>
    <x v="0"/>
    <x v="779"/>
    <n v="7"/>
    <n v="0.1"/>
    <n v="1889.4"/>
    <n v="1171.4280000000001"/>
    <n v="8199.996000000001"/>
    <n v="13225.800000000001"/>
    <s v="Trigen "/>
    <x v="17"/>
    <x v="22"/>
    <s v="Pompano Beach"/>
    <s v="Florida"/>
    <x v="2"/>
  </r>
  <r>
    <s v="SO - 0006686"/>
    <x v="0"/>
    <x v="779"/>
    <n v="8"/>
    <n v="0.05"/>
    <n v="1822.4"/>
    <n v="1221.008"/>
    <n v="9768.0640000000003"/>
    <n v="14579.2"/>
    <s v="Ei "/>
    <x v="11"/>
    <x v="14"/>
    <s v="Hillsboro"/>
    <s v="Oregon"/>
    <x v="3"/>
  </r>
  <r>
    <s v="SO - 0006687"/>
    <x v="0"/>
    <x v="780"/>
    <n v="5"/>
    <n v="7.4999999999999997E-2"/>
    <n v="1031.8"/>
    <n v="804.80399999999997"/>
    <n v="4024.02"/>
    <n v="5159"/>
    <s v="Avon Corp"/>
    <x v="15"/>
    <x v="11"/>
    <s v="Las Cruces"/>
    <s v="New Mexico"/>
    <x v="3"/>
  </r>
  <r>
    <s v="SO - 0006688"/>
    <x v="3"/>
    <x v="780"/>
    <n v="3"/>
    <n v="7.4999999999999997E-2"/>
    <n v="201"/>
    <n v="86.429999999999993"/>
    <n v="259.28999999999996"/>
    <n v="603"/>
    <s v="21st Ltd"/>
    <x v="2"/>
    <x v="21"/>
    <s v="Pearland"/>
    <s v="Texas"/>
    <x v="2"/>
  </r>
  <r>
    <s v="SO - 0006689"/>
    <x v="1"/>
    <x v="780"/>
    <n v="5"/>
    <n v="0.05"/>
    <n v="3886"/>
    <n v="2253.8799999999997"/>
    <n v="11269.399999999998"/>
    <n v="19430"/>
    <s v="OUR Ltd"/>
    <x v="9"/>
    <x v="18"/>
    <s v="Santa Ana"/>
    <s v="California"/>
    <x v="3"/>
  </r>
  <r>
    <s v="SO - 0006690"/>
    <x v="0"/>
    <x v="780"/>
    <n v="1"/>
    <n v="7.4999999999999997E-2"/>
    <n v="1112.2"/>
    <n v="700.68600000000004"/>
    <n v="700.68600000000004"/>
    <n v="1112.2"/>
    <s v="Uriel Group"/>
    <x v="1"/>
    <x v="0"/>
    <s v="Hartford"/>
    <s v="Connecticut"/>
    <x v="0"/>
  </r>
  <r>
    <s v="SO - 0006691"/>
    <x v="3"/>
    <x v="780"/>
    <n v="7"/>
    <n v="0.15"/>
    <n v="247.9"/>
    <n v="146.261"/>
    <n v="1023.827"/>
    <n v="1735.3"/>
    <s v="Capweld "/>
    <x v="10"/>
    <x v="3"/>
    <s v="Tallahassee"/>
    <s v="Florida"/>
    <x v="2"/>
  </r>
  <r>
    <s v="SO - 0006692"/>
    <x v="2"/>
    <x v="780"/>
    <n v="2"/>
    <n v="0.05"/>
    <n v="3819"/>
    <n v="2711.49"/>
    <n v="5422.98"/>
    <n v="7638"/>
    <s v="U.S. Ltd"/>
    <x v="17"/>
    <x v="12"/>
    <s v="Wichita"/>
    <s v="Kansas"/>
    <x v="1"/>
  </r>
  <r>
    <s v="SO - 0006693"/>
    <x v="3"/>
    <x v="780"/>
    <n v="8"/>
    <n v="0.3"/>
    <n v="3986.5"/>
    <n v="3229.0650000000001"/>
    <n v="25832.52"/>
    <n v="31892"/>
    <s v="AuroMedics Corp"/>
    <x v="13"/>
    <x v="21"/>
    <s v="Palatine (Township)"/>
    <s v="Illinois"/>
    <x v="1"/>
  </r>
  <r>
    <s v="SO - 0006694"/>
    <x v="0"/>
    <x v="780"/>
    <n v="6"/>
    <n v="0.05"/>
    <n v="3919.5"/>
    <n v="2273.31"/>
    <n v="13639.86"/>
    <n v="23517"/>
    <s v="Sundial "/>
    <x v="20"/>
    <x v="9"/>
    <s v="Miami Gardens"/>
    <s v="Florida"/>
    <x v="2"/>
  </r>
  <r>
    <s v="SO - 0006695"/>
    <x v="1"/>
    <x v="780"/>
    <n v="2"/>
    <n v="7.4999999999999997E-2"/>
    <n v="3926.2000000000003"/>
    <n v="3062.4360000000001"/>
    <n v="6124.8720000000003"/>
    <n v="7852.4000000000005"/>
    <s v="AuroMedics Corp"/>
    <x v="45"/>
    <x v="24"/>
    <s v="Round Rock"/>
    <s v="Texas"/>
    <x v="2"/>
  </r>
  <r>
    <s v="SO - 0006696"/>
    <x v="3"/>
    <x v="780"/>
    <n v="3"/>
    <n v="0.05"/>
    <n v="187.6"/>
    <n v="108.80799999999999"/>
    <n v="326.42399999999998"/>
    <n v="562.79999999999995"/>
    <s v="U.S. Ltd"/>
    <x v="3"/>
    <x v="21"/>
    <s v="Waco"/>
    <s v="Texas"/>
    <x v="2"/>
  </r>
  <r>
    <s v="SO - 0006697"/>
    <x v="2"/>
    <x v="780"/>
    <n v="3"/>
    <n v="0.05"/>
    <n v="1313.2"/>
    <n v="577.80799999999999"/>
    <n v="1733.424"/>
    <n v="3939.6000000000004"/>
    <s v="3LAB, Ltd"/>
    <x v="5"/>
    <x v="4"/>
    <s v="Spring Hill"/>
    <s v="Florida"/>
    <x v="2"/>
  </r>
  <r>
    <s v="SO - 0006698"/>
    <x v="3"/>
    <x v="780"/>
    <n v="8"/>
    <n v="0.1"/>
    <n v="268"/>
    <n v="227.79999999999998"/>
    <n v="1822.3999999999999"/>
    <n v="2144"/>
    <s v="Ascend Ltd"/>
    <x v="9"/>
    <x v="3"/>
    <s v="St. Paul"/>
    <s v="Minnesota"/>
    <x v="1"/>
  </r>
  <r>
    <s v="SO - 0006699"/>
    <x v="2"/>
    <x v="780"/>
    <n v="6"/>
    <n v="0.05"/>
    <n v="1869.3"/>
    <n v="1383.2819999999999"/>
    <n v="8299.6919999999991"/>
    <n v="11215.8"/>
    <s v="Medsep Group"/>
    <x v="39"/>
    <x v="2"/>
    <s v="Evansville"/>
    <s v="Indiana"/>
    <x v="1"/>
  </r>
  <r>
    <s v="SO - 0006700"/>
    <x v="1"/>
    <x v="780"/>
    <n v="1"/>
    <n v="0.1"/>
    <n v="1031.8"/>
    <n v="794.48599999999999"/>
    <n v="794.48599999999999"/>
    <n v="1031.8"/>
    <s v="O.E. Ltd"/>
    <x v="5"/>
    <x v="20"/>
    <s v="Aurora (Township)"/>
    <s v="Illinois"/>
    <x v="1"/>
  </r>
  <r>
    <s v="SO - 0006701"/>
    <x v="0"/>
    <x v="781"/>
    <n v="6"/>
    <n v="0.05"/>
    <n v="1273"/>
    <n v="840.18000000000006"/>
    <n v="5041.08"/>
    <n v="7638"/>
    <s v="Nipro "/>
    <x v="29"/>
    <x v="14"/>
    <s v="Wichita"/>
    <s v="Kansas"/>
    <x v="1"/>
  </r>
  <r>
    <s v="SO - 0006702"/>
    <x v="0"/>
    <x v="781"/>
    <n v="6"/>
    <n v="0.15"/>
    <n v="911.2"/>
    <n v="601.39200000000005"/>
    <n v="3608.3520000000003"/>
    <n v="5467.2000000000007"/>
    <s v="Medline "/>
    <x v="45"/>
    <x v="10"/>
    <s v="Worth (Township)"/>
    <s v="Illinois"/>
    <x v="1"/>
  </r>
  <r>
    <s v="SO - 0006703"/>
    <x v="3"/>
    <x v="781"/>
    <n v="8"/>
    <n v="7.4999999999999997E-2"/>
    <n v="5286.3"/>
    <n v="2325.9720000000002"/>
    <n v="18607.776000000002"/>
    <n v="42290.400000000001"/>
    <s v="Linde "/>
    <x v="46"/>
    <x v="12"/>
    <s v="Denton"/>
    <s v="Texas"/>
    <x v="2"/>
  </r>
  <r>
    <s v="SO - 0006704"/>
    <x v="3"/>
    <x v="781"/>
    <n v="4"/>
    <n v="0.1"/>
    <n v="5085.3"/>
    <n v="3661.4160000000002"/>
    <n v="14645.664000000001"/>
    <n v="20341.2"/>
    <s v="Sundial "/>
    <x v="25"/>
    <x v="21"/>
    <s v="Lawrence (Township)"/>
    <s v="Indiana"/>
    <x v="1"/>
  </r>
  <r>
    <s v="SO - 0006705"/>
    <x v="0"/>
    <x v="781"/>
    <n v="1"/>
    <n v="7.4999999999999997E-2"/>
    <n v="1051.9000000000001"/>
    <n v="568.02600000000007"/>
    <n v="568.02600000000007"/>
    <n v="1051.9000000000001"/>
    <s v="S.S.S. Group"/>
    <x v="0"/>
    <x v="11"/>
    <s v="Norfolk"/>
    <s v="Virginia"/>
    <x v="2"/>
  </r>
  <r>
    <s v="SO - 0006706"/>
    <x v="0"/>
    <x v="781"/>
    <n v="4"/>
    <n v="0.05"/>
    <n v="2003.3"/>
    <n v="1121.8480000000002"/>
    <n v="4487.3920000000007"/>
    <n v="8013.2"/>
    <s v="Fenwal, Corp"/>
    <x v="32"/>
    <x v="0"/>
    <s v="Athens"/>
    <s v="Georgia"/>
    <x v="2"/>
  </r>
  <r>
    <s v="SO - 0006707"/>
    <x v="1"/>
    <x v="781"/>
    <n v="3"/>
    <n v="7.4999999999999997E-2"/>
    <n v="1005"/>
    <n v="432.15"/>
    <n v="1296.4499999999998"/>
    <n v="3015"/>
    <s v="Procter Corp"/>
    <x v="41"/>
    <x v="24"/>
    <s v="Alexandria"/>
    <s v="Virginia"/>
    <x v="2"/>
  </r>
  <r>
    <s v="SO - 0006708"/>
    <x v="0"/>
    <x v="781"/>
    <n v="6"/>
    <n v="0.05"/>
    <n v="1212.7"/>
    <n v="497.20699999999999"/>
    <n v="2983.2420000000002"/>
    <n v="7276.2000000000007"/>
    <s v="Nipro "/>
    <x v="25"/>
    <x v="6"/>
    <s v="Simi Valley"/>
    <s v="California"/>
    <x v="3"/>
  </r>
  <r>
    <s v="SO - 0006709"/>
    <x v="3"/>
    <x v="782"/>
    <n v="1"/>
    <n v="0.05"/>
    <n v="2284.7000000000003"/>
    <n v="1690.6780000000001"/>
    <n v="1690.6780000000001"/>
    <n v="2284.7000000000003"/>
    <s v="U.S. Ltd"/>
    <x v="4"/>
    <x v="12"/>
    <s v="Richmond"/>
    <s v="California"/>
    <x v="3"/>
  </r>
  <r>
    <s v="SO - 0006710"/>
    <x v="0"/>
    <x v="782"/>
    <n v="5"/>
    <n v="0.05"/>
    <n v="2405.3000000000002"/>
    <n v="986.173"/>
    <n v="4930.8649999999998"/>
    <n v="12026.5"/>
    <s v="Elorac, Corp"/>
    <x v="27"/>
    <x v="0"/>
    <s v="Spokane"/>
    <s v="Washington"/>
    <x v="3"/>
  </r>
  <r>
    <s v="SO - 0006711"/>
    <x v="0"/>
    <x v="782"/>
    <n v="7"/>
    <n v="0.1"/>
    <n v="3886"/>
    <n v="2331.6"/>
    <n v="16321.199999999999"/>
    <n v="27202"/>
    <s v="Trigen "/>
    <x v="44"/>
    <x v="9"/>
    <s v="Reno"/>
    <s v="Nevada"/>
    <x v="3"/>
  </r>
  <r>
    <s v="SO - 0006712"/>
    <x v="0"/>
    <x v="782"/>
    <n v="6"/>
    <n v="0.05"/>
    <n v="864.30000000000007"/>
    <n v="388.93500000000006"/>
    <n v="2333.6100000000006"/>
    <n v="5185.8"/>
    <s v="Victory Ltd"/>
    <x v="6"/>
    <x v="14"/>
    <s v="Metairie"/>
    <s v="Louisiana"/>
    <x v="2"/>
  </r>
  <r>
    <s v="SO - 0006713"/>
    <x v="0"/>
    <x v="782"/>
    <n v="3"/>
    <n v="7.4999999999999997E-2"/>
    <n v="2492.4"/>
    <n v="1246.2"/>
    <n v="3738.6000000000004"/>
    <n v="7477.2000000000007"/>
    <s v="Fenwal, Corp"/>
    <x v="14"/>
    <x v="0"/>
    <s v="Babylon (Town)"/>
    <s v="New York"/>
    <x v="0"/>
  </r>
  <r>
    <s v="SO - 0006714"/>
    <x v="1"/>
    <x v="782"/>
    <n v="4"/>
    <n v="0.1"/>
    <n v="830.80000000000007"/>
    <n v="548.32800000000009"/>
    <n v="2193.3120000000004"/>
    <n v="3323.2000000000003"/>
    <s v="Medline "/>
    <x v="30"/>
    <x v="1"/>
    <s v="Tacoma"/>
    <s v="Washington"/>
    <x v="3"/>
  </r>
  <r>
    <s v="SO - 0006715"/>
    <x v="2"/>
    <x v="782"/>
    <n v="1"/>
    <n v="7.4999999999999997E-2"/>
    <n v="3912.8"/>
    <n v="3325.88"/>
    <n v="3325.88"/>
    <n v="3912.8"/>
    <s v="Apotheca, Ltd"/>
    <x v="33"/>
    <x v="15"/>
    <s v="Glendale"/>
    <s v="California"/>
    <x v="3"/>
  </r>
  <r>
    <s v="SO - 0006716"/>
    <x v="0"/>
    <x v="782"/>
    <n v="7"/>
    <n v="7.4999999999999997E-2"/>
    <n v="207.70000000000002"/>
    <n v="93.465000000000003"/>
    <n v="654.255"/>
    <n v="1453.9"/>
    <s v="Sundial "/>
    <x v="42"/>
    <x v="6"/>
    <s v="Hartford"/>
    <s v="Connecticut"/>
    <x v="0"/>
  </r>
  <r>
    <s v="SO - 0006717"/>
    <x v="1"/>
    <x v="782"/>
    <n v="7"/>
    <n v="7.4999999999999997E-2"/>
    <n v="5192.5"/>
    <n v="3634.7499999999995"/>
    <n v="25443.249999999996"/>
    <n v="36347.5"/>
    <s v="S.S.S. Group"/>
    <x v="38"/>
    <x v="19"/>
    <s v="Knoxville"/>
    <s v="Tennessee"/>
    <x v="2"/>
  </r>
  <r>
    <s v="SO - 0006718"/>
    <x v="0"/>
    <x v="783"/>
    <n v="7"/>
    <n v="0.2"/>
    <n v="917.9"/>
    <n v="541.56099999999992"/>
    <n v="3790.9269999999997"/>
    <n v="6425.3"/>
    <s v="Dharma Ltd"/>
    <x v="33"/>
    <x v="26"/>
    <s v="Wichita Falls"/>
    <s v="Texas"/>
    <x v="2"/>
  </r>
  <r>
    <s v="SO - 0006719"/>
    <x v="1"/>
    <x v="783"/>
    <n v="7"/>
    <n v="7.4999999999999997E-2"/>
    <n v="1721.9"/>
    <n v="964.26400000000012"/>
    <n v="6749.8480000000009"/>
    <n v="12053.300000000001"/>
    <s v="Procter Corp"/>
    <x v="3"/>
    <x v="20"/>
    <s v="St. Louis"/>
    <s v="Missouri"/>
    <x v="1"/>
  </r>
  <r>
    <s v="SO - 0006720"/>
    <x v="1"/>
    <x v="783"/>
    <n v="3"/>
    <n v="7.4999999999999997E-2"/>
    <n v="3959.7000000000003"/>
    <n v="2732.1929999999998"/>
    <n v="8196.5789999999997"/>
    <n v="11879.1"/>
    <s v="Ei "/>
    <x v="18"/>
    <x v="17"/>
    <s v="Newport News"/>
    <s v="Virginia"/>
    <x v="2"/>
  </r>
  <r>
    <s v="SO - 0006721"/>
    <x v="3"/>
    <x v="783"/>
    <n v="4"/>
    <n v="0.1"/>
    <n v="3477.3"/>
    <n v="1947.2880000000002"/>
    <n v="7789.152000000001"/>
    <n v="13909.2"/>
    <s v="Medsep Group"/>
    <x v="40"/>
    <x v="3"/>
    <s v="Lyons (Township)"/>
    <s v="Illinois"/>
    <x v="1"/>
  </r>
  <r>
    <s v="SO - 0006722"/>
    <x v="0"/>
    <x v="783"/>
    <n v="4"/>
    <n v="0.2"/>
    <n v="3939.6"/>
    <n v="2718.3239999999996"/>
    <n v="10873.295999999998"/>
    <n v="15758.4"/>
    <s v="Nipro "/>
    <x v="46"/>
    <x v="14"/>
    <s v="Athens"/>
    <s v="Georgia"/>
    <x v="2"/>
  </r>
  <r>
    <s v="SO - 0006723"/>
    <x v="0"/>
    <x v="783"/>
    <n v="6"/>
    <n v="0.05"/>
    <n v="1065.3"/>
    <n v="426.12"/>
    <n v="2556.7200000000003"/>
    <n v="6391.7999999999993"/>
    <s v="Ole Group"/>
    <x v="15"/>
    <x v="7"/>
    <s v="Charlotte"/>
    <s v="North Carolina"/>
    <x v="2"/>
  </r>
  <r>
    <s v="SO - 0006724"/>
    <x v="1"/>
    <x v="784"/>
    <n v="8"/>
    <n v="7.4999999999999997E-2"/>
    <n v="1132.3"/>
    <n v="917.16300000000001"/>
    <n v="7337.3040000000001"/>
    <n v="9058.4"/>
    <s v="Capweld "/>
    <x v="30"/>
    <x v="16"/>
    <s v="Riverside"/>
    <s v="California"/>
    <x v="3"/>
  </r>
  <r>
    <s v="SO - 0006725"/>
    <x v="3"/>
    <x v="784"/>
    <n v="5"/>
    <n v="0.15"/>
    <n v="2458.9"/>
    <n v="1180.2719999999999"/>
    <n v="5901.36"/>
    <n v="12294.5"/>
    <s v="Medline "/>
    <x v="15"/>
    <x v="3"/>
    <s v="Pembroke Pines"/>
    <s v="Florida"/>
    <x v="2"/>
  </r>
  <r>
    <s v="SO - 0006726"/>
    <x v="0"/>
    <x v="785"/>
    <n v="5"/>
    <n v="0.2"/>
    <n v="1018.4"/>
    <n v="712.88"/>
    <n v="3564.4"/>
    <n v="5092"/>
    <s v="Rochester Ltd"/>
    <x v="22"/>
    <x v="26"/>
    <s v="Highlands Ranch"/>
    <s v="Colorado"/>
    <x v="3"/>
  </r>
  <r>
    <s v="SO - 0006727"/>
    <x v="0"/>
    <x v="785"/>
    <n v="7"/>
    <n v="0.15"/>
    <n v="3825.7000000000003"/>
    <n v="2486.7050000000004"/>
    <n v="17406.935000000001"/>
    <n v="26779.9"/>
    <s v="Pacific Ltd"/>
    <x v="4"/>
    <x v="26"/>
    <s v="Palm Bay"/>
    <s v="Florida"/>
    <x v="2"/>
  </r>
  <r>
    <s v="SO - 0006728"/>
    <x v="0"/>
    <x v="785"/>
    <n v="5"/>
    <n v="0.05"/>
    <n v="3865.9"/>
    <n v="2706.13"/>
    <n v="13530.650000000001"/>
    <n v="19329.5"/>
    <s v="21st Ltd"/>
    <x v="17"/>
    <x v="7"/>
    <s v="Costa Mesa"/>
    <s v="California"/>
    <x v="3"/>
  </r>
  <r>
    <s v="SO - 0006729"/>
    <x v="1"/>
    <x v="785"/>
    <n v="3"/>
    <n v="0.05"/>
    <n v="3504.1"/>
    <n v="1401.64"/>
    <n v="4204.92"/>
    <n v="10512.3"/>
    <s v="O.E. Ltd"/>
    <x v="14"/>
    <x v="18"/>
    <s v="Newark"/>
    <s v="New Jersey"/>
    <x v="0"/>
  </r>
  <r>
    <s v="SO - 0006730"/>
    <x v="2"/>
    <x v="785"/>
    <n v="3"/>
    <n v="0.05"/>
    <n v="2452.2000000000003"/>
    <n v="1029.924"/>
    <n v="3089.7719999999999"/>
    <n v="7356.6"/>
    <s v="Winthrop "/>
    <x v="36"/>
    <x v="12"/>
    <s v="Ann Arbor"/>
    <s v="Michigan"/>
    <x v="1"/>
  </r>
  <r>
    <s v="SO - 0006731"/>
    <x v="1"/>
    <x v="785"/>
    <n v="4"/>
    <n v="7.4999999999999997E-2"/>
    <n v="2485.7000000000003"/>
    <n v="1168.279"/>
    <n v="4673.116"/>
    <n v="9942.8000000000011"/>
    <s v="Victory Ltd"/>
    <x v="44"/>
    <x v="18"/>
    <s v="Plano"/>
    <s v="Texas"/>
    <x v="2"/>
  </r>
  <r>
    <s v="SO - 0006732"/>
    <x v="1"/>
    <x v="785"/>
    <n v="2"/>
    <n v="0.05"/>
    <n v="201"/>
    <n v="164.82"/>
    <n v="329.64"/>
    <n v="402"/>
    <s v="U.S. Ltd"/>
    <x v="11"/>
    <x v="18"/>
    <s v="Long Beach"/>
    <s v="California"/>
    <x v="3"/>
  </r>
  <r>
    <s v="SO - 0006733"/>
    <x v="1"/>
    <x v="785"/>
    <n v="7"/>
    <n v="0.05"/>
    <n v="3075.3"/>
    <n v="1599.1560000000002"/>
    <n v="11194.092000000001"/>
    <n v="21527.100000000002"/>
    <s v="Ei "/>
    <x v="7"/>
    <x v="23"/>
    <s v="South Bend"/>
    <s v="Indiana"/>
    <x v="1"/>
  </r>
  <r>
    <s v="SO - 0006734"/>
    <x v="2"/>
    <x v="785"/>
    <n v="1"/>
    <n v="0.1"/>
    <n v="261.3"/>
    <n v="162.006"/>
    <n v="162.006"/>
    <n v="261.3"/>
    <s v="Victory Ltd"/>
    <x v="38"/>
    <x v="2"/>
    <s v="Torrance"/>
    <s v="California"/>
    <x v="3"/>
  </r>
  <r>
    <s v="SO - 0006735"/>
    <x v="2"/>
    <x v="785"/>
    <n v="7"/>
    <n v="0.05"/>
    <n v="180.9"/>
    <n v="106.73099999999999"/>
    <n v="747.11699999999996"/>
    <n v="1266.3"/>
    <s v="Apotheca, Ltd"/>
    <x v="27"/>
    <x v="8"/>
    <s v="Wilmington"/>
    <s v="North Carolina"/>
    <x v="2"/>
  </r>
  <r>
    <s v="SO - 0006736"/>
    <x v="3"/>
    <x v="785"/>
    <n v="2"/>
    <n v="0.1"/>
    <n v="3852.5"/>
    <n v="2311.5"/>
    <n v="4623"/>
    <n v="7705"/>
    <s v="Pacific Ltd"/>
    <x v="21"/>
    <x v="12"/>
    <s v="Pomona"/>
    <s v="California"/>
    <x v="3"/>
  </r>
  <r>
    <s v="SO - 0006737"/>
    <x v="0"/>
    <x v="785"/>
    <n v="4"/>
    <n v="7.4999999999999997E-2"/>
    <n v="1206"/>
    <n v="964.80000000000007"/>
    <n v="3859.2000000000003"/>
    <n v="4824"/>
    <s v="Ohio "/>
    <x v="19"/>
    <x v="7"/>
    <s v="Mobile"/>
    <s v="Alabama"/>
    <x v="2"/>
  </r>
  <r>
    <s v="SO - 0006738"/>
    <x v="1"/>
    <x v="785"/>
    <n v="6"/>
    <n v="7.4999999999999997E-2"/>
    <n v="1996.6000000000001"/>
    <n v="1078.1640000000002"/>
    <n v="6468.9840000000013"/>
    <n v="11979.6"/>
    <s v="Qualitest "/>
    <x v="30"/>
    <x v="23"/>
    <s v="San Jose"/>
    <s v="California"/>
    <x v="3"/>
  </r>
  <r>
    <s v="SO - 0006739"/>
    <x v="3"/>
    <x v="785"/>
    <n v="3"/>
    <n v="0.1"/>
    <n v="2646.5"/>
    <n v="1482.0400000000002"/>
    <n v="4446.1200000000008"/>
    <n v="7939.5"/>
    <s v="Procter Corp"/>
    <x v="45"/>
    <x v="3"/>
    <s v="Jersey City"/>
    <s v="New Jersey"/>
    <x v="0"/>
  </r>
  <r>
    <s v="SO - 0006740"/>
    <x v="2"/>
    <x v="785"/>
    <n v="3"/>
    <n v="0.1"/>
    <n v="1018.4"/>
    <n v="804.53600000000006"/>
    <n v="2413.6080000000002"/>
    <n v="3055.2"/>
    <s v="Avon Corp"/>
    <x v="18"/>
    <x v="12"/>
    <s v="St. Paul"/>
    <s v="Minnesota"/>
    <x v="1"/>
  </r>
  <r>
    <s v="SO - 0006741"/>
    <x v="2"/>
    <x v="786"/>
    <n v="2"/>
    <n v="0.05"/>
    <n v="5165.7"/>
    <n v="2996.1059999999998"/>
    <n v="5992.2119999999995"/>
    <n v="10331.4"/>
    <s v="Linde "/>
    <x v="13"/>
    <x v="2"/>
    <s v="Joliet"/>
    <s v="Illinois"/>
    <x v="1"/>
  </r>
  <r>
    <s v="SO - 0006742"/>
    <x v="0"/>
    <x v="786"/>
    <n v="1"/>
    <n v="0.05"/>
    <n v="2231.1"/>
    <n v="1762.569"/>
    <n v="1762.569"/>
    <n v="2231.1"/>
    <s v="Niconovum Corp"/>
    <x v="44"/>
    <x v="10"/>
    <s v="Pasadena"/>
    <s v="Texas"/>
    <x v="2"/>
  </r>
  <r>
    <s v="SO - 0006743"/>
    <x v="0"/>
    <x v="786"/>
    <n v="8"/>
    <n v="0.05"/>
    <n v="6231"/>
    <n v="4174.7700000000004"/>
    <n v="33398.160000000003"/>
    <n v="49848"/>
    <s v="Apollo Ltd"/>
    <x v="28"/>
    <x v="26"/>
    <s v="Queens"/>
    <s v="New York"/>
    <x v="0"/>
  </r>
  <r>
    <s v="SO - 0006744"/>
    <x v="0"/>
    <x v="786"/>
    <n v="5"/>
    <n v="0.05"/>
    <n v="5025"/>
    <n v="3567.75"/>
    <n v="17838.75"/>
    <n v="25125"/>
    <s v="E. Ltd"/>
    <x v="15"/>
    <x v="6"/>
    <s v="Spokane"/>
    <s v="Washington"/>
    <x v="3"/>
  </r>
  <r>
    <s v="SO - 0006745"/>
    <x v="0"/>
    <x v="786"/>
    <n v="1"/>
    <n v="0.1"/>
    <n v="1802.3"/>
    <n v="1063.357"/>
    <n v="1063.357"/>
    <n v="1802.3"/>
    <s v="Victory Ltd"/>
    <x v="11"/>
    <x v="5"/>
    <s v="Queens"/>
    <s v="New York"/>
    <x v="0"/>
  </r>
  <r>
    <s v="SO - 0006746"/>
    <x v="1"/>
    <x v="786"/>
    <n v="6"/>
    <n v="7.4999999999999997E-2"/>
    <n v="6291.3"/>
    <n v="3837.6930000000002"/>
    <n v="23026.158000000003"/>
    <n v="37747.800000000003"/>
    <s v="Ole Group"/>
    <x v="11"/>
    <x v="18"/>
    <s v="Pasadena"/>
    <s v="Texas"/>
    <x v="2"/>
  </r>
  <r>
    <s v="SO - 0006747"/>
    <x v="1"/>
    <x v="786"/>
    <n v="2"/>
    <n v="7.4999999999999997E-2"/>
    <n v="2505.8000000000002"/>
    <n v="1002.3200000000002"/>
    <n v="2004.6400000000003"/>
    <n v="5011.6000000000004"/>
    <s v="Procter Corp"/>
    <x v="39"/>
    <x v="18"/>
    <s v="Clearwater"/>
    <s v="Florida"/>
    <x v="2"/>
  </r>
  <r>
    <s v="SO - 0006748"/>
    <x v="0"/>
    <x v="786"/>
    <n v="8"/>
    <n v="7.4999999999999997E-2"/>
    <n v="1125.6000000000001"/>
    <n v="956.7600000000001"/>
    <n v="7654.0800000000008"/>
    <n v="9004.8000000000011"/>
    <s v="Apotheca, Ltd"/>
    <x v="42"/>
    <x v="0"/>
    <s v="Yonkers"/>
    <s v="New York"/>
    <x v="0"/>
  </r>
  <r>
    <s v="SO - 0006749"/>
    <x v="0"/>
    <x v="786"/>
    <n v="7"/>
    <n v="0.1"/>
    <n v="683.4"/>
    <n v="328.03199999999998"/>
    <n v="2296.2239999999997"/>
    <n v="4783.8"/>
    <s v="Qualitest "/>
    <x v="7"/>
    <x v="26"/>
    <s v="Pasadena"/>
    <s v="California"/>
    <x v="3"/>
  </r>
  <r>
    <s v="SO - 0006750"/>
    <x v="1"/>
    <x v="786"/>
    <n v="5"/>
    <n v="0.3"/>
    <n v="1775.5"/>
    <n v="1083.0550000000001"/>
    <n v="5415.2750000000005"/>
    <n v="8877.5"/>
    <s v="AuroMedics Corp"/>
    <x v="27"/>
    <x v="19"/>
    <s v="Hempstead (Town)"/>
    <s v="New York"/>
    <x v="0"/>
  </r>
  <r>
    <s v="SO - 0006751"/>
    <x v="0"/>
    <x v="787"/>
    <n v="1"/>
    <n v="7.4999999999999997E-2"/>
    <n v="1246.2"/>
    <n v="710.33399999999995"/>
    <n v="710.33399999999995"/>
    <n v="1246.2"/>
    <s v="Procter Corp"/>
    <x v="3"/>
    <x v="11"/>
    <s v="McKinney"/>
    <s v="Texas"/>
    <x v="2"/>
  </r>
  <r>
    <s v="SO - 0006752"/>
    <x v="0"/>
    <x v="787"/>
    <n v="3"/>
    <n v="7.4999999999999997E-2"/>
    <n v="3906.1"/>
    <n v="3203.002"/>
    <n v="9609.0059999999994"/>
    <n v="11718.3"/>
    <s v="Apotheca, Ltd"/>
    <x v="23"/>
    <x v="10"/>
    <s v="Visalia"/>
    <s v="California"/>
    <x v="3"/>
  </r>
  <r>
    <s v="SO - 0006753"/>
    <x v="0"/>
    <x v="787"/>
    <n v="2"/>
    <n v="0.1"/>
    <n v="737"/>
    <n v="449.57"/>
    <n v="899.14"/>
    <n v="1474"/>
    <s v="S.S.S. Group"/>
    <x v="46"/>
    <x v="7"/>
    <s v="Highlands Ranch"/>
    <s v="Colorado"/>
    <x v="3"/>
  </r>
  <r>
    <s v="SO - 0006754"/>
    <x v="1"/>
    <x v="787"/>
    <n v="8"/>
    <n v="0.15"/>
    <n v="3102.1"/>
    <n v="2047.386"/>
    <n v="16379.088"/>
    <n v="24816.799999999999"/>
    <s v="Uriel Group"/>
    <x v="44"/>
    <x v="24"/>
    <s v="Spokane"/>
    <s v="Washington"/>
    <x v="3"/>
  </r>
  <r>
    <s v="SO - 0006755"/>
    <x v="1"/>
    <x v="787"/>
    <n v="5"/>
    <n v="7.4999999999999997E-2"/>
    <n v="1139"/>
    <n v="706.18"/>
    <n v="3530.8999999999996"/>
    <n v="5695"/>
    <s v="WakeFern "/>
    <x v="15"/>
    <x v="19"/>
    <s v="Grand Rapids"/>
    <s v="Michigan"/>
    <x v="1"/>
  </r>
  <r>
    <s v="SO - 0006756"/>
    <x v="1"/>
    <x v="787"/>
    <n v="3"/>
    <n v="0.15"/>
    <n v="3912.8"/>
    <n v="2934.6000000000004"/>
    <n v="8803.8000000000011"/>
    <n v="11738.400000000001"/>
    <s v="Pure Group"/>
    <x v="45"/>
    <x v="1"/>
    <s v="Salt Lake City"/>
    <s v="Utah"/>
    <x v="3"/>
  </r>
  <r>
    <s v="SO - 0006757"/>
    <x v="3"/>
    <x v="787"/>
    <n v="1"/>
    <n v="7.4999999999999997E-2"/>
    <n v="3819"/>
    <n v="2864.25"/>
    <n v="2864.25"/>
    <n v="3819"/>
    <s v="Exact-Rx, Corp"/>
    <x v="0"/>
    <x v="25"/>
    <s v="Fremont"/>
    <s v="California"/>
    <x v="3"/>
  </r>
  <r>
    <s v="SO - 0006758"/>
    <x v="0"/>
    <x v="787"/>
    <n v="8"/>
    <n v="7.4999999999999997E-2"/>
    <n v="1869.3"/>
    <n v="1046.808"/>
    <n v="8374.4639999999999"/>
    <n v="14954.4"/>
    <s v="Mylan Corp"/>
    <x v="35"/>
    <x v="22"/>
    <s v="Lewisville"/>
    <s v="Texas"/>
    <x v="2"/>
  </r>
  <r>
    <s v="SO - 0006759"/>
    <x v="1"/>
    <x v="787"/>
    <n v="3"/>
    <n v="0.05"/>
    <n v="1098.8"/>
    <n v="582.36400000000003"/>
    <n v="1747.0920000000001"/>
    <n v="3296.3999999999996"/>
    <s v="S.S.S. Group"/>
    <x v="7"/>
    <x v="20"/>
    <s v="Richardson"/>
    <s v="Texas"/>
    <x v="2"/>
  </r>
  <r>
    <s v="SO - 0006760"/>
    <x v="2"/>
    <x v="788"/>
    <n v="5"/>
    <n v="7.4999999999999997E-2"/>
    <n v="3095.4"/>
    <n v="1392.93"/>
    <n v="6964.6500000000005"/>
    <n v="15477"/>
    <s v="Procter Corp"/>
    <x v="28"/>
    <x v="4"/>
    <s v="Chula Vista"/>
    <s v="California"/>
    <x v="3"/>
  </r>
  <r>
    <s v="SO - 0006761"/>
    <x v="0"/>
    <x v="788"/>
    <n v="8"/>
    <n v="0.3"/>
    <n v="2613"/>
    <n v="1829.1"/>
    <n v="14632.8"/>
    <n v="20904"/>
    <s v="Burt's Corp"/>
    <x v="17"/>
    <x v="11"/>
    <s v="Lincoln"/>
    <s v="Nebraska"/>
    <x v="1"/>
  </r>
  <r>
    <s v="SO - 0006762"/>
    <x v="2"/>
    <x v="788"/>
    <n v="8"/>
    <n v="0.05"/>
    <n v="1286.4000000000001"/>
    <n v="617.47199999999998"/>
    <n v="4939.7759999999998"/>
    <n v="10291.200000000001"/>
    <s v="21st Ltd"/>
    <x v="12"/>
    <x v="12"/>
    <s v="Columbus"/>
    <s v="Ohio"/>
    <x v="1"/>
  </r>
  <r>
    <s v="SO - 0006763"/>
    <x v="0"/>
    <x v="788"/>
    <n v="7"/>
    <n v="0.1"/>
    <n v="2700.1"/>
    <n v="1755.0650000000001"/>
    <n v="12285.455"/>
    <n v="18900.7"/>
    <s v="ETUDE Ltd"/>
    <x v="3"/>
    <x v="27"/>
    <s v="Arlington"/>
    <s v="Virginia"/>
    <x v="2"/>
  </r>
  <r>
    <s v="SO - 0006764"/>
    <x v="0"/>
    <x v="788"/>
    <n v="3"/>
    <n v="7.4999999999999997E-2"/>
    <n v="6545.9000000000005"/>
    <n v="3469.3270000000007"/>
    <n v="10407.981000000002"/>
    <n v="19637.7"/>
    <s v="3LAB, Ltd"/>
    <x v="32"/>
    <x v="26"/>
    <s v="Vallejo"/>
    <s v="California"/>
    <x v="3"/>
  </r>
  <r>
    <s v="SO - 0006765"/>
    <x v="2"/>
    <x v="788"/>
    <n v="8"/>
    <n v="0.05"/>
    <n v="5085.3"/>
    <n v="3000.3269999999998"/>
    <n v="24002.615999999998"/>
    <n v="40682.400000000001"/>
    <s v="PEDIFIX, Corp"/>
    <x v="18"/>
    <x v="4"/>
    <s v="Cambridge"/>
    <s v="Massachusetts"/>
    <x v="0"/>
  </r>
  <r>
    <s v="SO - 0006766"/>
    <x v="1"/>
    <x v="788"/>
    <n v="5"/>
    <n v="7.4999999999999997E-2"/>
    <n v="850.9"/>
    <n v="433.959"/>
    <n v="2169.7950000000001"/>
    <n v="4254.5"/>
    <s v="Apotheca, Ltd"/>
    <x v="40"/>
    <x v="23"/>
    <s v="Madison"/>
    <s v="Wisconsin"/>
    <x v="1"/>
  </r>
  <r>
    <s v="SO - 0006767"/>
    <x v="2"/>
    <x v="788"/>
    <n v="5"/>
    <n v="0.05"/>
    <n v="1983.2"/>
    <n v="1269.248"/>
    <n v="6346.24"/>
    <n v="9916"/>
    <s v="Linde "/>
    <x v="5"/>
    <x v="17"/>
    <s v="Sterling Heights"/>
    <s v="Michigan"/>
    <x v="1"/>
  </r>
  <r>
    <s v="SO - 0006768"/>
    <x v="0"/>
    <x v="788"/>
    <n v="2"/>
    <n v="0.4"/>
    <n v="5500.7"/>
    <n v="2420.308"/>
    <n v="4840.616"/>
    <n v="11001.4"/>
    <s v="Winthrop "/>
    <x v="21"/>
    <x v="13"/>
    <s v="Boston"/>
    <s v="Massachusetts"/>
    <x v="0"/>
  </r>
  <r>
    <s v="SO - 0006769"/>
    <x v="2"/>
    <x v="789"/>
    <n v="7"/>
    <n v="0.05"/>
    <n v="3973.1"/>
    <n v="3337.404"/>
    <n v="23361.828000000001"/>
    <n v="27811.7"/>
    <s v="Ole Group"/>
    <x v="42"/>
    <x v="4"/>
    <s v="Elk Grove"/>
    <s v="California"/>
    <x v="3"/>
  </r>
  <r>
    <s v="SO - 0006770"/>
    <x v="0"/>
    <x v="789"/>
    <n v="4"/>
    <n v="0.15"/>
    <n v="3175.8"/>
    <n v="2540.6400000000003"/>
    <n v="10162.560000000001"/>
    <n v="12703.2"/>
    <s v="Avon Corp"/>
    <x v="11"/>
    <x v="13"/>
    <s v="Rancho Cucamonga"/>
    <s v="California"/>
    <x v="3"/>
  </r>
  <r>
    <s v="SO - 0006771"/>
    <x v="3"/>
    <x v="789"/>
    <n v="2"/>
    <n v="7.4999999999999997E-2"/>
    <n v="3872.6"/>
    <n v="1549.04"/>
    <n v="3098.08"/>
    <n v="7745.2"/>
    <s v="Ascend Ltd"/>
    <x v="45"/>
    <x v="25"/>
    <s v="Pasadena"/>
    <s v="California"/>
    <x v="3"/>
  </r>
  <r>
    <s v="SO - 0006772"/>
    <x v="0"/>
    <x v="789"/>
    <n v="7"/>
    <n v="0.05"/>
    <n v="3698.4"/>
    <n v="2773.8"/>
    <n v="19416.600000000002"/>
    <n v="25888.799999999999"/>
    <s v="Pacific Ltd"/>
    <x v="24"/>
    <x v="26"/>
    <s v="Killeen"/>
    <s v="Texas"/>
    <x v="2"/>
  </r>
  <r>
    <s v="SO - 0006773"/>
    <x v="2"/>
    <x v="789"/>
    <n v="5"/>
    <n v="0.05"/>
    <n v="3041.8"/>
    <n v="2555.1120000000001"/>
    <n v="12775.560000000001"/>
    <n v="15209"/>
    <s v="ETUDE Ltd"/>
    <x v="10"/>
    <x v="4"/>
    <s v="Denver"/>
    <s v="Colorado"/>
    <x v="3"/>
  </r>
  <r>
    <s v="SO - 0006774"/>
    <x v="0"/>
    <x v="790"/>
    <n v="7"/>
    <n v="0.05"/>
    <n v="5232.7"/>
    <n v="2459.3689999999997"/>
    <n v="17215.582999999999"/>
    <n v="36628.9"/>
    <s v="AuroMedics Corp"/>
    <x v="42"/>
    <x v="26"/>
    <s v="Elgin"/>
    <s v="Illinois"/>
    <x v="1"/>
  </r>
  <r>
    <s v="SO - 0006775"/>
    <x v="0"/>
    <x v="790"/>
    <n v="1"/>
    <n v="0.1"/>
    <n v="1045.2"/>
    <n v="679.38000000000011"/>
    <n v="679.38000000000011"/>
    <n v="1045.2"/>
    <s v="Linde "/>
    <x v="25"/>
    <x v="14"/>
    <s v="Victorville"/>
    <s v="California"/>
    <x v="3"/>
  </r>
  <r>
    <s v="SO - 0006776"/>
    <x v="1"/>
    <x v="790"/>
    <n v="8"/>
    <n v="0.1"/>
    <n v="214.4"/>
    <n v="96.48"/>
    <n v="771.84"/>
    <n v="1715.2"/>
    <s v="Nipro "/>
    <x v="15"/>
    <x v="19"/>
    <s v="New Haven (Town)"/>
    <s v="Connecticut"/>
    <x v="0"/>
  </r>
  <r>
    <s v="SO - 0006777"/>
    <x v="0"/>
    <x v="790"/>
    <n v="3"/>
    <n v="0.05"/>
    <n v="911.2"/>
    <n v="446.488"/>
    <n v="1339.4639999999999"/>
    <n v="2733.6000000000004"/>
    <s v="Mylan Corp"/>
    <x v="25"/>
    <x v="7"/>
    <s v="Honolulu"/>
    <s v="Hawaii"/>
    <x v="3"/>
  </r>
  <r>
    <s v="SO - 0006778"/>
    <x v="3"/>
    <x v="790"/>
    <n v="8"/>
    <n v="0.3"/>
    <n v="1172.5"/>
    <n v="879.375"/>
    <n v="7035"/>
    <n v="9380"/>
    <s v="AuroMedics Corp"/>
    <x v="33"/>
    <x v="3"/>
    <s v="Salinas"/>
    <s v="California"/>
    <x v="3"/>
  </r>
  <r>
    <s v="SO - 0006779"/>
    <x v="1"/>
    <x v="790"/>
    <n v="3"/>
    <n v="0.05"/>
    <n v="1681.7"/>
    <n v="706.31399999999996"/>
    <n v="2118.942"/>
    <n v="5045.1000000000004"/>
    <s v="Mylan Corp"/>
    <x v="2"/>
    <x v="23"/>
    <s v="Huntington"/>
    <s v="New York"/>
    <x v="0"/>
  </r>
  <r>
    <s v="SO - 0006780"/>
    <x v="3"/>
    <x v="790"/>
    <n v="1"/>
    <n v="7.4999999999999997E-2"/>
    <n v="3926.2000000000003"/>
    <n v="1688.2660000000001"/>
    <n v="1688.2660000000001"/>
    <n v="3926.2000000000003"/>
    <s v="AuroMedics Corp"/>
    <x v="30"/>
    <x v="21"/>
    <s v="Grand Prairie"/>
    <s v="Texas"/>
    <x v="2"/>
  </r>
  <r>
    <s v="SO - 0006781"/>
    <x v="0"/>
    <x v="790"/>
    <n v="6"/>
    <n v="0.1"/>
    <n v="1098.8"/>
    <n v="582.36400000000003"/>
    <n v="3494.1840000000002"/>
    <n v="6592.7999999999993"/>
    <s v="OHTA'S Corp"/>
    <x v="23"/>
    <x v="9"/>
    <s v="Broken Arrow"/>
    <s v="Oklahoma"/>
    <x v="2"/>
  </r>
  <r>
    <s v="SO - 0006782"/>
    <x v="0"/>
    <x v="790"/>
    <n v="6"/>
    <n v="0.05"/>
    <n v="5815.6"/>
    <n v="4826.9480000000003"/>
    <n v="28961.688000000002"/>
    <n v="34893.600000000006"/>
    <s v="Amylin Group"/>
    <x v="46"/>
    <x v="10"/>
    <s v="Plano"/>
    <s v="Texas"/>
    <x v="2"/>
  </r>
  <r>
    <s v="SO - 0006783"/>
    <x v="1"/>
    <x v="791"/>
    <n v="6"/>
    <n v="7.4999999999999997E-2"/>
    <n v="2666.6"/>
    <n v="1626.626"/>
    <n v="9759.7559999999994"/>
    <n v="15999.599999999999"/>
    <s v="Fenwal, Corp"/>
    <x v="16"/>
    <x v="16"/>
    <s v="Sacramento"/>
    <s v="California"/>
    <x v="3"/>
  </r>
  <r>
    <s v="SO - 0006784"/>
    <x v="1"/>
    <x v="791"/>
    <n v="5"/>
    <n v="0.05"/>
    <n v="1172.5"/>
    <n v="621.42500000000007"/>
    <n v="3107.1250000000005"/>
    <n v="5862.5"/>
    <s v="Amylin Group"/>
    <x v="38"/>
    <x v="1"/>
    <s v="Columbus"/>
    <s v="Ohio"/>
    <x v="1"/>
  </r>
  <r>
    <s v="SO - 0006785"/>
    <x v="3"/>
    <x v="791"/>
    <n v="8"/>
    <n v="0.4"/>
    <n v="1273"/>
    <n v="801.99"/>
    <n v="6415.92"/>
    <n v="10184"/>
    <s v="New Ltd"/>
    <x v="22"/>
    <x v="3"/>
    <s v="Worcester"/>
    <s v="Massachusetts"/>
    <x v="0"/>
  </r>
  <r>
    <s v="SO - 0006786"/>
    <x v="0"/>
    <x v="791"/>
    <n v="3"/>
    <n v="0.4"/>
    <n v="214.4"/>
    <n v="177.952"/>
    <n v="533.85599999999999"/>
    <n v="643.20000000000005"/>
    <s v="Linde "/>
    <x v="30"/>
    <x v="13"/>
    <s v="Macon"/>
    <s v="Georgia"/>
    <x v="2"/>
  </r>
  <r>
    <s v="SO - 0006787"/>
    <x v="2"/>
    <x v="791"/>
    <n v="8"/>
    <n v="0.05"/>
    <n v="3484"/>
    <n v="2717.52"/>
    <n v="21740.16"/>
    <n v="27872"/>
    <s v="Ei "/>
    <x v="10"/>
    <x v="12"/>
    <s v="Boise City"/>
    <s v="Idaho"/>
    <x v="3"/>
  </r>
  <r>
    <s v="SO - 0006788"/>
    <x v="1"/>
    <x v="791"/>
    <n v="1"/>
    <n v="0.05"/>
    <n v="2438.8000000000002"/>
    <n v="1195.0120000000002"/>
    <n v="1195.0120000000002"/>
    <n v="2438.8000000000002"/>
    <s v="Pacific Ltd"/>
    <x v="7"/>
    <x v="16"/>
    <s v="West Palm Beach"/>
    <s v="Florida"/>
    <x v="2"/>
  </r>
  <r>
    <s v="SO - 0006789"/>
    <x v="1"/>
    <x v="791"/>
    <n v="3"/>
    <n v="0.4"/>
    <n v="5775.4000000000005"/>
    <n v="4678.0740000000005"/>
    <n v="14034.222000000002"/>
    <n v="17326.2"/>
    <s v="Medline "/>
    <x v="14"/>
    <x v="5"/>
    <s v="Fontana"/>
    <s v="California"/>
    <x v="3"/>
  </r>
  <r>
    <s v="SO - 0006790"/>
    <x v="1"/>
    <x v="791"/>
    <n v="1"/>
    <n v="0.1"/>
    <n v="2532.6"/>
    <n v="1696.8420000000001"/>
    <n v="1696.8420000000001"/>
    <n v="2532.6"/>
    <s v="Trigen "/>
    <x v="31"/>
    <x v="1"/>
    <s v="Birmingham"/>
    <s v="Alabama"/>
    <x v="2"/>
  </r>
  <r>
    <s v="SO - 0006791"/>
    <x v="2"/>
    <x v="791"/>
    <n v="6"/>
    <n v="7.4999999999999997E-2"/>
    <n v="5380.1"/>
    <n v="3604.6670000000004"/>
    <n v="21628.002"/>
    <n v="32280.600000000002"/>
    <s v="Ole Group"/>
    <x v="0"/>
    <x v="8"/>
    <s v="Lakewood"/>
    <s v="Colorado"/>
    <x v="3"/>
  </r>
  <r>
    <s v="SO - 0006792"/>
    <x v="1"/>
    <x v="791"/>
    <n v="1"/>
    <n v="0.4"/>
    <n v="167.5"/>
    <n v="77.05"/>
    <n v="77.05"/>
    <n v="167.5"/>
    <s v="U.S. Ltd"/>
    <x v="22"/>
    <x v="18"/>
    <s v="Provo"/>
    <s v="Utah"/>
    <x v="3"/>
  </r>
  <r>
    <s v="SO - 0006793"/>
    <x v="3"/>
    <x v="791"/>
    <n v="6"/>
    <n v="7.4999999999999997E-2"/>
    <n v="3953"/>
    <n v="3043.81"/>
    <n v="18262.86"/>
    <n v="23718"/>
    <s v="Ascend Ltd"/>
    <x v="13"/>
    <x v="25"/>
    <s v="Sunnyvale"/>
    <s v="California"/>
    <x v="3"/>
  </r>
  <r>
    <s v="SO - 0006794"/>
    <x v="3"/>
    <x v="791"/>
    <n v="4"/>
    <n v="0.15"/>
    <n v="1172.5"/>
    <n v="492.45"/>
    <n v="1969.8"/>
    <n v="4690"/>
    <s v="Medline "/>
    <x v="10"/>
    <x v="21"/>
    <s v="Lyons (Township)"/>
    <s v="Illinois"/>
    <x v="1"/>
  </r>
  <r>
    <s v="SO - 0006795"/>
    <x v="1"/>
    <x v="792"/>
    <n v="5"/>
    <n v="0.1"/>
    <n v="1098.8"/>
    <n v="933.9799999999999"/>
    <n v="4669.8999999999996"/>
    <n v="5494"/>
    <s v="E. Ltd"/>
    <x v="24"/>
    <x v="19"/>
    <s v="Columbus"/>
    <s v="Ohio"/>
    <x v="1"/>
  </r>
  <r>
    <s v="SO - 0006796"/>
    <x v="1"/>
    <x v="792"/>
    <n v="6"/>
    <n v="0.15"/>
    <n v="5735.2"/>
    <n v="4416.1040000000003"/>
    <n v="26496.624000000003"/>
    <n v="34411.199999999997"/>
    <s v="Amylin Group"/>
    <x v="12"/>
    <x v="19"/>
    <s v="Denver"/>
    <s v="Colorado"/>
    <x v="3"/>
  </r>
  <r>
    <s v="SO - 0006797"/>
    <x v="1"/>
    <x v="792"/>
    <n v="8"/>
    <n v="0.15"/>
    <n v="6525.8"/>
    <n v="3589.1900000000005"/>
    <n v="28713.520000000004"/>
    <n v="52206.400000000001"/>
    <s v="Eminence Corp"/>
    <x v="25"/>
    <x v="23"/>
    <s v="Fontana"/>
    <s v="California"/>
    <x v="3"/>
  </r>
  <r>
    <s v="SO - 0006798"/>
    <x v="0"/>
    <x v="792"/>
    <n v="5"/>
    <n v="0.05"/>
    <n v="1018.4"/>
    <n v="855.4559999999999"/>
    <n v="4277.28"/>
    <n v="5092"/>
    <s v="O.E. Ltd"/>
    <x v="38"/>
    <x v="11"/>
    <s v="Worcester"/>
    <s v="Massachusetts"/>
    <x v="0"/>
  </r>
  <r>
    <s v="SO - 0006799"/>
    <x v="1"/>
    <x v="792"/>
    <n v="1"/>
    <n v="7.4999999999999997E-2"/>
    <n v="3497.4"/>
    <n v="2937.8159999999998"/>
    <n v="2937.8159999999998"/>
    <n v="3497.4"/>
    <s v="Linde "/>
    <x v="2"/>
    <x v="5"/>
    <s v="St. Petersburg"/>
    <s v="Florida"/>
    <x v="2"/>
  </r>
  <r>
    <s v="SO - 0006800"/>
    <x v="0"/>
    <x v="793"/>
    <n v="6"/>
    <n v="7.4999999999999997E-2"/>
    <n v="2519.2000000000003"/>
    <n v="1058.0640000000001"/>
    <n v="6348.384"/>
    <n v="15115.2"/>
    <s v="O.E. Ltd"/>
    <x v="1"/>
    <x v="26"/>
    <s v="North Hempstead"/>
    <s v="New York"/>
    <x v="0"/>
  </r>
  <r>
    <s v="SO - 0006801"/>
    <x v="0"/>
    <x v="793"/>
    <n v="4"/>
    <n v="0.15"/>
    <n v="1072"/>
    <n v="621.76"/>
    <n v="2487.04"/>
    <n v="4288"/>
    <s v="Linde "/>
    <x v="41"/>
    <x v="26"/>
    <s v="Fontana"/>
    <s v="California"/>
    <x v="3"/>
  </r>
  <r>
    <s v="SO - 0006802"/>
    <x v="2"/>
    <x v="793"/>
    <n v="4"/>
    <n v="0.3"/>
    <n v="1226.1000000000001"/>
    <n v="895.05300000000011"/>
    <n v="3580.2120000000004"/>
    <n v="4904.4000000000005"/>
    <s v="Qualitest "/>
    <x v="30"/>
    <x v="4"/>
    <s v="Worcester"/>
    <s v="Massachusetts"/>
    <x v="0"/>
  </r>
  <r>
    <s v="SO - 0006803"/>
    <x v="1"/>
    <x v="793"/>
    <n v="3"/>
    <n v="0.2"/>
    <n v="1943"/>
    <n v="835.49"/>
    <n v="2506.4700000000003"/>
    <n v="5829"/>
    <s v="Burt's Corp"/>
    <x v="20"/>
    <x v="17"/>
    <s v="Minneapolis"/>
    <s v="Minnesota"/>
    <x v="1"/>
  </r>
  <r>
    <s v="SO - 0006804"/>
    <x v="0"/>
    <x v="794"/>
    <n v="3"/>
    <n v="0.05"/>
    <n v="1715.2"/>
    <n v="1234.944"/>
    <n v="3704.8319999999999"/>
    <n v="5145.6000000000004"/>
    <s v="Weimei Corp"/>
    <x v="17"/>
    <x v="11"/>
    <s v="St. Paul"/>
    <s v="Minnesota"/>
    <x v="1"/>
  </r>
  <r>
    <s v="SO - 0006805"/>
    <x v="1"/>
    <x v="794"/>
    <n v="3"/>
    <n v="0.05"/>
    <n v="2385.2000000000003"/>
    <n v="1765.0480000000002"/>
    <n v="5295.1440000000002"/>
    <n v="7155.6"/>
    <s v="Fenwal, Corp"/>
    <x v="29"/>
    <x v="23"/>
    <s v="Surprise"/>
    <s v="Arizona"/>
    <x v="3"/>
  </r>
  <r>
    <s v="SO - 0006806"/>
    <x v="2"/>
    <x v="794"/>
    <n v="8"/>
    <n v="0.05"/>
    <n v="6452.1"/>
    <n v="2903.4450000000002"/>
    <n v="23227.56"/>
    <n v="51616.800000000003"/>
    <s v="Prasco Group"/>
    <x v="26"/>
    <x v="12"/>
    <s v="Hollywood"/>
    <s v="Florida"/>
    <x v="2"/>
  </r>
  <r>
    <s v="SO - 0006807"/>
    <x v="1"/>
    <x v="794"/>
    <n v="1"/>
    <n v="7.4999999999999997E-2"/>
    <n v="1721.9"/>
    <n v="1343.0820000000001"/>
    <n v="1343.0820000000001"/>
    <n v="1721.9"/>
    <s v="AuroMedics Corp"/>
    <x v="41"/>
    <x v="1"/>
    <s v="Brownsville"/>
    <s v="Texas"/>
    <x v="2"/>
  </r>
  <r>
    <s v="SO - 0006808"/>
    <x v="2"/>
    <x v="794"/>
    <n v="4"/>
    <n v="0.05"/>
    <n v="3819"/>
    <n v="2978.82"/>
    <n v="11915.28"/>
    <n v="15276"/>
    <s v="Pacific Ltd"/>
    <x v="3"/>
    <x v="12"/>
    <s v="Fort Wayne"/>
    <s v="Indiana"/>
    <x v="1"/>
  </r>
  <r>
    <s v="SO - 0006809"/>
    <x v="1"/>
    <x v="794"/>
    <n v="3"/>
    <n v="7.4999999999999997E-2"/>
    <n v="201"/>
    <n v="116.58"/>
    <n v="349.74"/>
    <n v="603"/>
    <s v="Pure Group"/>
    <x v="10"/>
    <x v="1"/>
    <s v="Rochester"/>
    <s v="Minnesota"/>
    <x v="1"/>
  </r>
  <r>
    <s v="SO - 0006810"/>
    <x v="0"/>
    <x v="794"/>
    <n v="8"/>
    <n v="0.2"/>
    <n v="5473.9000000000005"/>
    <n v="2463.2550000000001"/>
    <n v="19706.04"/>
    <n v="43791.200000000004"/>
    <s v="Apollo Ltd"/>
    <x v="3"/>
    <x v="27"/>
    <s v="El Monte"/>
    <s v="California"/>
    <x v="3"/>
  </r>
  <r>
    <s v="SO - 0006811"/>
    <x v="0"/>
    <x v="795"/>
    <n v="2"/>
    <n v="0.1"/>
    <n v="3879.3"/>
    <n v="1784.4780000000001"/>
    <n v="3568.9560000000001"/>
    <n v="7758.6"/>
    <s v="Medline "/>
    <x v="8"/>
    <x v="6"/>
    <s v="Springfield"/>
    <s v="Illinois"/>
    <x v="1"/>
  </r>
  <r>
    <s v="SO - 0006812"/>
    <x v="1"/>
    <x v="795"/>
    <n v="3"/>
    <n v="0.05"/>
    <n v="6023.3"/>
    <n v="3132.116"/>
    <n v="9396.348"/>
    <n v="18069.900000000001"/>
    <s v="Linde "/>
    <x v="37"/>
    <x v="20"/>
    <s v="San Diego"/>
    <s v="California"/>
    <x v="3"/>
  </r>
  <r>
    <s v="SO - 0006813"/>
    <x v="1"/>
    <x v="795"/>
    <n v="5"/>
    <n v="0.1"/>
    <n v="5326.5"/>
    <n v="2929.5750000000003"/>
    <n v="14647.875000000002"/>
    <n v="26632.5"/>
    <s v="WakeFern "/>
    <x v="21"/>
    <x v="17"/>
    <s v="Daly City"/>
    <s v="California"/>
    <x v="3"/>
  </r>
  <r>
    <s v="SO - 0006814"/>
    <x v="1"/>
    <x v="795"/>
    <n v="4"/>
    <n v="0.1"/>
    <n v="187.6"/>
    <n v="155.708"/>
    <n v="622.83199999999999"/>
    <n v="750.4"/>
    <s v="Mylan Corp"/>
    <x v="10"/>
    <x v="23"/>
    <s v="Cape Coral"/>
    <s v="Florida"/>
    <x v="2"/>
  </r>
  <r>
    <s v="SO - 0006815"/>
    <x v="2"/>
    <x v="795"/>
    <n v="6"/>
    <n v="0.05"/>
    <n v="3557.7000000000003"/>
    <n v="1600.9650000000001"/>
    <n v="9605.7900000000009"/>
    <n v="21346.2"/>
    <s v="Apotheca, Ltd"/>
    <x v="20"/>
    <x v="8"/>
    <s v="Huntington Beach"/>
    <s v="California"/>
    <x v="3"/>
  </r>
  <r>
    <s v="SO - 0006816"/>
    <x v="2"/>
    <x v="795"/>
    <n v="7"/>
    <n v="0.05"/>
    <n v="261.3"/>
    <n v="125.42400000000001"/>
    <n v="877.96800000000007"/>
    <n v="1829.1000000000001"/>
    <s v="Llorens Ltd"/>
    <x v="39"/>
    <x v="8"/>
    <s v="Ann Arbor"/>
    <s v="Michigan"/>
    <x v="1"/>
  </r>
  <r>
    <s v="SO - 0006817"/>
    <x v="1"/>
    <x v="795"/>
    <n v="3"/>
    <n v="0.05"/>
    <n v="5460.5"/>
    <n v="2839.46"/>
    <n v="8518.380000000001"/>
    <n v="16381.5"/>
    <s v="U.S. Ltd"/>
    <x v="16"/>
    <x v="24"/>
    <s v="Lakewood"/>
    <s v="Colorado"/>
    <x v="3"/>
  </r>
  <r>
    <s v="SO - 0006818"/>
    <x v="1"/>
    <x v="795"/>
    <n v="4"/>
    <n v="0.1"/>
    <n v="261.3"/>
    <n v="154.167"/>
    <n v="616.66800000000001"/>
    <n v="1045.2"/>
    <s v="E. Ltd"/>
    <x v="35"/>
    <x v="17"/>
    <s v="Frisco"/>
    <s v="Texas"/>
    <x v="2"/>
  </r>
  <r>
    <s v="SO - 0006819"/>
    <x v="0"/>
    <x v="795"/>
    <n v="6"/>
    <n v="0.2"/>
    <n v="1762.1000000000001"/>
    <n v="792.94500000000005"/>
    <n v="4757.67"/>
    <n v="10572.6"/>
    <s v="Procter Corp"/>
    <x v="17"/>
    <x v="27"/>
    <s v="Aurora"/>
    <s v="Colorado"/>
    <x v="3"/>
  </r>
  <r>
    <s v="SO - 0006820"/>
    <x v="0"/>
    <x v="796"/>
    <n v="3"/>
    <n v="7.4999999999999997E-2"/>
    <n v="1145.7"/>
    <n v="515.56500000000005"/>
    <n v="1546.6950000000002"/>
    <n v="3437.1000000000004"/>
    <s v="Pacific Ltd"/>
    <x v="11"/>
    <x v="11"/>
    <s v="Mobile"/>
    <s v="Alabama"/>
    <x v="2"/>
  </r>
  <r>
    <s v="SO - 0006821"/>
    <x v="2"/>
    <x v="796"/>
    <n v="4"/>
    <n v="0.1"/>
    <n v="2720.2000000000003"/>
    <n v="2176.1600000000003"/>
    <n v="8704.6400000000012"/>
    <n v="10880.800000000001"/>
    <s v="Elorac, Corp"/>
    <x v="17"/>
    <x v="12"/>
    <s v="The Bronx"/>
    <s v="New York"/>
    <x v="0"/>
  </r>
  <r>
    <s v="SO - 0006822"/>
    <x v="2"/>
    <x v="796"/>
    <n v="2"/>
    <n v="0.2"/>
    <n v="4020"/>
    <n v="2613"/>
    <n v="5226"/>
    <n v="8040"/>
    <s v="Ascend Ltd"/>
    <x v="39"/>
    <x v="15"/>
    <s v="Columbus"/>
    <s v="Georgia"/>
    <x v="2"/>
  </r>
  <r>
    <s v="SO - 0006823"/>
    <x v="1"/>
    <x v="796"/>
    <n v="2"/>
    <n v="0.1"/>
    <n v="1085.4000000000001"/>
    <n v="911.73599999999999"/>
    <n v="1823.472"/>
    <n v="2170.8000000000002"/>
    <s v="Ole Group"/>
    <x v="46"/>
    <x v="24"/>
    <s v="Clovis"/>
    <s v="California"/>
    <x v="3"/>
  </r>
  <r>
    <s v="SO - 0006824"/>
    <x v="2"/>
    <x v="796"/>
    <n v="3"/>
    <n v="7.4999999999999997E-2"/>
    <n v="2358.4"/>
    <n v="1108.4480000000001"/>
    <n v="3325.3440000000001"/>
    <n v="7075.2000000000007"/>
    <s v="U.S. Ltd"/>
    <x v="8"/>
    <x v="12"/>
    <s v="Ramapo"/>
    <s v="New York"/>
    <x v="0"/>
  </r>
  <r>
    <s v="SO - 0006825"/>
    <x v="2"/>
    <x v="796"/>
    <n v="1"/>
    <n v="0.05"/>
    <n v="2398.6"/>
    <n v="1199.3"/>
    <n v="1199.3"/>
    <n v="2398.6"/>
    <s v="Amylin Group"/>
    <x v="13"/>
    <x v="15"/>
    <s v="Bridgeport"/>
    <s v="Connecticut"/>
    <x v="0"/>
  </r>
  <r>
    <s v="SO - 0006826"/>
    <x v="3"/>
    <x v="796"/>
    <n v="7"/>
    <n v="0.15"/>
    <n v="3986.5"/>
    <n v="2152.71"/>
    <n v="15068.970000000001"/>
    <n v="27905.5"/>
    <s v="Mylan Corp"/>
    <x v="10"/>
    <x v="21"/>
    <s v="Lubbock"/>
    <s v="Texas"/>
    <x v="2"/>
  </r>
  <r>
    <s v="SO - 0006827"/>
    <x v="2"/>
    <x v="796"/>
    <n v="4"/>
    <n v="7.4999999999999997E-2"/>
    <n v="2860.9"/>
    <n v="1773.758"/>
    <n v="7095.0320000000002"/>
    <n v="11443.6"/>
    <s v="Eminence Corp"/>
    <x v="21"/>
    <x v="17"/>
    <s v="North"/>
    <s v="Indiana"/>
    <x v="1"/>
  </r>
  <r>
    <s v="SO - 0006828"/>
    <x v="0"/>
    <x v="796"/>
    <n v="1"/>
    <n v="7.4999999999999997E-2"/>
    <n v="3819"/>
    <n v="2253.21"/>
    <n v="2253.21"/>
    <n v="3819"/>
    <s v="Llorens Ltd"/>
    <x v="10"/>
    <x v="9"/>
    <s v="Rochester"/>
    <s v="New York"/>
    <x v="0"/>
  </r>
  <r>
    <s v="SO - 0006829"/>
    <x v="0"/>
    <x v="796"/>
    <n v="7"/>
    <n v="0.1"/>
    <n v="1835.8"/>
    <n v="972.97400000000005"/>
    <n v="6810.8180000000002"/>
    <n v="12850.6"/>
    <s v="Apotheca, Ltd"/>
    <x v="30"/>
    <x v="14"/>
    <s v="Perry"/>
    <s v="Indiana"/>
    <x v="1"/>
  </r>
  <r>
    <s v="SO - 0006830"/>
    <x v="0"/>
    <x v="796"/>
    <n v="4"/>
    <n v="0.4"/>
    <n v="1045.2"/>
    <n v="804.80400000000009"/>
    <n v="3219.2160000000003"/>
    <n v="4180.8"/>
    <s v="21st Ltd"/>
    <x v="20"/>
    <x v="27"/>
    <s v="Ramapo"/>
    <s v="New York"/>
    <x v="0"/>
  </r>
  <r>
    <s v="SO - 0006831"/>
    <x v="2"/>
    <x v="797"/>
    <n v="6"/>
    <n v="7.4999999999999997E-2"/>
    <n v="1105.5"/>
    <n v="563.80500000000006"/>
    <n v="3382.8300000000004"/>
    <n v="6633"/>
    <s v="E. Ltd"/>
    <x v="18"/>
    <x v="2"/>
    <s v="Cary"/>
    <s v="North Carolina"/>
    <x v="2"/>
  </r>
  <r>
    <s v="SO - 0006832"/>
    <x v="1"/>
    <x v="797"/>
    <n v="4"/>
    <n v="0.1"/>
    <n v="3912.8"/>
    <n v="2856.3440000000001"/>
    <n v="11425.376"/>
    <n v="15651.2"/>
    <s v="21st Ltd"/>
    <x v="32"/>
    <x v="16"/>
    <s v="Sunrise Manor"/>
    <s v="Nevada"/>
    <x v="3"/>
  </r>
  <r>
    <s v="SO - 0006833"/>
    <x v="0"/>
    <x v="797"/>
    <n v="7"/>
    <n v="7.4999999999999997E-2"/>
    <n v="2613"/>
    <n v="2142.66"/>
    <n v="14998.619999999999"/>
    <n v="18291"/>
    <s v="Uriel Group"/>
    <x v="28"/>
    <x v="11"/>
    <s v="Arlington"/>
    <s v="Virginia"/>
    <x v="2"/>
  </r>
  <r>
    <s v="SO - 0006834"/>
    <x v="1"/>
    <x v="797"/>
    <n v="4"/>
    <n v="0.05"/>
    <n v="3859.2000000000003"/>
    <n v="2431.2960000000003"/>
    <n v="9725.1840000000011"/>
    <n v="15436.800000000001"/>
    <s v="Sundial "/>
    <x v="10"/>
    <x v="24"/>
    <s v="Spring Valley"/>
    <s v="Nevada"/>
    <x v="3"/>
  </r>
  <r>
    <s v="SO - 0006835"/>
    <x v="1"/>
    <x v="797"/>
    <n v="6"/>
    <n v="0.15"/>
    <n v="3973.1"/>
    <n v="2661.9770000000003"/>
    <n v="15971.862000000001"/>
    <n v="23838.6"/>
    <s v="OUR Ltd"/>
    <x v="45"/>
    <x v="24"/>
    <s v="Los Angeles"/>
    <s v="California"/>
    <x v="3"/>
  </r>
  <r>
    <s v="SO - 0006836"/>
    <x v="0"/>
    <x v="798"/>
    <n v="8"/>
    <n v="0.3"/>
    <n v="3879.3"/>
    <n v="2521.5450000000001"/>
    <n v="20172.36"/>
    <n v="31034.400000000001"/>
    <s v="ETUDE Ltd"/>
    <x v="20"/>
    <x v="14"/>
    <s v="Bridgeport"/>
    <s v="Connecticut"/>
    <x v="0"/>
  </r>
  <r>
    <s v="SO - 0006837"/>
    <x v="1"/>
    <x v="798"/>
    <n v="2"/>
    <n v="0.05"/>
    <n v="187.6"/>
    <n v="75.040000000000006"/>
    <n v="150.08000000000001"/>
    <n v="375.2"/>
    <s v="Uriel Group"/>
    <x v="29"/>
    <x v="24"/>
    <s v="Riverside"/>
    <s v="California"/>
    <x v="3"/>
  </r>
  <r>
    <s v="SO - 0006838"/>
    <x v="0"/>
    <x v="798"/>
    <n v="6"/>
    <n v="0.05"/>
    <n v="2525.9"/>
    <n v="2020.7200000000003"/>
    <n v="12124.320000000002"/>
    <n v="15155.400000000001"/>
    <s v="Apollo Ltd"/>
    <x v="2"/>
    <x v="7"/>
    <s v="Macon"/>
    <s v="Georgia"/>
    <x v="2"/>
  </r>
  <r>
    <s v="SO - 0006839"/>
    <x v="1"/>
    <x v="798"/>
    <n v="3"/>
    <n v="0.05"/>
    <n v="1876"/>
    <n v="1575.84"/>
    <n v="4727.5199999999995"/>
    <n v="5628"/>
    <s v="Mylan Corp"/>
    <x v="23"/>
    <x v="16"/>
    <s v="Vista"/>
    <s v="California"/>
    <x v="3"/>
  </r>
  <r>
    <s v="SO - 0006840"/>
    <x v="1"/>
    <x v="798"/>
    <n v="6"/>
    <n v="7.4999999999999997E-2"/>
    <n v="2606.3000000000002"/>
    <n v="1329.2130000000002"/>
    <n v="7975.2780000000012"/>
    <n v="15637.800000000001"/>
    <s v="Medline "/>
    <x v="12"/>
    <x v="19"/>
    <s v="Winston-Salem"/>
    <s v="North Carolina"/>
    <x v="2"/>
  </r>
  <r>
    <s v="SO - 0006841"/>
    <x v="0"/>
    <x v="798"/>
    <n v="4"/>
    <n v="7.4999999999999997E-2"/>
    <n v="3819"/>
    <n v="2864.25"/>
    <n v="11457"/>
    <n v="15276"/>
    <s v="Ohio "/>
    <x v="38"/>
    <x v="5"/>
    <s v="Aurora"/>
    <s v="Colorado"/>
    <x v="3"/>
  </r>
  <r>
    <s v="SO - 0006842"/>
    <x v="1"/>
    <x v="798"/>
    <n v="6"/>
    <n v="0.05"/>
    <n v="6103.7"/>
    <n v="3051.85"/>
    <n v="18311.099999999999"/>
    <n v="36622.199999999997"/>
    <s v="21st Ltd"/>
    <x v="28"/>
    <x v="1"/>
    <s v="Midland"/>
    <s v="Texas"/>
    <x v="2"/>
  </r>
  <r>
    <s v="SO - 0006843"/>
    <x v="0"/>
    <x v="798"/>
    <n v="3"/>
    <n v="0.1"/>
    <n v="3932.9"/>
    <n v="2084.4370000000004"/>
    <n v="6253.3110000000015"/>
    <n v="11798.7"/>
    <s v="OHTA'S Corp"/>
    <x v="39"/>
    <x v="0"/>
    <s v="Staten Island"/>
    <s v="New York"/>
    <x v="0"/>
  </r>
  <r>
    <s v="SO - 0006844"/>
    <x v="1"/>
    <x v="799"/>
    <n v="6"/>
    <n v="0.1"/>
    <n v="984.9"/>
    <n v="610.63800000000003"/>
    <n v="3663.8280000000004"/>
    <n v="5909.4"/>
    <s v="Fenwal, Corp"/>
    <x v="6"/>
    <x v="1"/>
    <s v="Temecula"/>
    <s v="California"/>
    <x v="3"/>
  </r>
  <r>
    <s v="SO - 0006845"/>
    <x v="2"/>
    <x v="799"/>
    <n v="2"/>
    <n v="0.1"/>
    <n v="1313.2"/>
    <n v="840.44800000000009"/>
    <n v="1680.8960000000002"/>
    <n v="2626.4"/>
    <s v="Apollo Ltd"/>
    <x v="44"/>
    <x v="12"/>
    <s v="Palatine (Township)"/>
    <s v="Illinois"/>
    <x v="1"/>
  </r>
  <r>
    <s v="SO - 0006846"/>
    <x v="1"/>
    <x v="799"/>
    <n v="1"/>
    <n v="7.4999999999999997E-2"/>
    <n v="1085.4000000000001"/>
    <n v="770.63400000000001"/>
    <n v="770.63400000000001"/>
    <n v="1085.4000000000001"/>
    <s v="Ei "/>
    <x v="42"/>
    <x v="16"/>
    <s v="Paradise"/>
    <s v="Nevada"/>
    <x v="3"/>
  </r>
  <r>
    <s v="SO - 0006847"/>
    <x v="1"/>
    <x v="799"/>
    <n v="3"/>
    <n v="0.15"/>
    <n v="2988.2000000000003"/>
    <n v="2390.5600000000004"/>
    <n v="7171.6800000000012"/>
    <n v="8964.6"/>
    <s v="Llorens Ltd"/>
    <x v="16"/>
    <x v="18"/>
    <s v="Pompano Beach"/>
    <s v="Florida"/>
    <x v="2"/>
  </r>
  <r>
    <s v="SO - 0006848"/>
    <x v="3"/>
    <x v="799"/>
    <n v="4"/>
    <n v="7.4999999999999997E-2"/>
    <n v="790.6"/>
    <n v="672.01"/>
    <n v="2688.04"/>
    <n v="3162.4"/>
    <s v="Medline "/>
    <x v="3"/>
    <x v="25"/>
    <s v="Buffalo"/>
    <s v="New York"/>
    <x v="0"/>
  </r>
  <r>
    <s v="SO - 0006849"/>
    <x v="2"/>
    <x v="799"/>
    <n v="5"/>
    <n v="0.05"/>
    <n v="2458.9"/>
    <n v="1549.107"/>
    <n v="7745.5349999999999"/>
    <n v="12294.5"/>
    <s v="PEDIFIX, Corp"/>
    <x v="1"/>
    <x v="12"/>
    <s v="Greeley"/>
    <s v="Colorado"/>
    <x v="3"/>
  </r>
  <r>
    <s v="SO - 0006850"/>
    <x v="0"/>
    <x v="799"/>
    <n v="8"/>
    <n v="0.1"/>
    <n v="1695.1000000000001"/>
    <n v="1203.521"/>
    <n v="9628.1679999999997"/>
    <n v="13560.800000000001"/>
    <s v="Trigen "/>
    <x v="2"/>
    <x v="10"/>
    <s v="Brooklyn"/>
    <s v="New York"/>
    <x v="0"/>
  </r>
  <r>
    <s v="SO - 0006851"/>
    <x v="0"/>
    <x v="799"/>
    <n v="3"/>
    <n v="7.4999999999999997E-2"/>
    <n v="6425.3"/>
    <n v="3662.4209999999998"/>
    <n v="10987.262999999999"/>
    <n v="19275.900000000001"/>
    <s v="Ei "/>
    <x v="45"/>
    <x v="22"/>
    <s v="Fort Collins"/>
    <s v="Colorado"/>
    <x v="3"/>
  </r>
  <r>
    <s v="SO - 0006852"/>
    <x v="0"/>
    <x v="799"/>
    <n v="2"/>
    <n v="0.05"/>
    <n v="837.5"/>
    <n v="477.37499999999994"/>
    <n v="954.74999999999989"/>
    <n v="1675"/>
    <s v="PEDIFIX, Corp"/>
    <x v="46"/>
    <x v="9"/>
    <s v="Spring Hill"/>
    <s v="Florida"/>
    <x v="2"/>
  </r>
  <r>
    <s v="SO - 0006853"/>
    <x v="2"/>
    <x v="800"/>
    <n v="1"/>
    <n v="7.4999999999999997E-2"/>
    <n v="3912.8"/>
    <n v="3325.88"/>
    <n v="3325.88"/>
    <n v="3912.8"/>
    <s v="Fenwal, Corp"/>
    <x v="35"/>
    <x v="12"/>
    <s v="Schaumburg (Township)"/>
    <s v="Illinois"/>
    <x v="1"/>
  </r>
  <r>
    <s v="SO - 0006854"/>
    <x v="2"/>
    <x v="800"/>
    <n v="6"/>
    <n v="0.15"/>
    <n v="2405.3000000000002"/>
    <n v="1395.0740000000001"/>
    <n v="8370.4439999999995"/>
    <n v="14431.800000000001"/>
    <s v="Winthrop "/>
    <x v="31"/>
    <x v="15"/>
    <s v="Sioux Falls"/>
    <s v="South Dakota"/>
    <x v="1"/>
  </r>
  <r>
    <s v="SO - 0006855"/>
    <x v="1"/>
    <x v="800"/>
    <n v="1"/>
    <n v="0.05"/>
    <n v="958.1"/>
    <n v="814.38499999999999"/>
    <n v="814.38499999999999"/>
    <n v="958.1"/>
    <s v="Mylan Corp"/>
    <x v="45"/>
    <x v="20"/>
    <s v="Hampton"/>
    <s v="Virginia"/>
    <x v="2"/>
  </r>
  <r>
    <s v="SO - 0006856"/>
    <x v="1"/>
    <x v="800"/>
    <n v="2"/>
    <n v="0.2"/>
    <n v="991.6"/>
    <n v="644.54000000000008"/>
    <n v="1289.0800000000002"/>
    <n v="1983.2"/>
    <s v="Ohio "/>
    <x v="23"/>
    <x v="19"/>
    <s v="Wheeling (Township)"/>
    <s v="Illinois"/>
    <x v="1"/>
  </r>
  <r>
    <s v="SO - 0006857"/>
    <x v="2"/>
    <x v="800"/>
    <n v="2"/>
    <n v="0.1"/>
    <n v="5494"/>
    <n v="4010.62"/>
    <n v="8021.24"/>
    <n v="10988"/>
    <s v="Capweld "/>
    <x v="36"/>
    <x v="15"/>
    <s v="Rochester"/>
    <s v="New York"/>
    <x v="0"/>
  </r>
  <r>
    <s v="SO - 0006858"/>
    <x v="2"/>
    <x v="800"/>
    <n v="5"/>
    <n v="7.4999999999999997E-2"/>
    <n v="911.2"/>
    <n v="628.72799999999995"/>
    <n v="3143.64"/>
    <n v="4556"/>
    <s v="Apotheca, Ltd"/>
    <x v="32"/>
    <x v="8"/>
    <s v="Honolulu"/>
    <s v="Hawaii"/>
    <x v="3"/>
  </r>
  <r>
    <s v="SO - 0006859"/>
    <x v="1"/>
    <x v="800"/>
    <n v="8"/>
    <n v="0.1"/>
    <n v="3872.6"/>
    <n v="1665.2179999999998"/>
    <n v="13321.743999999999"/>
    <n v="30980.799999999999"/>
    <s v="New Ltd"/>
    <x v="1"/>
    <x v="5"/>
    <s v="Lehigh Acres"/>
    <s v="Florida"/>
    <x v="2"/>
  </r>
  <r>
    <s v="SO - 0006860"/>
    <x v="0"/>
    <x v="801"/>
    <n v="6"/>
    <n v="7.4999999999999997E-2"/>
    <n v="2613"/>
    <n v="2221.0499999999997"/>
    <n v="13326.3"/>
    <n v="15678"/>
    <s v="Mylan Corp"/>
    <x v="21"/>
    <x v="11"/>
    <s v="Santa Clarita"/>
    <s v="California"/>
    <x v="3"/>
  </r>
  <r>
    <s v="SO - 0006861"/>
    <x v="1"/>
    <x v="801"/>
    <n v="4"/>
    <n v="0.05"/>
    <n v="3678.3"/>
    <n v="2427.6780000000003"/>
    <n v="9710.7120000000014"/>
    <n v="14713.2"/>
    <s v="Ohio "/>
    <x v="11"/>
    <x v="23"/>
    <s v="Sunnyvale"/>
    <s v="California"/>
    <x v="3"/>
  </r>
  <r>
    <s v="SO - 0006862"/>
    <x v="1"/>
    <x v="801"/>
    <n v="2"/>
    <n v="0.05"/>
    <n v="1273"/>
    <n v="1069.32"/>
    <n v="2138.64"/>
    <n v="2546"/>
    <s v="Elorac, Corp"/>
    <x v="14"/>
    <x v="1"/>
    <s v="Pueblo"/>
    <s v="Colorado"/>
    <x v="3"/>
  </r>
  <r>
    <s v="SO - 0006863"/>
    <x v="0"/>
    <x v="801"/>
    <n v="4"/>
    <n v="0.1"/>
    <n v="944.7"/>
    <n v="755.7600000000001"/>
    <n v="3023.0400000000004"/>
    <n v="3778.8"/>
    <s v="Victory Ltd"/>
    <x v="33"/>
    <x v="22"/>
    <s v="Glendale"/>
    <s v="Arizona"/>
    <x v="3"/>
  </r>
  <r>
    <s v="SO - 0006864"/>
    <x v="0"/>
    <x v="801"/>
    <n v="8"/>
    <n v="7.4999999999999997E-2"/>
    <n v="3999.9"/>
    <n v="2519.9369999999999"/>
    <n v="20159.495999999999"/>
    <n v="31999.200000000001"/>
    <s v="S.S.S. Group"/>
    <x v="45"/>
    <x v="6"/>
    <s v="Fort Wayne"/>
    <s v="Indiana"/>
    <x v="1"/>
  </r>
  <r>
    <s v="SO - 0006865"/>
    <x v="3"/>
    <x v="801"/>
    <n v="3"/>
    <n v="0.05"/>
    <n v="2438.8000000000002"/>
    <n v="1365.7280000000003"/>
    <n v="4097.1840000000011"/>
    <n v="7316.4000000000005"/>
    <s v="Capweld "/>
    <x v="44"/>
    <x v="3"/>
    <s v="Boston"/>
    <s v="Massachusetts"/>
    <x v="0"/>
  </r>
  <r>
    <s v="SO - 0006866"/>
    <x v="0"/>
    <x v="801"/>
    <n v="3"/>
    <n v="0.05"/>
    <n v="261.3"/>
    <n v="209.04000000000002"/>
    <n v="627.12000000000012"/>
    <n v="783.90000000000009"/>
    <s v="Pacific Ltd"/>
    <x v="45"/>
    <x v="9"/>
    <s v="Clarksville"/>
    <s v="Tennessee"/>
    <x v="2"/>
  </r>
  <r>
    <s v="SO - 0006867"/>
    <x v="2"/>
    <x v="802"/>
    <n v="6"/>
    <n v="0.05"/>
    <n v="3899.4"/>
    <n v="2573.6040000000003"/>
    <n v="15441.624000000002"/>
    <n v="23396.400000000001"/>
    <s v="Ascend Ltd"/>
    <x v="17"/>
    <x v="4"/>
    <s v="Plano"/>
    <s v="Texas"/>
    <x v="2"/>
  </r>
  <r>
    <s v="SO - 0006868"/>
    <x v="1"/>
    <x v="802"/>
    <n v="5"/>
    <n v="0.1"/>
    <n v="1092.1000000000001"/>
    <n v="546.05000000000007"/>
    <n v="2730.2500000000005"/>
    <n v="5460.5000000000009"/>
    <s v="Fenwal, Corp"/>
    <x v="29"/>
    <x v="18"/>
    <s v="Naperville"/>
    <s v="Illinois"/>
    <x v="1"/>
  </r>
  <r>
    <s v="SO - 0006869"/>
    <x v="0"/>
    <x v="802"/>
    <n v="1"/>
    <n v="7.4999999999999997E-2"/>
    <n v="5299.7"/>
    <n v="2172.877"/>
    <n v="2172.877"/>
    <n v="5299.7"/>
    <s v="OUR Ltd"/>
    <x v="33"/>
    <x v="5"/>
    <s v="Elk Grove"/>
    <s v="California"/>
    <x v="3"/>
  </r>
  <r>
    <s v="SO - 0006870"/>
    <x v="0"/>
    <x v="803"/>
    <n v="4"/>
    <n v="7.4999999999999997E-2"/>
    <n v="1045.2"/>
    <n v="700.28400000000011"/>
    <n v="2801.1360000000004"/>
    <n v="4180.8"/>
    <s v="Fenwal, Corp"/>
    <x v="5"/>
    <x v="14"/>
    <s v="Macon"/>
    <s v="Georgia"/>
    <x v="2"/>
  </r>
  <r>
    <s v="SO - 0006871"/>
    <x v="1"/>
    <x v="803"/>
    <n v="8"/>
    <n v="0.05"/>
    <n v="1132.3"/>
    <n v="690.70299999999997"/>
    <n v="5525.6239999999998"/>
    <n v="9058.4"/>
    <s v="Prasco Group"/>
    <x v="33"/>
    <x v="1"/>
    <s v="Burbank"/>
    <s v="California"/>
    <x v="3"/>
  </r>
  <r>
    <s v="SO - 0006872"/>
    <x v="1"/>
    <x v="803"/>
    <n v="2"/>
    <n v="7.4999999999999997E-2"/>
    <n v="2291.4"/>
    <n v="1718.5500000000002"/>
    <n v="3437.1000000000004"/>
    <n v="4582.8"/>
    <s v="Amylin Group"/>
    <x v="31"/>
    <x v="16"/>
    <s v="Akron"/>
    <s v="Ohio"/>
    <x v="1"/>
  </r>
  <r>
    <s v="SO - 0006873"/>
    <x v="3"/>
    <x v="803"/>
    <n v="2"/>
    <n v="7.4999999999999997E-2"/>
    <n v="978.2"/>
    <n v="430.40800000000002"/>
    <n v="860.81600000000003"/>
    <n v="1956.4"/>
    <s v="Nipro "/>
    <x v="21"/>
    <x v="3"/>
    <s v="Aurora"/>
    <s v="Colorado"/>
    <x v="3"/>
  </r>
  <r>
    <s v="SO - 0006874"/>
    <x v="0"/>
    <x v="803"/>
    <n v="7"/>
    <n v="7.4999999999999997E-2"/>
    <n v="2693.4"/>
    <n v="1912.3140000000001"/>
    <n v="13386.198"/>
    <n v="18853.8"/>
    <s v="Medline "/>
    <x v="32"/>
    <x v="14"/>
    <s v="Plano"/>
    <s v="Texas"/>
    <x v="2"/>
  </r>
  <r>
    <s v="SO - 0006875"/>
    <x v="0"/>
    <x v="803"/>
    <n v="5"/>
    <n v="0.05"/>
    <n v="783.9"/>
    <n v="509.53500000000003"/>
    <n v="2547.6750000000002"/>
    <n v="3919.5"/>
    <s v="Medsep Group"/>
    <x v="18"/>
    <x v="6"/>
    <s v="Enterprise"/>
    <s v="Nevada"/>
    <x v="3"/>
  </r>
  <r>
    <s v="SO - 0006876"/>
    <x v="1"/>
    <x v="803"/>
    <n v="2"/>
    <n v="0.1"/>
    <n v="891.1"/>
    <n v="623.77"/>
    <n v="1247.54"/>
    <n v="1782.2"/>
    <s v="Apotheca, Ltd"/>
    <x v="37"/>
    <x v="19"/>
    <s v="Lawrence (Township)"/>
    <s v="Indiana"/>
    <x v="1"/>
  </r>
  <r>
    <s v="SO - 0006877"/>
    <x v="0"/>
    <x v="803"/>
    <n v="5"/>
    <n v="0.15"/>
    <n v="2278"/>
    <n v="1116.22"/>
    <n v="5581.1"/>
    <n v="11390"/>
    <s v="Exact-Rx, Corp"/>
    <x v="28"/>
    <x v="22"/>
    <s v="Miami Gardens"/>
    <s v="Florida"/>
    <x v="2"/>
  </r>
  <r>
    <s v="SO - 0006878"/>
    <x v="0"/>
    <x v="803"/>
    <n v="7"/>
    <n v="0.1"/>
    <n v="2733.6"/>
    <n v="1448.808"/>
    <n v="10141.655999999999"/>
    <n v="19135.2"/>
    <s v="AuroMedics Corp"/>
    <x v="45"/>
    <x v="13"/>
    <s v="Memphis"/>
    <s v="Tennessee"/>
    <x v="2"/>
  </r>
  <r>
    <s v="SO - 0006879"/>
    <x v="0"/>
    <x v="803"/>
    <n v="6"/>
    <n v="0.3"/>
    <n v="797.30000000000007"/>
    <n v="422.56900000000007"/>
    <n v="2535.4140000000007"/>
    <n v="4783.8"/>
    <s v="Trigen "/>
    <x v="15"/>
    <x v="10"/>
    <s v="Worcester"/>
    <s v="Massachusetts"/>
    <x v="0"/>
  </r>
  <r>
    <s v="SO - 0006880"/>
    <x v="1"/>
    <x v="803"/>
    <n v="1"/>
    <n v="0.1"/>
    <n v="1105.5"/>
    <n v="497.47500000000002"/>
    <n v="497.47500000000002"/>
    <n v="1105.5"/>
    <s v="21st Ltd"/>
    <x v="26"/>
    <x v="16"/>
    <s v="San Jose"/>
    <s v="California"/>
    <x v="3"/>
  </r>
  <r>
    <s v="SO - 0006881"/>
    <x v="3"/>
    <x v="804"/>
    <n v="2"/>
    <n v="7.4999999999999997E-2"/>
    <n v="1259.6000000000001"/>
    <n v="516.43600000000004"/>
    <n v="1032.8720000000001"/>
    <n v="2519.2000000000003"/>
    <s v="Winthrop "/>
    <x v="33"/>
    <x v="3"/>
    <s v="Palatine (Township)"/>
    <s v="Illinois"/>
    <x v="1"/>
  </r>
  <r>
    <s v="SO - 0006882"/>
    <x v="2"/>
    <x v="804"/>
    <n v="6"/>
    <n v="0.05"/>
    <n v="1018.4"/>
    <n v="570.30400000000009"/>
    <n v="3421.8240000000005"/>
    <n v="6110.4"/>
    <s v="Pacific Ltd"/>
    <x v="15"/>
    <x v="12"/>
    <s v="San Diego"/>
    <s v="California"/>
    <x v="3"/>
  </r>
  <r>
    <s v="SO - 0006883"/>
    <x v="0"/>
    <x v="804"/>
    <n v="4"/>
    <n v="0.05"/>
    <n v="1246.2"/>
    <n v="834.95400000000006"/>
    <n v="3339.8160000000003"/>
    <n v="4984.8"/>
    <s v="Llorens Ltd"/>
    <x v="22"/>
    <x v="14"/>
    <s v="Independence"/>
    <s v="Missouri"/>
    <x v="1"/>
  </r>
  <r>
    <s v="SO - 0006884"/>
    <x v="0"/>
    <x v="804"/>
    <n v="5"/>
    <n v="7.4999999999999997E-2"/>
    <n v="1788.9"/>
    <n v="1484.787"/>
    <n v="7423.9350000000004"/>
    <n v="8944.5"/>
    <s v="Pure Group"/>
    <x v="5"/>
    <x v="7"/>
    <s v="Seattle"/>
    <s v="Washington"/>
    <x v="3"/>
  </r>
  <r>
    <s v="SO - 0006885"/>
    <x v="3"/>
    <x v="804"/>
    <n v="3"/>
    <n v="0.1"/>
    <n v="3155.7000000000003"/>
    <n v="1988.0910000000001"/>
    <n v="5964.2730000000001"/>
    <n v="9467.1"/>
    <s v="S.S.S. Group"/>
    <x v="35"/>
    <x v="25"/>
    <s v="Woodbridge (Township)"/>
    <s v="New Jersey"/>
    <x v="0"/>
  </r>
  <r>
    <s v="SO - 0006886"/>
    <x v="3"/>
    <x v="804"/>
    <n v="7"/>
    <n v="0.1"/>
    <n v="1125.6000000000001"/>
    <n v="585.31200000000013"/>
    <n v="4097.1840000000011"/>
    <n v="7879.2000000000007"/>
    <s v="Sundial "/>
    <x v="22"/>
    <x v="12"/>
    <s v="East Los Angeles"/>
    <s v="California"/>
    <x v="3"/>
  </r>
  <r>
    <s v="SO - 0006887"/>
    <x v="1"/>
    <x v="804"/>
    <n v="2"/>
    <n v="0.2"/>
    <n v="1072"/>
    <n v="493.12"/>
    <n v="986.24"/>
    <n v="2144"/>
    <s v="Niconovum Corp"/>
    <x v="26"/>
    <x v="17"/>
    <s v="Independence"/>
    <s v="Missouri"/>
    <x v="1"/>
  </r>
  <r>
    <s v="SO - 0006888"/>
    <x v="1"/>
    <x v="804"/>
    <n v="8"/>
    <n v="0.15"/>
    <n v="247.9"/>
    <n v="185.92500000000001"/>
    <n v="1487.4"/>
    <n v="1983.2"/>
    <s v="Trigen "/>
    <x v="4"/>
    <x v="1"/>
    <s v="Simi Valley"/>
    <s v="California"/>
    <x v="3"/>
  </r>
  <r>
    <s v="SO - 0006889"/>
    <x v="0"/>
    <x v="804"/>
    <n v="6"/>
    <n v="0.15"/>
    <n v="2505.8000000000002"/>
    <n v="1077.4940000000001"/>
    <n v="6464.9640000000009"/>
    <n v="15034.800000000001"/>
    <s v="Ei "/>
    <x v="27"/>
    <x v="27"/>
    <s v="Lawrence (Township)"/>
    <s v="Indiana"/>
    <x v="1"/>
  </r>
  <r>
    <s v="SO - 0006890"/>
    <x v="1"/>
    <x v="804"/>
    <n v="6"/>
    <n v="0.1"/>
    <n v="1092.1000000000001"/>
    <n v="775.39100000000008"/>
    <n v="4652.3460000000005"/>
    <n v="6552.6"/>
    <s v="Fenwal, Corp"/>
    <x v="35"/>
    <x v="18"/>
    <s v="Vista"/>
    <s v="California"/>
    <x v="3"/>
  </r>
  <r>
    <s v="SO - 0006891"/>
    <x v="0"/>
    <x v="804"/>
    <n v="7"/>
    <n v="0.05"/>
    <n v="3999.9"/>
    <n v="2999.9250000000002"/>
    <n v="20999.475000000002"/>
    <n v="27999.3"/>
    <s v="Medline "/>
    <x v="33"/>
    <x v="26"/>
    <s v="Bloomingdale (Township)"/>
    <s v="Illinois"/>
    <x v="1"/>
  </r>
  <r>
    <s v="SO - 0006892"/>
    <x v="1"/>
    <x v="804"/>
    <n v="5"/>
    <n v="0.05"/>
    <n v="1038.5"/>
    <n v="633.48500000000001"/>
    <n v="3167.4250000000002"/>
    <n v="5192.5"/>
    <s v="Mylan Corp"/>
    <x v="0"/>
    <x v="18"/>
    <s v="San Diego"/>
    <s v="California"/>
    <x v="3"/>
  </r>
  <r>
    <s v="SO - 0006893"/>
    <x v="2"/>
    <x v="805"/>
    <n v="6"/>
    <n v="0.1"/>
    <n v="3852.5"/>
    <n v="2311.5"/>
    <n v="13869"/>
    <n v="23115"/>
    <s v="Wuxi Group"/>
    <x v="35"/>
    <x v="15"/>
    <s v="Fayetteville"/>
    <s v="North Carolina"/>
    <x v="2"/>
  </r>
  <r>
    <s v="SO - 0006894"/>
    <x v="0"/>
    <x v="805"/>
    <n v="2"/>
    <n v="0.05"/>
    <n v="1018.4"/>
    <n v="661.96"/>
    <n v="1323.92"/>
    <n v="2036.8"/>
    <s v="Pure Group"/>
    <x v="7"/>
    <x v="27"/>
    <s v="Hampton"/>
    <s v="Virginia"/>
    <x v="2"/>
  </r>
  <r>
    <s v="SO - 0006895"/>
    <x v="0"/>
    <x v="805"/>
    <n v="5"/>
    <n v="7.4999999999999997E-2"/>
    <n v="234.5"/>
    <n v="140.69999999999999"/>
    <n v="703.5"/>
    <n v="1172.5"/>
    <s v="Procter Corp"/>
    <x v="37"/>
    <x v="0"/>
    <s v="Simi Valley"/>
    <s v="California"/>
    <x v="3"/>
  </r>
  <r>
    <s v="SO - 0006896"/>
    <x v="2"/>
    <x v="805"/>
    <n v="5"/>
    <n v="0.1"/>
    <n v="998.30000000000007"/>
    <n v="778.67400000000009"/>
    <n v="3893.3700000000003"/>
    <n v="4991.5"/>
    <s v="21st Ltd"/>
    <x v="10"/>
    <x v="12"/>
    <s v="Richmond"/>
    <s v="California"/>
    <x v="3"/>
  </r>
  <r>
    <s v="SO - 0006897"/>
    <x v="1"/>
    <x v="805"/>
    <n v="3"/>
    <n v="7.4999999999999997E-2"/>
    <n v="2613"/>
    <n v="1541.6699999999998"/>
    <n v="4625.0099999999993"/>
    <n v="7839"/>
    <s v="U.S. Ltd"/>
    <x v="42"/>
    <x v="20"/>
    <s v="Knoxville"/>
    <s v="Tennessee"/>
    <x v="2"/>
  </r>
  <r>
    <s v="SO - 0006898"/>
    <x v="2"/>
    <x v="805"/>
    <n v="7"/>
    <n v="0.4"/>
    <n v="5212.6000000000004"/>
    <n v="3283.9380000000001"/>
    <n v="22987.565999999999"/>
    <n v="36488.200000000004"/>
    <s v="PEDIFIX, Corp"/>
    <x v="37"/>
    <x v="12"/>
    <s v="Thousand Oaks"/>
    <s v="California"/>
    <x v="3"/>
  </r>
  <r>
    <s v="SO - 0006899"/>
    <x v="1"/>
    <x v="805"/>
    <n v="2"/>
    <n v="0.2"/>
    <n v="1159.1000000000001"/>
    <n v="498.41300000000007"/>
    <n v="996.82600000000014"/>
    <n v="2318.2000000000003"/>
    <s v="PEDIFIX, Corp"/>
    <x v="44"/>
    <x v="16"/>
    <s v="Garden Grove"/>
    <s v="California"/>
    <x v="3"/>
  </r>
  <r>
    <s v="SO - 0006900"/>
    <x v="3"/>
    <x v="805"/>
    <n v="2"/>
    <n v="0.1"/>
    <n v="884.4"/>
    <n v="619.07999999999993"/>
    <n v="1238.1599999999999"/>
    <n v="1768.8"/>
    <s v="Medline "/>
    <x v="20"/>
    <x v="25"/>
    <s v="Fargo"/>
    <s v="North Dakota"/>
    <x v="1"/>
  </r>
  <r>
    <s v="SO - 0006901"/>
    <x v="1"/>
    <x v="806"/>
    <n v="1"/>
    <n v="0.05"/>
    <n v="3242.8"/>
    <n v="1426.8320000000001"/>
    <n v="1426.8320000000001"/>
    <n v="3242.8"/>
    <s v="Weimei Corp"/>
    <x v="16"/>
    <x v="24"/>
    <s v="Rialto"/>
    <s v="California"/>
    <x v="3"/>
  </r>
  <r>
    <s v="SO - 0006902"/>
    <x v="1"/>
    <x v="806"/>
    <n v="5"/>
    <n v="0.1"/>
    <n v="1005"/>
    <n v="592.94999999999993"/>
    <n v="2964.7499999999995"/>
    <n v="5025"/>
    <s v="Ascend Ltd"/>
    <x v="1"/>
    <x v="20"/>
    <s v="Hayward"/>
    <s v="California"/>
    <x v="3"/>
  </r>
  <r>
    <s v="SO - 0006903"/>
    <x v="2"/>
    <x v="806"/>
    <n v="1"/>
    <n v="7.4999999999999997E-2"/>
    <n v="917.9"/>
    <n v="743.49900000000002"/>
    <n v="743.49900000000002"/>
    <n v="917.9"/>
    <s v="Apotheca, Ltd"/>
    <x v="16"/>
    <x v="8"/>
    <s v="Arlington"/>
    <s v="Virginia"/>
    <x v="2"/>
  </r>
  <r>
    <s v="SO - 0006904"/>
    <x v="1"/>
    <x v="806"/>
    <n v="4"/>
    <n v="0.2"/>
    <n v="5480.6"/>
    <n v="4110.4500000000007"/>
    <n v="16441.800000000003"/>
    <n v="21922.400000000001"/>
    <s v="Elorac, Corp"/>
    <x v="29"/>
    <x v="18"/>
    <s v="Denton"/>
    <s v="Texas"/>
    <x v="2"/>
  </r>
  <r>
    <s v="SO - 0006905"/>
    <x v="0"/>
    <x v="806"/>
    <n v="1"/>
    <n v="7.4999999999999997E-2"/>
    <n v="1996.6000000000001"/>
    <n v="938.40200000000004"/>
    <n v="938.40200000000004"/>
    <n v="1996.6000000000001"/>
    <s v="Niconovum Corp"/>
    <x v="28"/>
    <x v="9"/>
    <s v="Indianapolis"/>
    <s v="Indiana"/>
    <x v="1"/>
  </r>
  <r>
    <s v="SO - 0006906"/>
    <x v="0"/>
    <x v="806"/>
    <n v="1"/>
    <n v="0.3"/>
    <n v="5152.3"/>
    <n v="2524.627"/>
    <n v="2524.627"/>
    <n v="5152.3"/>
    <s v="Llorens Ltd"/>
    <x v="39"/>
    <x v="14"/>
    <s v="Davenport"/>
    <s v="Iowa"/>
    <x v="1"/>
  </r>
  <r>
    <s v="SO - 0006907"/>
    <x v="0"/>
    <x v="806"/>
    <n v="5"/>
    <n v="7.4999999999999997E-2"/>
    <n v="850.9"/>
    <n v="714.75599999999997"/>
    <n v="3573.7799999999997"/>
    <n v="4254.5"/>
    <s v="Ei "/>
    <x v="17"/>
    <x v="26"/>
    <s v="Joliet"/>
    <s v="Illinois"/>
    <x v="1"/>
  </r>
  <r>
    <s v="SO - 0006908"/>
    <x v="0"/>
    <x v="806"/>
    <n v="1"/>
    <n v="0.1"/>
    <n v="2485.7000000000003"/>
    <n v="1715.133"/>
    <n v="1715.133"/>
    <n v="2485.7000000000003"/>
    <s v="U.S. Ltd"/>
    <x v="34"/>
    <x v="10"/>
    <s v="Baltimore"/>
    <s v="Maryland"/>
    <x v="2"/>
  </r>
  <r>
    <s v="SO - 0006909"/>
    <x v="1"/>
    <x v="806"/>
    <n v="4"/>
    <n v="7.4999999999999997E-2"/>
    <n v="167.5"/>
    <n v="112.22500000000001"/>
    <n v="448.90000000000003"/>
    <n v="670"/>
    <s v="Uriel Group"/>
    <x v="30"/>
    <x v="17"/>
    <s v="Los Angeles"/>
    <s v="California"/>
    <x v="3"/>
  </r>
  <r>
    <s v="SO - 0006910"/>
    <x v="0"/>
    <x v="806"/>
    <n v="1"/>
    <n v="0.05"/>
    <n v="1005"/>
    <n v="824.09999999999991"/>
    <n v="824.09999999999991"/>
    <n v="1005"/>
    <s v="Medline "/>
    <x v="39"/>
    <x v="9"/>
    <s v="North"/>
    <s v="Indiana"/>
    <x v="1"/>
  </r>
  <r>
    <s v="SO - 0006911"/>
    <x v="0"/>
    <x v="807"/>
    <n v="1"/>
    <n v="0.2"/>
    <n v="3899.4"/>
    <n v="3119.5200000000004"/>
    <n v="3119.5200000000004"/>
    <n v="3899.4"/>
    <s v="Fenwal, Corp"/>
    <x v="19"/>
    <x v="14"/>
    <s v="Boise City"/>
    <s v="Idaho"/>
    <x v="3"/>
  </r>
  <r>
    <s v="SO - 0006912"/>
    <x v="1"/>
    <x v="807"/>
    <n v="2"/>
    <n v="0.15"/>
    <n v="3999.9"/>
    <n v="3359.9160000000002"/>
    <n v="6719.8320000000003"/>
    <n v="7999.8"/>
    <s v="Avon Corp"/>
    <x v="39"/>
    <x v="5"/>
    <s v="Carlsbad"/>
    <s v="California"/>
    <x v="3"/>
  </r>
  <r>
    <s v="SO - 0006913"/>
    <x v="2"/>
    <x v="807"/>
    <n v="4"/>
    <n v="7.4999999999999997E-2"/>
    <n v="1869.3"/>
    <n v="1271.124"/>
    <n v="5084.4960000000001"/>
    <n v="7477.2"/>
    <s v="Eminence Corp"/>
    <x v="2"/>
    <x v="12"/>
    <s v="Dayton"/>
    <s v="Ohio"/>
    <x v="1"/>
  </r>
  <r>
    <s v="SO - 0006914"/>
    <x v="0"/>
    <x v="807"/>
    <n v="4"/>
    <n v="0.05"/>
    <n v="5540.9000000000005"/>
    <n v="2437.9960000000001"/>
    <n v="9751.9840000000004"/>
    <n v="22163.600000000002"/>
    <s v="Medline "/>
    <x v="13"/>
    <x v="14"/>
    <s v="Sterling Heights"/>
    <s v="Michigan"/>
    <x v="1"/>
  </r>
  <r>
    <s v="SO - 0006915"/>
    <x v="3"/>
    <x v="807"/>
    <n v="7"/>
    <n v="7.4999999999999997E-2"/>
    <n v="201"/>
    <n v="158.79000000000002"/>
    <n v="1111.5300000000002"/>
    <n v="1407"/>
    <s v="Prasco Group"/>
    <x v="15"/>
    <x v="21"/>
    <s v="Joliet"/>
    <s v="Illinois"/>
    <x v="1"/>
  </r>
  <r>
    <s v="SO - 0006916"/>
    <x v="2"/>
    <x v="807"/>
    <n v="5"/>
    <n v="0.1"/>
    <n v="3088.7000000000003"/>
    <n v="2223.864"/>
    <n v="11119.32"/>
    <n v="15443.500000000002"/>
    <s v="Exact-Rx, Corp"/>
    <x v="14"/>
    <x v="15"/>
    <s v="Macon"/>
    <s v="Georgia"/>
    <x v="2"/>
  </r>
  <r>
    <s v="SO - 0006917"/>
    <x v="1"/>
    <x v="807"/>
    <n v="1"/>
    <n v="7.4999999999999997E-2"/>
    <n v="1005"/>
    <n v="723.6"/>
    <n v="723.6"/>
    <n v="1005"/>
    <s v="OHTA'S Corp"/>
    <x v="28"/>
    <x v="20"/>
    <s v="Syracuse"/>
    <s v="New York"/>
    <x v="0"/>
  </r>
  <r>
    <s v="SO - 0006918"/>
    <x v="1"/>
    <x v="807"/>
    <n v="7"/>
    <n v="0.05"/>
    <n v="1681.7"/>
    <n v="924.93500000000006"/>
    <n v="6474.5450000000001"/>
    <n v="11771.9"/>
    <s v="21st Ltd"/>
    <x v="27"/>
    <x v="5"/>
    <s v="Chesapeake"/>
    <s v="Virginia"/>
    <x v="2"/>
  </r>
  <r>
    <s v="SO - 0006919"/>
    <x v="1"/>
    <x v="807"/>
    <n v="1"/>
    <n v="0.15"/>
    <n v="998.30000000000007"/>
    <n v="838.572"/>
    <n v="838.572"/>
    <n v="998.30000000000007"/>
    <s v="Ohio "/>
    <x v="0"/>
    <x v="19"/>
    <s v="Paterson"/>
    <s v="New Jersey"/>
    <x v="0"/>
  </r>
  <r>
    <s v="SO - 0006920"/>
    <x v="3"/>
    <x v="808"/>
    <n v="2"/>
    <n v="0.4"/>
    <n v="1018.4"/>
    <n v="488.83199999999999"/>
    <n v="977.66399999999999"/>
    <n v="2036.8"/>
    <s v="Niconovum Corp"/>
    <x v="28"/>
    <x v="3"/>
    <s v="Hampton"/>
    <s v="Virginia"/>
    <x v="2"/>
  </r>
  <r>
    <s v="SO - 0006921"/>
    <x v="0"/>
    <x v="808"/>
    <n v="8"/>
    <n v="0.05"/>
    <n v="227.8"/>
    <n v="95.676000000000002"/>
    <n v="765.40800000000002"/>
    <n v="1822.4"/>
    <s v="Elorac, Corp"/>
    <x v="7"/>
    <x v="22"/>
    <s v="Thornton (Township)"/>
    <s v="Illinois"/>
    <x v="1"/>
  </r>
  <r>
    <s v="SO - 0006922"/>
    <x v="2"/>
    <x v="808"/>
    <n v="7"/>
    <n v="7.4999999999999997E-2"/>
    <n v="261.3"/>
    <n v="112.35900000000001"/>
    <n v="786.51300000000003"/>
    <n v="1829.1000000000001"/>
    <s v="Ei "/>
    <x v="17"/>
    <x v="2"/>
    <s v="Reno"/>
    <s v="Nevada"/>
    <x v="3"/>
  </r>
  <r>
    <s v="SO - 0006923"/>
    <x v="0"/>
    <x v="808"/>
    <n v="6"/>
    <n v="7.4999999999999997E-2"/>
    <n v="3886"/>
    <n v="2681.3399999999997"/>
    <n v="16088.039999999997"/>
    <n v="23316"/>
    <s v="WakeFern "/>
    <x v="42"/>
    <x v="27"/>
    <s v="Lubbock"/>
    <s v="Texas"/>
    <x v="2"/>
  </r>
  <r>
    <s v="SO - 0006924"/>
    <x v="0"/>
    <x v="809"/>
    <n v="5"/>
    <n v="0.05"/>
    <n v="5802.2"/>
    <n v="4177.5839999999998"/>
    <n v="20887.919999999998"/>
    <n v="29011"/>
    <s v="OHTA'S Corp"/>
    <x v="4"/>
    <x v="14"/>
    <s v="Temecula"/>
    <s v="California"/>
    <x v="3"/>
  </r>
  <r>
    <s v="SO - 0006925"/>
    <x v="2"/>
    <x v="809"/>
    <n v="5"/>
    <n v="0.4"/>
    <n v="1279.7"/>
    <n v="627.053"/>
    <n v="3135.2649999999999"/>
    <n v="6398.5"/>
    <s v="Apotheca, Ltd"/>
    <x v="9"/>
    <x v="8"/>
    <s v="Oceanside"/>
    <s v="California"/>
    <x v="3"/>
  </r>
  <r>
    <s v="SO - 0006926"/>
    <x v="3"/>
    <x v="809"/>
    <n v="8"/>
    <n v="7.4999999999999997E-2"/>
    <n v="2331.6"/>
    <n v="1725.384"/>
    <n v="13803.072"/>
    <n v="18652.8"/>
    <s v="Elorac, Corp"/>
    <x v="45"/>
    <x v="3"/>
    <s v="Columbia"/>
    <s v="Maryland"/>
    <x v="2"/>
  </r>
  <r>
    <s v="SO - 0006927"/>
    <x v="3"/>
    <x v="809"/>
    <n v="1"/>
    <n v="7.4999999999999997E-2"/>
    <n v="5098.7"/>
    <n v="3059.22"/>
    <n v="3059.22"/>
    <n v="5098.7"/>
    <s v="Pure Group"/>
    <x v="1"/>
    <x v="25"/>
    <s v="Corpus Christi"/>
    <s v="Texas"/>
    <x v="2"/>
  </r>
  <r>
    <s v="SO - 0006928"/>
    <x v="2"/>
    <x v="809"/>
    <n v="1"/>
    <n v="0.3"/>
    <n v="2680"/>
    <n v="1179.2"/>
    <n v="1179.2"/>
    <n v="2680"/>
    <s v="Rochester Ltd"/>
    <x v="16"/>
    <x v="12"/>
    <s v="Oyster Bay"/>
    <s v="New York"/>
    <x v="0"/>
  </r>
  <r>
    <s v="SO - 0006929"/>
    <x v="0"/>
    <x v="809"/>
    <n v="3"/>
    <n v="0.05"/>
    <n v="2666.6"/>
    <n v="2239.944"/>
    <n v="6719.8320000000003"/>
    <n v="7999.7999999999993"/>
    <s v="21st Ltd"/>
    <x v="38"/>
    <x v="13"/>
    <s v="Lincoln"/>
    <s v="Nebraska"/>
    <x v="1"/>
  </r>
  <r>
    <s v="SO - 0006930"/>
    <x v="0"/>
    <x v="809"/>
    <n v="7"/>
    <n v="0.4"/>
    <n v="2592.9"/>
    <n v="1089.018"/>
    <n v="7623.1260000000002"/>
    <n v="18150.3"/>
    <s v="Amylin Group"/>
    <x v="33"/>
    <x v="14"/>
    <s v="San Francisco"/>
    <s v="California"/>
    <x v="3"/>
  </r>
  <r>
    <s v="SO - 0006931"/>
    <x v="0"/>
    <x v="809"/>
    <n v="6"/>
    <n v="0.15"/>
    <n v="1078.7"/>
    <n v="474.62800000000004"/>
    <n v="2847.768"/>
    <n v="6472.2000000000007"/>
    <s v="Ei "/>
    <x v="20"/>
    <x v="5"/>
    <s v="El Paso"/>
    <s v="Texas"/>
    <x v="2"/>
  </r>
  <r>
    <s v="SO - 0006932"/>
    <x v="3"/>
    <x v="810"/>
    <n v="8"/>
    <n v="0.05"/>
    <n v="6003.2"/>
    <n v="4322.3040000000001"/>
    <n v="34578.432000000001"/>
    <n v="48025.599999999999"/>
    <s v="OUR Ltd"/>
    <x v="43"/>
    <x v="25"/>
    <s v="Cedar Rapids"/>
    <s v="Iowa"/>
    <x v="1"/>
  </r>
  <r>
    <s v="SO - 0006933"/>
    <x v="1"/>
    <x v="810"/>
    <n v="8"/>
    <n v="0.1"/>
    <n v="2458.9"/>
    <n v="1524.518"/>
    <n v="12196.144"/>
    <n v="19671.2"/>
    <s v="Trigen "/>
    <x v="35"/>
    <x v="20"/>
    <s v="Amarillo"/>
    <s v="Texas"/>
    <x v="2"/>
  </r>
  <r>
    <s v="SO - 0006934"/>
    <x v="1"/>
    <x v="810"/>
    <n v="1"/>
    <n v="0.05"/>
    <n v="3839.1"/>
    <n v="2418.6329999999998"/>
    <n v="2418.6329999999998"/>
    <n v="3839.1"/>
    <s v="Uriel Group"/>
    <x v="6"/>
    <x v="16"/>
    <s v="Jacksonville"/>
    <s v="Florida"/>
    <x v="2"/>
  </r>
  <r>
    <s v="SO - 0006935"/>
    <x v="0"/>
    <x v="810"/>
    <n v="7"/>
    <n v="0.4"/>
    <n v="6492.3"/>
    <n v="4869.2250000000004"/>
    <n v="34084.575000000004"/>
    <n v="45446.1"/>
    <s v="Amylin Group"/>
    <x v="0"/>
    <x v="6"/>
    <s v="Warren"/>
    <s v="Michigan"/>
    <x v="1"/>
  </r>
  <r>
    <s v="SO - 0006936"/>
    <x v="2"/>
    <x v="810"/>
    <n v="8"/>
    <n v="0.1"/>
    <n v="3912.8"/>
    <n v="2817.2159999999999"/>
    <n v="22537.727999999999"/>
    <n v="31302.400000000001"/>
    <s v="S.S.S. Group"/>
    <x v="6"/>
    <x v="8"/>
    <s v="Milwaukee"/>
    <s v="Wisconsin"/>
    <x v="1"/>
  </r>
  <r>
    <s v="SO - 0006937"/>
    <x v="0"/>
    <x v="810"/>
    <n v="3"/>
    <n v="0.05"/>
    <n v="1085.4000000000001"/>
    <n v="792.3420000000001"/>
    <n v="2377.0260000000003"/>
    <n v="3256.2000000000003"/>
    <s v="OUR Ltd"/>
    <x v="38"/>
    <x v="14"/>
    <s v="San Antonio"/>
    <s v="Texas"/>
    <x v="2"/>
  </r>
  <r>
    <s v="SO - 0006938"/>
    <x v="0"/>
    <x v="810"/>
    <n v="3"/>
    <n v="0.05"/>
    <n v="3296.4"/>
    <n v="1911.912"/>
    <n v="5735.7359999999999"/>
    <n v="9889.2000000000007"/>
    <s v="Dharma Ltd"/>
    <x v="33"/>
    <x v="6"/>
    <s v="Fargo"/>
    <s v="North Dakota"/>
    <x v="1"/>
  </r>
  <r>
    <s v="SO - 0006939"/>
    <x v="2"/>
    <x v="810"/>
    <n v="7"/>
    <n v="0.1"/>
    <n v="5661.5"/>
    <n v="3623.36"/>
    <n v="25363.52"/>
    <n v="39630.5"/>
    <s v="PEDIFIX, Corp"/>
    <x v="30"/>
    <x v="2"/>
    <s v="Riverside"/>
    <s v="California"/>
    <x v="3"/>
  </r>
  <r>
    <s v="SO - 0006940"/>
    <x v="1"/>
    <x v="810"/>
    <n v="1"/>
    <n v="0.3"/>
    <n v="964.80000000000007"/>
    <n v="549.93600000000004"/>
    <n v="549.93600000000004"/>
    <n v="964.80000000000007"/>
    <s v="AuroMedics Corp"/>
    <x v="25"/>
    <x v="24"/>
    <s v="Arlington"/>
    <s v="Virginia"/>
    <x v="2"/>
  </r>
  <r>
    <s v="SO - 0006941"/>
    <x v="0"/>
    <x v="811"/>
    <n v="8"/>
    <n v="7.4999999999999997E-2"/>
    <n v="2633.1"/>
    <n v="1079.5709999999999"/>
    <n v="8636.5679999999993"/>
    <n v="21064.799999999999"/>
    <s v="New Ltd"/>
    <x v="35"/>
    <x v="22"/>
    <s v="Thousand Oaks"/>
    <s v="California"/>
    <x v="3"/>
  </r>
  <r>
    <s v="SO - 0006942"/>
    <x v="1"/>
    <x v="811"/>
    <n v="8"/>
    <n v="7.4999999999999997E-2"/>
    <n v="864.30000000000007"/>
    <n v="630.93900000000008"/>
    <n v="5047.5120000000006"/>
    <n v="6914.4000000000005"/>
    <s v="OUR Ltd"/>
    <x v="16"/>
    <x v="20"/>
    <s v="South Bend"/>
    <s v="Indiana"/>
    <x v="1"/>
  </r>
  <r>
    <s v="SO - 0006943"/>
    <x v="3"/>
    <x v="811"/>
    <n v="4"/>
    <n v="0.05"/>
    <n v="2331.6"/>
    <n v="1095.8519999999999"/>
    <n v="4383.4079999999994"/>
    <n v="9326.4"/>
    <s v="Uriel Group"/>
    <x v="6"/>
    <x v="3"/>
    <s v="Wayne"/>
    <s v="Indiana"/>
    <x v="1"/>
  </r>
  <r>
    <s v="SO - 0006944"/>
    <x v="0"/>
    <x v="811"/>
    <n v="4"/>
    <n v="7.4999999999999997E-2"/>
    <n v="844.2"/>
    <n v="709.12800000000004"/>
    <n v="2836.5120000000002"/>
    <n v="3376.8"/>
    <s v="Niconovum Corp"/>
    <x v="7"/>
    <x v="27"/>
    <s v="Hialeah"/>
    <s v="Florida"/>
    <x v="2"/>
  </r>
  <r>
    <s v="SO - 0006945"/>
    <x v="1"/>
    <x v="811"/>
    <n v="8"/>
    <n v="0.05"/>
    <n v="3993.2000000000003"/>
    <n v="1677.144"/>
    <n v="13417.152"/>
    <n v="31945.600000000002"/>
    <s v="Amylin Group"/>
    <x v="30"/>
    <x v="16"/>
    <s v="Fairfield"/>
    <s v="California"/>
    <x v="3"/>
  </r>
  <r>
    <s v="SO - 0006946"/>
    <x v="0"/>
    <x v="812"/>
    <n v="8"/>
    <n v="0.1"/>
    <n v="268"/>
    <n v="176.88"/>
    <n v="1415.04"/>
    <n v="2144"/>
    <s v="Amylin Group"/>
    <x v="45"/>
    <x v="6"/>
    <s v="San Francisco"/>
    <s v="California"/>
    <x v="3"/>
  </r>
  <r>
    <s v="SO - 0006947"/>
    <x v="1"/>
    <x v="812"/>
    <n v="1"/>
    <n v="7.4999999999999997E-2"/>
    <n v="6056.8"/>
    <n v="2846.6959999999999"/>
    <n v="2846.6959999999999"/>
    <n v="6056.8"/>
    <s v="Dharma Ltd"/>
    <x v="22"/>
    <x v="19"/>
    <s v="Pasadena"/>
    <s v="Texas"/>
    <x v="2"/>
  </r>
  <r>
    <s v="SO - 0006948"/>
    <x v="1"/>
    <x v="812"/>
    <n v="2"/>
    <n v="0.05"/>
    <n v="1943"/>
    <n v="1262.95"/>
    <n v="2525.9"/>
    <n v="3886"/>
    <s v="Ohio "/>
    <x v="25"/>
    <x v="16"/>
    <s v="Irvine"/>
    <s v="California"/>
    <x v="3"/>
  </r>
  <r>
    <s v="SO - 0006949"/>
    <x v="0"/>
    <x v="812"/>
    <n v="1"/>
    <n v="0.15"/>
    <n v="1192.6000000000001"/>
    <n v="954.08000000000015"/>
    <n v="954.08000000000015"/>
    <n v="1192.6000000000001"/>
    <s v="O.E. Ltd"/>
    <x v="4"/>
    <x v="22"/>
    <s v="Hayward"/>
    <s v="California"/>
    <x v="3"/>
  </r>
  <r>
    <s v="SO - 0006950"/>
    <x v="2"/>
    <x v="812"/>
    <n v="8"/>
    <n v="0.05"/>
    <n v="2539.3000000000002"/>
    <n v="1879.0820000000001"/>
    <n v="15032.656000000001"/>
    <n v="20314.400000000001"/>
    <s v="Prasco Group"/>
    <x v="42"/>
    <x v="8"/>
    <s v="Thousand Oaks"/>
    <s v="California"/>
    <x v="3"/>
  </r>
  <r>
    <s v="SO - 0006951"/>
    <x v="0"/>
    <x v="812"/>
    <n v="5"/>
    <n v="7.4999999999999997E-2"/>
    <n v="1782.2"/>
    <n v="712.88000000000011"/>
    <n v="3564.4000000000005"/>
    <n v="8911"/>
    <s v="Nipro "/>
    <x v="40"/>
    <x v="14"/>
    <s v="Pittsburgh"/>
    <s v="Pennsylvania"/>
    <x v="0"/>
  </r>
  <r>
    <s v="SO - 0006952"/>
    <x v="2"/>
    <x v="812"/>
    <n v="4"/>
    <n v="7.4999999999999997E-2"/>
    <n v="1132.3"/>
    <n v="566.15"/>
    <n v="2264.6"/>
    <n v="4529.2"/>
    <s v="Wuxi Group"/>
    <x v="13"/>
    <x v="15"/>
    <s v="Staten Island"/>
    <s v="New York"/>
    <x v="0"/>
  </r>
  <r>
    <s v="SO - 0006953"/>
    <x v="3"/>
    <x v="812"/>
    <n v="3"/>
    <n v="0.05"/>
    <n v="1005"/>
    <n v="592.94999999999993"/>
    <n v="1778.85"/>
    <n v="3015"/>
    <s v="Apollo Ltd"/>
    <x v="22"/>
    <x v="25"/>
    <s v="Baltimore"/>
    <s v="Maryland"/>
    <x v="2"/>
  </r>
  <r>
    <s v="SO - 0006954"/>
    <x v="1"/>
    <x v="812"/>
    <n v="8"/>
    <n v="0.2"/>
    <n v="978.2"/>
    <n v="616.26600000000008"/>
    <n v="4930.1280000000006"/>
    <n v="7825.6"/>
    <s v="Victory Ltd"/>
    <x v="27"/>
    <x v="16"/>
    <s v="Bakersfield"/>
    <s v="California"/>
    <x v="3"/>
  </r>
  <r>
    <s v="SO - 0006955"/>
    <x v="1"/>
    <x v="812"/>
    <n v="2"/>
    <n v="0.15"/>
    <n v="6452.1"/>
    <n v="4580.991"/>
    <n v="9161.982"/>
    <n v="12904.2"/>
    <s v="Bare "/>
    <x v="33"/>
    <x v="5"/>
    <s v="San Antonio"/>
    <s v="Texas"/>
    <x v="2"/>
  </r>
  <r>
    <s v="SO - 0006956"/>
    <x v="2"/>
    <x v="813"/>
    <n v="7"/>
    <n v="7.4999999999999997E-2"/>
    <n v="1943"/>
    <n v="1360.1"/>
    <n v="9520.6999999999989"/>
    <n v="13601"/>
    <s v="Uriel Group"/>
    <x v="6"/>
    <x v="4"/>
    <s v="Nashville"/>
    <s v="Tennessee"/>
    <x v="2"/>
  </r>
  <r>
    <s v="SO - 0006957"/>
    <x v="3"/>
    <x v="813"/>
    <n v="7"/>
    <n v="7.4999999999999997E-2"/>
    <n v="1025.1000000000001"/>
    <n v="461.29500000000007"/>
    <n v="3229.0650000000005"/>
    <n v="7175.7000000000007"/>
    <s v="Apollo Ltd"/>
    <x v="37"/>
    <x v="12"/>
    <s v="Riverside"/>
    <s v="California"/>
    <x v="3"/>
  </r>
  <r>
    <s v="SO - 0006958"/>
    <x v="2"/>
    <x v="813"/>
    <n v="4"/>
    <n v="0.1"/>
    <n v="5829"/>
    <n v="4196.88"/>
    <n v="16787.52"/>
    <n v="23316"/>
    <s v="Medline "/>
    <x v="37"/>
    <x v="4"/>
    <s v="Pearland"/>
    <s v="Texas"/>
    <x v="2"/>
  </r>
  <r>
    <s v="SO - 0006959"/>
    <x v="0"/>
    <x v="813"/>
    <n v="3"/>
    <n v="0.1"/>
    <n v="1072"/>
    <n v="621.76"/>
    <n v="1865.28"/>
    <n v="3216"/>
    <s v="Ohio "/>
    <x v="15"/>
    <x v="22"/>
    <s v="Kansas City"/>
    <s v="Missouri"/>
    <x v="1"/>
  </r>
  <r>
    <s v="SO - 0006960"/>
    <x v="3"/>
    <x v="813"/>
    <n v="7"/>
    <n v="0.05"/>
    <n v="2391.9"/>
    <n v="1698.249"/>
    <n v="11887.743"/>
    <n v="16743.3"/>
    <s v="New Ltd"/>
    <x v="37"/>
    <x v="3"/>
    <s v="Temecula"/>
    <s v="California"/>
    <x v="3"/>
  </r>
  <r>
    <s v="SO - 0006961"/>
    <x v="0"/>
    <x v="813"/>
    <n v="6"/>
    <n v="7.4999999999999997E-2"/>
    <n v="3624.7000000000003"/>
    <n v="2646.0309999999999"/>
    <n v="15876.186"/>
    <n v="21748.2"/>
    <s v="Ohio "/>
    <x v="20"/>
    <x v="6"/>
    <s v="West Valley City"/>
    <s v="Utah"/>
    <x v="3"/>
  </r>
  <r>
    <s v="SO - 0006962"/>
    <x v="0"/>
    <x v="813"/>
    <n v="8"/>
    <n v="0.05"/>
    <n v="2720.2000000000003"/>
    <n v="1251.2920000000001"/>
    <n v="10010.336000000001"/>
    <n v="21761.600000000002"/>
    <s v="OUR Ltd"/>
    <x v="3"/>
    <x v="9"/>
    <s v="Birmingham"/>
    <s v="Alabama"/>
    <x v="2"/>
  </r>
  <r>
    <s v="SO - 0006963"/>
    <x v="0"/>
    <x v="813"/>
    <n v="7"/>
    <n v="0.2"/>
    <n v="6398.5"/>
    <n v="4606.92"/>
    <n v="32248.440000000002"/>
    <n v="44789.5"/>
    <s v="3LAB, Ltd"/>
    <x v="33"/>
    <x v="5"/>
    <s v="Miami"/>
    <s v="Florida"/>
    <x v="2"/>
  </r>
  <r>
    <s v="SO - 0006964"/>
    <x v="1"/>
    <x v="813"/>
    <n v="8"/>
    <n v="0.1"/>
    <n v="1118.9000000000001"/>
    <n v="604.20600000000013"/>
    <n v="4833.648000000001"/>
    <n v="8951.2000000000007"/>
    <s v="ETUDE Ltd"/>
    <x v="18"/>
    <x v="23"/>
    <s v="Vista"/>
    <s v="California"/>
    <x v="3"/>
  </r>
  <r>
    <s v="SO - 0006965"/>
    <x v="0"/>
    <x v="813"/>
    <n v="6"/>
    <n v="0.2"/>
    <n v="207.70000000000002"/>
    <n v="128.774"/>
    <n v="772.64400000000001"/>
    <n v="1246.2"/>
    <s v="Nipro "/>
    <x v="15"/>
    <x v="27"/>
    <s v="Calumet"/>
    <s v="Indiana"/>
    <x v="1"/>
  </r>
  <r>
    <s v="SO - 0006966"/>
    <x v="2"/>
    <x v="813"/>
    <n v="4"/>
    <n v="0.2"/>
    <n v="1025.1000000000001"/>
    <n v="420.29100000000005"/>
    <n v="1681.1640000000002"/>
    <n v="4100.4000000000005"/>
    <s v="Apotheca, Ltd"/>
    <x v="12"/>
    <x v="4"/>
    <s v="Austin"/>
    <s v="Texas"/>
    <x v="2"/>
  </r>
  <r>
    <s v="SO - 0006967"/>
    <x v="3"/>
    <x v="814"/>
    <n v="4"/>
    <n v="0.15"/>
    <n v="5393.5"/>
    <n v="3667.5800000000004"/>
    <n v="14670.320000000002"/>
    <n v="21574"/>
    <s v="AuroMedics Corp"/>
    <x v="36"/>
    <x v="21"/>
    <s v="Durham"/>
    <s v="North Carolina"/>
    <x v="2"/>
  </r>
  <r>
    <s v="SO - 0006968"/>
    <x v="0"/>
    <x v="814"/>
    <n v="2"/>
    <n v="7.4999999999999997E-2"/>
    <n v="3999.9"/>
    <n v="3319.9169999999999"/>
    <n v="6639.8339999999998"/>
    <n v="7999.8"/>
    <s v="Apotheca, Ltd"/>
    <x v="8"/>
    <x v="10"/>
    <s v="San Jose"/>
    <s v="California"/>
    <x v="3"/>
  </r>
  <r>
    <s v="SO - 0006969"/>
    <x v="3"/>
    <x v="814"/>
    <n v="3"/>
    <n v="0.15"/>
    <n v="2432.1"/>
    <n v="1653.828"/>
    <n v="4961.4840000000004"/>
    <n v="7296.2999999999993"/>
    <s v="Rochester Ltd"/>
    <x v="22"/>
    <x v="25"/>
    <s v="Bremen"/>
    <s v="Illinois"/>
    <x v="1"/>
  </r>
  <r>
    <s v="SO - 0006970"/>
    <x v="1"/>
    <x v="814"/>
    <n v="3"/>
    <n v="0.05"/>
    <n v="3879.3"/>
    <n v="3219.819"/>
    <n v="9659.4570000000003"/>
    <n v="11637.900000000001"/>
    <s v="U.S. Ltd"/>
    <x v="0"/>
    <x v="1"/>
    <s v="Tyler"/>
    <s v="Texas"/>
    <x v="2"/>
  </r>
  <r>
    <s v="SO - 0006971"/>
    <x v="1"/>
    <x v="814"/>
    <n v="1"/>
    <n v="7.4999999999999997E-2"/>
    <n v="221.1"/>
    <n v="119.39400000000001"/>
    <n v="119.39400000000001"/>
    <n v="221.1"/>
    <s v="Pacific Ltd"/>
    <x v="22"/>
    <x v="23"/>
    <s v="Antioch"/>
    <s v="California"/>
    <x v="3"/>
  </r>
  <r>
    <s v="SO - 0006972"/>
    <x v="1"/>
    <x v="814"/>
    <n v="4"/>
    <n v="0.1"/>
    <n v="998.30000000000007"/>
    <n v="748.72500000000002"/>
    <n v="2994.9"/>
    <n v="3993.2000000000003"/>
    <s v="Exact-Rx, Corp"/>
    <x v="5"/>
    <x v="16"/>
    <s v="Sacramento"/>
    <s v="California"/>
    <x v="3"/>
  </r>
  <r>
    <s v="SO - 0006973"/>
    <x v="3"/>
    <x v="815"/>
    <n v="7"/>
    <n v="7.4999999999999997E-2"/>
    <n v="1132.3"/>
    <n v="849.22499999999991"/>
    <n v="5944.5749999999989"/>
    <n v="7926.0999999999995"/>
    <s v="Elorac, Corp"/>
    <x v="44"/>
    <x v="3"/>
    <s v="Tempe"/>
    <s v="Arizona"/>
    <x v="3"/>
  </r>
  <r>
    <s v="SO - 0006974"/>
    <x v="1"/>
    <x v="815"/>
    <n v="8"/>
    <n v="0.1"/>
    <n v="201"/>
    <n v="158.79000000000002"/>
    <n v="1270.3200000000002"/>
    <n v="1608"/>
    <s v="PEDIFIX, Corp"/>
    <x v="4"/>
    <x v="18"/>
    <s v="Billings"/>
    <s v="Montana"/>
    <x v="3"/>
  </r>
  <r>
    <s v="SO - 0006975"/>
    <x v="0"/>
    <x v="815"/>
    <n v="1"/>
    <n v="0.2"/>
    <n v="683.4"/>
    <n v="492.04799999999994"/>
    <n v="492.04799999999994"/>
    <n v="683.4"/>
    <s v="Apotheca, Ltd"/>
    <x v="9"/>
    <x v="10"/>
    <s v="Baltimore"/>
    <s v="Maryland"/>
    <x v="2"/>
  </r>
  <r>
    <s v="SO - 0006976"/>
    <x v="0"/>
    <x v="815"/>
    <n v="1"/>
    <n v="0.05"/>
    <n v="5293"/>
    <n v="3334.59"/>
    <n v="3334.59"/>
    <n v="5293"/>
    <s v="Linde "/>
    <x v="4"/>
    <x v="26"/>
    <s v="Antioch"/>
    <s v="California"/>
    <x v="3"/>
  </r>
  <r>
    <s v="SO - 0006977"/>
    <x v="0"/>
    <x v="815"/>
    <n v="1"/>
    <n v="0.4"/>
    <n v="167.5"/>
    <n v="73.7"/>
    <n v="73.7"/>
    <n v="167.5"/>
    <s v="Procter Corp"/>
    <x v="21"/>
    <x v="14"/>
    <s v="Jacksonville"/>
    <s v="Florida"/>
    <x v="2"/>
  </r>
  <r>
    <s v="SO - 0006978"/>
    <x v="0"/>
    <x v="815"/>
    <n v="1"/>
    <n v="0.1"/>
    <n v="5480.6"/>
    <n v="3288.36"/>
    <n v="3288.36"/>
    <n v="5480.6"/>
    <s v="3LAB, Ltd"/>
    <x v="45"/>
    <x v="13"/>
    <s v="Bridgeport"/>
    <s v="Connecticut"/>
    <x v="0"/>
  </r>
  <r>
    <s v="SO - 0006979"/>
    <x v="2"/>
    <x v="815"/>
    <n v="7"/>
    <n v="0.4"/>
    <n v="3819"/>
    <n v="2482.35"/>
    <n v="17376.45"/>
    <n v="26733"/>
    <s v="Pacific Ltd"/>
    <x v="32"/>
    <x v="2"/>
    <s v="San Bernardino"/>
    <s v="California"/>
    <x v="3"/>
  </r>
  <r>
    <s v="SO - 0006980"/>
    <x v="1"/>
    <x v="815"/>
    <n v="4"/>
    <n v="0.4"/>
    <n v="6016.6"/>
    <n v="3429.462"/>
    <n v="13717.848"/>
    <n v="24066.400000000001"/>
    <s v="Exact-Rx, Corp"/>
    <x v="7"/>
    <x v="20"/>
    <s v="Sunrise Manor"/>
    <s v="Nevada"/>
    <x v="3"/>
  </r>
  <r>
    <s v="SO - 0006981"/>
    <x v="2"/>
    <x v="816"/>
    <n v="4"/>
    <n v="0.4"/>
    <n v="1025.1000000000001"/>
    <n v="543.30300000000011"/>
    <n v="2173.2120000000004"/>
    <n v="4100.4000000000005"/>
    <s v="Mylan Corp"/>
    <x v="36"/>
    <x v="8"/>
    <s v="Pomona"/>
    <s v="California"/>
    <x v="3"/>
  </r>
  <r>
    <s v="SO - 0006982"/>
    <x v="1"/>
    <x v="816"/>
    <n v="5"/>
    <n v="7.4999999999999997E-2"/>
    <n v="2659.9"/>
    <n v="1861.9299999999998"/>
    <n v="9309.65"/>
    <n v="13299.5"/>
    <s v="Nipro "/>
    <x v="18"/>
    <x v="1"/>
    <s v="Paterson"/>
    <s v="New Jersey"/>
    <x v="0"/>
  </r>
  <r>
    <s v="SO - 0006983"/>
    <x v="0"/>
    <x v="816"/>
    <n v="8"/>
    <n v="0.05"/>
    <n v="3892.7000000000003"/>
    <n v="2997.3790000000004"/>
    <n v="23979.032000000003"/>
    <n v="31141.600000000002"/>
    <s v="Medline "/>
    <x v="27"/>
    <x v="9"/>
    <s v="Edison"/>
    <s v="New Jersey"/>
    <x v="0"/>
  </r>
  <r>
    <s v="SO - 0006984"/>
    <x v="1"/>
    <x v="816"/>
    <n v="4"/>
    <n v="0.1"/>
    <n v="911.2"/>
    <n v="473.82400000000001"/>
    <n v="1895.296"/>
    <n v="3644.8"/>
    <s v="AuroMedics Corp"/>
    <x v="12"/>
    <x v="19"/>
    <s v="Independence"/>
    <s v="Missouri"/>
    <x v="1"/>
  </r>
  <r>
    <s v="SO - 0006985"/>
    <x v="2"/>
    <x v="816"/>
    <n v="2"/>
    <n v="0.3"/>
    <n v="1862.6000000000001"/>
    <n v="745.04000000000008"/>
    <n v="1490.0800000000002"/>
    <n v="3725.2000000000003"/>
    <s v="Weimei Corp"/>
    <x v="36"/>
    <x v="8"/>
    <s v="Paradise"/>
    <s v="Nevada"/>
    <x v="3"/>
  </r>
  <r>
    <s v="SO - 0006986"/>
    <x v="3"/>
    <x v="816"/>
    <n v="5"/>
    <n v="0.05"/>
    <n v="207.70000000000002"/>
    <n v="139.15900000000002"/>
    <n v="695.79500000000007"/>
    <n v="1038.5"/>
    <s v="Rochester Ltd"/>
    <x v="34"/>
    <x v="3"/>
    <s v="Detroit"/>
    <s v="Michigan"/>
    <x v="1"/>
  </r>
  <r>
    <s v="SO - 0006987"/>
    <x v="1"/>
    <x v="816"/>
    <n v="1"/>
    <n v="7.4999999999999997E-2"/>
    <n v="1969.8"/>
    <n v="1634.934"/>
    <n v="1634.934"/>
    <n v="1969.8"/>
    <s v="Capweld "/>
    <x v="37"/>
    <x v="16"/>
    <s v="Albuquerque"/>
    <s v="New Mexico"/>
    <x v="3"/>
  </r>
  <r>
    <s v="SO - 0006988"/>
    <x v="0"/>
    <x v="816"/>
    <n v="4"/>
    <n v="7.4999999999999997E-2"/>
    <n v="944.7"/>
    <n v="462.90300000000002"/>
    <n v="1851.6120000000001"/>
    <n v="3778.8"/>
    <s v="Linde "/>
    <x v="23"/>
    <x v="11"/>
    <s v="New Orleans"/>
    <s v="Louisiana"/>
    <x v="2"/>
  </r>
  <r>
    <s v="SO - 0006989"/>
    <x v="1"/>
    <x v="816"/>
    <n v="4"/>
    <n v="0.05"/>
    <n v="864.30000000000007"/>
    <n v="535.86599999999999"/>
    <n v="2143.4639999999999"/>
    <n v="3457.2000000000003"/>
    <s v="PEDIFIX, Corp"/>
    <x v="19"/>
    <x v="16"/>
    <s v="Irvine"/>
    <s v="California"/>
    <x v="3"/>
  </r>
  <r>
    <s v="SO - 0006990"/>
    <x v="2"/>
    <x v="817"/>
    <n v="2"/>
    <n v="7.4999999999999997E-2"/>
    <n v="2291.4"/>
    <n v="1512.3240000000001"/>
    <n v="3024.6480000000001"/>
    <n v="4582.8"/>
    <s v="Niconovum Corp"/>
    <x v="19"/>
    <x v="15"/>
    <s v="Rochester"/>
    <s v="New York"/>
    <x v="0"/>
  </r>
  <r>
    <s v="SO - 0006991"/>
    <x v="0"/>
    <x v="817"/>
    <n v="3"/>
    <n v="0.15"/>
    <n v="1132.3"/>
    <n v="894.51700000000005"/>
    <n v="2683.5510000000004"/>
    <n v="3396.8999999999996"/>
    <s v="Apollo Ltd"/>
    <x v="5"/>
    <x v="10"/>
    <s v="Lancaster"/>
    <s v="California"/>
    <x v="3"/>
  </r>
  <r>
    <s v="SO - 0006992"/>
    <x v="3"/>
    <x v="817"/>
    <n v="4"/>
    <n v="0.05"/>
    <n v="194.3"/>
    <n v="77.720000000000013"/>
    <n v="310.88000000000005"/>
    <n v="777.2"/>
    <s v="WakeFern "/>
    <x v="10"/>
    <x v="21"/>
    <s v="Woodbridge (Township)"/>
    <s v="New Jersey"/>
    <x v="0"/>
  </r>
  <r>
    <s v="SO - 0006993"/>
    <x v="1"/>
    <x v="817"/>
    <n v="7"/>
    <n v="0.1"/>
    <n v="247.9"/>
    <n v="153.69800000000001"/>
    <n v="1075.886"/>
    <n v="1735.3"/>
    <s v="Ascend Ltd"/>
    <x v="6"/>
    <x v="24"/>
    <s v="Jackson"/>
    <s v="Mississippi"/>
    <x v="2"/>
  </r>
  <r>
    <s v="SO - 0006994"/>
    <x v="3"/>
    <x v="817"/>
    <n v="8"/>
    <n v="0.05"/>
    <n v="1038.5"/>
    <n v="623.1"/>
    <n v="4984.8"/>
    <n v="8308"/>
    <s v="Dharma Ltd"/>
    <x v="32"/>
    <x v="21"/>
    <s v="Wichita Falls"/>
    <s v="Texas"/>
    <x v="2"/>
  </r>
  <r>
    <s v="SO - 0006995"/>
    <x v="3"/>
    <x v="817"/>
    <n v="4"/>
    <n v="0.4"/>
    <n v="1105.5"/>
    <n v="895.45500000000004"/>
    <n v="3581.82"/>
    <n v="4422"/>
    <s v="Bare "/>
    <x v="31"/>
    <x v="21"/>
    <s v="Sunrise Manor"/>
    <s v="Nevada"/>
    <x v="3"/>
  </r>
  <r>
    <s v="SO - 0006996"/>
    <x v="3"/>
    <x v="817"/>
    <n v="1"/>
    <n v="0.05"/>
    <n v="180.9"/>
    <n v="103.113"/>
    <n v="103.113"/>
    <n v="180.9"/>
    <s v="Apollo Ltd"/>
    <x v="1"/>
    <x v="21"/>
    <s v="Spring Valley"/>
    <s v="Nevada"/>
    <x v="3"/>
  </r>
  <r>
    <s v="SO - 0006997"/>
    <x v="0"/>
    <x v="817"/>
    <n v="1"/>
    <n v="0.05"/>
    <n v="5654.8"/>
    <n v="3279.7840000000001"/>
    <n v="3279.7840000000001"/>
    <n v="5654.8"/>
    <s v="Ei "/>
    <x v="37"/>
    <x v="6"/>
    <s v="Louisville"/>
    <s v="Kentucky"/>
    <x v="2"/>
  </r>
  <r>
    <s v="SO - 0006998"/>
    <x v="0"/>
    <x v="817"/>
    <n v="7"/>
    <n v="0.2"/>
    <n v="3906.1"/>
    <n v="1757.7449999999999"/>
    <n v="12304.215"/>
    <n v="27342.7"/>
    <s v="Amylin Group"/>
    <x v="11"/>
    <x v="6"/>
    <s v="Bremen"/>
    <s v="Illinois"/>
    <x v="1"/>
  </r>
  <r>
    <s v="SO - 0006999"/>
    <x v="0"/>
    <x v="817"/>
    <n v="8"/>
    <n v="7.4999999999999997E-2"/>
    <n v="917.9"/>
    <n v="780.21499999999992"/>
    <n v="6241.7199999999993"/>
    <n v="7343.2"/>
    <s v="OHTA'S Corp"/>
    <x v="35"/>
    <x v="10"/>
    <s v="Huntington"/>
    <s v="New York"/>
    <x v="0"/>
  </r>
  <r>
    <s v="SO - 0007000"/>
    <x v="1"/>
    <x v="817"/>
    <n v="7"/>
    <n v="0.2"/>
    <n v="2619.7000000000003"/>
    <n v="2121.9570000000003"/>
    <n v="14853.699000000002"/>
    <n v="18337.900000000001"/>
    <s v="3LAB, Ltd"/>
    <x v="9"/>
    <x v="16"/>
    <s v="Wheeling (Township)"/>
    <s v="Illinois"/>
    <x v="1"/>
  </r>
  <r>
    <s v="SO - 0007001"/>
    <x v="1"/>
    <x v="818"/>
    <n v="6"/>
    <n v="7.4999999999999997E-2"/>
    <n v="777.2"/>
    <n v="512.952"/>
    <n v="3077.712"/>
    <n v="4663.2000000000007"/>
    <s v="Niconovum Corp"/>
    <x v="34"/>
    <x v="5"/>
    <s v="Laredo"/>
    <s v="Texas"/>
    <x v="2"/>
  </r>
  <r>
    <s v="SO - 0007002"/>
    <x v="1"/>
    <x v="818"/>
    <n v="8"/>
    <n v="0.15"/>
    <n v="958.1"/>
    <n v="603.60300000000007"/>
    <n v="4828.8240000000005"/>
    <n v="7664.8"/>
    <s v="E. Ltd"/>
    <x v="4"/>
    <x v="24"/>
    <s v="Overland Park"/>
    <s v="Kansas"/>
    <x v="1"/>
  </r>
  <r>
    <s v="SO - 0007003"/>
    <x v="2"/>
    <x v="818"/>
    <n v="8"/>
    <n v="0.05"/>
    <n v="227.8"/>
    <n v="123.01200000000001"/>
    <n v="984.09600000000012"/>
    <n v="1822.4"/>
    <s v="Pacific Ltd"/>
    <x v="29"/>
    <x v="2"/>
    <s v="Santa Clarita"/>
    <s v="California"/>
    <x v="3"/>
  </r>
  <r>
    <s v="SO - 0007004"/>
    <x v="1"/>
    <x v="818"/>
    <n v="1"/>
    <n v="0.05"/>
    <n v="1835.8"/>
    <n v="1321.7759999999998"/>
    <n v="1321.7759999999998"/>
    <n v="1835.8"/>
    <s v="Avon Corp"/>
    <x v="18"/>
    <x v="16"/>
    <s v="Oklahoma City"/>
    <s v="Oklahoma"/>
    <x v="2"/>
  </r>
  <r>
    <s v="SO - 0007005"/>
    <x v="0"/>
    <x v="819"/>
    <n v="8"/>
    <n v="0.3"/>
    <n v="1058.6000000000001"/>
    <n v="455.19800000000004"/>
    <n v="3641.5840000000003"/>
    <n v="8468.8000000000011"/>
    <s v="ETUDE Ltd"/>
    <x v="28"/>
    <x v="27"/>
    <s v="Virginia Beach"/>
    <s v="Virginia"/>
    <x v="2"/>
  </r>
  <r>
    <s v="SO - 0007006"/>
    <x v="0"/>
    <x v="819"/>
    <n v="2"/>
    <n v="0.15"/>
    <n v="5674.9000000000005"/>
    <n v="3575.1870000000004"/>
    <n v="7150.3740000000007"/>
    <n v="11349.800000000001"/>
    <s v="Apotheca, Ltd"/>
    <x v="27"/>
    <x v="10"/>
    <s v="St. Louis"/>
    <s v="Missouri"/>
    <x v="1"/>
  </r>
  <r>
    <s v="SO - 0007007"/>
    <x v="0"/>
    <x v="819"/>
    <n v="1"/>
    <n v="0.15"/>
    <n v="1989.9"/>
    <n v="1691.415"/>
    <n v="1691.415"/>
    <n v="1989.9"/>
    <s v="O.E. Ltd"/>
    <x v="28"/>
    <x v="27"/>
    <s v="Stockton"/>
    <s v="California"/>
    <x v="3"/>
  </r>
  <r>
    <s v="SO - 0007008"/>
    <x v="0"/>
    <x v="819"/>
    <n v="8"/>
    <n v="7.4999999999999997E-2"/>
    <n v="234.5"/>
    <n v="93.800000000000011"/>
    <n v="750.40000000000009"/>
    <n v="1876"/>
    <s v="3LAB, Ltd"/>
    <x v="18"/>
    <x v="9"/>
    <s v="Victorville"/>
    <s v="California"/>
    <x v="3"/>
  </r>
  <r>
    <s v="SO - 0007009"/>
    <x v="2"/>
    <x v="819"/>
    <n v="1"/>
    <n v="0.15"/>
    <n v="1038.5"/>
    <n v="664.64"/>
    <n v="664.64"/>
    <n v="1038.5"/>
    <s v="OUR Ltd"/>
    <x v="1"/>
    <x v="4"/>
    <s v="Boise City"/>
    <s v="Idaho"/>
    <x v="3"/>
  </r>
  <r>
    <s v="SO - 0007010"/>
    <x v="0"/>
    <x v="819"/>
    <n v="5"/>
    <n v="0.05"/>
    <n v="1031.8"/>
    <n v="577.80799999999999"/>
    <n v="2889.04"/>
    <n v="5159"/>
    <s v="S.S.S. Group"/>
    <x v="24"/>
    <x v="10"/>
    <s v="Modesto"/>
    <s v="California"/>
    <x v="3"/>
  </r>
  <r>
    <s v="SO - 0007011"/>
    <x v="1"/>
    <x v="819"/>
    <n v="7"/>
    <n v="0.05"/>
    <n v="3524.2000000000003"/>
    <n v="1515.4060000000002"/>
    <n v="10607.842000000001"/>
    <n v="24669.4"/>
    <s v="E. Ltd"/>
    <x v="19"/>
    <x v="18"/>
    <s v="Aurora"/>
    <s v="Illinois"/>
    <x v="1"/>
  </r>
  <r>
    <s v="SO - 0007012"/>
    <x v="3"/>
    <x v="819"/>
    <n v="4"/>
    <n v="0.1"/>
    <n v="2324.9"/>
    <n v="1069.4540000000002"/>
    <n v="4277.8160000000007"/>
    <n v="9299.6"/>
    <s v="Nipro "/>
    <x v="18"/>
    <x v="21"/>
    <s v="Newark"/>
    <s v="New Jersey"/>
    <x v="0"/>
  </r>
  <r>
    <s v="SO - 0007013"/>
    <x v="1"/>
    <x v="819"/>
    <n v="7"/>
    <n v="0.05"/>
    <n v="737"/>
    <n v="368.5"/>
    <n v="2579.5"/>
    <n v="5159"/>
    <s v="Amylin Group"/>
    <x v="8"/>
    <x v="5"/>
    <s v="Clearwater"/>
    <s v="Florida"/>
    <x v="2"/>
  </r>
  <r>
    <s v="SO - 0007014"/>
    <x v="2"/>
    <x v="819"/>
    <n v="8"/>
    <n v="0.05"/>
    <n v="1005"/>
    <n v="502.5"/>
    <n v="4020"/>
    <n v="8040"/>
    <s v="E. Ltd"/>
    <x v="5"/>
    <x v="15"/>
    <s v="Costa Mesa"/>
    <s v="California"/>
    <x v="3"/>
  </r>
  <r>
    <s v="SO - 0007015"/>
    <x v="1"/>
    <x v="819"/>
    <n v="4"/>
    <n v="7.4999999999999997E-2"/>
    <n v="1139"/>
    <n v="911.2"/>
    <n v="3644.8"/>
    <n v="4556"/>
    <s v="Qualitest "/>
    <x v="8"/>
    <x v="18"/>
    <s v="McAllen"/>
    <s v="Texas"/>
    <x v="2"/>
  </r>
  <r>
    <s v="SO - 0007016"/>
    <x v="0"/>
    <x v="819"/>
    <n v="3"/>
    <n v="0.1"/>
    <n v="1098.8"/>
    <n v="813.11199999999997"/>
    <n v="2439.3359999999998"/>
    <n v="3296.3999999999996"/>
    <s v="Llorens Ltd"/>
    <x v="37"/>
    <x v="11"/>
    <s v="Columbia"/>
    <s v="Maryland"/>
    <x v="2"/>
  </r>
  <r>
    <s v="SO - 0007017"/>
    <x v="3"/>
    <x v="819"/>
    <n v="8"/>
    <n v="0.2"/>
    <n v="3825.7000000000003"/>
    <n v="2486.7050000000004"/>
    <n v="19893.640000000003"/>
    <n v="30605.600000000002"/>
    <s v="WakeFern "/>
    <x v="6"/>
    <x v="21"/>
    <s v="Rochester"/>
    <s v="New York"/>
    <x v="0"/>
  </r>
  <r>
    <s v="SO - 0007018"/>
    <x v="2"/>
    <x v="820"/>
    <n v="6"/>
    <n v="0.3"/>
    <n v="180.9"/>
    <n v="74.168999999999997"/>
    <n v="445.01400000000001"/>
    <n v="1085.4000000000001"/>
    <s v="Medline "/>
    <x v="10"/>
    <x v="2"/>
    <s v="Baltimore"/>
    <s v="Maryland"/>
    <x v="2"/>
  </r>
  <r>
    <s v="SO - 0007019"/>
    <x v="3"/>
    <x v="820"/>
    <n v="8"/>
    <n v="0.05"/>
    <n v="964.80000000000007"/>
    <n v="578.88"/>
    <n v="4631.04"/>
    <n v="7718.4000000000005"/>
    <s v="Llorens Ltd"/>
    <x v="18"/>
    <x v="25"/>
    <s v="New Haven"/>
    <s v="Connecticut"/>
    <x v="0"/>
  </r>
  <r>
    <s v="SO - 0007020"/>
    <x v="1"/>
    <x v="820"/>
    <n v="4"/>
    <n v="7.4999999999999997E-2"/>
    <n v="2485.7000000000003"/>
    <n v="1267.7070000000001"/>
    <n v="5070.8280000000004"/>
    <n v="9942.8000000000011"/>
    <s v="Pacific Ltd"/>
    <x v="4"/>
    <x v="24"/>
    <s v="Richardson"/>
    <s v="Texas"/>
    <x v="2"/>
  </r>
  <r>
    <s v="SO - 0007021"/>
    <x v="1"/>
    <x v="821"/>
    <n v="4"/>
    <n v="0.05"/>
    <n v="214.4"/>
    <n v="141.50400000000002"/>
    <n v="566.01600000000008"/>
    <n v="857.6"/>
    <s v="U.S. Ltd"/>
    <x v="44"/>
    <x v="20"/>
    <s v="Macon"/>
    <s v="Georgia"/>
    <x v="2"/>
  </r>
  <r>
    <s v="SO - 0007022"/>
    <x v="1"/>
    <x v="821"/>
    <n v="2"/>
    <n v="0.05"/>
    <n v="2432.1"/>
    <n v="1556.5439999999999"/>
    <n v="3113.0879999999997"/>
    <n v="4864.2"/>
    <s v="Ei "/>
    <x v="11"/>
    <x v="24"/>
    <s v="Beaumont"/>
    <s v="Texas"/>
    <x v="2"/>
  </r>
  <r>
    <s v="SO - 0007023"/>
    <x v="1"/>
    <x v="821"/>
    <n v="4"/>
    <n v="0.05"/>
    <n v="1118.9000000000001"/>
    <n v="626.58400000000006"/>
    <n v="2506.3360000000002"/>
    <n v="4475.6000000000004"/>
    <s v="OUR Ltd"/>
    <x v="1"/>
    <x v="1"/>
    <s v="Chula Vista"/>
    <s v="California"/>
    <x v="3"/>
  </r>
  <r>
    <s v="SO - 0007024"/>
    <x v="0"/>
    <x v="821"/>
    <n v="3"/>
    <n v="0.15"/>
    <n v="891.1"/>
    <n v="561.39300000000003"/>
    <n v="1684.1790000000001"/>
    <n v="2673.3"/>
    <s v="Ole Group"/>
    <x v="33"/>
    <x v="9"/>
    <s v="Hayward"/>
    <s v="California"/>
    <x v="3"/>
  </r>
  <r>
    <s v="SO - 0007025"/>
    <x v="1"/>
    <x v="821"/>
    <n v="1"/>
    <n v="0.1"/>
    <n v="2485.7000000000003"/>
    <n v="1043.9940000000001"/>
    <n v="1043.9940000000001"/>
    <n v="2485.7000000000003"/>
    <s v="Eminence Corp"/>
    <x v="32"/>
    <x v="19"/>
    <s v="Worcester"/>
    <s v="Massachusetts"/>
    <x v="0"/>
  </r>
  <r>
    <s v="SO - 0007026"/>
    <x v="0"/>
    <x v="821"/>
    <n v="7"/>
    <n v="0.05"/>
    <n v="1018.4"/>
    <n v="692.51200000000006"/>
    <n v="4847.5840000000007"/>
    <n v="7128.8"/>
    <s v="Winthrop "/>
    <x v="19"/>
    <x v="27"/>
    <s v="Westminster"/>
    <s v="Colorado"/>
    <x v="3"/>
  </r>
  <r>
    <s v="SO - 0007027"/>
    <x v="0"/>
    <x v="821"/>
    <n v="8"/>
    <n v="0.05"/>
    <n v="2465.6"/>
    <n v="1799.8879999999999"/>
    <n v="14399.103999999999"/>
    <n v="19724.8"/>
    <s v="Wuxi Group"/>
    <x v="24"/>
    <x v="11"/>
    <s v="Escondido"/>
    <s v="California"/>
    <x v="3"/>
  </r>
  <r>
    <s v="SO - 0007028"/>
    <x v="0"/>
    <x v="821"/>
    <n v="3"/>
    <n v="0.2"/>
    <n v="3993.2000000000003"/>
    <n v="3034.8320000000003"/>
    <n v="9104.496000000001"/>
    <n v="11979.6"/>
    <s v="Winthrop "/>
    <x v="24"/>
    <x v="0"/>
    <s v="Waterbury (Town)"/>
    <s v="Connecticut"/>
    <x v="0"/>
  </r>
  <r>
    <s v="SO - 0007029"/>
    <x v="0"/>
    <x v="821"/>
    <n v="1"/>
    <n v="0.05"/>
    <n v="3685"/>
    <n v="2247.85"/>
    <n v="2247.85"/>
    <n v="3685"/>
    <s v="New Ltd"/>
    <x v="42"/>
    <x v="7"/>
    <s v="Honolulu"/>
    <s v="Hawaii"/>
    <x v="3"/>
  </r>
  <r>
    <s v="SO - 0007030"/>
    <x v="2"/>
    <x v="821"/>
    <n v="6"/>
    <n v="0.3"/>
    <n v="2284.7000000000003"/>
    <n v="1919.1480000000001"/>
    <n v="11514.888000000001"/>
    <n v="13708.2"/>
    <s v="Fenwal, Corp"/>
    <x v="39"/>
    <x v="15"/>
    <s v="Arlington"/>
    <s v="Texas"/>
    <x v="2"/>
  </r>
  <r>
    <s v="SO - 0007031"/>
    <x v="0"/>
    <x v="821"/>
    <n v="6"/>
    <n v="7.4999999999999997E-2"/>
    <n v="3323.2000000000003"/>
    <n v="1927.4560000000001"/>
    <n v="11564.736000000001"/>
    <n v="19939.2"/>
    <s v="Ole Group"/>
    <x v="3"/>
    <x v="10"/>
    <s v="Washington"/>
    <s v="Indiana"/>
    <x v="1"/>
  </r>
  <r>
    <s v="SO - 0007032"/>
    <x v="1"/>
    <x v="822"/>
    <n v="3"/>
    <n v="0.3"/>
    <n v="1078.7"/>
    <n v="431.48"/>
    <n v="1294.44"/>
    <n v="3236.1000000000004"/>
    <s v="ETUDE Ltd"/>
    <x v="26"/>
    <x v="18"/>
    <s v="Lubbock"/>
    <s v="Texas"/>
    <x v="2"/>
  </r>
  <r>
    <s v="SO - 0007033"/>
    <x v="1"/>
    <x v="822"/>
    <n v="5"/>
    <n v="7.4999999999999997E-2"/>
    <n v="1045.2"/>
    <n v="606.21600000000001"/>
    <n v="3031.08"/>
    <n v="5226"/>
    <s v="Ascend Ltd"/>
    <x v="7"/>
    <x v="17"/>
    <s v="Vista"/>
    <s v="California"/>
    <x v="3"/>
  </r>
  <r>
    <s v="SO - 0007034"/>
    <x v="1"/>
    <x v="822"/>
    <n v="7"/>
    <n v="0.05"/>
    <n v="2646.5"/>
    <n v="1931.9449999999999"/>
    <n v="13523.615"/>
    <n v="18525.5"/>
    <s v="Amylin Group"/>
    <x v="40"/>
    <x v="18"/>
    <s v="Ramapo"/>
    <s v="New York"/>
    <x v="0"/>
  </r>
  <r>
    <s v="SO - 0007035"/>
    <x v="1"/>
    <x v="822"/>
    <n v="1"/>
    <n v="0.2"/>
    <n v="2666.6"/>
    <n v="1786.6220000000001"/>
    <n v="1786.6220000000001"/>
    <n v="2666.6"/>
    <s v="Wuxi Group"/>
    <x v="37"/>
    <x v="19"/>
    <s v="Sioux Falls"/>
    <s v="South Dakota"/>
    <x v="1"/>
  </r>
  <r>
    <s v="SO - 0007036"/>
    <x v="2"/>
    <x v="822"/>
    <n v="1"/>
    <n v="0.3"/>
    <n v="1889.4"/>
    <n v="831.33600000000001"/>
    <n v="831.33600000000001"/>
    <n v="1889.4"/>
    <s v="Avon Corp"/>
    <x v="15"/>
    <x v="2"/>
    <s v="Hartford (Town)"/>
    <s v="Connecticut"/>
    <x v="0"/>
  </r>
  <r>
    <s v="SO - 0007037"/>
    <x v="0"/>
    <x v="822"/>
    <n v="3"/>
    <n v="0.1"/>
    <n v="2492.4"/>
    <n v="1296.048"/>
    <n v="3888.1440000000002"/>
    <n v="7477.2000000000007"/>
    <s v="Weimei Corp"/>
    <x v="9"/>
    <x v="27"/>
    <s v="Elgin"/>
    <s v="Illinois"/>
    <x v="1"/>
  </r>
  <r>
    <s v="SO - 0007038"/>
    <x v="1"/>
    <x v="822"/>
    <n v="8"/>
    <n v="0.05"/>
    <n v="1179.2"/>
    <n v="896.19200000000001"/>
    <n v="7169.5360000000001"/>
    <n v="9433.6"/>
    <s v="Procter Corp"/>
    <x v="41"/>
    <x v="23"/>
    <s v="Westminster"/>
    <s v="Colorado"/>
    <x v="3"/>
  </r>
  <r>
    <s v="SO - 0007039"/>
    <x v="3"/>
    <x v="823"/>
    <n v="6"/>
    <n v="0.05"/>
    <n v="2318.2000000000003"/>
    <n v="1530.0120000000002"/>
    <n v="9180.0720000000001"/>
    <n v="13909.2"/>
    <s v="Fenwal, Corp"/>
    <x v="8"/>
    <x v="21"/>
    <s v="Glendale"/>
    <s v="California"/>
    <x v="3"/>
  </r>
  <r>
    <s v="SO - 0007040"/>
    <x v="0"/>
    <x v="823"/>
    <n v="4"/>
    <n v="7.4999999999999997E-2"/>
    <n v="3584.5"/>
    <n v="2831.7550000000001"/>
    <n v="11327.02"/>
    <n v="14338"/>
    <s v="Rochester Ltd"/>
    <x v="29"/>
    <x v="0"/>
    <s v="The Woodlands"/>
    <s v="Texas"/>
    <x v="2"/>
  </r>
  <r>
    <s v="SO - 0007041"/>
    <x v="0"/>
    <x v="823"/>
    <n v="4"/>
    <n v="0.05"/>
    <n v="3999.9"/>
    <n v="1879.953"/>
    <n v="7519.8119999999999"/>
    <n v="15999.6"/>
    <s v="S.S.S. Group"/>
    <x v="20"/>
    <x v="14"/>
    <s v="Stockton"/>
    <s v="California"/>
    <x v="3"/>
  </r>
  <r>
    <s v="SO - 0007042"/>
    <x v="0"/>
    <x v="823"/>
    <n v="1"/>
    <n v="7.4999999999999997E-2"/>
    <n v="1996.6000000000001"/>
    <n v="1677.144"/>
    <n v="1677.144"/>
    <n v="1996.6000000000001"/>
    <s v="Procter Corp"/>
    <x v="22"/>
    <x v="27"/>
    <s v="Phoenix"/>
    <s v="Arizona"/>
    <x v="3"/>
  </r>
  <r>
    <s v="SO - 0007043"/>
    <x v="0"/>
    <x v="823"/>
    <n v="6"/>
    <n v="0.1"/>
    <n v="1132.3"/>
    <n v="826.57899999999995"/>
    <n v="4959.4740000000002"/>
    <n v="6793.7999999999993"/>
    <s v="New Ltd"/>
    <x v="32"/>
    <x v="26"/>
    <s v="The Bronx"/>
    <s v="New York"/>
    <x v="0"/>
  </r>
  <r>
    <s v="SO - 0007044"/>
    <x v="2"/>
    <x v="823"/>
    <n v="1"/>
    <n v="0.05"/>
    <n v="1963.1000000000001"/>
    <n v="1413.432"/>
    <n v="1413.432"/>
    <n v="1963.1000000000001"/>
    <s v="Eminence Corp"/>
    <x v="41"/>
    <x v="2"/>
    <s v="Baton Rouge"/>
    <s v="Louisiana"/>
    <x v="2"/>
  </r>
  <r>
    <s v="SO - 0007045"/>
    <x v="2"/>
    <x v="823"/>
    <n v="4"/>
    <n v="0.1"/>
    <n v="1896.1000000000001"/>
    <n v="1611.6850000000002"/>
    <n v="6446.7400000000007"/>
    <n v="7584.4000000000005"/>
    <s v="Winthrop "/>
    <x v="30"/>
    <x v="4"/>
    <s v="Virginia Beach"/>
    <s v="Virginia"/>
    <x v="2"/>
  </r>
  <r>
    <s v="SO - 0007046"/>
    <x v="0"/>
    <x v="823"/>
    <n v="3"/>
    <n v="0.15"/>
    <n v="804"/>
    <n v="538.68000000000006"/>
    <n v="1616.0400000000002"/>
    <n v="2412"/>
    <s v="Apollo Ltd"/>
    <x v="1"/>
    <x v="10"/>
    <s v="Santa Clarita"/>
    <s v="California"/>
    <x v="3"/>
  </r>
  <r>
    <s v="SO - 0007047"/>
    <x v="1"/>
    <x v="823"/>
    <n v="1"/>
    <n v="0.1"/>
    <n v="174.20000000000002"/>
    <n v="128.90800000000002"/>
    <n v="128.90800000000002"/>
    <n v="174.20000000000002"/>
    <s v="Apollo Ltd"/>
    <x v="5"/>
    <x v="19"/>
    <s v="Richmond"/>
    <s v="California"/>
    <x v="3"/>
  </r>
  <r>
    <s v="SO - 0007048"/>
    <x v="3"/>
    <x v="823"/>
    <n v="8"/>
    <n v="0.05"/>
    <n v="3926.2000000000003"/>
    <n v="1688.2660000000001"/>
    <n v="13506.128000000001"/>
    <n v="31409.600000000002"/>
    <s v="ETUDE Ltd"/>
    <x v="39"/>
    <x v="3"/>
    <s v="Henderson"/>
    <s v="Nevada"/>
    <x v="3"/>
  </r>
  <r>
    <s v="SO - 0007049"/>
    <x v="0"/>
    <x v="823"/>
    <n v="2"/>
    <n v="0.1"/>
    <n v="180.9"/>
    <n v="141.102"/>
    <n v="282.20400000000001"/>
    <n v="361.8"/>
    <s v="Avon Corp"/>
    <x v="43"/>
    <x v="22"/>
    <s v="Cary"/>
    <s v="North Carolina"/>
    <x v="2"/>
  </r>
  <r>
    <s v="SO - 0007050"/>
    <x v="2"/>
    <x v="823"/>
    <n v="1"/>
    <n v="0.1"/>
    <n v="254.6"/>
    <n v="152.76"/>
    <n v="152.76"/>
    <n v="254.6"/>
    <s v="Medsep Group"/>
    <x v="9"/>
    <x v="8"/>
    <s v="Brandon"/>
    <s v="Florida"/>
    <x v="2"/>
  </r>
  <r>
    <s v="SO - 0007051"/>
    <x v="1"/>
    <x v="824"/>
    <n v="4"/>
    <n v="0.15"/>
    <n v="1132.3"/>
    <n v="566.15"/>
    <n v="2264.6"/>
    <n v="4529.2"/>
    <s v="Dharma Ltd"/>
    <x v="44"/>
    <x v="20"/>
    <s v="Tyler"/>
    <s v="Texas"/>
    <x v="2"/>
  </r>
  <r>
    <s v="SO - 0007052"/>
    <x v="0"/>
    <x v="824"/>
    <n v="6"/>
    <n v="0.1"/>
    <n v="227.8"/>
    <n v="166.29400000000001"/>
    <n v="997.76400000000012"/>
    <n v="1366.8000000000002"/>
    <s v="AuroMedics Corp"/>
    <x v="9"/>
    <x v="7"/>
    <s v="Niles (Township)"/>
    <s v="Illinois"/>
    <x v="1"/>
  </r>
  <r>
    <s v="SO - 0007053"/>
    <x v="0"/>
    <x v="824"/>
    <n v="4"/>
    <n v="0.2"/>
    <n v="2003.3"/>
    <n v="1422.3429999999998"/>
    <n v="5689.3719999999994"/>
    <n v="8013.2"/>
    <s v="Ole Group"/>
    <x v="39"/>
    <x v="14"/>
    <s v="Sandy Springs"/>
    <s v="Georgia"/>
    <x v="2"/>
  </r>
  <r>
    <s v="SO - 0007054"/>
    <x v="0"/>
    <x v="824"/>
    <n v="1"/>
    <n v="0.1"/>
    <n v="2525.9"/>
    <n v="1818.6479999999999"/>
    <n v="1818.6479999999999"/>
    <n v="2525.9"/>
    <s v="Fenwal, Corp"/>
    <x v="29"/>
    <x v="6"/>
    <s v="Montgomery"/>
    <s v="Alabama"/>
    <x v="2"/>
  </r>
  <r>
    <s v="SO - 0007055"/>
    <x v="2"/>
    <x v="824"/>
    <n v="5"/>
    <n v="7.4999999999999997E-2"/>
    <n v="3691.7000000000003"/>
    <n v="2178.1030000000001"/>
    <n v="10890.514999999999"/>
    <n v="18458.5"/>
    <s v="OUR Ltd"/>
    <x v="19"/>
    <x v="2"/>
    <s v="Costa Mesa"/>
    <s v="California"/>
    <x v="3"/>
  </r>
  <r>
    <s v="SO - 0007056"/>
    <x v="2"/>
    <x v="824"/>
    <n v="2"/>
    <n v="0.1"/>
    <n v="1762.1000000000001"/>
    <n v="1145.3650000000002"/>
    <n v="2290.7300000000005"/>
    <n v="3524.2000000000003"/>
    <s v="Procter Corp"/>
    <x v="44"/>
    <x v="17"/>
    <s v="Springfield"/>
    <s v="Massachusetts"/>
    <x v="0"/>
  </r>
  <r>
    <s v="SO - 0007057"/>
    <x v="2"/>
    <x v="825"/>
    <n v="8"/>
    <n v="0.2"/>
    <n v="891.1"/>
    <n v="436.63900000000001"/>
    <n v="3493.1120000000001"/>
    <n v="7128.8"/>
    <s v="Pacific Ltd"/>
    <x v="38"/>
    <x v="2"/>
    <s v="Brooklyn"/>
    <s v="New York"/>
    <x v="0"/>
  </r>
  <r>
    <s v="SO - 0007058"/>
    <x v="1"/>
    <x v="825"/>
    <n v="2"/>
    <n v="0.1"/>
    <n v="1031.8"/>
    <n v="567.49"/>
    <n v="1134.98"/>
    <n v="2063.6"/>
    <s v="21st Ltd"/>
    <x v="12"/>
    <x v="24"/>
    <s v="Waterbury (Town)"/>
    <s v="Connecticut"/>
    <x v="0"/>
  </r>
  <r>
    <s v="SO - 0007059"/>
    <x v="1"/>
    <x v="825"/>
    <n v="2"/>
    <n v="0.4"/>
    <n v="1011.7"/>
    <n v="495.733"/>
    <n v="991.46600000000001"/>
    <n v="2023.4"/>
    <s v="Ohio "/>
    <x v="36"/>
    <x v="1"/>
    <s v="Newark"/>
    <s v="New Jersey"/>
    <x v="0"/>
  </r>
  <r>
    <s v="SO - 0007060"/>
    <x v="1"/>
    <x v="825"/>
    <n v="8"/>
    <n v="7.4999999999999997E-2"/>
    <n v="777.2"/>
    <n v="481.86400000000003"/>
    <n v="3854.9120000000003"/>
    <n v="6217.6"/>
    <s v="Llorens Ltd"/>
    <x v="37"/>
    <x v="20"/>
    <s v="Sterling Heights"/>
    <s v="Michigan"/>
    <x v="1"/>
  </r>
  <r>
    <s v="SO - 0007061"/>
    <x v="3"/>
    <x v="825"/>
    <n v="6"/>
    <n v="0.1"/>
    <n v="2599.6"/>
    <n v="2209.66"/>
    <n v="13257.96"/>
    <n v="15597.599999999999"/>
    <s v="E. Ltd"/>
    <x v="22"/>
    <x v="21"/>
    <s v="Niles (Township)"/>
    <s v="Illinois"/>
    <x v="1"/>
  </r>
  <r>
    <s v="SO - 0007062"/>
    <x v="1"/>
    <x v="825"/>
    <n v="2"/>
    <n v="7.4999999999999997E-2"/>
    <n v="5922.8"/>
    <n v="4205.1880000000001"/>
    <n v="8410.3760000000002"/>
    <n v="11845.6"/>
    <s v="Capweld "/>
    <x v="18"/>
    <x v="20"/>
    <s v="Lewisville"/>
    <s v="Texas"/>
    <x v="2"/>
  </r>
  <r>
    <s v="SO - 0007063"/>
    <x v="1"/>
    <x v="826"/>
    <n v="5"/>
    <n v="0.4"/>
    <n v="757.1"/>
    <n v="423.97600000000006"/>
    <n v="2119.88"/>
    <n v="3785.5"/>
    <s v="Wuxi Group"/>
    <x v="46"/>
    <x v="16"/>
    <s v="Henderson"/>
    <s v="Nevada"/>
    <x v="3"/>
  </r>
  <r>
    <s v="SO - 0007064"/>
    <x v="1"/>
    <x v="826"/>
    <n v="2"/>
    <n v="7.4999999999999997E-2"/>
    <n v="3008.3"/>
    <n v="2075.7269999999999"/>
    <n v="4151.4539999999997"/>
    <n v="6016.6"/>
    <s v="New Ltd"/>
    <x v="13"/>
    <x v="5"/>
    <s v="Naperville (Township)"/>
    <s v="Illinois"/>
    <x v="1"/>
  </r>
  <r>
    <s v="SO - 0007065"/>
    <x v="2"/>
    <x v="826"/>
    <n v="5"/>
    <n v="0.15"/>
    <n v="247.9"/>
    <n v="195.84100000000001"/>
    <n v="979.20500000000004"/>
    <n v="1239.5"/>
    <s v="U.S. Ltd"/>
    <x v="37"/>
    <x v="8"/>
    <s v="Atlanta"/>
    <s v="Georgia"/>
    <x v="2"/>
  </r>
  <r>
    <s v="SO - 0007066"/>
    <x v="0"/>
    <x v="826"/>
    <n v="7"/>
    <n v="7.4999999999999997E-2"/>
    <n v="2499.1"/>
    <n v="1299.5319999999999"/>
    <n v="9096.7240000000002"/>
    <n v="17493.7"/>
    <s v="Ei "/>
    <x v="25"/>
    <x v="7"/>
    <s v="Clarksville"/>
    <s v="Tennessee"/>
    <x v="2"/>
  </r>
  <r>
    <s v="SO - 0007067"/>
    <x v="1"/>
    <x v="826"/>
    <n v="2"/>
    <n v="0.1"/>
    <n v="2592.9"/>
    <n v="1192.7340000000002"/>
    <n v="2385.4680000000003"/>
    <n v="5185.8"/>
    <s v="Apollo Ltd"/>
    <x v="31"/>
    <x v="20"/>
    <s v="Phoenix"/>
    <s v="Arizona"/>
    <x v="3"/>
  </r>
  <r>
    <s v="SO - 0007068"/>
    <x v="0"/>
    <x v="826"/>
    <n v="4"/>
    <n v="0.4"/>
    <n v="2331.6"/>
    <n v="1865.28"/>
    <n v="7461.12"/>
    <n v="9326.4"/>
    <s v="OHTA'S Corp"/>
    <x v="34"/>
    <x v="13"/>
    <s v="Visalia"/>
    <s v="California"/>
    <x v="3"/>
  </r>
  <r>
    <s v="SO - 0007069"/>
    <x v="1"/>
    <x v="826"/>
    <n v="7"/>
    <n v="7.4999999999999997E-2"/>
    <n v="241.20000000000002"/>
    <n v="161.60400000000001"/>
    <n v="1131.2280000000001"/>
    <n v="1688.4"/>
    <s v="Fenwal, Corp"/>
    <x v="10"/>
    <x v="1"/>
    <s v="Clarksville"/>
    <s v="Tennessee"/>
    <x v="2"/>
  </r>
  <r>
    <s v="SO - 0007070"/>
    <x v="1"/>
    <x v="826"/>
    <n v="5"/>
    <n v="0.05"/>
    <n v="1045.2"/>
    <n v="846.61200000000008"/>
    <n v="4233.0600000000004"/>
    <n v="5226"/>
    <s v="OUR Ltd"/>
    <x v="37"/>
    <x v="1"/>
    <s v="Macon"/>
    <s v="Georgia"/>
    <x v="2"/>
  </r>
  <r>
    <s v="SO - 0007071"/>
    <x v="2"/>
    <x v="826"/>
    <n v="8"/>
    <n v="0.05"/>
    <n v="897.80000000000007"/>
    <n v="763.13"/>
    <n v="6105.04"/>
    <n v="7182.4000000000005"/>
    <s v="Ei "/>
    <x v="38"/>
    <x v="17"/>
    <s v="Midland"/>
    <s v="Texas"/>
    <x v="2"/>
  </r>
  <r>
    <s v="SO - 0007072"/>
    <x v="1"/>
    <x v="827"/>
    <n v="8"/>
    <n v="0.4"/>
    <n v="1896.1000000000001"/>
    <n v="1156.6210000000001"/>
    <n v="9252.9680000000008"/>
    <n v="15168.800000000001"/>
    <s v="Dharma Ltd"/>
    <x v="25"/>
    <x v="20"/>
    <s v="Pasadena"/>
    <s v="California"/>
    <x v="3"/>
  </r>
  <r>
    <s v="SO - 0007073"/>
    <x v="1"/>
    <x v="827"/>
    <n v="6"/>
    <n v="0.1"/>
    <n v="1011.7"/>
    <n v="758.77500000000009"/>
    <n v="4552.6500000000005"/>
    <n v="6070.2000000000007"/>
    <s v="Avon Corp"/>
    <x v="1"/>
    <x v="19"/>
    <s v="Newark"/>
    <s v="New Jersey"/>
    <x v="0"/>
  </r>
  <r>
    <s v="SO - 0007074"/>
    <x v="0"/>
    <x v="827"/>
    <n v="6"/>
    <n v="7.4999999999999997E-2"/>
    <n v="247.9"/>
    <n v="205.75700000000001"/>
    <n v="1234.5419999999999"/>
    <n v="1487.4"/>
    <s v="Pure Group"/>
    <x v="32"/>
    <x v="26"/>
    <s v="Colorado Springs"/>
    <s v="Colorado"/>
    <x v="3"/>
  </r>
  <r>
    <s v="SO - 0007075"/>
    <x v="3"/>
    <x v="827"/>
    <n v="8"/>
    <n v="7.4999999999999997E-2"/>
    <n v="1139"/>
    <n v="740.35"/>
    <n v="5922.8"/>
    <n v="9112"/>
    <s v="Llorens Ltd"/>
    <x v="10"/>
    <x v="21"/>
    <s v="Pompano Beach"/>
    <s v="Florida"/>
    <x v="2"/>
  </r>
  <r>
    <s v="SO - 0007076"/>
    <x v="0"/>
    <x v="827"/>
    <n v="5"/>
    <n v="0.05"/>
    <n v="1098.8"/>
    <n v="933.9799999999999"/>
    <n v="4669.8999999999996"/>
    <n v="5494"/>
    <s v="Sundial "/>
    <x v="2"/>
    <x v="14"/>
    <s v="Grand Prairie"/>
    <s v="Texas"/>
    <x v="2"/>
  </r>
  <r>
    <s v="SO - 0007077"/>
    <x v="0"/>
    <x v="827"/>
    <n v="8"/>
    <n v="7.4999999999999997E-2"/>
    <n v="214.4"/>
    <n v="167.232"/>
    <n v="1337.856"/>
    <n v="1715.2"/>
    <s v="AuroMedics Corp"/>
    <x v="5"/>
    <x v="22"/>
    <s v="Topeka"/>
    <s v="Kansas"/>
    <x v="1"/>
  </r>
  <r>
    <s v="SO - 0007078"/>
    <x v="0"/>
    <x v="827"/>
    <n v="8"/>
    <n v="7.4999999999999997E-2"/>
    <n v="241.20000000000002"/>
    <n v="202.608"/>
    <n v="1620.864"/>
    <n v="1929.6000000000001"/>
    <s v="Ei "/>
    <x v="2"/>
    <x v="9"/>
    <s v="El Paso"/>
    <s v="Texas"/>
    <x v="2"/>
  </r>
  <r>
    <s v="SO - 0007079"/>
    <x v="1"/>
    <x v="827"/>
    <n v="2"/>
    <n v="0.05"/>
    <n v="2847.5"/>
    <n v="2363.4249999999997"/>
    <n v="4726.8499999999995"/>
    <n v="5695"/>
    <s v="Trigen "/>
    <x v="41"/>
    <x v="20"/>
    <s v="Murrieta"/>
    <s v="California"/>
    <x v="3"/>
  </r>
  <r>
    <s v="SO - 0007080"/>
    <x v="2"/>
    <x v="827"/>
    <n v="7"/>
    <n v="0.15"/>
    <n v="710.2"/>
    <n v="482.93600000000009"/>
    <n v="3380.5520000000006"/>
    <n v="4971.4000000000005"/>
    <s v="Victory Ltd"/>
    <x v="1"/>
    <x v="2"/>
    <s v="Newport News"/>
    <s v="Virginia"/>
    <x v="2"/>
  </r>
  <r>
    <s v="SO - 0007081"/>
    <x v="0"/>
    <x v="827"/>
    <n v="1"/>
    <n v="0.15"/>
    <n v="911.2"/>
    <n v="646.952"/>
    <n v="646.952"/>
    <n v="911.2"/>
    <s v="Nipro "/>
    <x v="9"/>
    <x v="11"/>
    <s v="Boulder"/>
    <s v="Colorado"/>
    <x v="3"/>
  </r>
  <r>
    <s v="SO - 0007082"/>
    <x v="0"/>
    <x v="827"/>
    <n v="3"/>
    <n v="0.4"/>
    <n v="3711.8"/>
    <n v="2375.5520000000001"/>
    <n v="7126.6560000000009"/>
    <n v="11135.400000000001"/>
    <s v="Apotheca, Ltd"/>
    <x v="8"/>
    <x v="13"/>
    <s v="Concord"/>
    <s v="California"/>
    <x v="3"/>
  </r>
  <r>
    <s v="SO - 0007083"/>
    <x v="2"/>
    <x v="828"/>
    <n v="2"/>
    <n v="7.4999999999999997E-2"/>
    <n v="978.2"/>
    <n v="538.0100000000001"/>
    <n v="1076.0200000000002"/>
    <n v="1956.4"/>
    <s v="WakeFern "/>
    <x v="41"/>
    <x v="12"/>
    <s v="Akron"/>
    <s v="Ohio"/>
    <x v="1"/>
  </r>
  <r>
    <s v="SO - 0007084"/>
    <x v="0"/>
    <x v="828"/>
    <n v="3"/>
    <n v="7.4999999999999997E-2"/>
    <n v="2499.1"/>
    <n v="1599.424"/>
    <n v="4798.2719999999999"/>
    <n v="7497.2999999999993"/>
    <s v="ETUDE Ltd"/>
    <x v="46"/>
    <x v="13"/>
    <s v="Spring Valley"/>
    <s v="Nevada"/>
    <x v="3"/>
  </r>
  <r>
    <s v="SO - 0007085"/>
    <x v="0"/>
    <x v="828"/>
    <n v="6"/>
    <n v="0.05"/>
    <n v="5085.3"/>
    <n v="2186.6790000000001"/>
    <n v="13120.074000000001"/>
    <n v="30511.800000000003"/>
    <s v="Llorens Ltd"/>
    <x v="18"/>
    <x v="11"/>
    <s v="Kansas City"/>
    <s v="Kansas"/>
    <x v="1"/>
  </r>
  <r>
    <s v="SO - 0007086"/>
    <x v="1"/>
    <x v="828"/>
    <n v="8"/>
    <n v="0.3"/>
    <n v="2345"/>
    <n v="1219.4000000000001"/>
    <n v="9755.2000000000007"/>
    <n v="18760"/>
    <s v="Eminence Corp"/>
    <x v="8"/>
    <x v="20"/>
    <s v="Little Rock"/>
    <s v="Arkansas"/>
    <x v="2"/>
  </r>
  <r>
    <s v="SO - 0007087"/>
    <x v="2"/>
    <x v="828"/>
    <n v="8"/>
    <n v="7.4999999999999997E-2"/>
    <n v="2432.1"/>
    <n v="1605.1859999999999"/>
    <n v="12841.487999999999"/>
    <n v="19456.8"/>
    <s v="PEDIFIX, Corp"/>
    <x v="34"/>
    <x v="8"/>
    <s v="North Charleston"/>
    <s v="South Carolina"/>
    <x v="2"/>
  </r>
  <r>
    <s v="SO - 0007088"/>
    <x v="3"/>
    <x v="828"/>
    <n v="4"/>
    <n v="0.1"/>
    <n v="3986.5"/>
    <n v="2631.09"/>
    <n v="10524.36"/>
    <n v="15946"/>
    <s v="Weimei Corp"/>
    <x v="15"/>
    <x v="21"/>
    <s v="El Cajon"/>
    <s v="California"/>
    <x v="3"/>
  </r>
  <r>
    <s v="SO - 0007089"/>
    <x v="2"/>
    <x v="828"/>
    <n v="7"/>
    <n v="0.05"/>
    <n v="2358.4"/>
    <n v="1698.048"/>
    <n v="11886.335999999999"/>
    <n v="16508.8"/>
    <s v="Avon Corp"/>
    <x v="21"/>
    <x v="4"/>
    <s v="West Jordan"/>
    <s v="Utah"/>
    <x v="3"/>
  </r>
  <r>
    <s v="SO - 0007090"/>
    <x v="0"/>
    <x v="828"/>
    <n v="7"/>
    <n v="0.05"/>
    <n v="2345"/>
    <n v="1172.5"/>
    <n v="8207.5"/>
    <n v="16415"/>
    <s v="Sundial "/>
    <x v="18"/>
    <x v="22"/>
    <s v="Stamford"/>
    <s v="Connecticut"/>
    <x v="0"/>
  </r>
  <r>
    <s v="SO - 0007091"/>
    <x v="0"/>
    <x v="828"/>
    <n v="6"/>
    <n v="0.1"/>
    <n v="6438.7"/>
    <n v="3670.0589999999997"/>
    <n v="22020.353999999999"/>
    <n v="38632.199999999997"/>
    <s v="WakeFern "/>
    <x v="20"/>
    <x v="7"/>
    <s v="Warren"/>
    <s v="Michigan"/>
    <x v="1"/>
  </r>
  <r>
    <s v="SO - 0007092"/>
    <x v="0"/>
    <x v="828"/>
    <n v="7"/>
    <n v="0.2"/>
    <n v="5581.1"/>
    <n v="3069.6050000000005"/>
    <n v="21487.235000000004"/>
    <n v="39067.700000000004"/>
    <s v="Exact-Rx, Corp"/>
    <x v="39"/>
    <x v="14"/>
    <s v="Fairfield"/>
    <s v="California"/>
    <x v="3"/>
  </r>
  <r>
    <s v="SO - 0007093"/>
    <x v="0"/>
    <x v="829"/>
    <n v="6"/>
    <n v="7.4999999999999997E-2"/>
    <n v="241.20000000000002"/>
    <n v="120.60000000000001"/>
    <n v="723.6"/>
    <n v="1447.2"/>
    <s v="Select "/>
    <x v="35"/>
    <x v="0"/>
    <s v="Los Angeles"/>
    <s v="California"/>
    <x v="3"/>
  </r>
  <r>
    <s v="SO - 0007094"/>
    <x v="0"/>
    <x v="829"/>
    <n v="5"/>
    <n v="0.05"/>
    <n v="1159.1000000000001"/>
    <n v="707.05100000000004"/>
    <n v="3535.2550000000001"/>
    <n v="5795.5000000000009"/>
    <s v="Medsep Group"/>
    <x v="32"/>
    <x v="13"/>
    <s v="Orlando"/>
    <s v="Florida"/>
    <x v="2"/>
  </r>
  <r>
    <s v="SO - 0007095"/>
    <x v="0"/>
    <x v="829"/>
    <n v="8"/>
    <n v="0.1"/>
    <n v="2800.6"/>
    <n v="1680.36"/>
    <n v="13442.88"/>
    <n v="22404.799999999999"/>
    <s v="Eminence Corp"/>
    <x v="25"/>
    <x v="7"/>
    <s v="Frisco"/>
    <s v="Texas"/>
    <x v="2"/>
  </r>
  <r>
    <s v="SO - 0007096"/>
    <x v="0"/>
    <x v="829"/>
    <n v="8"/>
    <n v="0.05"/>
    <n v="991.6"/>
    <n v="485.88400000000001"/>
    <n v="3887.0720000000001"/>
    <n v="7932.8"/>
    <s v="Victory Ltd"/>
    <x v="37"/>
    <x v="11"/>
    <s v="Santa Clara"/>
    <s v="California"/>
    <x v="3"/>
  </r>
  <r>
    <s v="SO - 0007097"/>
    <x v="2"/>
    <x v="829"/>
    <n v="1"/>
    <n v="0.15"/>
    <n v="1105.5"/>
    <n v="818.06999999999994"/>
    <n v="818.06999999999994"/>
    <n v="1105.5"/>
    <s v="Apotheca, Ltd"/>
    <x v="37"/>
    <x v="8"/>
    <s v="Stockton"/>
    <s v="California"/>
    <x v="3"/>
  </r>
  <r>
    <s v="SO - 0007098"/>
    <x v="1"/>
    <x v="829"/>
    <n v="5"/>
    <n v="0.05"/>
    <n v="1139"/>
    <n v="865.64"/>
    <n v="4328.2"/>
    <n v="5695"/>
    <s v="Ohio "/>
    <x v="22"/>
    <x v="18"/>
    <s v="Daly City"/>
    <s v="California"/>
    <x v="3"/>
  </r>
  <r>
    <s v="SO - 0007099"/>
    <x v="2"/>
    <x v="829"/>
    <n v="1"/>
    <n v="7.4999999999999997E-2"/>
    <n v="3899.4"/>
    <n v="1598.7539999999999"/>
    <n v="1598.7539999999999"/>
    <n v="3899.4"/>
    <s v="Llorens Ltd"/>
    <x v="36"/>
    <x v="8"/>
    <s v="Huntsville"/>
    <s v="Alabama"/>
    <x v="2"/>
  </r>
  <r>
    <s v="SO - 0007100"/>
    <x v="2"/>
    <x v="829"/>
    <n v="2"/>
    <n v="0.1"/>
    <n v="1038.5"/>
    <n v="851.56999999999994"/>
    <n v="1703.1399999999999"/>
    <n v="2077"/>
    <s v="Trigen "/>
    <x v="19"/>
    <x v="15"/>
    <s v="Oxnard"/>
    <s v="California"/>
    <x v="3"/>
  </r>
  <r>
    <s v="SO - 0007101"/>
    <x v="3"/>
    <x v="830"/>
    <n v="4"/>
    <n v="7.4999999999999997E-2"/>
    <n v="167.5"/>
    <n v="93.800000000000011"/>
    <n v="375.20000000000005"/>
    <n v="670"/>
    <s v="New Ltd"/>
    <x v="38"/>
    <x v="3"/>
    <s v="Shreveport"/>
    <s v="Louisiana"/>
    <x v="2"/>
  </r>
  <r>
    <s v="SO - 0007102"/>
    <x v="1"/>
    <x v="830"/>
    <n v="4"/>
    <n v="0.1"/>
    <n v="2318.2000000000003"/>
    <n v="1947.2880000000002"/>
    <n v="7789.152000000001"/>
    <n v="9272.8000000000011"/>
    <s v="Pacific Ltd"/>
    <x v="34"/>
    <x v="16"/>
    <s v="North Hempstead"/>
    <s v="New York"/>
    <x v="0"/>
  </r>
  <r>
    <s v="SO - 0007103"/>
    <x v="0"/>
    <x v="830"/>
    <n v="8"/>
    <n v="0.1"/>
    <n v="3825.7000000000003"/>
    <n v="2869.2750000000001"/>
    <n v="22954.2"/>
    <n v="30605.600000000002"/>
    <s v="Pure Group"/>
    <x v="14"/>
    <x v="14"/>
    <s v="Fort Collins"/>
    <s v="Colorado"/>
    <x v="3"/>
  </r>
  <r>
    <s v="SO - 0007104"/>
    <x v="0"/>
    <x v="830"/>
    <n v="3"/>
    <n v="0.05"/>
    <n v="234.5"/>
    <n v="117.25"/>
    <n v="351.75"/>
    <n v="703.5"/>
    <s v="3LAB, Ltd"/>
    <x v="13"/>
    <x v="13"/>
    <s v="Hampton"/>
    <s v="Virginia"/>
    <x v="2"/>
  </r>
  <r>
    <s v="SO - 0007105"/>
    <x v="0"/>
    <x v="830"/>
    <n v="1"/>
    <n v="0.05"/>
    <n v="1025.1000000000001"/>
    <n v="451.04400000000004"/>
    <n v="451.04400000000004"/>
    <n v="1025.1000000000001"/>
    <s v="PEDIFIX, Corp"/>
    <x v="11"/>
    <x v="13"/>
    <s v="Elizabeth"/>
    <s v="New Jersey"/>
    <x v="0"/>
  </r>
  <r>
    <s v="SO - 0007106"/>
    <x v="0"/>
    <x v="830"/>
    <n v="7"/>
    <n v="0.4"/>
    <n v="194.3"/>
    <n v="159.32599999999999"/>
    <n v="1115.2819999999999"/>
    <n v="1360.1000000000001"/>
    <s v="Exact-Rx, Corp"/>
    <x v="27"/>
    <x v="5"/>
    <s v="Escondido"/>
    <s v="California"/>
    <x v="3"/>
  </r>
  <r>
    <s v="SO - 0007107"/>
    <x v="0"/>
    <x v="830"/>
    <n v="4"/>
    <n v="7.4999999999999997E-2"/>
    <n v="5092"/>
    <n v="3360.7200000000003"/>
    <n v="13442.880000000001"/>
    <n v="20368"/>
    <s v="Fenwal, Corp"/>
    <x v="22"/>
    <x v="0"/>
    <s v="Macon"/>
    <s v="Georgia"/>
    <x v="2"/>
  </r>
  <r>
    <s v="SO - 0007108"/>
    <x v="1"/>
    <x v="830"/>
    <n v="7"/>
    <n v="0.15"/>
    <n v="1011.7"/>
    <n v="819.47700000000009"/>
    <n v="5736.3390000000009"/>
    <n v="7081.9000000000005"/>
    <s v="OHTA'S Corp"/>
    <x v="35"/>
    <x v="24"/>
    <s v="Salinas"/>
    <s v="California"/>
    <x v="3"/>
  </r>
  <r>
    <s v="SO - 0007109"/>
    <x v="2"/>
    <x v="830"/>
    <n v="4"/>
    <n v="0.1"/>
    <n v="1199.3"/>
    <n v="515.69899999999996"/>
    <n v="2062.7959999999998"/>
    <n v="4797.2"/>
    <s v="Niconovum Corp"/>
    <x v="11"/>
    <x v="2"/>
    <s v="Bloomingdale (Township)"/>
    <s v="Illinois"/>
    <x v="1"/>
  </r>
  <r>
    <s v="SO - 0007110"/>
    <x v="0"/>
    <x v="830"/>
    <n v="2"/>
    <n v="0.05"/>
    <n v="3973.1"/>
    <n v="2383.8599999999997"/>
    <n v="4767.7199999999993"/>
    <n v="7946.2"/>
    <s v="Qualitest "/>
    <x v="3"/>
    <x v="26"/>
    <s v="Clarksville"/>
    <s v="Tennessee"/>
    <x v="2"/>
  </r>
  <r>
    <s v="SO - 0007111"/>
    <x v="0"/>
    <x v="830"/>
    <n v="6"/>
    <n v="7.4999999999999997E-2"/>
    <n v="1072"/>
    <n v="439.52"/>
    <n v="2637.12"/>
    <n v="6432"/>
    <s v="Uriel Group"/>
    <x v="35"/>
    <x v="26"/>
    <s v="Niles (Township)"/>
    <s v="Illinois"/>
    <x v="1"/>
  </r>
  <r>
    <s v="SO - 0007112"/>
    <x v="0"/>
    <x v="830"/>
    <n v="3"/>
    <n v="7.4999999999999997E-2"/>
    <n v="3169.1"/>
    <n v="2440.2069999999999"/>
    <n v="7320.6209999999992"/>
    <n v="9507.2999999999993"/>
    <s v="21st Ltd"/>
    <x v="1"/>
    <x v="11"/>
    <s v="Joliet"/>
    <s v="Illinois"/>
    <x v="1"/>
  </r>
  <r>
    <s v="SO - 0007113"/>
    <x v="0"/>
    <x v="831"/>
    <n v="2"/>
    <n v="0.05"/>
    <n v="991.6"/>
    <n v="763.53200000000004"/>
    <n v="1527.0640000000001"/>
    <n v="1983.2"/>
    <s v="Exact-Rx, Corp"/>
    <x v="25"/>
    <x v="6"/>
    <s v="Wayne"/>
    <s v="Indiana"/>
    <x v="1"/>
  </r>
  <r>
    <s v="SO - 0007114"/>
    <x v="1"/>
    <x v="831"/>
    <n v="4"/>
    <n v="0.05"/>
    <n v="194.3"/>
    <n v="157.38300000000001"/>
    <n v="629.53200000000004"/>
    <n v="777.2"/>
    <s v="WakeFern "/>
    <x v="41"/>
    <x v="18"/>
    <s v="Long Beach"/>
    <s v="California"/>
    <x v="3"/>
  </r>
  <r>
    <s v="SO - 0007115"/>
    <x v="0"/>
    <x v="831"/>
    <n v="7"/>
    <n v="0.15"/>
    <n v="3886"/>
    <n v="2914.5"/>
    <n v="20401.5"/>
    <n v="27202"/>
    <s v="OUR Ltd"/>
    <x v="34"/>
    <x v="26"/>
    <s v="Richardson"/>
    <s v="Texas"/>
    <x v="2"/>
  </r>
  <r>
    <s v="SO - 0007116"/>
    <x v="1"/>
    <x v="831"/>
    <n v="4"/>
    <n v="0.15"/>
    <n v="1139"/>
    <n v="728.96"/>
    <n v="2915.84"/>
    <n v="4556"/>
    <s v="Medline "/>
    <x v="9"/>
    <x v="18"/>
    <s v="Riverside"/>
    <s v="California"/>
    <x v="3"/>
  </r>
  <r>
    <s v="SO - 0007117"/>
    <x v="3"/>
    <x v="831"/>
    <n v="7"/>
    <n v="0.1"/>
    <n v="261.3"/>
    <n v="107.133"/>
    <n v="749.93099999999993"/>
    <n v="1829.1000000000001"/>
    <s v="Rochester Ltd"/>
    <x v="4"/>
    <x v="21"/>
    <s v="Santa Maria"/>
    <s v="California"/>
    <x v="3"/>
  </r>
  <r>
    <s v="SO - 0007118"/>
    <x v="2"/>
    <x v="831"/>
    <n v="8"/>
    <n v="0.2"/>
    <n v="1159.1000000000001"/>
    <n v="660.68700000000001"/>
    <n v="5285.4960000000001"/>
    <n v="9272.8000000000011"/>
    <s v="Pacific Ltd"/>
    <x v="9"/>
    <x v="2"/>
    <s v="Greensboro"/>
    <s v="North Carolina"/>
    <x v="2"/>
  </r>
  <r>
    <s v="SO - 0007119"/>
    <x v="1"/>
    <x v="831"/>
    <n v="6"/>
    <n v="0.05"/>
    <n v="254.6"/>
    <n v="142.57600000000002"/>
    <n v="855.45600000000013"/>
    <n v="1527.6"/>
    <s v="Niconovum Corp"/>
    <x v="11"/>
    <x v="1"/>
    <s v="West Valley City"/>
    <s v="Utah"/>
    <x v="3"/>
  </r>
  <r>
    <s v="SO - 0007120"/>
    <x v="1"/>
    <x v="832"/>
    <n v="6"/>
    <n v="7.4999999999999997E-2"/>
    <n v="5212.6000000000004"/>
    <n v="4378.5839999999998"/>
    <n v="26271.504000000001"/>
    <n v="31275.600000000002"/>
    <s v="O.E. Ltd"/>
    <x v="18"/>
    <x v="24"/>
    <s v="Albuquerque"/>
    <s v="New Mexico"/>
    <x v="3"/>
  </r>
  <r>
    <s v="SO - 0007121"/>
    <x v="2"/>
    <x v="832"/>
    <n v="1"/>
    <n v="7.4999999999999997E-2"/>
    <n v="1112.2"/>
    <n v="611.71"/>
    <n v="611.71"/>
    <n v="1112.2"/>
    <s v="Eminence Corp"/>
    <x v="39"/>
    <x v="8"/>
    <s v="Sacramento"/>
    <s v="California"/>
    <x v="3"/>
  </r>
  <r>
    <s v="SO - 0007122"/>
    <x v="1"/>
    <x v="832"/>
    <n v="5"/>
    <n v="0.15"/>
    <n v="1011.7"/>
    <n v="849.82799999999997"/>
    <n v="4249.1399999999994"/>
    <n v="5058.5"/>
    <s v="Exact-Rx, Corp"/>
    <x v="45"/>
    <x v="5"/>
    <s v="Lexington-Fayette"/>
    <s v="Kentucky"/>
    <x v="2"/>
  </r>
  <r>
    <s v="SO - 0007123"/>
    <x v="0"/>
    <x v="832"/>
    <n v="3"/>
    <n v="0.05"/>
    <n v="1005"/>
    <n v="532.65"/>
    <n v="1597.9499999999998"/>
    <n v="3015"/>
    <s v="Ascend Ltd"/>
    <x v="44"/>
    <x v="5"/>
    <s v="Glendale"/>
    <s v="Arizona"/>
    <x v="3"/>
  </r>
  <r>
    <s v="SO - 0007124"/>
    <x v="0"/>
    <x v="833"/>
    <n v="8"/>
    <n v="0.1"/>
    <n v="3490.7000000000003"/>
    <n v="1815.1640000000002"/>
    <n v="14521.312000000002"/>
    <n v="27925.600000000002"/>
    <s v="Victory Ltd"/>
    <x v="15"/>
    <x v="9"/>
    <s v="Jacksonville"/>
    <s v="Florida"/>
    <x v="2"/>
  </r>
  <r>
    <s v="SO - 0007125"/>
    <x v="1"/>
    <x v="833"/>
    <n v="1"/>
    <n v="0.2"/>
    <n v="6224.3"/>
    <n v="3921.3090000000002"/>
    <n v="3921.3090000000002"/>
    <n v="6224.3"/>
    <s v="Victory Ltd"/>
    <x v="29"/>
    <x v="24"/>
    <s v="Clarksville"/>
    <s v="Tennessee"/>
    <x v="2"/>
  </r>
  <r>
    <s v="SO - 0007126"/>
    <x v="1"/>
    <x v="833"/>
    <n v="2"/>
    <n v="7.4999999999999997E-2"/>
    <n v="1855.9"/>
    <n v="1113.54"/>
    <n v="2227.08"/>
    <n v="3711.8"/>
    <s v="PEDIFIX, Corp"/>
    <x v="2"/>
    <x v="19"/>
    <s v="Milwaukee"/>
    <s v="Wisconsin"/>
    <x v="1"/>
  </r>
  <r>
    <s v="SO - 0007127"/>
    <x v="1"/>
    <x v="834"/>
    <n v="8"/>
    <n v="0.1"/>
    <n v="5406.9000000000005"/>
    <n v="2487.1740000000004"/>
    <n v="19897.392000000003"/>
    <n v="43255.200000000004"/>
    <s v="Trigen "/>
    <x v="12"/>
    <x v="24"/>
    <s v="Queens"/>
    <s v="New York"/>
    <x v="0"/>
  </r>
  <r>
    <s v="SO - 0007128"/>
    <x v="0"/>
    <x v="834"/>
    <n v="3"/>
    <n v="0.1"/>
    <n v="5118.8"/>
    <n v="2303.46"/>
    <n v="6910.38"/>
    <n v="15356.400000000001"/>
    <s v="Rochester Ltd"/>
    <x v="4"/>
    <x v="22"/>
    <s v="Rialto"/>
    <s v="California"/>
    <x v="3"/>
  </r>
  <r>
    <s v="SO - 0007129"/>
    <x v="1"/>
    <x v="834"/>
    <n v="4"/>
    <n v="7.4999999999999997E-2"/>
    <n v="1072"/>
    <n v="846.88"/>
    <n v="3387.52"/>
    <n v="4288"/>
    <s v="Nipro "/>
    <x v="22"/>
    <x v="19"/>
    <s v="Manchester"/>
    <s v="New Hampshire"/>
    <x v="0"/>
  </r>
  <r>
    <s v="SO - 0007130"/>
    <x v="0"/>
    <x v="834"/>
    <n v="1"/>
    <n v="0.05"/>
    <n v="1768.8"/>
    <n v="1468.1039999999998"/>
    <n v="1468.1039999999998"/>
    <n v="1768.8"/>
    <s v="Fenwal, Corp"/>
    <x v="14"/>
    <x v="6"/>
    <s v="Columbus"/>
    <s v="Ohio"/>
    <x v="1"/>
  </r>
  <r>
    <s v="SO - 0007131"/>
    <x v="1"/>
    <x v="834"/>
    <n v="1"/>
    <n v="0.15"/>
    <n v="1139"/>
    <n v="592.28"/>
    <n v="592.28"/>
    <n v="1139"/>
    <s v="Llorens Ltd"/>
    <x v="15"/>
    <x v="20"/>
    <s v="Lubbock"/>
    <s v="Texas"/>
    <x v="2"/>
  </r>
  <r>
    <s v="SO - 0007132"/>
    <x v="0"/>
    <x v="834"/>
    <n v="3"/>
    <n v="0.05"/>
    <n v="3979.8"/>
    <n v="1830.7080000000001"/>
    <n v="5492.1239999999998"/>
    <n v="11939.400000000001"/>
    <s v="Winthrop "/>
    <x v="19"/>
    <x v="11"/>
    <s v="Worcester"/>
    <s v="Massachusetts"/>
    <x v="0"/>
  </r>
  <r>
    <s v="SO - 0007133"/>
    <x v="0"/>
    <x v="834"/>
    <n v="8"/>
    <n v="0.3"/>
    <n v="1226.1000000000001"/>
    <n v="956.35800000000017"/>
    <n v="7650.8640000000014"/>
    <n v="9808.8000000000011"/>
    <s v="Avon Corp"/>
    <x v="34"/>
    <x v="13"/>
    <s v="Tempe"/>
    <s v="Arizona"/>
    <x v="3"/>
  </r>
  <r>
    <s v="SO - 0007134"/>
    <x v="0"/>
    <x v="835"/>
    <n v="5"/>
    <n v="0.05"/>
    <n v="1125.6000000000001"/>
    <n v="517.77600000000007"/>
    <n v="2588.88"/>
    <n v="5628.0000000000009"/>
    <s v="Medline "/>
    <x v="34"/>
    <x v="6"/>
    <s v="East Los Angeles"/>
    <s v="California"/>
    <x v="3"/>
  </r>
  <r>
    <s v="SO - 0007135"/>
    <x v="0"/>
    <x v="835"/>
    <n v="1"/>
    <n v="0.15"/>
    <n v="2231.1"/>
    <n v="1338.6599999999999"/>
    <n v="1338.6599999999999"/>
    <n v="2231.1"/>
    <s v="Linde "/>
    <x v="16"/>
    <x v="9"/>
    <s v="Nashville"/>
    <s v="Tennessee"/>
    <x v="2"/>
  </r>
  <r>
    <s v="SO - 0007136"/>
    <x v="0"/>
    <x v="835"/>
    <n v="7"/>
    <n v="7.4999999999999997E-2"/>
    <n v="703.5"/>
    <n v="464.31"/>
    <n v="3250.17"/>
    <n v="4924.5"/>
    <s v="U.S. Ltd"/>
    <x v="36"/>
    <x v="9"/>
    <s v="Pembroke Pines"/>
    <s v="Florida"/>
    <x v="2"/>
  </r>
  <r>
    <s v="SO - 0007137"/>
    <x v="1"/>
    <x v="835"/>
    <n v="8"/>
    <n v="0.3"/>
    <n v="1782.2"/>
    <n v="1497.048"/>
    <n v="11976.384"/>
    <n v="14257.6"/>
    <s v="Avon Corp"/>
    <x v="39"/>
    <x v="23"/>
    <s v="Hayward"/>
    <s v="California"/>
    <x v="3"/>
  </r>
  <r>
    <s v="SO - 0007138"/>
    <x v="3"/>
    <x v="835"/>
    <n v="5"/>
    <n v="0.05"/>
    <n v="6143.9000000000005"/>
    <n v="4054.9740000000006"/>
    <n v="20274.870000000003"/>
    <n v="30719.500000000004"/>
    <s v="Ei "/>
    <x v="30"/>
    <x v="12"/>
    <s v="North Charleston"/>
    <s v="South Carolina"/>
    <x v="2"/>
  </r>
  <r>
    <s v="SO - 0007139"/>
    <x v="0"/>
    <x v="836"/>
    <n v="6"/>
    <n v="0.1"/>
    <n v="2418.7000000000003"/>
    <n v="1910.7730000000004"/>
    <n v="11464.638000000003"/>
    <n v="14512.2"/>
    <s v="Nipro "/>
    <x v="2"/>
    <x v="9"/>
    <s v="Birmingham"/>
    <s v="Alabama"/>
    <x v="2"/>
  </r>
  <r>
    <s v="SO - 0007140"/>
    <x v="2"/>
    <x v="836"/>
    <n v="7"/>
    <n v="0.05"/>
    <n v="1025.1000000000001"/>
    <n v="563.80500000000018"/>
    <n v="3946.6350000000011"/>
    <n v="7175.7000000000007"/>
    <s v="Sundial "/>
    <x v="46"/>
    <x v="15"/>
    <s v="Madison"/>
    <s v="Wisconsin"/>
    <x v="1"/>
  </r>
  <r>
    <s v="SO - 0007141"/>
    <x v="1"/>
    <x v="836"/>
    <n v="6"/>
    <n v="7.4999999999999997E-2"/>
    <n v="2619.7000000000003"/>
    <n v="2174.3510000000001"/>
    <n v="13046.106"/>
    <n v="15718.2"/>
    <s v="New Ltd"/>
    <x v="46"/>
    <x v="18"/>
    <s v="Glendale"/>
    <s v="Arizona"/>
    <x v="3"/>
  </r>
  <r>
    <s v="SO - 0007142"/>
    <x v="0"/>
    <x v="836"/>
    <n v="3"/>
    <n v="0.05"/>
    <n v="1902.8"/>
    <n v="932.37199999999996"/>
    <n v="2797.116"/>
    <n v="5708.4"/>
    <s v="Winthrop "/>
    <x v="30"/>
    <x v="9"/>
    <s v="Dallas"/>
    <s v="Texas"/>
    <x v="2"/>
  </r>
  <r>
    <s v="SO - 0007143"/>
    <x v="3"/>
    <x v="836"/>
    <n v="8"/>
    <n v="0.15"/>
    <n v="1025.1000000000001"/>
    <n v="645.8130000000001"/>
    <n v="5166.5040000000008"/>
    <n v="8200.8000000000011"/>
    <s v="Bare "/>
    <x v="46"/>
    <x v="21"/>
    <s v="Tulsa"/>
    <s v="Oklahoma"/>
    <x v="2"/>
  </r>
  <r>
    <s v="SO - 0007144"/>
    <x v="2"/>
    <x v="836"/>
    <n v="8"/>
    <n v="0.05"/>
    <n v="174.20000000000002"/>
    <n v="73.164000000000001"/>
    <n v="585.31200000000001"/>
    <n v="1393.6000000000001"/>
    <s v="Uriel Group"/>
    <x v="12"/>
    <x v="15"/>
    <s v="Oceanside"/>
    <s v="California"/>
    <x v="3"/>
  </r>
  <r>
    <s v="SO - 0007145"/>
    <x v="3"/>
    <x v="836"/>
    <n v="7"/>
    <n v="7.4999999999999997E-2"/>
    <n v="2492.4"/>
    <n v="1071.732"/>
    <n v="7502.1239999999998"/>
    <n v="17446.8"/>
    <s v="Elorac, Corp"/>
    <x v="1"/>
    <x v="21"/>
    <s v="Palm Bay"/>
    <s v="Florida"/>
    <x v="2"/>
  </r>
  <r>
    <s v="SO - 0007146"/>
    <x v="2"/>
    <x v="836"/>
    <n v="1"/>
    <n v="0.05"/>
    <n v="1058.6000000000001"/>
    <n v="529.30000000000007"/>
    <n v="529.30000000000007"/>
    <n v="1058.6000000000001"/>
    <s v="WakeFern "/>
    <x v="44"/>
    <x v="8"/>
    <s v="Broken Arrow"/>
    <s v="Oklahoma"/>
    <x v="2"/>
  </r>
  <r>
    <s v="SO - 0007147"/>
    <x v="1"/>
    <x v="836"/>
    <n v="2"/>
    <n v="0.2"/>
    <n v="6391.8"/>
    <n v="4218.5880000000006"/>
    <n v="8437.1760000000013"/>
    <n v="12783.6"/>
    <s v="Exact-Rx, Corp"/>
    <x v="23"/>
    <x v="23"/>
    <s v="Baltimore"/>
    <s v="Maryland"/>
    <x v="2"/>
  </r>
  <r>
    <s v="SO - 0007148"/>
    <x v="1"/>
    <x v="836"/>
    <n v="8"/>
    <n v="7.4999999999999997E-2"/>
    <n v="1983.2"/>
    <n v="1408.0719999999999"/>
    <n v="11264.575999999999"/>
    <n v="15865.6"/>
    <s v="Niconovum Corp"/>
    <x v="2"/>
    <x v="1"/>
    <s v="Bloomingdale (Township)"/>
    <s v="Illinois"/>
    <x v="1"/>
  </r>
  <r>
    <s v="SO - 0007149"/>
    <x v="3"/>
    <x v="836"/>
    <n v="8"/>
    <n v="0.2"/>
    <n v="6411.9000000000005"/>
    <n v="5001.2820000000002"/>
    <n v="40010.256000000001"/>
    <n v="51295.200000000004"/>
    <s v="Ole Group"/>
    <x v="22"/>
    <x v="25"/>
    <s v="Amarillo"/>
    <s v="Texas"/>
    <x v="2"/>
  </r>
  <r>
    <s v="SO - 0007150"/>
    <x v="0"/>
    <x v="836"/>
    <n v="5"/>
    <n v="0.4"/>
    <n v="864.30000000000007"/>
    <n v="406.221"/>
    <n v="2031.105"/>
    <n v="4321.5"/>
    <s v="ETUDE Ltd"/>
    <x v="0"/>
    <x v="11"/>
    <s v="Edison"/>
    <s v="New Jersey"/>
    <x v="0"/>
  </r>
  <r>
    <s v="SO - 0007151"/>
    <x v="1"/>
    <x v="837"/>
    <n v="2"/>
    <n v="7.4999999999999997E-2"/>
    <n v="964.80000000000007"/>
    <n v="520.99200000000008"/>
    <n v="1041.9840000000002"/>
    <n v="1929.6000000000001"/>
    <s v="Sundial "/>
    <x v="31"/>
    <x v="20"/>
    <s v="Long Beach"/>
    <s v="California"/>
    <x v="3"/>
  </r>
  <r>
    <s v="SO - 0007152"/>
    <x v="0"/>
    <x v="837"/>
    <n v="3"/>
    <n v="0.15"/>
    <n v="1051.9000000000001"/>
    <n v="483.87400000000008"/>
    <n v="1451.6220000000003"/>
    <n v="3155.7000000000003"/>
    <s v="Elorac, Corp"/>
    <x v="43"/>
    <x v="14"/>
    <s v="Augusta"/>
    <s v="Georgia"/>
    <x v="2"/>
  </r>
  <r>
    <s v="SO - 0007153"/>
    <x v="3"/>
    <x v="837"/>
    <n v="1"/>
    <n v="0.15"/>
    <n v="4013.3"/>
    <n v="3210.6400000000003"/>
    <n v="3210.6400000000003"/>
    <n v="4013.3"/>
    <s v="S.S.S. Group"/>
    <x v="1"/>
    <x v="21"/>
    <s v="Davie"/>
    <s v="Florida"/>
    <x v="2"/>
  </r>
  <r>
    <s v="SO - 0007154"/>
    <x v="1"/>
    <x v="837"/>
    <n v="2"/>
    <n v="0.1"/>
    <n v="6070.2"/>
    <n v="2974.3979999999997"/>
    <n v="5948.7959999999994"/>
    <n v="12140.4"/>
    <s v="Linde "/>
    <x v="25"/>
    <x v="24"/>
    <s v="Clearwater"/>
    <s v="Florida"/>
    <x v="2"/>
  </r>
  <r>
    <s v="SO - 0007155"/>
    <x v="1"/>
    <x v="837"/>
    <n v="4"/>
    <n v="0.4"/>
    <n v="837.5"/>
    <n v="695.125"/>
    <n v="2780.5"/>
    <n v="3350"/>
    <s v="WakeFern "/>
    <x v="13"/>
    <x v="24"/>
    <s v="Garden Grove"/>
    <s v="California"/>
    <x v="3"/>
  </r>
  <r>
    <s v="SO - 0007156"/>
    <x v="2"/>
    <x v="837"/>
    <n v="3"/>
    <n v="0.2"/>
    <n v="2391.9"/>
    <n v="1148.1120000000001"/>
    <n v="3444.3360000000002"/>
    <n v="7175.7000000000007"/>
    <s v="3LAB, Ltd"/>
    <x v="7"/>
    <x v="12"/>
    <s v="College Station"/>
    <s v="Texas"/>
    <x v="2"/>
  </r>
  <r>
    <s v="SO - 0007157"/>
    <x v="1"/>
    <x v="837"/>
    <n v="6"/>
    <n v="0.3"/>
    <n v="2686.7000000000003"/>
    <n v="1155.2810000000002"/>
    <n v="6931.6860000000015"/>
    <n v="16120.2"/>
    <s v="ETUDE Ltd"/>
    <x v="39"/>
    <x v="1"/>
    <s v="Salt Lake City"/>
    <s v="Utah"/>
    <x v="3"/>
  </r>
  <r>
    <s v="SO - 0007158"/>
    <x v="2"/>
    <x v="837"/>
    <n v="3"/>
    <n v="0.15"/>
    <n v="2479"/>
    <n v="1884.04"/>
    <n v="5652.12"/>
    <n v="7437"/>
    <s v="Pacific Ltd"/>
    <x v="2"/>
    <x v="2"/>
    <s v="Cary"/>
    <s v="North Carolina"/>
    <x v="2"/>
  </r>
  <r>
    <s v="SO - 0007159"/>
    <x v="2"/>
    <x v="837"/>
    <n v="6"/>
    <n v="7.4999999999999997E-2"/>
    <n v="938"/>
    <n v="384.58"/>
    <n v="2307.48"/>
    <n v="5628"/>
    <s v="3LAB, Ltd"/>
    <x v="35"/>
    <x v="2"/>
    <s v="Waco"/>
    <s v="Texas"/>
    <x v="2"/>
  </r>
  <r>
    <s v="SO - 0007160"/>
    <x v="1"/>
    <x v="838"/>
    <n v="5"/>
    <n v="0.2"/>
    <n v="3906.1"/>
    <n v="2968.636"/>
    <n v="14843.18"/>
    <n v="19530.5"/>
    <s v="Fenwal, Corp"/>
    <x v="34"/>
    <x v="17"/>
    <s v="Athens"/>
    <s v="Georgia"/>
    <x v="2"/>
  </r>
  <r>
    <s v="SO - 0007161"/>
    <x v="1"/>
    <x v="838"/>
    <n v="8"/>
    <n v="0.05"/>
    <n v="2894.4"/>
    <n v="2402.3519999999999"/>
    <n v="19218.815999999999"/>
    <n v="23155.200000000001"/>
    <s v="Sundial "/>
    <x v="46"/>
    <x v="1"/>
    <s v="St. Paul"/>
    <s v="Minnesota"/>
    <x v="1"/>
  </r>
  <r>
    <s v="SO - 0007162"/>
    <x v="2"/>
    <x v="838"/>
    <n v="1"/>
    <n v="0.1"/>
    <n v="2231.1"/>
    <n v="1249.4160000000002"/>
    <n v="1249.4160000000002"/>
    <n v="2231.1"/>
    <s v="Pure Group"/>
    <x v="44"/>
    <x v="17"/>
    <s v="San Bernardino"/>
    <s v="California"/>
    <x v="3"/>
  </r>
  <r>
    <s v="SO - 0007163"/>
    <x v="0"/>
    <x v="838"/>
    <n v="1"/>
    <n v="0.2"/>
    <n v="1112.2"/>
    <n v="912.00400000000002"/>
    <n v="912.00400000000002"/>
    <n v="1112.2"/>
    <s v="Apotheca, Ltd"/>
    <x v="11"/>
    <x v="14"/>
    <s v="College Station"/>
    <s v="Texas"/>
    <x v="2"/>
  </r>
  <r>
    <s v="SO - 0007164"/>
    <x v="0"/>
    <x v="838"/>
    <n v="8"/>
    <n v="0.05"/>
    <n v="2311.5"/>
    <n v="1386.8999999999999"/>
    <n v="11095.199999999999"/>
    <n v="18492"/>
    <s v="WakeFern "/>
    <x v="12"/>
    <x v="0"/>
    <s v="Mesa"/>
    <s v="Arizona"/>
    <x v="3"/>
  </r>
  <r>
    <s v="SO - 0007165"/>
    <x v="0"/>
    <x v="838"/>
    <n v="3"/>
    <n v="0.05"/>
    <n v="938"/>
    <n v="497.14000000000004"/>
    <n v="1491.42"/>
    <n v="2814"/>
    <s v="Ole Group"/>
    <x v="14"/>
    <x v="0"/>
    <s v="Paterson"/>
    <s v="New Jersey"/>
    <x v="0"/>
  </r>
  <r>
    <s v="SO - 0007166"/>
    <x v="0"/>
    <x v="838"/>
    <n v="5"/>
    <n v="0.15"/>
    <n v="3651.5"/>
    <n v="2446.5050000000001"/>
    <n v="12232.525000000001"/>
    <n v="18257.5"/>
    <s v="Linde "/>
    <x v="28"/>
    <x v="26"/>
    <s v="Temecula"/>
    <s v="California"/>
    <x v="3"/>
  </r>
  <r>
    <s v="SO - 0007167"/>
    <x v="1"/>
    <x v="838"/>
    <n v="3"/>
    <n v="0.3"/>
    <n v="1065.3"/>
    <n v="681.79200000000003"/>
    <n v="2045.3760000000002"/>
    <n v="3195.8999999999996"/>
    <s v="Fenwal, Corp"/>
    <x v="31"/>
    <x v="20"/>
    <s v="Bridgeport (Town)"/>
    <s v="Connecticut"/>
    <x v="0"/>
  </r>
  <r>
    <s v="SO - 0007168"/>
    <x v="2"/>
    <x v="838"/>
    <n v="1"/>
    <n v="0.2"/>
    <n v="167.5"/>
    <n v="137.35"/>
    <n v="137.35"/>
    <n v="167.5"/>
    <s v="Apotheca, Ltd"/>
    <x v="25"/>
    <x v="15"/>
    <s v="Columbus"/>
    <s v="Georgia"/>
    <x v="2"/>
  </r>
  <r>
    <s v="SO - 0007169"/>
    <x v="0"/>
    <x v="838"/>
    <n v="8"/>
    <n v="0.05"/>
    <n v="1118.9000000000001"/>
    <n v="514.69400000000007"/>
    <n v="4117.5520000000006"/>
    <n v="8951.2000000000007"/>
    <s v="Winthrop "/>
    <x v="42"/>
    <x v="27"/>
    <s v="Round Rock"/>
    <s v="Texas"/>
    <x v="2"/>
  </r>
  <r>
    <s v="SO - 0007170"/>
    <x v="1"/>
    <x v="839"/>
    <n v="5"/>
    <n v="7.4999999999999997E-2"/>
    <n v="2894.4"/>
    <n v="1910.3040000000001"/>
    <n v="9551.52"/>
    <n v="14472"/>
    <s v="Llorens Ltd"/>
    <x v="32"/>
    <x v="18"/>
    <s v="Brookhaven"/>
    <s v="New York"/>
    <x v="0"/>
  </r>
  <r>
    <s v="SO - 0007171"/>
    <x v="0"/>
    <x v="839"/>
    <n v="4"/>
    <n v="0.2"/>
    <n v="5621.3"/>
    <n v="3260.3539999999998"/>
    <n v="13041.415999999999"/>
    <n v="22485.200000000001"/>
    <s v="Procter Corp"/>
    <x v="37"/>
    <x v="6"/>
    <s v="Orlando"/>
    <s v="Florida"/>
    <x v="2"/>
  </r>
  <r>
    <s v="SO - 0007172"/>
    <x v="0"/>
    <x v="839"/>
    <n v="6"/>
    <n v="0.2"/>
    <n v="194.3"/>
    <n v="95.207000000000008"/>
    <n v="571.24200000000008"/>
    <n v="1165.8000000000002"/>
    <s v="U.S. Ltd"/>
    <x v="1"/>
    <x v="9"/>
    <s v="Brownsville"/>
    <s v="Texas"/>
    <x v="2"/>
  </r>
  <r>
    <s v="SO - 0007173"/>
    <x v="3"/>
    <x v="839"/>
    <n v="5"/>
    <n v="0.05"/>
    <n v="1159.1000000000001"/>
    <n v="869.32500000000005"/>
    <n v="4346.625"/>
    <n v="5795.5000000000009"/>
    <s v="Fenwal, Corp"/>
    <x v="3"/>
    <x v="3"/>
    <s v="Akron"/>
    <s v="Ohio"/>
    <x v="1"/>
  </r>
  <r>
    <s v="SO - 0007174"/>
    <x v="0"/>
    <x v="839"/>
    <n v="5"/>
    <n v="0.05"/>
    <n v="1896.1000000000001"/>
    <n v="1118.6990000000001"/>
    <n v="5593.4950000000008"/>
    <n v="9480.5"/>
    <s v="OUR Ltd"/>
    <x v="18"/>
    <x v="7"/>
    <s v="Cleveland"/>
    <s v="Ohio"/>
    <x v="1"/>
  </r>
  <r>
    <s v="SO - 0007175"/>
    <x v="2"/>
    <x v="839"/>
    <n v="8"/>
    <n v="0.1"/>
    <n v="1018.4"/>
    <n v="824.904"/>
    <n v="6599.232"/>
    <n v="8147.2"/>
    <s v="Trigen "/>
    <x v="4"/>
    <x v="15"/>
    <s v="Dayton"/>
    <s v="Ohio"/>
    <x v="1"/>
  </r>
  <r>
    <s v="SO - 0007176"/>
    <x v="1"/>
    <x v="839"/>
    <n v="4"/>
    <n v="0.05"/>
    <n v="5125.5"/>
    <n v="3792.87"/>
    <n v="15171.48"/>
    <n v="20502"/>
    <s v="Pure Group"/>
    <x v="28"/>
    <x v="18"/>
    <s v="Inglewood"/>
    <s v="California"/>
    <x v="3"/>
  </r>
  <r>
    <s v="SO - 0007177"/>
    <x v="3"/>
    <x v="839"/>
    <n v="4"/>
    <n v="0.3"/>
    <n v="1058.6000000000001"/>
    <n v="508.12800000000004"/>
    <n v="2032.5120000000002"/>
    <n v="4234.4000000000005"/>
    <s v="OHTA'S Corp"/>
    <x v="2"/>
    <x v="25"/>
    <s v="Wilmington"/>
    <s v="North Carolina"/>
    <x v="2"/>
  </r>
  <r>
    <s v="SO - 0007178"/>
    <x v="0"/>
    <x v="839"/>
    <n v="1"/>
    <n v="0.05"/>
    <n v="1058.6000000000001"/>
    <n v="508.12800000000004"/>
    <n v="508.12800000000004"/>
    <n v="1058.6000000000001"/>
    <s v="Medsep Group"/>
    <x v="2"/>
    <x v="7"/>
    <s v="Hartford"/>
    <s v="Connecticut"/>
    <x v="0"/>
  </r>
  <r>
    <s v="SO - 0007179"/>
    <x v="0"/>
    <x v="839"/>
    <n v="6"/>
    <n v="0.1"/>
    <n v="194.3"/>
    <n v="147.66800000000001"/>
    <n v="886.00800000000004"/>
    <n v="1165.8000000000002"/>
    <s v="Avon Corp"/>
    <x v="25"/>
    <x v="5"/>
    <s v="Irving"/>
    <s v="Texas"/>
    <x v="2"/>
  </r>
  <r>
    <s v="SO - 0007180"/>
    <x v="0"/>
    <x v="839"/>
    <n v="1"/>
    <n v="0.05"/>
    <n v="1051.9000000000001"/>
    <n v="841.5200000000001"/>
    <n v="841.5200000000001"/>
    <n v="1051.9000000000001"/>
    <s v="Avon Corp"/>
    <x v="5"/>
    <x v="10"/>
    <s v="Hampton"/>
    <s v="Virginia"/>
    <x v="2"/>
  </r>
  <r>
    <s v="SO - 0007181"/>
    <x v="2"/>
    <x v="840"/>
    <n v="7"/>
    <n v="7.4999999999999997E-2"/>
    <n v="897.80000000000007"/>
    <n v="673.35"/>
    <n v="4713.45"/>
    <n v="6284.6"/>
    <s v="Ohio "/>
    <x v="32"/>
    <x v="15"/>
    <s v="Knoxville"/>
    <s v="Tennessee"/>
    <x v="2"/>
  </r>
  <r>
    <s v="SO - 0007182"/>
    <x v="0"/>
    <x v="840"/>
    <n v="1"/>
    <n v="0.15"/>
    <n v="1051.9000000000001"/>
    <n v="809.96300000000008"/>
    <n v="809.96300000000008"/>
    <n v="1051.9000000000001"/>
    <s v="E. Ltd"/>
    <x v="33"/>
    <x v="9"/>
    <s v="El Paso"/>
    <s v="Texas"/>
    <x v="2"/>
  </r>
  <r>
    <s v="SO - 0007183"/>
    <x v="2"/>
    <x v="840"/>
    <n v="3"/>
    <n v="0.05"/>
    <n v="268"/>
    <n v="222.44"/>
    <n v="667.31999999999994"/>
    <n v="804"/>
    <s v="Ole Group"/>
    <x v="28"/>
    <x v="15"/>
    <s v="Mobile"/>
    <s v="Alabama"/>
    <x v="2"/>
  </r>
  <r>
    <s v="SO - 0007184"/>
    <x v="1"/>
    <x v="840"/>
    <n v="1"/>
    <n v="0.1"/>
    <n v="1963.1000000000001"/>
    <n v="1217.1220000000001"/>
    <n v="1217.1220000000001"/>
    <n v="1963.1000000000001"/>
    <s v="New Ltd"/>
    <x v="7"/>
    <x v="19"/>
    <s v="Vista"/>
    <s v="California"/>
    <x v="3"/>
  </r>
  <r>
    <s v="SO - 0007185"/>
    <x v="0"/>
    <x v="840"/>
    <n v="3"/>
    <n v="0.05"/>
    <n v="1715.2"/>
    <n v="771.84"/>
    <n v="2315.52"/>
    <n v="5145.6000000000004"/>
    <s v="Nipro "/>
    <x v="41"/>
    <x v="26"/>
    <s v="Thornton"/>
    <s v="Colorado"/>
    <x v="3"/>
  </r>
  <r>
    <s v="SO - 0007186"/>
    <x v="2"/>
    <x v="840"/>
    <n v="4"/>
    <n v="0.15"/>
    <n v="2251.2000000000003"/>
    <n v="1508.3040000000003"/>
    <n v="6033.2160000000013"/>
    <n v="9004.8000000000011"/>
    <s v="Weimei Corp"/>
    <x v="17"/>
    <x v="2"/>
    <s v="Mesquite"/>
    <s v="Texas"/>
    <x v="2"/>
  </r>
  <r>
    <s v="SO - 0007187"/>
    <x v="3"/>
    <x v="840"/>
    <n v="8"/>
    <n v="7.4999999999999997E-2"/>
    <n v="1031.8"/>
    <n v="588.12599999999998"/>
    <n v="4705.0079999999998"/>
    <n v="8254.4"/>
    <s v="Medline "/>
    <x v="25"/>
    <x v="21"/>
    <s v="Mobile"/>
    <s v="Alabama"/>
    <x v="2"/>
  </r>
  <r>
    <s v="SO - 0007188"/>
    <x v="0"/>
    <x v="840"/>
    <n v="2"/>
    <n v="0.2"/>
    <n v="241.20000000000002"/>
    <n v="205.02"/>
    <n v="410.04"/>
    <n v="482.40000000000003"/>
    <s v="Linde "/>
    <x v="40"/>
    <x v="0"/>
    <s v="Sacramento"/>
    <s v="California"/>
    <x v="3"/>
  </r>
  <r>
    <s v="SO - 0007189"/>
    <x v="1"/>
    <x v="840"/>
    <n v="4"/>
    <n v="0.2"/>
    <n v="2331.6"/>
    <n v="1142.4839999999999"/>
    <n v="4569.9359999999997"/>
    <n v="9326.4"/>
    <s v="Eminence Corp"/>
    <x v="36"/>
    <x v="23"/>
    <s v="Lubbock"/>
    <s v="Texas"/>
    <x v="2"/>
  </r>
  <r>
    <s v="SO - 0007190"/>
    <x v="2"/>
    <x v="840"/>
    <n v="3"/>
    <n v="0.2"/>
    <n v="1045.2"/>
    <n v="721.18799999999999"/>
    <n v="2163.5639999999999"/>
    <n v="3135.6000000000004"/>
    <s v="Bare "/>
    <x v="37"/>
    <x v="2"/>
    <s v="Madison"/>
    <s v="Wisconsin"/>
    <x v="1"/>
  </r>
  <r>
    <s v="SO - 0007191"/>
    <x v="0"/>
    <x v="841"/>
    <n v="4"/>
    <n v="0.1"/>
    <n v="1078.7"/>
    <n v="722.72900000000004"/>
    <n v="2890.9160000000002"/>
    <n v="4314.8"/>
    <s v="Medline "/>
    <x v="15"/>
    <x v="22"/>
    <s v="Jurupa Valley"/>
    <s v="California"/>
    <x v="3"/>
  </r>
  <r>
    <s v="SO - 0007192"/>
    <x v="2"/>
    <x v="841"/>
    <n v="3"/>
    <n v="0.1"/>
    <n v="254.6"/>
    <n v="173.12800000000001"/>
    <n v="519.38400000000001"/>
    <n v="763.8"/>
    <s v="WakeFern "/>
    <x v="30"/>
    <x v="4"/>
    <s v="Fort Worth"/>
    <s v="Texas"/>
    <x v="2"/>
  </r>
  <r>
    <s v="SO - 0007193"/>
    <x v="0"/>
    <x v="841"/>
    <n v="2"/>
    <n v="7.4999999999999997E-2"/>
    <n v="5688.3"/>
    <n v="4323.1080000000002"/>
    <n v="8646.2160000000003"/>
    <n v="11376.6"/>
    <s v="ETUDE Ltd"/>
    <x v="20"/>
    <x v="14"/>
    <s v="Norfolk"/>
    <s v="Virginia"/>
    <x v="2"/>
  </r>
  <r>
    <s v="SO - 0007194"/>
    <x v="1"/>
    <x v="841"/>
    <n v="2"/>
    <n v="0.05"/>
    <n v="1058.6000000000001"/>
    <n v="783.36400000000015"/>
    <n v="1566.7280000000003"/>
    <n v="2117.2000000000003"/>
    <s v="ETUDE Ltd"/>
    <x v="19"/>
    <x v="18"/>
    <s v="Springfield"/>
    <s v="Missouri"/>
    <x v="1"/>
  </r>
  <r>
    <s v="SO - 0007195"/>
    <x v="3"/>
    <x v="841"/>
    <n v="5"/>
    <n v="0.1"/>
    <n v="864.30000000000007"/>
    <n v="726.01200000000006"/>
    <n v="3630.0600000000004"/>
    <n v="4321.5"/>
    <s v="Prasco Group"/>
    <x v="0"/>
    <x v="3"/>
    <s v="Antioch"/>
    <s v="California"/>
    <x v="3"/>
  </r>
  <r>
    <s v="SO - 0007196"/>
    <x v="0"/>
    <x v="841"/>
    <n v="1"/>
    <n v="7.4999999999999997E-2"/>
    <n v="174.20000000000002"/>
    <n v="128.90800000000002"/>
    <n v="128.90800000000002"/>
    <n v="174.20000000000002"/>
    <s v="Fenwal, Corp"/>
    <x v="5"/>
    <x v="26"/>
    <s v="Tucson"/>
    <s v="Arizona"/>
    <x v="3"/>
  </r>
  <r>
    <s v="SO - 0007197"/>
    <x v="3"/>
    <x v="841"/>
    <n v="4"/>
    <n v="0.05"/>
    <n v="1145.7"/>
    <n v="469.73699999999997"/>
    <n v="1878.9479999999999"/>
    <n v="4582.8"/>
    <s v="Prasco Group"/>
    <x v="17"/>
    <x v="3"/>
    <s v="Dallas"/>
    <s v="Texas"/>
    <x v="2"/>
  </r>
  <r>
    <s v="SO - 0007198"/>
    <x v="0"/>
    <x v="841"/>
    <n v="4"/>
    <n v="7.4999999999999997E-2"/>
    <n v="804"/>
    <n v="498.48"/>
    <n v="1993.92"/>
    <n v="3216"/>
    <s v="Mylan Corp"/>
    <x v="45"/>
    <x v="0"/>
    <s v="Provo"/>
    <s v="Utah"/>
    <x v="3"/>
  </r>
  <r>
    <s v="SO - 0007199"/>
    <x v="3"/>
    <x v="841"/>
    <n v="8"/>
    <n v="0.1"/>
    <n v="1005"/>
    <n v="663.30000000000007"/>
    <n v="5306.4000000000005"/>
    <n v="8040"/>
    <s v="Ole Group"/>
    <x v="9"/>
    <x v="3"/>
    <s v="Denver"/>
    <s v="Colorado"/>
    <x v="3"/>
  </r>
  <r>
    <s v="SO - 0007200"/>
    <x v="1"/>
    <x v="841"/>
    <n v="5"/>
    <n v="0.05"/>
    <n v="254.6"/>
    <n v="175.67399999999998"/>
    <n v="878.36999999999989"/>
    <n v="1273"/>
    <s v="OHTA'S Corp"/>
    <x v="46"/>
    <x v="23"/>
    <s v="Downey"/>
    <s v="California"/>
    <x v="3"/>
  </r>
  <r>
    <s v="SO - 0007201"/>
    <x v="1"/>
    <x v="841"/>
    <n v="2"/>
    <n v="0.2"/>
    <n v="3959.7000000000003"/>
    <n v="2296.6260000000002"/>
    <n v="4593.2520000000004"/>
    <n v="7919.4000000000005"/>
    <s v="Winthrop "/>
    <x v="9"/>
    <x v="16"/>
    <s v="Madison"/>
    <s v="Wisconsin"/>
    <x v="1"/>
  </r>
  <r>
    <s v="SO - 0007202"/>
    <x v="3"/>
    <x v="842"/>
    <n v="5"/>
    <n v="0.05"/>
    <n v="911.2"/>
    <n v="583.16800000000001"/>
    <n v="2915.84"/>
    <n v="4556"/>
    <s v="Qualitest "/>
    <x v="38"/>
    <x v="3"/>
    <s v="Carlsbad"/>
    <s v="California"/>
    <x v="3"/>
  </r>
  <r>
    <s v="SO - 0007203"/>
    <x v="2"/>
    <x v="842"/>
    <n v="3"/>
    <n v="0.4"/>
    <n v="2579.5"/>
    <n v="1315.5450000000001"/>
    <n v="3946.6350000000002"/>
    <n v="7738.5"/>
    <s v="U.S. Ltd"/>
    <x v="4"/>
    <x v="4"/>
    <s v="Warren"/>
    <s v="Michigan"/>
    <x v="1"/>
  </r>
  <r>
    <s v="SO - 0007204"/>
    <x v="0"/>
    <x v="842"/>
    <n v="4"/>
    <n v="0.2"/>
    <n v="227.8"/>
    <n v="134.40199999999999"/>
    <n v="537.60799999999995"/>
    <n v="911.2"/>
    <s v="New Ltd"/>
    <x v="45"/>
    <x v="27"/>
    <s v="Westminster"/>
    <s v="Colorado"/>
    <x v="3"/>
  </r>
  <r>
    <s v="SO - 0007205"/>
    <x v="3"/>
    <x v="842"/>
    <n v="2"/>
    <n v="0.1"/>
    <n v="938"/>
    <n v="712.88"/>
    <n v="1425.76"/>
    <n v="1876"/>
    <s v="Procter Corp"/>
    <x v="44"/>
    <x v="21"/>
    <s v="Peoria"/>
    <s v="Arizona"/>
    <x v="3"/>
  </r>
  <r>
    <s v="SO - 0007206"/>
    <x v="0"/>
    <x v="842"/>
    <n v="2"/>
    <n v="7.4999999999999997E-2"/>
    <n v="1159.1000000000001"/>
    <n v="579.55000000000007"/>
    <n v="1159.1000000000001"/>
    <n v="2318.2000000000003"/>
    <s v="Weimei Corp"/>
    <x v="19"/>
    <x v="7"/>
    <s v="Waterbury (Town)"/>
    <s v="Connecticut"/>
    <x v="0"/>
  </r>
  <r>
    <s v="SO - 0007207"/>
    <x v="1"/>
    <x v="842"/>
    <n v="1"/>
    <n v="0.1"/>
    <n v="3953"/>
    <n v="2964.75"/>
    <n v="2964.75"/>
    <n v="3953"/>
    <s v="Dharma Ltd"/>
    <x v="34"/>
    <x v="16"/>
    <s v="Daly City"/>
    <s v="California"/>
    <x v="3"/>
  </r>
  <r>
    <s v="SO - 0007208"/>
    <x v="1"/>
    <x v="842"/>
    <n v="2"/>
    <n v="0.15"/>
    <n v="1916.2"/>
    <n v="1034.748"/>
    <n v="2069.4960000000001"/>
    <n v="3832.4"/>
    <s v="Uriel Group"/>
    <x v="40"/>
    <x v="19"/>
    <s v="Augusta"/>
    <s v="Georgia"/>
    <x v="2"/>
  </r>
  <r>
    <s v="SO - 0007209"/>
    <x v="1"/>
    <x v="842"/>
    <n v="4"/>
    <n v="0.1"/>
    <n v="2499.1"/>
    <n v="2099.2439999999997"/>
    <n v="8396.9759999999987"/>
    <n v="9996.4"/>
    <s v="AuroMedics Corp"/>
    <x v="29"/>
    <x v="18"/>
    <s v="Waterbury"/>
    <s v="Connecticut"/>
    <x v="0"/>
  </r>
  <r>
    <s v="SO - 0007210"/>
    <x v="0"/>
    <x v="843"/>
    <n v="1"/>
    <n v="0.05"/>
    <n v="2666.6"/>
    <n v="1546.6279999999999"/>
    <n v="1546.6279999999999"/>
    <n v="2666.6"/>
    <s v="Nipro "/>
    <x v="13"/>
    <x v="9"/>
    <s v="West Valley City"/>
    <s v="Utah"/>
    <x v="3"/>
  </r>
  <r>
    <s v="SO - 0007211"/>
    <x v="0"/>
    <x v="843"/>
    <n v="2"/>
    <n v="0.05"/>
    <n v="6291.3"/>
    <n v="3774.7799999999997"/>
    <n v="7549.5599999999995"/>
    <n v="12582.6"/>
    <s v="Dharma Ltd"/>
    <x v="33"/>
    <x v="13"/>
    <s v="Madison"/>
    <s v="Wisconsin"/>
    <x v="1"/>
  </r>
  <r>
    <s v="SO - 0007212"/>
    <x v="0"/>
    <x v="843"/>
    <n v="5"/>
    <n v="0.15"/>
    <n v="5708.4000000000005"/>
    <n v="2283.36"/>
    <n v="11416.800000000001"/>
    <n v="28542.000000000004"/>
    <s v="Apollo Ltd"/>
    <x v="43"/>
    <x v="26"/>
    <s v="Hialeah"/>
    <s v="Florida"/>
    <x v="2"/>
  </r>
  <r>
    <s v="SO - 0007213"/>
    <x v="0"/>
    <x v="843"/>
    <n v="4"/>
    <n v="7.4999999999999997E-2"/>
    <n v="844.2"/>
    <n v="379.89000000000004"/>
    <n v="1519.5600000000002"/>
    <n v="3376.8"/>
    <s v="Capweld "/>
    <x v="42"/>
    <x v="7"/>
    <s v="Baltimore"/>
    <s v="Maryland"/>
    <x v="2"/>
  </r>
  <r>
    <s v="SO - 0007214"/>
    <x v="1"/>
    <x v="843"/>
    <n v="6"/>
    <n v="0.1"/>
    <n v="1929.6000000000001"/>
    <n v="1196.3520000000001"/>
    <n v="7178.112000000001"/>
    <n v="11577.6"/>
    <s v="Apotheca, Ltd"/>
    <x v="42"/>
    <x v="1"/>
    <s v="Tempe"/>
    <s v="Arizona"/>
    <x v="3"/>
  </r>
  <r>
    <s v="SO - 0007215"/>
    <x v="0"/>
    <x v="843"/>
    <n v="4"/>
    <n v="0.1"/>
    <n v="1105.5"/>
    <n v="840.18000000000006"/>
    <n v="3360.7200000000003"/>
    <n v="4422"/>
    <s v="Apotheca, Ltd"/>
    <x v="22"/>
    <x v="13"/>
    <s v="Arvada"/>
    <s v="Colorado"/>
    <x v="3"/>
  </r>
  <r>
    <s v="SO - 0007216"/>
    <x v="1"/>
    <x v="843"/>
    <n v="3"/>
    <n v="0.1"/>
    <n v="1112.2"/>
    <n v="656.19799999999998"/>
    <n v="1968.5940000000001"/>
    <n v="3336.6000000000004"/>
    <s v="Medline "/>
    <x v="24"/>
    <x v="18"/>
    <s v="Pueblo"/>
    <s v="Colorado"/>
    <x v="3"/>
  </r>
  <r>
    <s v="SO - 0007217"/>
    <x v="0"/>
    <x v="843"/>
    <n v="1"/>
    <n v="0.05"/>
    <n v="1011.7"/>
    <n v="789.12600000000009"/>
    <n v="789.12600000000009"/>
    <n v="1011.7"/>
    <s v="Qualitest "/>
    <x v="35"/>
    <x v="22"/>
    <s v="West Valley City"/>
    <s v="Utah"/>
    <x v="3"/>
  </r>
  <r>
    <s v="SO - 0007218"/>
    <x v="2"/>
    <x v="843"/>
    <n v="1"/>
    <n v="0.05"/>
    <n v="1855.9"/>
    <n v="1429.0430000000001"/>
    <n v="1429.0430000000001"/>
    <n v="1855.9"/>
    <s v="Bare "/>
    <x v="46"/>
    <x v="12"/>
    <s v="Ann Arbor"/>
    <s v="Michigan"/>
    <x v="1"/>
  </r>
  <r>
    <s v="SO - 0007219"/>
    <x v="2"/>
    <x v="843"/>
    <n v="3"/>
    <n v="0.05"/>
    <n v="3986.5"/>
    <n v="2750.6849999999999"/>
    <n v="8252.0550000000003"/>
    <n v="11959.5"/>
    <s v="Select "/>
    <x v="2"/>
    <x v="2"/>
    <s v="Grand Prairie"/>
    <s v="Texas"/>
    <x v="2"/>
  </r>
  <r>
    <s v="SO - 0007220"/>
    <x v="0"/>
    <x v="843"/>
    <n v="4"/>
    <n v="0.4"/>
    <n v="2639.8"/>
    <n v="1768.6660000000002"/>
    <n v="7074.6640000000007"/>
    <n v="10559.2"/>
    <s v="E. Ltd"/>
    <x v="39"/>
    <x v="22"/>
    <s v="Amarillo"/>
    <s v="Texas"/>
    <x v="2"/>
  </r>
  <r>
    <s v="SO - 0007221"/>
    <x v="0"/>
    <x v="844"/>
    <n v="2"/>
    <n v="0.2"/>
    <n v="2304.8000000000002"/>
    <n v="1129.3520000000001"/>
    <n v="2258.7040000000002"/>
    <n v="4609.6000000000004"/>
    <s v="Linde "/>
    <x v="7"/>
    <x v="0"/>
    <s v="El Cajon"/>
    <s v="California"/>
    <x v="3"/>
  </r>
  <r>
    <s v="SO - 0007222"/>
    <x v="0"/>
    <x v="844"/>
    <n v="3"/>
    <n v="0.05"/>
    <n v="1139"/>
    <n v="546.72"/>
    <n v="1640.16"/>
    <n v="3417"/>
    <s v="Niconovum Corp"/>
    <x v="0"/>
    <x v="26"/>
    <s v="Odessa"/>
    <s v="Texas"/>
    <x v="2"/>
  </r>
  <r>
    <s v="SO - 0007223"/>
    <x v="0"/>
    <x v="844"/>
    <n v="1"/>
    <n v="7.4999999999999997E-2"/>
    <n v="2539.3000000000002"/>
    <n v="1472.7940000000001"/>
    <n v="1472.7940000000001"/>
    <n v="2539.3000000000002"/>
    <s v="Eminence Corp"/>
    <x v="38"/>
    <x v="9"/>
    <s v="Hampton"/>
    <s v="Virginia"/>
    <x v="2"/>
  </r>
  <r>
    <s v="SO - 0007224"/>
    <x v="0"/>
    <x v="844"/>
    <n v="2"/>
    <n v="0.1"/>
    <n v="2472.3000000000002"/>
    <n v="1013.643"/>
    <n v="2027.2860000000001"/>
    <n v="4944.6000000000004"/>
    <s v="Llorens Ltd"/>
    <x v="41"/>
    <x v="9"/>
    <s v="Newark"/>
    <s v="New Jersey"/>
    <x v="0"/>
  </r>
  <r>
    <s v="SO - 0007225"/>
    <x v="3"/>
    <x v="844"/>
    <n v="5"/>
    <n v="7.4999999999999997E-2"/>
    <n v="1695.1000000000001"/>
    <n v="830.59900000000005"/>
    <n v="4152.9949999999999"/>
    <n v="8475.5"/>
    <s v="Linde "/>
    <x v="6"/>
    <x v="3"/>
    <s v="Winston-Salem"/>
    <s v="North Carolina"/>
    <x v="2"/>
  </r>
  <r>
    <s v="SO - 0007226"/>
    <x v="1"/>
    <x v="844"/>
    <n v="4"/>
    <n v="0.1"/>
    <n v="1092.1000000000001"/>
    <n v="797.23300000000006"/>
    <n v="3188.9320000000002"/>
    <n v="4368.4000000000005"/>
    <s v="Amylin Group"/>
    <x v="29"/>
    <x v="18"/>
    <s v="Gainesville"/>
    <s v="Florida"/>
    <x v="2"/>
  </r>
  <r>
    <s v="SO - 0007227"/>
    <x v="0"/>
    <x v="844"/>
    <n v="3"/>
    <n v="0.15"/>
    <n v="1721.9"/>
    <n v="1050.3589999999999"/>
    <n v="3151.0769999999998"/>
    <n v="5165.7000000000007"/>
    <s v="Sundial "/>
    <x v="22"/>
    <x v="7"/>
    <s v="Cary"/>
    <s v="North Carolina"/>
    <x v="2"/>
  </r>
  <r>
    <s v="SO - 0007228"/>
    <x v="0"/>
    <x v="844"/>
    <n v="7"/>
    <n v="7.4999999999999997E-2"/>
    <n v="1051.9000000000001"/>
    <n v="873.077"/>
    <n v="6111.5389999999998"/>
    <n v="7363.3000000000011"/>
    <s v="Pacific Ltd"/>
    <x v="25"/>
    <x v="13"/>
    <s v="Ontario"/>
    <s v="California"/>
    <x v="3"/>
  </r>
  <r>
    <s v="SO - 0007229"/>
    <x v="3"/>
    <x v="844"/>
    <n v="2"/>
    <n v="0.2"/>
    <n v="3879.3"/>
    <n v="2094.8220000000001"/>
    <n v="4189.6440000000002"/>
    <n v="7758.6"/>
    <s v="Ohio "/>
    <x v="33"/>
    <x v="21"/>
    <s v="Gilbert"/>
    <s v="Arizona"/>
    <x v="3"/>
  </r>
  <r>
    <s v="SO - 0007230"/>
    <x v="0"/>
    <x v="844"/>
    <n v="5"/>
    <n v="7.4999999999999997E-2"/>
    <n v="3899.4"/>
    <n v="3275.4960000000001"/>
    <n v="16377.48"/>
    <n v="19497"/>
    <s v="Sundial "/>
    <x v="30"/>
    <x v="26"/>
    <s v="Montgomery"/>
    <s v="Alabama"/>
    <x v="2"/>
  </r>
  <r>
    <s v="SO - 0007231"/>
    <x v="0"/>
    <x v="844"/>
    <n v="1"/>
    <n v="0.05"/>
    <n v="5735.2"/>
    <n v="2580.84"/>
    <n v="2580.84"/>
    <n v="5735.2"/>
    <s v="ETUDE Ltd"/>
    <x v="40"/>
    <x v="14"/>
    <s v="Capital"/>
    <s v="Illinois"/>
    <x v="1"/>
  </r>
  <r>
    <s v="SO - 0007232"/>
    <x v="2"/>
    <x v="844"/>
    <n v="8"/>
    <n v="0.2"/>
    <n v="3537.6"/>
    <n v="1627.296"/>
    <n v="13018.368"/>
    <n v="28300.799999999999"/>
    <s v="Eminence Corp"/>
    <x v="44"/>
    <x v="12"/>
    <s v="Niles (Township)"/>
    <s v="Illinois"/>
    <x v="1"/>
  </r>
  <r>
    <s v="SO - 0007233"/>
    <x v="0"/>
    <x v="844"/>
    <n v="4"/>
    <n v="7.4999999999999997E-2"/>
    <n v="1132.3"/>
    <n v="724.67200000000003"/>
    <n v="2898.6880000000001"/>
    <n v="4529.2"/>
    <s v="Medsep Group"/>
    <x v="43"/>
    <x v="6"/>
    <s v="Arvada"/>
    <s v="Colorado"/>
    <x v="3"/>
  </r>
  <r>
    <s v="SO - 0007234"/>
    <x v="0"/>
    <x v="844"/>
    <n v="3"/>
    <n v="0.1"/>
    <n v="3825.7000000000003"/>
    <n v="1759.8220000000001"/>
    <n v="5279.4660000000003"/>
    <n v="11477.1"/>
    <s v="Rochester Ltd"/>
    <x v="24"/>
    <x v="22"/>
    <s v="Moreno Valley"/>
    <s v="California"/>
    <x v="3"/>
  </r>
  <r>
    <s v="SO - 0007235"/>
    <x v="2"/>
    <x v="844"/>
    <n v="8"/>
    <n v="0.4"/>
    <n v="6492.3"/>
    <n v="3895.38"/>
    <n v="31163.040000000001"/>
    <n v="51938.400000000001"/>
    <s v="Weimei Corp"/>
    <x v="0"/>
    <x v="4"/>
    <s v="Irving"/>
    <s v="Texas"/>
    <x v="2"/>
  </r>
  <r>
    <s v="SO - 0007236"/>
    <x v="0"/>
    <x v="844"/>
    <n v="2"/>
    <n v="0.1"/>
    <n v="998.30000000000007"/>
    <n v="808.62300000000016"/>
    <n v="1617.2460000000003"/>
    <n v="1996.6000000000001"/>
    <s v="E. Ltd"/>
    <x v="24"/>
    <x v="11"/>
    <s v="Providence"/>
    <s v="Rhode Island"/>
    <x v="0"/>
  </r>
  <r>
    <s v="SO - 0007237"/>
    <x v="2"/>
    <x v="845"/>
    <n v="2"/>
    <n v="7.4999999999999997E-2"/>
    <n v="1721.9"/>
    <n v="947.04500000000007"/>
    <n v="1894.0900000000001"/>
    <n v="3443.8"/>
    <s v="21st Ltd"/>
    <x v="2"/>
    <x v="2"/>
    <s v="Visalia"/>
    <s v="California"/>
    <x v="3"/>
  </r>
  <r>
    <s v="SO - 0007238"/>
    <x v="1"/>
    <x v="845"/>
    <n v="5"/>
    <n v="0.15"/>
    <n v="1963.1000000000001"/>
    <n v="1472.325"/>
    <n v="7361.625"/>
    <n v="9815.5"/>
    <s v="Pure Group"/>
    <x v="46"/>
    <x v="19"/>
    <s v="Thornton"/>
    <s v="Colorado"/>
    <x v="3"/>
  </r>
  <r>
    <s v="SO - 0007239"/>
    <x v="0"/>
    <x v="845"/>
    <n v="2"/>
    <n v="0.2"/>
    <n v="3906.1"/>
    <n v="2695.2089999999998"/>
    <n v="5390.4179999999997"/>
    <n v="7812.2"/>
    <s v="S.S.S. Group"/>
    <x v="38"/>
    <x v="7"/>
    <s v="Palm Bay"/>
    <s v="Florida"/>
    <x v="2"/>
  </r>
  <r>
    <s v="SO - 0007240"/>
    <x v="0"/>
    <x v="845"/>
    <n v="7"/>
    <n v="7.4999999999999997E-2"/>
    <n v="1038.5"/>
    <n v="488.09499999999997"/>
    <n v="3416.665"/>
    <n v="7269.5"/>
    <s v="Ascend Ltd"/>
    <x v="5"/>
    <x v="26"/>
    <s v="Everett"/>
    <s v="Washington"/>
    <x v="3"/>
  </r>
  <r>
    <s v="SO - 0007241"/>
    <x v="1"/>
    <x v="845"/>
    <n v="3"/>
    <n v="0.05"/>
    <n v="2010"/>
    <n v="964.8"/>
    <n v="2894.3999999999996"/>
    <n v="6030"/>
    <s v="Dharma Ltd"/>
    <x v="5"/>
    <x v="18"/>
    <s v="Victorville"/>
    <s v="California"/>
    <x v="3"/>
  </r>
  <r>
    <s v="SO - 0007242"/>
    <x v="0"/>
    <x v="845"/>
    <n v="1"/>
    <n v="0.15"/>
    <n v="1239.5"/>
    <n v="805.67500000000007"/>
    <n v="805.67500000000007"/>
    <n v="1239.5"/>
    <s v="Victory Ltd"/>
    <x v="1"/>
    <x v="7"/>
    <s v="Tempe"/>
    <s v="Arizona"/>
    <x v="3"/>
  </r>
  <r>
    <s v="SO - 0007243"/>
    <x v="2"/>
    <x v="845"/>
    <n v="2"/>
    <n v="0.15"/>
    <n v="2546"/>
    <n v="1654.9"/>
    <n v="3309.8"/>
    <n v="5092"/>
    <s v="Exact-Rx, Corp"/>
    <x v="41"/>
    <x v="4"/>
    <s v="Daly City"/>
    <s v="California"/>
    <x v="3"/>
  </r>
  <r>
    <s v="SO - 0007244"/>
    <x v="3"/>
    <x v="845"/>
    <n v="6"/>
    <n v="0.05"/>
    <n v="1862.6000000000001"/>
    <n v="745.04000000000008"/>
    <n v="4470.2400000000007"/>
    <n v="11175.6"/>
    <s v="Eminence Corp"/>
    <x v="22"/>
    <x v="3"/>
    <s v="Clovis"/>
    <s v="California"/>
    <x v="3"/>
  </r>
  <r>
    <s v="SO - 0007245"/>
    <x v="0"/>
    <x v="845"/>
    <n v="6"/>
    <n v="0.15"/>
    <n v="2546"/>
    <n v="1196.6199999999999"/>
    <n v="7179.7199999999993"/>
    <n v="15276"/>
    <s v="Niconovum Corp"/>
    <x v="39"/>
    <x v="10"/>
    <s v="York"/>
    <s v="Illinois"/>
    <x v="1"/>
  </r>
  <r>
    <s v="SO - 0007246"/>
    <x v="0"/>
    <x v="845"/>
    <n v="6"/>
    <n v="7.4999999999999997E-2"/>
    <n v="221.1"/>
    <n v="119.39400000000001"/>
    <n v="716.36400000000003"/>
    <n v="1326.6"/>
    <s v="Capweld "/>
    <x v="42"/>
    <x v="0"/>
    <s v="Chesapeake"/>
    <s v="Virginia"/>
    <x v="2"/>
  </r>
  <r>
    <s v="SO - 0007247"/>
    <x v="3"/>
    <x v="845"/>
    <n v="5"/>
    <n v="0.05"/>
    <n v="3852.5"/>
    <n v="2195.9249999999997"/>
    <n v="10979.624999999998"/>
    <n v="19262.5"/>
    <s v="Winthrop "/>
    <x v="1"/>
    <x v="3"/>
    <s v="Center"/>
    <s v="Indiana"/>
    <x v="1"/>
  </r>
  <r>
    <s v="SO - 0007248"/>
    <x v="0"/>
    <x v="846"/>
    <n v="6"/>
    <n v="0.1"/>
    <n v="214.4"/>
    <n v="120.06400000000002"/>
    <n v="720.38400000000013"/>
    <n v="1286.4000000000001"/>
    <s v="OHTA'S Corp"/>
    <x v="15"/>
    <x v="10"/>
    <s v="Perry"/>
    <s v="Indiana"/>
    <x v="1"/>
  </r>
  <r>
    <s v="SO - 0007249"/>
    <x v="2"/>
    <x v="846"/>
    <n v="8"/>
    <n v="0.1"/>
    <n v="5607.9000000000005"/>
    <n v="4374.1620000000003"/>
    <n v="34993.296000000002"/>
    <n v="44863.200000000004"/>
    <s v="Medline "/>
    <x v="19"/>
    <x v="8"/>
    <s v="Arvada"/>
    <s v="Colorado"/>
    <x v="3"/>
  </r>
  <r>
    <s v="SO - 0007250"/>
    <x v="2"/>
    <x v="846"/>
    <n v="8"/>
    <n v="0.05"/>
    <n v="1775.5"/>
    <n v="1083.0550000000001"/>
    <n v="8664.44"/>
    <n v="14204"/>
    <s v="Rochester Ltd"/>
    <x v="30"/>
    <x v="8"/>
    <s v="Greensboro"/>
    <s v="North Carolina"/>
    <x v="2"/>
  </r>
  <r>
    <s v="SO - 0007251"/>
    <x v="0"/>
    <x v="846"/>
    <n v="3"/>
    <n v="7.4999999999999997E-2"/>
    <n v="763.80000000000007"/>
    <n v="565.21199999999999"/>
    <n v="1695.636"/>
    <n v="2291.4"/>
    <s v="PEDIFIX, Corp"/>
    <x v="9"/>
    <x v="9"/>
    <s v="Grand Prairie"/>
    <s v="Texas"/>
    <x v="2"/>
  </r>
  <r>
    <s v="SO - 0007252"/>
    <x v="1"/>
    <x v="846"/>
    <n v="1"/>
    <n v="7.4999999999999997E-2"/>
    <n v="5386.8"/>
    <n v="4417.1759999999995"/>
    <n v="4417.1759999999995"/>
    <n v="5386.8"/>
    <s v="Uriel Group"/>
    <x v="14"/>
    <x v="24"/>
    <s v="Tallahassee"/>
    <s v="Florida"/>
    <x v="2"/>
  </r>
  <r>
    <s v="SO - 0007253"/>
    <x v="0"/>
    <x v="847"/>
    <n v="1"/>
    <n v="0.05"/>
    <n v="1038.5"/>
    <n v="571.17500000000007"/>
    <n v="571.17500000000007"/>
    <n v="1038.5"/>
    <s v="Burt's Corp"/>
    <x v="7"/>
    <x v="13"/>
    <s v="Richardson"/>
    <s v="Texas"/>
    <x v="2"/>
  </r>
  <r>
    <s v="SO - 0007254"/>
    <x v="0"/>
    <x v="847"/>
    <n v="5"/>
    <n v="0.05"/>
    <n v="1273"/>
    <n v="814.72"/>
    <n v="4073.6000000000004"/>
    <n v="6365"/>
    <s v="Ole Group"/>
    <x v="3"/>
    <x v="7"/>
    <s v="Modesto"/>
    <s v="California"/>
    <x v="3"/>
  </r>
  <r>
    <s v="SO - 0007255"/>
    <x v="0"/>
    <x v="847"/>
    <n v="1"/>
    <n v="0.05"/>
    <n v="1849.2"/>
    <n v="1553.328"/>
    <n v="1553.328"/>
    <n v="1849.2"/>
    <s v="Dharma Ltd"/>
    <x v="29"/>
    <x v="9"/>
    <s v="Fremont"/>
    <s v="California"/>
    <x v="3"/>
  </r>
  <r>
    <s v="SO - 0007256"/>
    <x v="2"/>
    <x v="847"/>
    <n v="6"/>
    <n v="0.1"/>
    <n v="3979.8"/>
    <n v="2308.2840000000001"/>
    <n v="13849.704000000002"/>
    <n v="23878.800000000003"/>
    <s v="OHTA'S Corp"/>
    <x v="23"/>
    <x v="15"/>
    <s v="Charleston"/>
    <s v="South Carolina"/>
    <x v="2"/>
  </r>
  <r>
    <s v="SO - 0007257"/>
    <x v="2"/>
    <x v="847"/>
    <n v="4"/>
    <n v="7.4999999999999997E-2"/>
    <n v="1842.5"/>
    <n v="1510.85"/>
    <n v="6043.4"/>
    <n v="7370"/>
    <s v="Ascend Ltd"/>
    <x v="22"/>
    <x v="4"/>
    <s v="Metairie"/>
    <s v="Louisiana"/>
    <x v="2"/>
  </r>
  <r>
    <s v="SO - 0007258"/>
    <x v="1"/>
    <x v="847"/>
    <n v="3"/>
    <n v="0.3"/>
    <n v="1326.6000000000001"/>
    <n v="1101.078"/>
    <n v="3303.2339999999999"/>
    <n v="3979.8"/>
    <s v="AuroMedics Corp"/>
    <x v="25"/>
    <x v="19"/>
    <s v="Springfield"/>
    <s v="Missouri"/>
    <x v="1"/>
  </r>
  <r>
    <s v="SO - 0007259"/>
    <x v="3"/>
    <x v="847"/>
    <n v="1"/>
    <n v="7.4999999999999997E-2"/>
    <n v="897.80000000000007"/>
    <n v="538.68000000000006"/>
    <n v="538.68000000000006"/>
    <n v="897.80000000000007"/>
    <s v="E. Ltd"/>
    <x v="45"/>
    <x v="25"/>
    <s v="Rochester"/>
    <s v="New York"/>
    <x v="0"/>
  </r>
  <r>
    <s v="SO - 0007260"/>
    <x v="0"/>
    <x v="847"/>
    <n v="1"/>
    <n v="0.1"/>
    <n v="5219.3"/>
    <n v="4332.0190000000002"/>
    <n v="4332.0190000000002"/>
    <n v="5219.3"/>
    <s v="Medsep Group"/>
    <x v="25"/>
    <x v="0"/>
    <s v="Killeen"/>
    <s v="Texas"/>
    <x v="2"/>
  </r>
  <r>
    <s v="SO - 0007261"/>
    <x v="1"/>
    <x v="847"/>
    <n v="5"/>
    <n v="0.2"/>
    <n v="964.80000000000007"/>
    <n v="578.88"/>
    <n v="2894.4"/>
    <n v="4824"/>
    <s v="OUR Ltd"/>
    <x v="35"/>
    <x v="23"/>
    <s v="Louisville"/>
    <s v="Kentucky"/>
    <x v="2"/>
  </r>
  <r>
    <s v="SO - 0007262"/>
    <x v="0"/>
    <x v="847"/>
    <n v="2"/>
    <n v="0.1"/>
    <n v="3343.3"/>
    <n v="1604.7840000000001"/>
    <n v="3209.5680000000002"/>
    <n v="6686.6"/>
    <s v="AuroMedics Corp"/>
    <x v="30"/>
    <x v="14"/>
    <s v="Stockton"/>
    <s v="California"/>
    <x v="3"/>
  </r>
  <r>
    <s v="SO - 0007263"/>
    <x v="0"/>
    <x v="848"/>
    <n v="6"/>
    <n v="0.4"/>
    <n v="1078.7"/>
    <n v="755.09"/>
    <n v="4530.54"/>
    <n v="6472.2000000000007"/>
    <s v="Eminence Corp"/>
    <x v="15"/>
    <x v="26"/>
    <s v="Chicago"/>
    <s v="Illinois"/>
    <x v="1"/>
  </r>
  <r>
    <s v="SO - 0007264"/>
    <x v="1"/>
    <x v="848"/>
    <n v="6"/>
    <n v="0.05"/>
    <n v="268"/>
    <n v="211.72"/>
    <n v="1270.32"/>
    <n v="1608"/>
    <s v="Sundial "/>
    <x v="32"/>
    <x v="20"/>
    <s v="Cambridge"/>
    <s v="Massachusetts"/>
    <x v="0"/>
  </r>
  <r>
    <s v="SO - 0007265"/>
    <x v="0"/>
    <x v="848"/>
    <n v="7"/>
    <n v="0.15"/>
    <n v="837.5"/>
    <n v="452.25000000000006"/>
    <n v="3165.7500000000005"/>
    <n v="5862.5"/>
    <s v="Winthrop "/>
    <x v="3"/>
    <x v="14"/>
    <s v="Springfield"/>
    <s v="Massachusetts"/>
    <x v="0"/>
  </r>
  <r>
    <s v="SO - 0007266"/>
    <x v="1"/>
    <x v="848"/>
    <n v="7"/>
    <n v="0.05"/>
    <n v="3959.7000000000003"/>
    <n v="1623.4770000000001"/>
    <n v="11364.339"/>
    <n v="27717.9"/>
    <s v="Medsep Group"/>
    <x v="14"/>
    <x v="20"/>
    <s v="Vallejo"/>
    <s v="California"/>
    <x v="3"/>
  </r>
  <r>
    <s v="SO - 0007267"/>
    <x v="1"/>
    <x v="848"/>
    <n v="1"/>
    <n v="0.1"/>
    <n v="1695.1000000000001"/>
    <n v="1440.835"/>
    <n v="1440.835"/>
    <n v="1695.1000000000001"/>
    <s v="Medsep Group"/>
    <x v="19"/>
    <x v="17"/>
    <s v="Athens"/>
    <s v="Georgia"/>
    <x v="2"/>
  </r>
  <r>
    <s v="SO - 0007268"/>
    <x v="3"/>
    <x v="848"/>
    <n v="7"/>
    <n v="7.4999999999999997E-2"/>
    <n v="5159"/>
    <n v="3301.76"/>
    <n v="23112.32"/>
    <n v="36113"/>
    <s v="Trigen "/>
    <x v="25"/>
    <x v="25"/>
    <s v="Virginia Beach"/>
    <s v="Virginia"/>
    <x v="2"/>
  </r>
  <r>
    <s v="SO - 0007269"/>
    <x v="3"/>
    <x v="848"/>
    <n v="6"/>
    <n v="0.05"/>
    <n v="6204.2"/>
    <n v="4280.8979999999992"/>
    <n v="25685.387999999995"/>
    <n v="37225.199999999997"/>
    <s v="U.S. Ltd"/>
    <x v="30"/>
    <x v="3"/>
    <s v="Salem"/>
    <s v="Oregon"/>
    <x v="3"/>
  </r>
  <r>
    <s v="SO - 0007270"/>
    <x v="0"/>
    <x v="848"/>
    <n v="8"/>
    <n v="7.4999999999999997E-2"/>
    <n v="2472.3000000000002"/>
    <n v="1236.1500000000001"/>
    <n v="9889.2000000000007"/>
    <n v="19778.400000000001"/>
    <s v="Medline "/>
    <x v="36"/>
    <x v="26"/>
    <s v="Naperville"/>
    <s v="Illinois"/>
    <x v="1"/>
  </r>
  <r>
    <s v="SO - 0007271"/>
    <x v="0"/>
    <x v="848"/>
    <n v="6"/>
    <n v="0.2"/>
    <n v="2512.5"/>
    <n v="1030.125"/>
    <n v="6180.75"/>
    <n v="15075"/>
    <s v="OUR Ltd"/>
    <x v="16"/>
    <x v="13"/>
    <s v="Highlands Ranch"/>
    <s v="Colorado"/>
    <x v="3"/>
  </r>
  <r>
    <s v="SO - 0007272"/>
    <x v="1"/>
    <x v="848"/>
    <n v="6"/>
    <n v="0.05"/>
    <n v="3993.2000000000003"/>
    <n v="2795.2400000000002"/>
    <n v="16771.440000000002"/>
    <n v="23959.200000000001"/>
    <s v="Avon Corp"/>
    <x v="0"/>
    <x v="18"/>
    <s v="San Angelo"/>
    <s v="Texas"/>
    <x v="2"/>
  </r>
  <r>
    <s v="SO - 0007273"/>
    <x v="0"/>
    <x v="849"/>
    <n v="3"/>
    <n v="0.05"/>
    <n v="6237.7"/>
    <n v="4304.0129999999999"/>
    <n v="12912.039000000001"/>
    <n v="18713.099999999999"/>
    <s v="Medline "/>
    <x v="3"/>
    <x v="27"/>
    <s v="Miami Gardens"/>
    <s v="Florida"/>
    <x v="2"/>
  </r>
  <r>
    <s v="SO - 0007274"/>
    <x v="1"/>
    <x v="849"/>
    <n v="6"/>
    <n v="7.4999999999999997E-2"/>
    <n v="971.5"/>
    <n v="505.18"/>
    <n v="3031.08"/>
    <n v="5829"/>
    <s v="Qualitest "/>
    <x v="13"/>
    <x v="19"/>
    <s v="Abilene"/>
    <s v="Texas"/>
    <x v="2"/>
  </r>
  <r>
    <s v="SO - 0007275"/>
    <x v="2"/>
    <x v="849"/>
    <n v="4"/>
    <n v="0.3"/>
    <n v="2318.2000000000003"/>
    <n v="1089.5540000000001"/>
    <n v="4358.2160000000003"/>
    <n v="9272.8000000000011"/>
    <s v="Pure Group"/>
    <x v="44"/>
    <x v="8"/>
    <s v="Lakewood"/>
    <s v="Colorado"/>
    <x v="3"/>
  </r>
  <r>
    <s v="SO - 0007276"/>
    <x v="0"/>
    <x v="849"/>
    <n v="3"/>
    <n v="0.2"/>
    <n v="1755.4"/>
    <n v="1298.9960000000001"/>
    <n v="3896.9880000000003"/>
    <n v="5266.2000000000007"/>
    <s v="Ei "/>
    <x v="40"/>
    <x v="11"/>
    <s v="Las Vegas"/>
    <s v="Nevada"/>
    <x v="3"/>
  </r>
  <r>
    <s v="SO - 0007277"/>
    <x v="3"/>
    <x v="849"/>
    <n v="4"/>
    <n v="0.15"/>
    <n v="3122.2000000000003"/>
    <n v="1498.6560000000002"/>
    <n v="5994.6240000000007"/>
    <n v="12488.800000000001"/>
    <s v="S.S.S. Group"/>
    <x v="30"/>
    <x v="25"/>
    <s v="Renton"/>
    <s v="Washington"/>
    <x v="3"/>
  </r>
  <r>
    <s v="SO - 0007278"/>
    <x v="2"/>
    <x v="850"/>
    <n v="3"/>
    <n v="0.05"/>
    <n v="4020"/>
    <n v="2452.1999999999998"/>
    <n v="7356.5999999999995"/>
    <n v="12060"/>
    <s v="ETUDE Ltd"/>
    <x v="36"/>
    <x v="15"/>
    <s v="Cedar Rapids"/>
    <s v="Iowa"/>
    <x v="1"/>
  </r>
  <r>
    <s v="SO - 0007279"/>
    <x v="1"/>
    <x v="850"/>
    <n v="7"/>
    <n v="0.05"/>
    <n v="201"/>
    <n v="104.52000000000001"/>
    <n v="731.6400000000001"/>
    <n v="1407"/>
    <s v="ETUDE Ltd"/>
    <x v="13"/>
    <x v="1"/>
    <s v="Bloomingdale (Township)"/>
    <s v="Illinois"/>
    <x v="1"/>
  </r>
  <r>
    <s v="SO - 0007280"/>
    <x v="2"/>
    <x v="850"/>
    <n v="5"/>
    <n v="7.4999999999999997E-2"/>
    <n v="2505.8000000000002"/>
    <n v="1779.1179999999999"/>
    <n v="8895.59"/>
    <n v="12529"/>
    <s v="S.S.S. Group"/>
    <x v="6"/>
    <x v="15"/>
    <s v="Vancouver"/>
    <s v="Washington"/>
    <x v="3"/>
  </r>
  <r>
    <s v="SO - 0007281"/>
    <x v="0"/>
    <x v="850"/>
    <n v="2"/>
    <n v="0.3"/>
    <n v="3979.8"/>
    <n v="3144.0420000000004"/>
    <n v="6288.0840000000007"/>
    <n v="7959.6"/>
    <s v="Uriel Group"/>
    <x v="29"/>
    <x v="22"/>
    <s v="Downey"/>
    <s v="California"/>
    <x v="3"/>
  </r>
  <r>
    <s v="SO - 0007282"/>
    <x v="1"/>
    <x v="850"/>
    <n v="8"/>
    <n v="0.05"/>
    <n v="3939.6"/>
    <n v="2048.5920000000001"/>
    <n v="16388.736000000001"/>
    <n v="31516.799999999999"/>
    <s v="Pure Group"/>
    <x v="34"/>
    <x v="1"/>
    <s v="Miami"/>
    <s v="Florida"/>
    <x v="2"/>
  </r>
  <r>
    <s v="SO - 0007283"/>
    <x v="2"/>
    <x v="850"/>
    <n v="6"/>
    <n v="0.1"/>
    <n v="3892.7000000000003"/>
    <n v="2880.598"/>
    <n v="17283.588"/>
    <n v="23356.2"/>
    <s v="S.S.S. Group"/>
    <x v="8"/>
    <x v="15"/>
    <s v="Palmdale"/>
    <s v="California"/>
    <x v="3"/>
  </r>
  <r>
    <s v="SO - 0007284"/>
    <x v="3"/>
    <x v="850"/>
    <n v="2"/>
    <n v="0.1"/>
    <n v="1152.4000000000001"/>
    <n v="898.87200000000007"/>
    <n v="1797.7440000000001"/>
    <n v="2304.8000000000002"/>
    <s v="Dharma Ltd"/>
    <x v="10"/>
    <x v="25"/>
    <s v="Stamford (Town)"/>
    <s v="Connecticut"/>
    <x v="0"/>
  </r>
  <r>
    <s v="SO - 0007285"/>
    <x v="1"/>
    <x v="850"/>
    <n v="6"/>
    <n v="7.4999999999999997E-2"/>
    <n v="1172.5"/>
    <n v="949.72500000000002"/>
    <n v="5698.35"/>
    <n v="7035"/>
    <s v="Uriel Group"/>
    <x v="32"/>
    <x v="20"/>
    <s v="Pittsburgh"/>
    <s v="Pennsylvania"/>
    <x v="0"/>
  </r>
  <r>
    <s v="SO - 0007286"/>
    <x v="0"/>
    <x v="850"/>
    <n v="5"/>
    <n v="7.4999999999999997E-2"/>
    <n v="1038.5"/>
    <n v="830.80000000000007"/>
    <n v="4154"/>
    <n v="5192.5"/>
    <s v="Avon Corp"/>
    <x v="32"/>
    <x v="6"/>
    <s v="Naperville (Township)"/>
    <s v="Illinois"/>
    <x v="1"/>
  </r>
  <r>
    <s v="SO - 0007287"/>
    <x v="0"/>
    <x v="850"/>
    <n v="4"/>
    <n v="7.4999999999999997E-2"/>
    <n v="1065.3"/>
    <n v="820.28099999999995"/>
    <n v="3281.1239999999998"/>
    <n v="4261.2"/>
    <s v="AuroMedics Corp"/>
    <x v="42"/>
    <x v="13"/>
    <s v="San Francisco"/>
    <s v="California"/>
    <x v="3"/>
  </r>
  <r>
    <s v="SO - 0007288"/>
    <x v="0"/>
    <x v="851"/>
    <n v="2"/>
    <n v="7.4999999999999997E-2"/>
    <n v="1943"/>
    <n v="893.78000000000009"/>
    <n v="1787.5600000000002"/>
    <n v="3886"/>
    <s v="Amylin Group"/>
    <x v="7"/>
    <x v="11"/>
    <s v="Davie"/>
    <s v="Florida"/>
    <x v="2"/>
  </r>
  <r>
    <s v="SO - 0007289"/>
    <x v="1"/>
    <x v="851"/>
    <n v="2"/>
    <n v="0.05"/>
    <n v="3986.5"/>
    <n v="2989.875"/>
    <n v="5979.75"/>
    <n v="7973"/>
    <s v="Trigen "/>
    <x v="3"/>
    <x v="20"/>
    <s v="Minneapolis"/>
    <s v="Minnesota"/>
    <x v="1"/>
  </r>
  <r>
    <s v="SO - 0007290"/>
    <x v="3"/>
    <x v="851"/>
    <n v="8"/>
    <n v="7.4999999999999997E-2"/>
    <n v="6070.2"/>
    <n v="2670.8879999999999"/>
    <n v="21367.103999999999"/>
    <n v="48561.599999999999"/>
    <s v="AuroMedics Corp"/>
    <x v="6"/>
    <x v="25"/>
    <s v="Staten Island"/>
    <s v="New York"/>
    <x v="0"/>
  </r>
  <r>
    <s v="SO - 0007291"/>
    <x v="2"/>
    <x v="851"/>
    <n v="3"/>
    <n v="0.05"/>
    <n v="214.4"/>
    <n v="177.952"/>
    <n v="533.85599999999999"/>
    <n v="643.20000000000005"/>
    <s v="3LAB, Ltd"/>
    <x v="43"/>
    <x v="4"/>
    <s v="New Orleans"/>
    <s v="Louisiana"/>
    <x v="2"/>
  </r>
  <r>
    <s v="SO - 0007292"/>
    <x v="1"/>
    <x v="851"/>
    <n v="7"/>
    <n v="0.05"/>
    <n v="1112.2"/>
    <n v="778.54"/>
    <n v="5449.78"/>
    <n v="7785.4000000000005"/>
    <s v="Sundial "/>
    <x v="46"/>
    <x v="17"/>
    <s v="Oklahoma City"/>
    <s v="Oklahoma"/>
    <x v="2"/>
  </r>
  <r>
    <s v="SO - 0007293"/>
    <x v="0"/>
    <x v="851"/>
    <n v="4"/>
    <n v="0.05"/>
    <n v="1018.4"/>
    <n v="723.06399999999996"/>
    <n v="2892.2559999999999"/>
    <n v="4073.6"/>
    <s v="Nipro "/>
    <x v="20"/>
    <x v="10"/>
    <s v="Brownsville"/>
    <s v="Texas"/>
    <x v="2"/>
  </r>
  <r>
    <s v="SO - 0007294"/>
    <x v="3"/>
    <x v="851"/>
    <n v="6"/>
    <n v="0.05"/>
    <n v="174.20000000000002"/>
    <n v="94.068000000000012"/>
    <n v="564.40800000000013"/>
    <n v="1045.2"/>
    <s v="Select "/>
    <x v="4"/>
    <x v="25"/>
    <s v="Miami"/>
    <s v="Florida"/>
    <x v="2"/>
  </r>
  <r>
    <s v="SO - 0007295"/>
    <x v="0"/>
    <x v="852"/>
    <n v="2"/>
    <n v="7.4999999999999997E-2"/>
    <n v="1011.7"/>
    <n v="758.77500000000009"/>
    <n v="1517.5500000000002"/>
    <n v="2023.4"/>
    <s v="Fenwal, Corp"/>
    <x v="3"/>
    <x v="22"/>
    <s v="The Woodlands"/>
    <s v="Texas"/>
    <x v="2"/>
  </r>
  <r>
    <s v="SO - 0007296"/>
    <x v="0"/>
    <x v="852"/>
    <n v="3"/>
    <n v="7.4999999999999997E-2"/>
    <n v="6251.1"/>
    <n v="2938.0169999999998"/>
    <n v="8814.0509999999995"/>
    <n v="18753.300000000003"/>
    <s v="Exact-Rx, Corp"/>
    <x v="14"/>
    <x v="6"/>
    <s v="Capital"/>
    <s v="Illinois"/>
    <x v="1"/>
  </r>
  <r>
    <s v="SO - 0007297"/>
    <x v="0"/>
    <x v="852"/>
    <n v="7"/>
    <n v="0.05"/>
    <n v="3906.1"/>
    <n v="2499.904"/>
    <n v="17499.328000000001"/>
    <n v="27342.7"/>
    <s v="21st Ltd"/>
    <x v="42"/>
    <x v="9"/>
    <s v="Houston"/>
    <s v="Texas"/>
    <x v="2"/>
  </r>
  <r>
    <s v="SO - 0007298"/>
    <x v="1"/>
    <x v="852"/>
    <n v="5"/>
    <n v="7.4999999999999997E-2"/>
    <n v="3142.3"/>
    <n v="2513.84"/>
    <n v="12569.2"/>
    <n v="15711.5"/>
    <s v="Prasco Group"/>
    <x v="22"/>
    <x v="1"/>
    <s v="Cary"/>
    <s v="North Carolina"/>
    <x v="2"/>
  </r>
  <r>
    <s v="SO - 0007299"/>
    <x v="2"/>
    <x v="852"/>
    <n v="2"/>
    <n v="0.05"/>
    <n v="1105.5"/>
    <n v="906.51"/>
    <n v="1813.02"/>
    <n v="2211"/>
    <s v="Eminence Corp"/>
    <x v="34"/>
    <x v="2"/>
    <s v="Visalia"/>
    <s v="California"/>
    <x v="3"/>
  </r>
  <r>
    <s v="SO - 0007300"/>
    <x v="1"/>
    <x v="853"/>
    <n v="4"/>
    <n v="7.4999999999999997E-2"/>
    <n v="2539.3000000000002"/>
    <n v="1244.2570000000001"/>
    <n v="4977.0280000000002"/>
    <n v="10157.200000000001"/>
    <s v="Mylan Corp"/>
    <x v="11"/>
    <x v="1"/>
    <s v="Stamford (Town)"/>
    <s v="Connecticut"/>
    <x v="0"/>
  </r>
  <r>
    <s v="SO - 0007301"/>
    <x v="0"/>
    <x v="853"/>
    <n v="5"/>
    <n v="7.4999999999999997E-2"/>
    <n v="207.70000000000002"/>
    <n v="85.156999999999996"/>
    <n v="425.78499999999997"/>
    <n v="1038.5"/>
    <s v="Nipro "/>
    <x v="41"/>
    <x v="0"/>
    <s v="Glendale"/>
    <s v="California"/>
    <x v="3"/>
  </r>
  <r>
    <s v="SO - 0007302"/>
    <x v="3"/>
    <x v="853"/>
    <n v="5"/>
    <n v="7.4999999999999997E-2"/>
    <n v="3892.7000000000003"/>
    <n v="2919.5250000000001"/>
    <n v="14597.625"/>
    <n v="19463.5"/>
    <s v="S.S.S. Group"/>
    <x v="44"/>
    <x v="21"/>
    <s v="St. Louis"/>
    <s v="Missouri"/>
    <x v="1"/>
  </r>
  <r>
    <s v="SO - 0007303"/>
    <x v="0"/>
    <x v="853"/>
    <n v="6"/>
    <n v="0.05"/>
    <n v="3276.3"/>
    <n v="1998.5430000000001"/>
    <n v="11991.258000000002"/>
    <n v="19657.800000000003"/>
    <s v="O.E. Ltd"/>
    <x v="11"/>
    <x v="0"/>
    <s v="Peoria City"/>
    <s v="Illinois"/>
    <x v="1"/>
  </r>
  <r>
    <s v="SO - 0007304"/>
    <x v="0"/>
    <x v="853"/>
    <n v="5"/>
    <n v="7.4999999999999997E-2"/>
    <n v="2257.9"/>
    <n v="1174.1080000000002"/>
    <n v="5870.5400000000009"/>
    <n v="11289.5"/>
    <s v="Amylin Group"/>
    <x v="20"/>
    <x v="22"/>
    <s v="Denver"/>
    <s v="Colorado"/>
    <x v="3"/>
  </r>
  <r>
    <s v="SO - 0007305"/>
    <x v="0"/>
    <x v="854"/>
    <n v="7"/>
    <n v="0.05"/>
    <n v="1038.5"/>
    <n v="446.55500000000001"/>
    <n v="3125.8850000000002"/>
    <n v="7269.5"/>
    <s v="U.S. Ltd"/>
    <x v="45"/>
    <x v="7"/>
    <s v="Lexington-Fayette"/>
    <s v="Kentucky"/>
    <x v="2"/>
  </r>
  <r>
    <s v="SO - 0007306"/>
    <x v="1"/>
    <x v="854"/>
    <n v="7"/>
    <n v="0.05"/>
    <n v="2432.1"/>
    <n v="1240.3709999999999"/>
    <n v="8682.5969999999998"/>
    <n v="17024.7"/>
    <s v="Ei "/>
    <x v="38"/>
    <x v="17"/>
    <s v="Durham"/>
    <s v="North Carolina"/>
    <x v="2"/>
  </r>
  <r>
    <s v="SO - 0007307"/>
    <x v="1"/>
    <x v="854"/>
    <n v="5"/>
    <n v="7.4999999999999997E-2"/>
    <n v="2499.1"/>
    <n v="1349.5140000000001"/>
    <n v="6747.5700000000006"/>
    <n v="12495.5"/>
    <s v="Ohio "/>
    <x v="20"/>
    <x v="1"/>
    <s v="Rochester"/>
    <s v="New York"/>
    <x v="0"/>
  </r>
  <r>
    <s v="SO - 0007308"/>
    <x v="2"/>
    <x v="854"/>
    <n v="5"/>
    <n v="0.4"/>
    <n v="1085.4000000000001"/>
    <n v="510.13800000000003"/>
    <n v="2550.69"/>
    <n v="5427"/>
    <s v="Burt's Corp"/>
    <x v="20"/>
    <x v="4"/>
    <s v="Oyster Bay"/>
    <s v="New York"/>
    <x v="0"/>
  </r>
  <r>
    <s v="SO - 0007309"/>
    <x v="1"/>
    <x v="854"/>
    <n v="5"/>
    <n v="0.1"/>
    <n v="1031.8"/>
    <n v="629.39799999999991"/>
    <n v="3146.99"/>
    <n v="5159"/>
    <s v="Elorac, Corp"/>
    <x v="4"/>
    <x v="24"/>
    <s v="Naperville"/>
    <s v="Illinois"/>
    <x v="1"/>
  </r>
  <r>
    <s v="SO - 0007310"/>
    <x v="2"/>
    <x v="854"/>
    <n v="8"/>
    <n v="0.3"/>
    <n v="5473.9000000000005"/>
    <n v="2408.5160000000001"/>
    <n v="19268.128000000001"/>
    <n v="43791.200000000004"/>
    <s v="Wuxi Group"/>
    <x v="7"/>
    <x v="4"/>
    <s v="Ontario"/>
    <s v="California"/>
    <x v="3"/>
  </r>
  <r>
    <s v="SO - 0007311"/>
    <x v="0"/>
    <x v="854"/>
    <n v="5"/>
    <n v="0.05"/>
    <n v="214.4"/>
    <n v="180.096"/>
    <n v="900.48"/>
    <n v="1072"/>
    <s v="ETUDE Ltd"/>
    <x v="40"/>
    <x v="14"/>
    <s v="Jersey City"/>
    <s v="New Jersey"/>
    <x v="0"/>
  </r>
  <r>
    <s v="SO - 0007312"/>
    <x v="2"/>
    <x v="854"/>
    <n v="6"/>
    <n v="0.1"/>
    <n v="4013.3"/>
    <n v="3130.3740000000003"/>
    <n v="18782.244000000002"/>
    <n v="24079.800000000003"/>
    <s v="Capweld "/>
    <x v="17"/>
    <x v="17"/>
    <s v="Rochester"/>
    <s v="New York"/>
    <x v="0"/>
  </r>
  <r>
    <s v="SO - 0007313"/>
    <x v="0"/>
    <x v="854"/>
    <n v="3"/>
    <n v="0.2"/>
    <n v="3262.9"/>
    <n v="2349.288"/>
    <n v="7047.8639999999996"/>
    <n v="9788.7000000000007"/>
    <s v="Trigen "/>
    <x v="22"/>
    <x v="11"/>
    <s v="Miami"/>
    <s v="Florida"/>
    <x v="2"/>
  </r>
  <r>
    <s v="SO - 0007314"/>
    <x v="2"/>
    <x v="854"/>
    <n v="5"/>
    <n v="0.1"/>
    <n v="3959.7000000000003"/>
    <n v="3088.5660000000003"/>
    <n v="15442.830000000002"/>
    <n v="19798.5"/>
    <s v="Apotheca, Ltd"/>
    <x v="44"/>
    <x v="15"/>
    <s v="Tacoma"/>
    <s v="Washington"/>
    <x v="3"/>
  </r>
  <r>
    <s v="SO - 0007315"/>
    <x v="1"/>
    <x v="855"/>
    <n v="7"/>
    <n v="0.05"/>
    <n v="1206"/>
    <n v="844.19999999999993"/>
    <n v="5909.4"/>
    <n v="8442"/>
    <s v="OHTA'S Corp"/>
    <x v="15"/>
    <x v="17"/>
    <s v="Houston"/>
    <s v="Texas"/>
    <x v="2"/>
  </r>
  <r>
    <s v="SO - 0007316"/>
    <x v="1"/>
    <x v="855"/>
    <n v="7"/>
    <n v="0.1"/>
    <n v="2793.9"/>
    <n v="1452.8280000000002"/>
    <n v="10169.796000000002"/>
    <n v="19557.3"/>
    <s v="WakeFern "/>
    <x v="24"/>
    <x v="17"/>
    <s v="Pasadena"/>
    <s v="California"/>
    <x v="3"/>
  </r>
  <r>
    <s v="SO - 0007317"/>
    <x v="0"/>
    <x v="855"/>
    <n v="2"/>
    <n v="7.4999999999999997E-2"/>
    <n v="1118.9000000000001"/>
    <n v="525.88300000000004"/>
    <n v="1051.7660000000001"/>
    <n v="2237.8000000000002"/>
    <s v="Eminence Corp"/>
    <x v="22"/>
    <x v="22"/>
    <s v="Oakland"/>
    <s v="California"/>
    <x v="3"/>
  </r>
  <r>
    <s v="SO - 0007318"/>
    <x v="0"/>
    <x v="855"/>
    <n v="4"/>
    <n v="7.4999999999999997E-2"/>
    <n v="194.3"/>
    <n v="110.75099999999999"/>
    <n v="443.00399999999996"/>
    <n v="777.2"/>
    <s v="Apollo Ltd"/>
    <x v="21"/>
    <x v="26"/>
    <s v="Manchester"/>
    <s v="New Hampshire"/>
    <x v="0"/>
  </r>
  <r>
    <s v="SO - 0007319"/>
    <x v="1"/>
    <x v="855"/>
    <n v="2"/>
    <n v="0.15"/>
    <n v="6070.2"/>
    <n v="3702.8219999999997"/>
    <n v="7405.6439999999993"/>
    <n v="12140.4"/>
    <s v="Llorens Ltd"/>
    <x v="43"/>
    <x v="23"/>
    <s v="Odessa"/>
    <s v="Texas"/>
    <x v="2"/>
  </r>
  <r>
    <s v="SO - 0007320"/>
    <x v="2"/>
    <x v="855"/>
    <n v="4"/>
    <n v="0.05"/>
    <n v="1118.9000000000001"/>
    <n v="794.41899999999998"/>
    <n v="3177.6759999999999"/>
    <n v="4475.6000000000004"/>
    <s v="3LAB, Ltd"/>
    <x v="38"/>
    <x v="15"/>
    <s v="Visalia"/>
    <s v="California"/>
    <x v="3"/>
  </r>
  <r>
    <s v="SO - 0007321"/>
    <x v="1"/>
    <x v="855"/>
    <n v="2"/>
    <n v="7.4999999999999997E-2"/>
    <n v="2559.4"/>
    <n v="1638.0160000000001"/>
    <n v="3276.0320000000002"/>
    <n v="5118.8"/>
    <s v="New Ltd"/>
    <x v="33"/>
    <x v="1"/>
    <s v="Albuquerque"/>
    <s v="New Mexico"/>
    <x v="3"/>
  </r>
  <r>
    <s v="SO - 0007322"/>
    <x v="0"/>
    <x v="855"/>
    <n v="7"/>
    <n v="0.1"/>
    <n v="4020"/>
    <n v="3095.4"/>
    <n v="21667.8"/>
    <n v="28140"/>
    <s v="Apollo Ltd"/>
    <x v="28"/>
    <x v="9"/>
    <s v="Little Rock"/>
    <s v="Arkansas"/>
    <x v="2"/>
  </r>
  <r>
    <s v="SO - 0007323"/>
    <x v="2"/>
    <x v="855"/>
    <n v="6"/>
    <n v="7.4999999999999997E-2"/>
    <n v="1762.1000000000001"/>
    <n v="1497.7850000000001"/>
    <n v="8986.7100000000009"/>
    <n v="10572.6"/>
    <s v="Bare "/>
    <x v="43"/>
    <x v="15"/>
    <s v="Temecula"/>
    <s v="California"/>
    <x v="3"/>
  </r>
  <r>
    <s v="SO - 0007324"/>
    <x v="1"/>
    <x v="855"/>
    <n v="3"/>
    <n v="0.05"/>
    <n v="1989.9"/>
    <n v="1691.415"/>
    <n v="5074.2449999999999"/>
    <n v="5969.7000000000007"/>
    <s v="O.E. Ltd"/>
    <x v="21"/>
    <x v="19"/>
    <s v="Port St. Lucie"/>
    <s v="Florida"/>
    <x v="2"/>
  </r>
  <r>
    <s v="SO - 0007325"/>
    <x v="2"/>
    <x v="856"/>
    <n v="6"/>
    <n v="0.1"/>
    <n v="1226.1000000000001"/>
    <n v="674.35500000000013"/>
    <n v="4046.130000000001"/>
    <n v="7356.6"/>
    <s v="Victory Ltd"/>
    <x v="0"/>
    <x v="12"/>
    <s v="Lehigh Acres"/>
    <s v="Florida"/>
    <x v="2"/>
  </r>
  <r>
    <s v="SO - 0007326"/>
    <x v="2"/>
    <x v="856"/>
    <n v="3"/>
    <n v="0.2"/>
    <n v="2231.1"/>
    <n v="1383.2819999999999"/>
    <n v="4149.8459999999995"/>
    <n v="6693.2999999999993"/>
    <s v="Ei "/>
    <x v="18"/>
    <x v="2"/>
    <s v="Rancho Cucamonga"/>
    <s v="California"/>
    <x v="3"/>
  </r>
  <r>
    <s v="SO - 0007327"/>
    <x v="2"/>
    <x v="856"/>
    <n v="6"/>
    <n v="0.05"/>
    <n v="817.4"/>
    <n v="678.44199999999989"/>
    <n v="4070.6519999999991"/>
    <n v="4904.3999999999996"/>
    <s v="Weimei Corp"/>
    <x v="16"/>
    <x v="8"/>
    <s v="Grand Rapids"/>
    <s v="Michigan"/>
    <x v="1"/>
  </r>
  <r>
    <s v="SO - 0007328"/>
    <x v="2"/>
    <x v="856"/>
    <n v="2"/>
    <n v="0.1"/>
    <n v="3912.8"/>
    <n v="2425.9360000000001"/>
    <n v="4851.8720000000003"/>
    <n v="7825.6"/>
    <s v="Apollo Ltd"/>
    <x v="43"/>
    <x v="4"/>
    <s v="Costa Mesa"/>
    <s v="California"/>
    <x v="3"/>
  </r>
  <r>
    <s v="SO - 0007329"/>
    <x v="1"/>
    <x v="856"/>
    <n v="7"/>
    <n v="0.2"/>
    <n v="3128.9"/>
    <n v="2628.2759999999998"/>
    <n v="18397.932000000001"/>
    <n v="21902.3"/>
    <s v="Linde "/>
    <x v="9"/>
    <x v="24"/>
    <s v="El Cajon"/>
    <s v="California"/>
    <x v="3"/>
  </r>
  <r>
    <s v="SO - 0007330"/>
    <x v="3"/>
    <x v="856"/>
    <n v="5"/>
    <n v="0.1"/>
    <n v="3510.8"/>
    <n v="1930.9400000000003"/>
    <n v="9654.7000000000007"/>
    <n v="17554"/>
    <s v="Select "/>
    <x v="44"/>
    <x v="3"/>
    <s v="Warren"/>
    <s v="Michigan"/>
    <x v="1"/>
  </r>
  <r>
    <s v="SO - 0007331"/>
    <x v="0"/>
    <x v="856"/>
    <n v="1"/>
    <n v="0.05"/>
    <n v="1031.8"/>
    <n v="546.85400000000004"/>
    <n v="546.85400000000004"/>
    <n v="1031.8"/>
    <s v="Llorens Ltd"/>
    <x v="5"/>
    <x v="9"/>
    <s v="Kansas City"/>
    <s v="Missouri"/>
    <x v="1"/>
  </r>
  <r>
    <s v="SO - 0007332"/>
    <x v="3"/>
    <x v="856"/>
    <n v="1"/>
    <n v="0.05"/>
    <n v="5889.3"/>
    <n v="4711.4400000000005"/>
    <n v="4711.4400000000005"/>
    <n v="5889.3"/>
    <s v="Weimei Corp"/>
    <x v="2"/>
    <x v="25"/>
    <s v="Fort Lauderdale"/>
    <s v="Florida"/>
    <x v="2"/>
  </r>
  <r>
    <s v="SO - 0007333"/>
    <x v="3"/>
    <x v="856"/>
    <n v="5"/>
    <n v="7.4999999999999997E-2"/>
    <n v="1038.5"/>
    <n v="768.49"/>
    <n v="3842.45"/>
    <n v="5192.5"/>
    <s v="Weimei Corp"/>
    <x v="16"/>
    <x v="25"/>
    <s v="Detroit"/>
    <s v="Michigan"/>
    <x v="1"/>
  </r>
  <r>
    <s v="SO - 0007334"/>
    <x v="1"/>
    <x v="856"/>
    <n v="6"/>
    <n v="0.15"/>
    <n v="214.4"/>
    <n v="135.072"/>
    <n v="810.43200000000002"/>
    <n v="1286.4000000000001"/>
    <s v="Ohio "/>
    <x v="7"/>
    <x v="18"/>
    <s v="Baton Rouge"/>
    <s v="Louisiana"/>
    <x v="2"/>
  </r>
  <r>
    <s v="SO - 0007335"/>
    <x v="0"/>
    <x v="856"/>
    <n v="2"/>
    <n v="0.2"/>
    <n v="1065.3"/>
    <n v="671.13900000000001"/>
    <n v="1342.278"/>
    <n v="2130.6"/>
    <s v="Apotheca, Ltd"/>
    <x v="18"/>
    <x v="6"/>
    <s v="Independence"/>
    <s v="Missouri"/>
    <x v="1"/>
  </r>
  <r>
    <s v="SO - 0007336"/>
    <x v="1"/>
    <x v="857"/>
    <n v="7"/>
    <n v="0.05"/>
    <n v="1125.6000000000001"/>
    <n v="619.08000000000015"/>
    <n v="4333.5600000000013"/>
    <n v="7879.2000000000007"/>
    <s v="ETUDE Ltd"/>
    <x v="42"/>
    <x v="23"/>
    <s v="Little Rock"/>
    <s v="Arkansas"/>
    <x v="2"/>
  </r>
  <r>
    <s v="SO - 0007337"/>
    <x v="2"/>
    <x v="857"/>
    <n v="4"/>
    <n v="0.3"/>
    <n v="1882.7"/>
    <n v="1016.6580000000001"/>
    <n v="4066.6320000000005"/>
    <n v="7530.8"/>
    <s v="Ascend Ltd"/>
    <x v="37"/>
    <x v="15"/>
    <s v="Oyster Bay"/>
    <s v="New York"/>
    <x v="0"/>
  </r>
  <r>
    <s v="SO - 0007338"/>
    <x v="0"/>
    <x v="857"/>
    <n v="2"/>
    <n v="0.05"/>
    <n v="1125.6000000000001"/>
    <n v="506.5200000000001"/>
    <n v="1013.0400000000002"/>
    <n v="2251.2000000000003"/>
    <s v="O.E. Ltd"/>
    <x v="33"/>
    <x v="14"/>
    <s v="Paradise"/>
    <s v="Nevada"/>
    <x v="3"/>
  </r>
  <r>
    <s v="SO - 0007339"/>
    <x v="0"/>
    <x v="857"/>
    <n v="3"/>
    <n v="0.2"/>
    <n v="2519.2000000000003"/>
    <n v="1007.6800000000002"/>
    <n v="3023.0400000000004"/>
    <n v="7557.6"/>
    <s v="Prasco Group"/>
    <x v="2"/>
    <x v="27"/>
    <s v="Winston-Salem"/>
    <s v="North Carolina"/>
    <x v="2"/>
  </r>
  <r>
    <s v="SO - 0007340"/>
    <x v="3"/>
    <x v="857"/>
    <n v="4"/>
    <n v="0.2"/>
    <n v="931.30000000000007"/>
    <n v="428.39800000000002"/>
    <n v="1713.5920000000001"/>
    <n v="3725.2000000000003"/>
    <s v="WakeFern "/>
    <x v="7"/>
    <x v="25"/>
    <s v="Oyster Bay"/>
    <s v="New York"/>
    <x v="0"/>
  </r>
  <r>
    <s v="SO - 0007341"/>
    <x v="1"/>
    <x v="857"/>
    <n v="1"/>
    <n v="7.4999999999999997E-2"/>
    <n v="2291.4"/>
    <n v="1214.442"/>
    <n v="1214.442"/>
    <n v="2291.4"/>
    <s v="Sundial "/>
    <x v="10"/>
    <x v="17"/>
    <s v="Cape Coral"/>
    <s v="Florida"/>
    <x v="2"/>
  </r>
  <r>
    <s v="SO - 0007342"/>
    <x v="1"/>
    <x v="857"/>
    <n v="7"/>
    <n v="0.3"/>
    <n v="3618"/>
    <n v="2026.0800000000002"/>
    <n v="14182.560000000001"/>
    <n v="25326"/>
    <s v="Exact-Rx, Corp"/>
    <x v="39"/>
    <x v="18"/>
    <s v="Vancouver"/>
    <s v="Washington"/>
    <x v="3"/>
  </r>
  <r>
    <s v="SO - 0007343"/>
    <x v="0"/>
    <x v="857"/>
    <n v="7"/>
    <n v="7.4999999999999997E-2"/>
    <n v="1132.3"/>
    <n v="452.92"/>
    <n v="3170.44"/>
    <n v="7926.0999999999995"/>
    <s v="Victory Ltd"/>
    <x v="7"/>
    <x v="26"/>
    <s v="McAllen"/>
    <s v="Texas"/>
    <x v="2"/>
  </r>
  <r>
    <s v="SO - 0007344"/>
    <x v="1"/>
    <x v="857"/>
    <n v="4"/>
    <n v="7.4999999999999997E-2"/>
    <n v="1038.5"/>
    <n v="508.86500000000001"/>
    <n v="2035.46"/>
    <n v="4154"/>
    <s v="Pacific Ltd"/>
    <x v="44"/>
    <x v="20"/>
    <s v="Portland"/>
    <s v="Oregon"/>
    <x v="3"/>
  </r>
  <r>
    <s v="SO - 0007345"/>
    <x v="0"/>
    <x v="857"/>
    <n v="5"/>
    <n v="0.05"/>
    <n v="951.4"/>
    <n v="447.15799999999996"/>
    <n v="2235.79"/>
    <n v="4757"/>
    <s v="Wuxi Group"/>
    <x v="14"/>
    <x v="0"/>
    <s v="Arlington"/>
    <s v="Virginia"/>
    <x v="2"/>
  </r>
  <r>
    <s v="SO - 0007346"/>
    <x v="2"/>
    <x v="858"/>
    <n v="7"/>
    <n v="7.4999999999999997E-2"/>
    <n v="1118.9000000000001"/>
    <n v="883.93100000000015"/>
    <n v="6187.5170000000007"/>
    <n v="7832.3000000000011"/>
    <s v="S.S.S. Group"/>
    <x v="38"/>
    <x v="2"/>
    <s v="Carrollton"/>
    <s v="Texas"/>
    <x v="2"/>
  </r>
  <r>
    <s v="SO - 0007347"/>
    <x v="0"/>
    <x v="858"/>
    <n v="6"/>
    <n v="0.1"/>
    <n v="6023.3"/>
    <n v="3734.4459999999999"/>
    <n v="22406.675999999999"/>
    <n v="36139.800000000003"/>
    <s v="OHTA'S Corp"/>
    <x v="42"/>
    <x v="11"/>
    <s v="San Mateo"/>
    <s v="California"/>
    <x v="3"/>
  </r>
  <r>
    <s v="SO - 0007348"/>
    <x v="3"/>
    <x v="858"/>
    <n v="8"/>
    <n v="0.15"/>
    <n v="1835.8"/>
    <n v="844.46799999999996"/>
    <n v="6755.7439999999997"/>
    <n v="14686.4"/>
    <s v="Exact-Rx, Corp"/>
    <x v="18"/>
    <x v="21"/>
    <s v="Thornton (Township)"/>
    <s v="Illinois"/>
    <x v="1"/>
  </r>
  <r>
    <s v="SO - 0007349"/>
    <x v="3"/>
    <x v="858"/>
    <n v="3"/>
    <n v="0.05"/>
    <n v="1112.2"/>
    <n v="656.19799999999998"/>
    <n v="1968.5940000000001"/>
    <n v="3336.6000000000004"/>
    <s v="Eminence Corp"/>
    <x v="14"/>
    <x v="25"/>
    <s v="Orlando"/>
    <s v="Florida"/>
    <x v="2"/>
  </r>
  <r>
    <s v="SO - 0007350"/>
    <x v="2"/>
    <x v="858"/>
    <n v="4"/>
    <n v="0.15"/>
    <n v="2351.7000000000003"/>
    <n v="1128.816"/>
    <n v="4515.2640000000001"/>
    <n v="9406.8000000000011"/>
    <s v="U.S. Ltd"/>
    <x v="36"/>
    <x v="4"/>
    <s v="South Bend"/>
    <s v="Indiana"/>
    <x v="1"/>
  </r>
  <r>
    <s v="SO - 0007351"/>
    <x v="0"/>
    <x v="858"/>
    <n v="7"/>
    <n v="0.05"/>
    <n v="1005"/>
    <n v="633.15"/>
    <n v="4432.05"/>
    <n v="7035"/>
    <s v="O.E. Ltd"/>
    <x v="37"/>
    <x v="6"/>
    <s v="Lubbock"/>
    <s v="Texas"/>
    <x v="2"/>
  </r>
  <r>
    <s v="SO - 0007352"/>
    <x v="1"/>
    <x v="858"/>
    <n v="7"/>
    <n v="0.3"/>
    <n v="2284.7000000000003"/>
    <n v="1347.9730000000002"/>
    <n v="9435.8110000000015"/>
    <n v="15992.900000000001"/>
    <s v="Victory Ltd"/>
    <x v="25"/>
    <x v="20"/>
    <s v="Lansing"/>
    <s v="Michigan"/>
    <x v="1"/>
  </r>
  <r>
    <s v="SO - 0007353"/>
    <x v="1"/>
    <x v="858"/>
    <n v="8"/>
    <n v="0.1"/>
    <n v="5092"/>
    <n v="4226.3599999999997"/>
    <n v="33810.879999999997"/>
    <n v="40736"/>
    <s v="Qualitest "/>
    <x v="24"/>
    <x v="23"/>
    <s v="Amherst"/>
    <s v="New York"/>
    <x v="0"/>
  </r>
  <r>
    <s v="SO - 0007354"/>
    <x v="1"/>
    <x v="859"/>
    <n v="7"/>
    <n v="0.05"/>
    <n v="3845.8"/>
    <n v="2845.8920000000003"/>
    <n v="19921.244000000002"/>
    <n v="26920.600000000002"/>
    <s v="AuroMedics Corp"/>
    <x v="19"/>
    <x v="18"/>
    <s v="Reno"/>
    <s v="Nevada"/>
    <x v="3"/>
  </r>
  <r>
    <s v="SO - 0007355"/>
    <x v="0"/>
    <x v="859"/>
    <n v="1"/>
    <n v="0.1"/>
    <n v="3671.6"/>
    <n v="2459.9720000000002"/>
    <n v="2459.9720000000002"/>
    <n v="3671.6"/>
    <s v="Weimei Corp"/>
    <x v="39"/>
    <x v="5"/>
    <s v="Mesquite"/>
    <s v="Texas"/>
    <x v="2"/>
  </r>
  <r>
    <s v="SO - 0007356"/>
    <x v="0"/>
    <x v="859"/>
    <n v="4"/>
    <n v="0.05"/>
    <n v="1085.4000000000001"/>
    <n v="846.61200000000008"/>
    <n v="3386.4480000000003"/>
    <n v="4341.6000000000004"/>
    <s v="ETUDE Ltd"/>
    <x v="2"/>
    <x v="6"/>
    <s v="Pomona"/>
    <s v="California"/>
    <x v="3"/>
  </r>
  <r>
    <s v="SO - 0007357"/>
    <x v="1"/>
    <x v="859"/>
    <n v="2"/>
    <n v="0.15"/>
    <n v="1105.5"/>
    <n v="762.79499999999996"/>
    <n v="1525.59"/>
    <n v="2211"/>
    <s v="Niconovum Corp"/>
    <x v="21"/>
    <x v="17"/>
    <s v="Bremen"/>
    <s v="Illinois"/>
    <x v="1"/>
  </r>
  <r>
    <s v="SO - 0007358"/>
    <x v="3"/>
    <x v="859"/>
    <n v="2"/>
    <n v="0.05"/>
    <n v="3705.1"/>
    <n v="2964.08"/>
    <n v="5928.16"/>
    <n v="7410.2"/>
    <s v="Niconovum Corp"/>
    <x v="25"/>
    <x v="21"/>
    <s v="Rockford"/>
    <s v="Illinois"/>
    <x v="1"/>
  </r>
  <r>
    <s v="SO - 0007359"/>
    <x v="0"/>
    <x v="859"/>
    <n v="2"/>
    <n v="7.4999999999999997E-2"/>
    <n v="2793.9"/>
    <n v="2039.547"/>
    <n v="4079.0940000000001"/>
    <n v="5587.8"/>
    <s v="Llorens Ltd"/>
    <x v="23"/>
    <x v="9"/>
    <s v="Burbank"/>
    <s v="California"/>
    <x v="3"/>
  </r>
  <r>
    <s v="SO - 0007360"/>
    <x v="1"/>
    <x v="859"/>
    <n v="2"/>
    <n v="7.4999999999999997E-2"/>
    <n v="2773.8"/>
    <n v="1414.6380000000001"/>
    <n v="2829.2760000000003"/>
    <n v="5547.6"/>
    <s v="Eminence Corp"/>
    <x v="14"/>
    <x v="23"/>
    <s v="Topeka"/>
    <s v="Kansas"/>
    <x v="1"/>
  </r>
  <r>
    <s v="SO - 0007361"/>
    <x v="0"/>
    <x v="859"/>
    <n v="2"/>
    <n v="0.15"/>
    <n v="201"/>
    <n v="116.58"/>
    <n v="233.16"/>
    <n v="402"/>
    <s v="Ole Group"/>
    <x v="2"/>
    <x v="26"/>
    <s v="East Los Angeles"/>
    <s v="California"/>
    <x v="3"/>
  </r>
  <r>
    <s v="SO - 0007362"/>
    <x v="0"/>
    <x v="859"/>
    <n v="5"/>
    <n v="0.15"/>
    <n v="1031.8"/>
    <n v="433.35599999999994"/>
    <n v="2166.7799999999997"/>
    <n v="5159"/>
    <s v="OHTA'S Corp"/>
    <x v="14"/>
    <x v="27"/>
    <s v="Capital"/>
    <s v="Illinois"/>
    <x v="1"/>
  </r>
  <r>
    <s v="SO - 0007363"/>
    <x v="1"/>
    <x v="860"/>
    <n v="4"/>
    <n v="7.4999999999999997E-2"/>
    <n v="1929.6000000000001"/>
    <n v="868.32"/>
    <n v="3473.28"/>
    <n v="7718.4000000000005"/>
    <s v="Bare "/>
    <x v="34"/>
    <x v="1"/>
    <s v="Edison"/>
    <s v="New Jersey"/>
    <x v="0"/>
  </r>
  <r>
    <s v="SO - 0007364"/>
    <x v="1"/>
    <x v="860"/>
    <n v="6"/>
    <n v="7.4999999999999997E-2"/>
    <n v="4006.6"/>
    <n v="2323.828"/>
    <n v="13942.968000000001"/>
    <n v="24039.599999999999"/>
    <s v="Pure Group"/>
    <x v="18"/>
    <x v="18"/>
    <s v="Columbia"/>
    <s v="Maryland"/>
    <x v="2"/>
  </r>
  <r>
    <s v="SO - 0007365"/>
    <x v="1"/>
    <x v="860"/>
    <n v="7"/>
    <n v="0.05"/>
    <n v="6043.4000000000005"/>
    <n v="2659.0960000000005"/>
    <n v="18613.672000000002"/>
    <n v="42303.8"/>
    <s v="3LAB, Ltd"/>
    <x v="19"/>
    <x v="17"/>
    <s v="Cary"/>
    <s v="North Carolina"/>
    <x v="2"/>
  </r>
  <r>
    <s v="SO - 0007366"/>
    <x v="0"/>
    <x v="860"/>
    <n v="6"/>
    <n v="0.05"/>
    <n v="790.6"/>
    <n v="545.51400000000001"/>
    <n v="3273.0839999999998"/>
    <n v="4743.6000000000004"/>
    <s v="O.E. Ltd"/>
    <x v="19"/>
    <x v="7"/>
    <s v="Phoenix"/>
    <s v="Arizona"/>
    <x v="3"/>
  </r>
  <r>
    <s v="SO - 0007367"/>
    <x v="0"/>
    <x v="860"/>
    <n v="5"/>
    <n v="0.1"/>
    <n v="1031.8"/>
    <n v="722.25999999999988"/>
    <n v="3611.2999999999993"/>
    <n v="5159"/>
    <s v="Apollo Ltd"/>
    <x v="4"/>
    <x v="10"/>
    <s v="Miramar"/>
    <s v="Florida"/>
    <x v="2"/>
  </r>
  <r>
    <s v="SO - 0007368"/>
    <x v="1"/>
    <x v="860"/>
    <n v="8"/>
    <n v="7.4999999999999997E-2"/>
    <n v="5896"/>
    <n v="3183.84"/>
    <n v="25470.720000000001"/>
    <n v="47168"/>
    <s v="Capweld "/>
    <x v="25"/>
    <x v="23"/>
    <s v="Stockton"/>
    <s v="California"/>
    <x v="3"/>
  </r>
  <r>
    <s v="SO - 0007369"/>
    <x v="0"/>
    <x v="860"/>
    <n v="4"/>
    <n v="0.05"/>
    <n v="5272.9000000000005"/>
    <n v="2372.8050000000003"/>
    <n v="9491.2200000000012"/>
    <n v="21091.600000000002"/>
    <s v="U.S. Ltd"/>
    <x v="23"/>
    <x v="11"/>
    <s v="Clarksville"/>
    <s v="Tennessee"/>
    <x v="2"/>
  </r>
  <r>
    <s v="SO - 0007370"/>
    <x v="0"/>
    <x v="861"/>
    <n v="5"/>
    <n v="0.2"/>
    <n v="3859.2000000000003"/>
    <n v="2469.8880000000004"/>
    <n v="12349.440000000002"/>
    <n v="19296"/>
    <s v="Dharma Ltd"/>
    <x v="28"/>
    <x v="26"/>
    <s v="Brandon"/>
    <s v="Florida"/>
    <x v="2"/>
  </r>
  <r>
    <s v="SO - 0007371"/>
    <x v="2"/>
    <x v="861"/>
    <n v="2"/>
    <n v="7.4999999999999997E-2"/>
    <n v="1326.6000000000001"/>
    <n v="703.09800000000007"/>
    <n v="1406.1960000000001"/>
    <n v="2653.2000000000003"/>
    <s v="Bare "/>
    <x v="13"/>
    <x v="17"/>
    <s v="Murrieta"/>
    <s v="California"/>
    <x v="3"/>
  </r>
  <r>
    <s v="SO - 0007372"/>
    <x v="2"/>
    <x v="861"/>
    <n v="1"/>
    <n v="0.15"/>
    <n v="5266.2"/>
    <n v="3528.3540000000003"/>
    <n v="3528.3540000000003"/>
    <n v="5266.2"/>
    <s v="OHTA'S Corp"/>
    <x v="0"/>
    <x v="15"/>
    <s v="Sunnyvale"/>
    <s v="California"/>
    <x v="3"/>
  </r>
  <r>
    <s v="SO - 0007373"/>
    <x v="2"/>
    <x v="861"/>
    <n v="7"/>
    <n v="7.4999999999999997E-2"/>
    <n v="6009.9000000000005"/>
    <n v="4928.1180000000004"/>
    <n v="34496.826000000001"/>
    <n v="42069.3"/>
    <s v="Elorac, Corp"/>
    <x v="36"/>
    <x v="15"/>
    <s v="Norfolk"/>
    <s v="Virginia"/>
    <x v="2"/>
  </r>
  <r>
    <s v="SO - 0007374"/>
    <x v="0"/>
    <x v="861"/>
    <n v="2"/>
    <n v="0.15"/>
    <n v="1882.7"/>
    <n v="1110.7929999999999"/>
    <n v="2221.5859999999998"/>
    <n v="3765.4"/>
    <s v="Elorac, Corp"/>
    <x v="1"/>
    <x v="14"/>
    <s v="Amherst"/>
    <s v="New York"/>
    <x v="0"/>
  </r>
  <r>
    <s v="SO - 0007375"/>
    <x v="2"/>
    <x v="861"/>
    <n v="6"/>
    <n v="0.05"/>
    <n v="261.3"/>
    <n v="214.26599999999999"/>
    <n v="1285.596"/>
    <n v="1567.8000000000002"/>
    <s v="Procter Corp"/>
    <x v="43"/>
    <x v="8"/>
    <s v="Columbus"/>
    <s v="Ohio"/>
    <x v="1"/>
  </r>
  <r>
    <s v="SO - 0007376"/>
    <x v="0"/>
    <x v="861"/>
    <n v="4"/>
    <n v="0.05"/>
    <n v="3879.3"/>
    <n v="1862.0640000000001"/>
    <n v="7448.2560000000003"/>
    <n v="15517.2"/>
    <s v="Victory Ltd"/>
    <x v="46"/>
    <x v="11"/>
    <s v="Roseville"/>
    <s v="California"/>
    <x v="3"/>
  </r>
  <r>
    <s v="SO - 0007377"/>
    <x v="1"/>
    <x v="861"/>
    <n v="5"/>
    <n v="7.4999999999999997E-2"/>
    <n v="1092.1000000000001"/>
    <n v="436.84000000000009"/>
    <n v="2184.2000000000003"/>
    <n v="5460.5000000000009"/>
    <s v="Ohio "/>
    <x v="33"/>
    <x v="1"/>
    <s v="North Charleston"/>
    <s v="South Carolina"/>
    <x v="2"/>
  </r>
  <r>
    <s v="SO - 0007378"/>
    <x v="0"/>
    <x v="861"/>
    <n v="4"/>
    <n v="0.2"/>
    <n v="1775.5"/>
    <n v="1473.665"/>
    <n v="5894.66"/>
    <n v="7102"/>
    <s v="Nipro "/>
    <x v="23"/>
    <x v="26"/>
    <s v="Simi Valley"/>
    <s v="California"/>
    <x v="3"/>
  </r>
  <r>
    <s v="SO - 0007379"/>
    <x v="1"/>
    <x v="861"/>
    <n v="6"/>
    <n v="0.3"/>
    <n v="1728.6000000000001"/>
    <n v="933.44400000000019"/>
    <n v="5600.6640000000007"/>
    <n v="10371.6"/>
    <s v="WakeFern "/>
    <x v="25"/>
    <x v="1"/>
    <s v="Highlands Ranch"/>
    <s v="Colorado"/>
    <x v="3"/>
  </r>
  <r>
    <s v="SO - 0007380"/>
    <x v="2"/>
    <x v="862"/>
    <n v="6"/>
    <n v="7.4999999999999997E-2"/>
    <n v="1112.2"/>
    <n v="600.58800000000008"/>
    <n v="3603.5280000000002"/>
    <n v="6673.2000000000007"/>
    <s v="Victory Ltd"/>
    <x v="26"/>
    <x v="4"/>
    <s v="Allentown"/>
    <s v="Pennsylvania"/>
    <x v="0"/>
  </r>
  <r>
    <s v="SO - 0007381"/>
    <x v="2"/>
    <x v="862"/>
    <n v="1"/>
    <n v="7.4999999999999997E-2"/>
    <n v="1989.9"/>
    <n v="1631.7180000000001"/>
    <n v="1631.7180000000001"/>
    <n v="1989.9"/>
    <s v="Ole Group"/>
    <x v="12"/>
    <x v="8"/>
    <s v="Memphis"/>
    <s v="Tennessee"/>
    <x v="2"/>
  </r>
  <r>
    <s v="SO - 0007382"/>
    <x v="2"/>
    <x v="862"/>
    <n v="8"/>
    <n v="0.4"/>
    <n v="3926.2000000000003"/>
    <n v="2316.4580000000001"/>
    <n v="18531.664000000001"/>
    <n v="31409.600000000002"/>
    <s v="PEDIFIX, Corp"/>
    <x v="24"/>
    <x v="15"/>
    <s v="North Charleston"/>
    <s v="South Carolina"/>
    <x v="2"/>
  </r>
  <r>
    <s v="SO - 0007383"/>
    <x v="0"/>
    <x v="862"/>
    <n v="2"/>
    <n v="7.4999999999999997E-2"/>
    <n v="3852.5"/>
    <n v="2234.4499999999998"/>
    <n v="4468.8999999999996"/>
    <n v="7705"/>
    <s v="Pure Group"/>
    <x v="41"/>
    <x v="22"/>
    <s v="Providence"/>
    <s v="Rhode Island"/>
    <x v="0"/>
  </r>
  <r>
    <s v="SO - 0007384"/>
    <x v="0"/>
    <x v="862"/>
    <n v="8"/>
    <n v="0.4"/>
    <n v="837.5"/>
    <n v="619.75"/>
    <n v="4958"/>
    <n v="6700"/>
    <s v="Pure Group"/>
    <x v="34"/>
    <x v="27"/>
    <s v="Des Moines"/>
    <s v="Iowa"/>
    <x v="1"/>
  </r>
  <r>
    <s v="SO - 0007385"/>
    <x v="1"/>
    <x v="862"/>
    <n v="7"/>
    <n v="0.1"/>
    <n v="2271.3000000000002"/>
    <n v="1748.9010000000001"/>
    <n v="12242.307000000001"/>
    <n v="15899.100000000002"/>
    <s v="Mylan Corp"/>
    <x v="31"/>
    <x v="19"/>
    <s v="Ann Arbor"/>
    <s v="Michigan"/>
    <x v="1"/>
  </r>
  <r>
    <s v="SO - 0007386"/>
    <x v="1"/>
    <x v="862"/>
    <n v="6"/>
    <n v="0.1"/>
    <n v="207.70000000000002"/>
    <n v="137.08200000000002"/>
    <n v="822.49200000000019"/>
    <n v="1246.2"/>
    <s v="Victory Ltd"/>
    <x v="41"/>
    <x v="1"/>
    <s v="Costa Mesa"/>
    <s v="California"/>
    <x v="3"/>
  </r>
  <r>
    <s v="SO - 0007387"/>
    <x v="2"/>
    <x v="862"/>
    <n v="8"/>
    <n v="0.15"/>
    <n v="938"/>
    <n v="731.64"/>
    <n v="5853.12"/>
    <n v="7504"/>
    <s v="Linde "/>
    <x v="11"/>
    <x v="8"/>
    <s v="Staten Island"/>
    <s v="New York"/>
    <x v="0"/>
  </r>
  <r>
    <s v="SO - 0007388"/>
    <x v="2"/>
    <x v="863"/>
    <n v="2"/>
    <n v="0.05"/>
    <n v="3142.3"/>
    <n v="1445.4580000000001"/>
    <n v="2890.9160000000002"/>
    <n v="6284.6"/>
    <s v="Exact-Rx, Corp"/>
    <x v="12"/>
    <x v="4"/>
    <s v="Hempstead (Town)"/>
    <s v="New York"/>
    <x v="0"/>
  </r>
  <r>
    <s v="SO - 0007389"/>
    <x v="0"/>
    <x v="863"/>
    <n v="8"/>
    <n v="0.1"/>
    <n v="2458.9"/>
    <n v="2016.298"/>
    <n v="16130.384"/>
    <n v="19671.2"/>
    <s v="Elorac, Corp"/>
    <x v="25"/>
    <x v="6"/>
    <s v="Center"/>
    <s v="Indiana"/>
    <x v="1"/>
  </r>
  <r>
    <s v="SO - 0007390"/>
    <x v="3"/>
    <x v="863"/>
    <n v="8"/>
    <n v="7.4999999999999997E-2"/>
    <n v="3939.6"/>
    <n v="2718.3239999999996"/>
    <n v="21746.591999999997"/>
    <n v="31516.799999999999"/>
    <s v="ETUDE Ltd"/>
    <x v="41"/>
    <x v="21"/>
    <s v="Scottsdale"/>
    <s v="Arizona"/>
    <x v="3"/>
  </r>
  <r>
    <s v="SO - 0007391"/>
    <x v="1"/>
    <x v="863"/>
    <n v="1"/>
    <n v="7.4999999999999997E-2"/>
    <n v="1829.1000000000001"/>
    <n v="1280.3700000000001"/>
    <n v="1280.3700000000001"/>
    <n v="1829.1000000000001"/>
    <s v="U.S. Ltd"/>
    <x v="25"/>
    <x v="18"/>
    <s v="Tacoma"/>
    <s v="Washington"/>
    <x v="3"/>
  </r>
  <r>
    <s v="SO - 0007392"/>
    <x v="0"/>
    <x v="863"/>
    <n v="5"/>
    <n v="0.4"/>
    <n v="964.80000000000007"/>
    <n v="742.89600000000007"/>
    <n v="3714.4800000000005"/>
    <n v="4824"/>
    <s v="Apotheca, Ltd"/>
    <x v="21"/>
    <x v="9"/>
    <s v="Brownsville"/>
    <s v="Texas"/>
    <x v="2"/>
  </r>
  <r>
    <s v="SO - 0007393"/>
    <x v="2"/>
    <x v="863"/>
    <n v="5"/>
    <n v="7.4999999999999997E-2"/>
    <n v="1051.9000000000001"/>
    <n v="704.77300000000014"/>
    <n v="3523.8650000000007"/>
    <n v="5259.5"/>
    <s v="Rochester Ltd"/>
    <x v="44"/>
    <x v="12"/>
    <s v="Oklahoma City"/>
    <s v="Oklahoma"/>
    <x v="2"/>
  </r>
  <r>
    <s v="SO - 0007394"/>
    <x v="1"/>
    <x v="863"/>
    <n v="2"/>
    <n v="0.15"/>
    <n v="207.70000000000002"/>
    <n v="149.54400000000001"/>
    <n v="299.08800000000002"/>
    <n v="415.40000000000003"/>
    <s v="Wuxi Group"/>
    <x v="30"/>
    <x v="5"/>
    <s v="Macon"/>
    <s v="Georgia"/>
    <x v="2"/>
  </r>
  <r>
    <s v="SO - 0007395"/>
    <x v="2"/>
    <x v="863"/>
    <n v="7"/>
    <n v="0.05"/>
    <n v="1085.4000000000001"/>
    <n v="651.24"/>
    <n v="4558.68"/>
    <n v="7597.8000000000011"/>
    <s v="Apollo Ltd"/>
    <x v="22"/>
    <x v="2"/>
    <s v="Wichita"/>
    <s v="Kansas"/>
    <x v="1"/>
  </r>
  <r>
    <s v="SO - 0007396"/>
    <x v="0"/>
    <x v="863"/>
    <n v="4"/>
    <n v="0.05"/>
    <n v="690.1"/>
    <n v="503.77300000000002"/>
    <n v="2015.0920000000001"/>
    <n v="2760.4"/>
    <s v="Winthrop "/>
    <x v="9"/>
    <x v="14"/>
    <s v="Lansing"/>
    <s v="Michigan"/>
    <x v="1"/>
  </r>
  <r>
    <s v="SO - 0007397"/>
    <x v="0"/>
    <x v="863"/>
    <n v="1"/>
    <n v="7.4999999999999997E-2"/>
    <n v="1949.7"/>
    <n v="1072.335"/>
    <n v="1072.335"/>
    <n v="1949.7"/>
    <s v="Elorac, Corp"/>
    <x v="10"/>
    <x v="27"/>
    <s v="High Point"/>
    <s v="North Carolina"/>
    <x v="2"/>
  </r>
  <r>
    <s v="SO - 0007398"/>
    <x v="0"/>
    <x v="863"/>
    <n v="7"/>
    <n v="0.05"/>
    <n v="241.20000000000002"/>
    <n v="127.83600000000001"/>
    <n v="894.85200000000009"/>
    <n v="1688.4"/>
    <s v="Apotheca, Ltd"/>
    <x v="43"/>
    <x v="5"/>
    <s v="Austin"/>
    <s v="Texas"/>
    <x v="2"/>
  </r>
  <r>
    <s v="SO - 0007399"/>
    <x v="2"/>
    <x v="863"/>
    <n v="7"/>
    <n v="0.15"/>
    <n v="2499.1"/>
    <n v="1499.4599999999998"/>
    <n v="10496.22"/>
    <n v="17493.7"/>
    <s v="Mylan Corp"/>
    <x v="18"/>
    <x v="15"/>
    <s v="Miami Gardens"/>
    <s v="Florida"/>
    <x v="2"/>
  </r>
  <r>
    <s v="SO - 0007400"/>
    <x v="0"/>
    <x v="863"/>
    <n v="6"/>
    <n v="0.1"/>
    <n v="3899.4"/>
    <n v="2612.5980000000004"/>
    <n v="15675.588000000003"/>
    <n v="23396.400000000001"/>
    <s v="WakeFern "/>
    <x v="11"/>
    <x v="13"/>
    <s v="Midland"/>
    <s v="Texas"/>
    <x v="2"/>
  </r>
  <r>
    <s v="SO - 0007401"/>
    <x v="0"/>
    <x v="863"/>
    <n v="2"/>
    <n v="7.4999999999999997E-2"/>
    <n v="1715.2"/>
    <n v="874.75200000000007"/>
    <n v="1749.5040000000001"/>
    <n v="3430.4"/>
    <s v="Dharma Ltd"/>
    <x v="10"/>
    <x v="11"/>
    <s v="Hempstead (Town)"/>
    <s v="New York"/>
    <x v="0"/>
  </r>
  <r>
    <s v="SO - 0007402"/>
    <x v="0"/>
    <x v="864"/>
    <n v="6"/>
    <n v="0.15"/>
    <n v="2331.6"/>
    <n v="1095.8519999999999"/>
    <n v="6575.1119999999992"/>
    <n v="13989.599999999999"/>
    <s v="Apollo Ltd"/>
    <x v="43"/>
    <x v="14"/>
    <s v="Cleveland"/>
    <s v="Ohio"/>
    <x v="1"/>
  </r>
  <r>
    <s v="SO - 0007403"/>
    <x v="2"/>
    <x v="864"/>
    <n v="7"/>
    <n v="0.05"/>
    <n v="991.6"/>
    <n v="485.88400000000001"/>
    <n v="3401.1880000000001"/>
    <n v="6941.2"/>
    <s v="Ole Group"/>
    <x v="23"/>
    <x v="12"/>
    <s v="West Palm Beach"/>
    <s v="Florida"/>
    <x v="2"/>
  </r>
  <r>
    <s v="SO - 0007404"/>
    <x v="1"/>
    <x v="864"/>
    <n v="3"/>
    <n v="0.05"/>
    <n v="5936.2"/>
    <n v="3561.72"/>
    <n v="10685.16"/>
    <n v="17808.599999999999"/>
    <s v="ETUDE Ltd"/>
    <x v="35"/>
    <x v="19"/>
    <s v="Islip"/>
    <s v="New York"/>
    <x v="0"/>
  </r>
  <r>
    <s v="SO - 0007405"/>
    <x v="1"/>
    <x v="864"/>
    <n v="6"/>
    <n v="0.15"/>
    <n v="891.1"/>
    <n v="623.77"/>
    <n v="3742.62"/>
    <n v="5346.6"/>
    <s v="Nipro "/>
    <x v="27"/>
    <x v="20"/>
    <s v="North Charleston"/>
    <s v="South Carolina"/>
    <x v="2"/>
  </r>
  <r>
    <s v="SO - 0007406"/>
    <x v="1"/>
    <x v="864"/>
    <n v="4"/>
    <n v="0.05"/>
    <n v="1708.5"/>
    <n v="1008.015"/>
    <n v="4032.06"/>
    <n v="6834"/>
    <s v="Medsep Group"/>
    <x v="19"/>
    <x v="20"/>
    <s v="Concord"/>
    <s v="California"/>
    <x v="3"/>
  </r>
  <r>
    <s v="SO - 0007407"/>
    <x v="0"/>
    <x v="864"/>
    <n v="4"/>
    <n v="0.05"/>
    <n v="1889.4"/>
    <n v="963.59400000000005"/>
    <n v="3854.3760000000002"/>
    <n v="7557.6"/>
    <s v="U.S. Ltd"/>
    <x v="11"/>
    <x v="11"/>
    <s v="Tyler"/>
    <s v="Texas"/>
    <x v="2"/>
  </r>
  <r>
    <s v="SO - 0007408"/>
    <x v="0"/>
    <x v="864"/>
    <n v="2"/>
    <n v="0.1"/>
    <n v="5540.9000000000005"/>
    <n v="2659.6320000000001"/>
    <n v="5319.2640000000001"/>
    <n v="11081.800000000001"/>
    <s v="Winthrop "/>
    <x v="11"/>
    <x v="27"/>
    <s v="The Woodlands"/>
    <s v="Texas"/>
    <x v="2"/>
  </r>
  <r>
    <s v="SO - 0007409"/>
    <x v="0"/>
    <x v="865"/>
    <n v="5"/>
    <n v="0.05"/>
    <n v="6003.2"/>
    <n v="2401.2800000000002"/>
    <n v="12006.400000000001"/>
    <n v="30016"/>
    <s v="Ohio "/>
    <x v="17"/>
    <x v="13"/>
    <s v="Nashville"/>
    <s v="Tennessee"/>
    <x v="2"/>
  </r>
  <r>
    <s v="SO - 0007410"/>
    <x v="2"/>
    <x v="865"/>
    <n v="1"/>
    <n v="0.1"/>
    <n v="864.30000000000007"/>
    <n v="656.86800000000005"/>
    <n v="656.86800000000005"/>
    <n v="864.30000000000007"/>
    <s v="Avon Corp"/>
    <x v="6"/>
    <x v="8"/>
    <s v="Pembroke Pines"/>
    <s v="Florida"/>
    <x v="2"/>
  </r>
  <r>
    <s v="SO - 0007411"/>
    <x v="3"/>
    <x v="865"/>
    <n v="5"/>
    <n v="0.05"/>
    <n v="1092.1000000000001"/>
    <n v="502.3660000000001"/>
    <n v="2511.8300000000004"/>
    <n v="5460.5000000000009"/>
    <s v="Apollo Ltd"/>
    <x v="24"/>
    <x v="25"/>
    <s v="Arvada"/>
    <s v="Colorado"/>
    <x v="3"/>
  </r>
  <r>
    <s v="SO - 0007412"/>
    <x v="1"/>
    <x v="866"/>
    <n v="8"/>
    <n v="0.05"/>
    <n v="2452.2000000000003"/>
    <n v="1814.6280000000002"/>
    <n v="14517.024000000001"/>
    <n v="19617.600000000002"/>
    <s v="S.S.S. Group"/>
    <x v="20"/>
    <x v="18"/>
    <s v="High Point"/>
    <s v="North Carolina"/>
    <x v="2"/>
  </r>
  <r>
    <s v="SO - 0007413"/>
    <x v="1"/>
    <x v="866"/>
    <n v="2"/>
    <n v="0.15"/>
    <n v="207.70000000000002"/>
    <n v="176.54500000000002"/>
    <n v="353.09000000000003"/>
    <n v="415.40000000000003"/>
    <s v="AuroMedics Corp"/>
    <x v="30"/>
    <x v="1"/>
    <s v="Renton"/>
    <s v="Washington"/>
    <x v="3"/>
  </r>
  <r>
    <s v="SO - 0007414"/>
    <x v="1"/>
    <x v="866"/>
    <n v="2"/>
    <n v="0.1"/>
    <n v="5313.1"/>
    <n v="2815.9430000000002"/>
    <n v="5631.8860000000004"/>
    <n v="10626.2"/>
    <s v="Exact-Rx, Corp"/>
    <x v="20"/>
    <x v="16"/>
    <s v="Lakeland"/>
    <s v="Florida"/>
    <x v="2"/>
  </r>
  <r>
    <s v="SO - 0007415"/>
    <x v="0"/>
    <x v="866"/>
    <n v="5"/>
    <n v="0.1"/>
    <n v="1132.3"/>
    <n v="826.57899999999995"/>
    <n v="4132.8949999999995"/>
    <n v="5661.5"/>
    <s v="Dharma Ltd"/>
    <x v="42"/>
    <x v="6"/>
    <s v="Waterbury"/>
    <s v="Connecticut"/>
    <x v="0"/>
  </r>
  <r>
    <s v="SO - 0007416"/>
    <x v="2"/>
    <x v="866"/>
    <n v="3"/>
    <n v="0.05"/>
    <n v="3953"/>
    <n v="1699.79"/>
    <n v="5099.37"/>
    <n v="11859"/>
    <s v="Rochester Ltd"/>
    <x v="17"/>
    <x v="15"/>
    <s v="Islip"/>
    <s v="New York"/>
    <x v="0"/>
  </r>
  <r>
    <s v="SO - 0007417"/>
    <x v="0"/>
    <x v="866"/>
    <n v="2"/>
    <n v="0.05"/>
    <n v="5440.4000000000005"/>
    <n v="4461.1280000000006"/>
    <n v="8922.2560000000012"/>
    <n v="10880.800000000001"/>
    <s v="O.E. Ltd"/>
    <x v="22"/>
    <x v="27"/>
    <s v="Stockton"/>
    <s v="California"/>
    <x v="3"/>
  </r>
  <r>
    <s v="SO - 0007418"/>
    <x v="0"/>
    <x v="866"/>
    <n v="3"/>
    <n v="0.05"/>
    <n v="1011.7"/>
    <n v="829.59399999999994"/>
    <n v="2488.7819999999997"/>
    <n v="3035.1000000000004"/>
    <s v="U.S. Ltd"/>
    <x v="9"/>
    <x v="0"/>
    <s v="Capital"/>
    <s v="Illinois"/>
    <x v="1"/>
  </r>
  <r>
    <s v="SO - 0007419"/>
    <x v="0"/>
    <x v="866"/>
    <n v="8"/>
    <n v="0.4"/>
    <n v="716.9"/>
    <n v="508.99899999999997"/>
    <n v="4071.9919999999997"/>
    <n v="5735.2"/>
    <s v="AuroMedics Corp"/>
    <x v="38"/>
    <x v="10"/>
    <s v="Plano"/>
    <s v="Texas"/>
    <x v="2"/>
  </r>
  <r>
    <s v="SO - 0007420"/>
    <x v="0"/>
    <x v="866"/>
    <n v="6"/>
    <n v="0.2"/>
    <n v="207.70000000000002"/>
    <n v="153.69800000000001"/>
    <n v="922.1880000000001"/>
    <n v="1246.2"/>
    <s v="Winthrop "/>
    <x v="28"/>
    <x v="14"/>
    <s v="Metairie"/>
    <s v="Louisiana"/>
    <x v="2"/>
  </r>
  <r>
    <s v="SO - 0007421"/>
    <x v="0"/>
    <x v="866"/>
    <n v="6"/>
    <n v="7.4999999999999997E-2"/>
    <n v="3839.1"/>
    <n v="2303.46"/>
    <n v="13820.76"/>
    <n v="23034.6"/>
    <s v="Victory Ltd"/>
    <x v="16"/>
    <x v="10"/>
    <s v="Bellevue"/>
    <s v="Washington"/>
    <x v="3"/>
  </r>
  <r>
    <s v="SO - 0007422"/>
    <x v="0"/>
    <x v="866"/>
    <n v="4"/>
    <n v="7.4999999999999997E-2"/>
    <n v="3383.5"/>
    <n v="2774.47"/>
    <n v="11097.88"/>
    <n v="13534"/>
    <s v="Trigen "/>
    <x v="43"/>
    <x v="11"/>
    <s v="Raleigh"/>
    <s v="North Carolina"/>
    <x v="2"/>
  </r>
  <r>
    <s v="SO - 0007423"/>
    <x v="0"/>
    <x v="867"/>
    <n v="3"/>
    <n v="0.15"/>
    <n v="857.6"/>
    <n v="445.95200000000006"/>
    <n v="1337.8560000000002"/>
    <n v="2572.8000000000002"/>
    <s v="Bare "/>
    <x v="28"/>
    <x v="11"/>
    <s v="Antioch"/>
    <s v="California"/>
    <x v="3"/>
  </r>
  <r>
    <s v="SO - 0007424"/>
    <x v="1"/>
    <x v="867"/>
    <n v="8"/>
    <n v="0.1"/>
    <n v="730.30000000000007"/>
    <n v="496.6040000000001"/>
    <n v="3972.8320000000008"/>
    <n v="5842.4000000000005"/>
    <s v="PEDIFIX, Corp"/>
    <x v="30"/>
    <x v="17"/>
    <s v="Anaheim"/>
    <s v="California"/>
    <x v="3"/>
  </r>
  <r>
    <s v="SO - 0007425"/>
    <x v="3"/>
    <x v="867"/>
    <n v="1"/>
    <n v="7.4999999999999997E-2"/>
    <n v="1902.8"/>
    <n v="1065.568"/>
    <n v="1065.568"/>
    <n v="1902.8"/>
    <s v="Dharma Ltd"/>
    <x v="19"/>
    <x v="3"/>
    <s v="Escondido"/>
    <s v="California"/>
    <x v="3"/>
  </r>
  <r>
    <s v="SO - 0007426"/>
    <x v="0"/>
    <x v="867"/>
    <n v="4"/>
    <n v="0.2"/>
    <n v="2994.9"/>
    <n v="2455.8179999999998"/>
    <n v="9823.271999999999"/>
    <n v="11979.6"/>
    <s v="Avon Corp"/>
    <x v="41"/>
    <x v="11"/>
    <s v="Oklahoma City"/>
    <s v="Oklahoma"/>
    <x v="2"/>
  </r>
  <r>
    <s v="SO - 0007427"/>
    <x v="0"/>
    <x v="867"/>
    <n v="8"/>
    <n v="7.4999999999999997E-2"/>
    <n v="3986.5"/>
    <n v="2072.98"/>
    <n v="16583.84"/>
    <n v="31892"/>
    <s v="Niconovum Corp"/>
    <x v="18"/>
    <x v="14"/>
    <s v="Des Moines"/>
    <s v="Iowa"/>
    <x v="1"/>
  </r>
  <r>
    <s v="SO - 0007428"/>
    <x v="0"/>
    <x v="867"/>
    <n v="2"/>
    <n v="0.4"/>
    <n v="770.5"/>
    <n v="562.46500000000003"/>
    <n v="1124.93"/>
    <n v="1541"/>
    <s v="Ei "/>
    <x v="15"/>
    <x v="6"/>
    <s v="Lewisville"/>
    <s v="Texas"/>
    <x v="2"/>
  </r>
  <r>
    <s v="SO - 0007429"/>
    <x v="1"/>
    <x v="868"/>
    <n v="2"/>
    <n v="0.05"/>
    <n v="3966.4"/>
    <n v="2974.8"/>
    <n v="5949.6"/>
    <n v="7932.8"/>
    <s v="OUR Ltd"/>
    <x v="19"/>
    <x v="18"/>
    <s v="Phoenix"/>
    <s v="Arizona"/>
    <x v="3"/>
  </r>
  <r>
    <s v="SO - 0007430"/>
    <x v="1"/>
    <x v="868"/>
    <n v="3"/>
    <n v="7.4999999999999997E-2"/>
    <n v="944.7"/>
    <n v="651.84299999999996"/>
    <n v="1955.529"/>
    <n v="2834.1000000000004"/>
    <s v="Bare "/>
    <x v="38"/>
    <x v="16"/>
    <s v="Toledo"/>
    <s v="Ohio"/>
    <x v="1"/>
  </r>
  <r>
    <s v="SO - 0007431"/>
    <x v="2"/>
    <x v="868"/>
    <n v="1"/>
    <n v="0.15"/>
    <n v="911.2"/>
    <n v="537.60799999999995"/>
    <n v="537.60799999999995"/>
    <n v="911.2"/>
    <s v="Pacific Ltd"/>
    <x v="31"/>
    <x v="2"/>
    <s v="Denver"/>
    <s v="Colorado"/>
    <x v="3"/>
  </r>
  <r>
    <s v="SO - 0007432"/>
    <x v="2"/>
    <x v="868"/>
    <n v="3"/>
    <n v="0.1"/>
    <n v="2519.2000000000003"/>
    <n v="1662.6720000000003"/>
    <n v="4988.0160000000005"/>
    <n v="7557.6"/>
    <s v="Ei "/>
    <x v="32"/>
    <x v="4"/>
    <s v="Garden Grove"/>
    <s v="California"/>
    <x v="3"/>
  </r>
  <r>
    <s v="SO - 0007433"/>
    <x v="2"/>
    <x v="868"/>
    <n v="3"/>
    <n v="0.05"/>
    <n v="241.20000000000002"/>
    <n v="154.36800000000002"/>
    <n v="463.10400000000004"/>
    <n v="723.6"/>
    <s v="Exact-Rx, Corp"/>
    <x v="45"/>
    <x v="12"/>
    <s v="Davie"/>
    <s v="Florida"/>
    <x v="2"/>
  </r>
  <r>
    <s v="SO - 0007434"/>
    <x v="1"/>
    <x v="868"/>
    <n v="4"/>
    <n v="0.15"/>
    <n v="1768.8"/>
    <n v="1238.1599999999999"/>
    <n v="4952.6399999999994"/>
    <n v="7075.2"/>
    <s v="21st Ltd"/>
    <x v="14"/>
    <x v="23"/>
    <s v="Hollywood"/>
    <s v="Florida"/>
    <x v="2"/>
  </r>
  <r>
    <s v="SO - 0007435"/>
    <x v="2"/>
    <x v="868"/>
    <n v="1"/>
    <n v="7.4999999999999997E-2"/>
    <n v="1118.9000000000001"/>
    <n v="839.17500000000007"/>
    <n v="839.17500000000007"/>
    <n v="1118.9000000000001"/>
    <s v="Victory Ltd"/>
    <x v="19"/>
    <x v="4"/>
    <s v="Perry"/>
    <s v="Indiana"/>
    <x v="1"/>
  </r>
  <r>
    <s v="SO - 0007436"/>
    <x v="1"/>
    <x v="868"/>
    <n v="3"/>
    <n v="0.15"/>
    <n v="1232.8"/>
    <n v="813.64800000000002"/>
    <n v="2440.944"/>
    <n v="3698.3999999999996"/>
    <s v="PEDIFIX, Corp"/>
    <x v="3"/>
    <x v="23"/>
    <s v="Broken Arrow"/>
    <s v="Oklahoma"/>
    <x v="2"/>
  </r>
  <r>
    <s v="SO - 0007437"/>
    <x v="1"/>
    <x v="868"/>
    <n v="6"/>
    <n v="7.4999999999999997E-2"/>
    <n v="3819"/>
    <n v="2902.44"/>
    <n v="17414.64"/>
    <n v="22914"/>
    <s v="Medsep Group"/>
    <x v="38"/>
    <x v="18"/>
    <s v="Pueblo"/>
    <s v="Colorado"/>
    <x v="3"/>
  </r>
  <r>
    <s v="SO - 0007438"/>
    <x v="2"/>
    <x v="868"/>
    <n v="6"/>
    <n v="0.05"/>
    <n v="3919.5"/>
    <n v="2508.48"/>
    <n v="15050.880000000001"/>
    <n v="23517"/>
    <s v="21st Ltd"/>
    <x v="42"/>
    <x v="15"/>
    <s v="Corpus Christi"/>
    <s v="Texas"/>
    <x v="2"/>
  </r>
  <r>
    <s v="SO - 0007439"/>
    <x v="3"/>
    <x v="868"/>
    <n v="2"/>
    <n v="0.2"/>
    <n v="3028.4"/>
    <n v="1907.8920000000001"/>
    <n v="3815.7840000000001"/>
    <n v="6056.8"/>
    <s v="Ei "/>
    <x v="32"/>
    <x v="25"/>
    <s v="Antioch"/>
    <s v="California"/>
    <x v="3"/>
  </r>
  <r>
    <s v="SO - 0007440"/>
    <x v="2"/>
    <x v="868"/>
    <n v="1"/>
    <n v="0.3"/>
    <n v="227.8"/>
    <n v="157.18199999999999"/>
    <n v="157.18199999999999"/>
    <n v="227.8"/>
    <s v="Fenwal, Corp"/>
    <x v="30"/>
    <x v="12"/>
    <s v="Daly City"/>
    <s v="California"/>
    <x v="3"/>
  </r>
  <r>
    <s v="SO - 0007441"/>
    <x v="3"/>
    <x v="868"/>
    <n v="8"/>
    <n v="0.05"/>
    <n v="1882.7"/>
    <n v="1581.4680000000001"/>
    <n v="12651.744000000001"/>
    <n v="15061.6"/>
    <s v="AuroMedics Corp"/>
    <x v="42"/>
    <x v="25"/>
    <s v="Plano"/>
    <s v="Texas"/>
    <x v="2"/>
  </r>
  <r>
    <s v="SO - 0007442"/>
    <x v="2"/>
    <x v="869"/>
    <n v="6"/>
    <n v="0.4"/>
    <n v="864.30000000000007"/>
    <n v="363.00600000000003"/>
    <n v="2178.0360000000001"/>
    <n v="5185.8"/>
    <s v="Prasco Group"/>
    <x v="30"/>
    <x v="8"/>
    <s v="Cambridge"/>
    <s v="Massachusetts"/>
    <x v="0"/>
  </r>
  <r>
    <s v="SO - 0007443"/>
    <x v="2"/>
    <x v="869"/>
    <n v="1"/>
    <n v="0.05"/>
    <n v="2800.6"/>
    <n v="2380.5099999999998"/>
    <n v="2380.5099999999998"/>
    <n v="2800.6"/>
    <s v="Apotheca, Ltd"/>
    <x v="39"/>
    <x v="12"/>
    <s v="Hartford (Town)"/>
    <s v="Connecticut"/>
    <x v="0"/>
  </r>
  <r>
    <s v="SO - 0007444"/>
    <x v="0"/>
    <x v="869"/>
    <n v="7"/>
    <n v="7.4999999999999997E-2"/>
    <n v="1125.6000000000001"/>
    <n v="596.5680000000001"/>
    <n v="4175.9760000000006"/>
    <n v="7879.2000000000007"/>
    <s v="Procter Corp"/>
    <x v="1"/>
    <x v="26"/>
    <s v="Overland Park"/>
    <s v="Kansas"/>
    <x v="1"/>
  </r>
  <r>
    <s v="SO - 0007445"/>
    <x v="1"/>
    <x v="869"/>
    <n v="8"/>
    <n v="0.05"/>
    <n v="5889.3"/>
    <n v="4711.4400000000005"/>
    <n v="37691.520000000004"/>
    <n v="47114.400000000001"/>
    <s v="Capweld "/>
    <x v="17"/>
    <x v="23"/>
    <s v="Simi Valley"/>
    <s v="California"/>
    <x v="3"/>
  </r>
  <r>
    <s v="SO - 0007446"/>
    <x v="1"/>
    <x v="869"/>
    <n v="4"/>
    <n v="0.05"/>
    <n v="1045.2"/>
    <n v="846.61200000000008"/>
    <n v="3386.4480000000003"/>
    <n v="4180.8"/>
    <s v="Ei "/>
    <x v="19"/>
    <x v="16"/>
    <s v="Denton"/>
    <s v="Texas"/>
    <x v="2"/>
  </r>
  <r>
    <s v="SO - 0007447"/>
    <x v="0"/>
    <x v="869"/>
    <n v="1"/>
    <n v="7.4999999999999997E-2"/>
    <n v="5071.9000000000005"/>
    <n v="4311.1150000000007"/>
    <n v="4311.1150000000007"/>
    <n v="5071.9000000000005"/>
    <s v="Rochester Ltd"/>
    <x v="46"/>
    <x v="26"/>
    <s v="Tucson"/>
    <s v="Arizona"/>
    <x v="3"/>
  </r>
  <r>
    <s v="SO - 0007448"/>
    <x v="1"/>
    <x v="869"/>
    <n v="4"/>
    <n v="0.15"/>
    <n v="2358.4"/>
    <n v="1815.9680000000001"/>
    <n v="7263.8720000000003"/>
    <n v="9433.6"/>
    <s v="Fenwal, Corp"/>
    <x v="8"/>
    <x v="16"/>
    <s v="Cambridge"/>
    <s v="Massachusetts"/>
    <x v="0"/>
  </r>
  <r>
    <s v="SO - 0007449"/>
    <x v="1"/>
    <x v="870"/>
    <n v="4"/>
    <n v="7.4999999999999997E-2"/>
    <n v="1909.5"/>
    <n v="801.99"/>
    <n v="3207.96"/>
    <n v="7638"/>
    <s v="PEDIFIX, Corp"/>
    <x v="1"/>
    <x v="24"/>
    <s v="Warren"/>
    <s v="Indiana"/>
    <x v="1"/>
  </r>
  <r>
    <s v="SO - 0007450"/>
    <x v="1"/>
    <x v="870"/>
    <n v="3"/>
    <n v="0.2"/>
    <n v="884.4"/>
    <n v="548.32799999999997"/>
    <n v="1644.9839999999999"/>
    <n v="2653.2"/>
    <s v="Trigen "/>
    <x v="36"/>
    <x v="24"/>
    <s v="Phoenix"/>
    <s v="Arizona"/>
    <x v="3"/>
  </r>
  <r>
    <s v="SO - 0007451"/>
    <x v="0"/>
    <x v="870"/>
    <n v="7"/>
    <n v="0.4"/>
    <n v="944.7"/>
    <n v="472.35"/>
    <n v="3306.4500000000003"/>
    <n v="6612.9000000000005"/>
    <s v="OHTA'S Corp"/>
    <x v="13"/>
    <x v="11"/>
    <s v="Boston"/>
    <s v="Massachusetts"/>
    <x v="0"/>
  </r>
  <r>
    <s v="SO - 0007452"/>
    <x v="2"/>
    <x v="870"/>
    <n v="8"/>
    <n v="0.05"/>
    <n v="3658.2000000000003"/>
    <n v="2487.5760000000005"/>
    <n v="19900.608000000004"/>
    <n v="29265.600000000002"/>
    <s v="Winthrop "/>
    <x v="46"/>
    <x v="4"/>
    <s v="Santa Clara"/>
    <s v="California"/>
    <x v="3"/>
  </r>
  <r>
    <s v="SO - 0007453"/>
    <x v="0"/>
    <x v="871"/>
    <n v="5"/>
    <n v="0.05"/>
    <n v="730.30000000000007"/>
    <n v="452.78600000000006"/>
    <n v="2263.9300000000003"/>
    <n v="3651.5000000000005"/>
    <s v="Ascend Ltd"/>
    <x v="2"/>
    <x v="11"/>
    <s v="Fort Collins"/>
    <s v="Colorado"/>
    <x v="3"/>
  </r>
  <r>
    <s v="SO - 0007454"/>
    <x v="0"/>
    <x v="871"/>
    <n v="3"/>
    <n v="0.1"/>
    <n v="3852.5"/>
    <n v="3082"/>
    <n v="9246"/>
    <n v="11557.5"/>
    <s v="OUR Ltd"/>
    <x v="46"/>
    <x v="13"/>
    <s v="Costa Mesa"/>
    <s v="California"/>
    <x v="3"/>
  </r>
  <r>
    <s v="SO - 0007455"/>
    <x v="0"/>
    <x v="871"/>
    <n v="1"/>
    <n v="0.2"/>
    <n v="1045.2"/>
    <n v="449.43600000000004"/>
    <n v="449.43600000000004"/>
    <n v="1045.2"/>
    <s v="Nipro "/>
    <x v="5"/>
    <x v="0"/>
    <s v="Killeen"/>
    <s v="Texas"/>
    <x v="2"/>
  </r>
  <r>
    <s v="SO - 0007456"/>
    <x v="0"/>
    <x v="871"/>
    <n v="8"/>
    <n v="7.4999999999999997E-2"/>
    <n v="1896.1000000000001"/>
    <n v="796.36200000000008"/>
    <n v="6370.8960000000006"/>
    <n v="15168.800000000001"/>
    <s v="Rochester Ltd"/>
    <x v="16"/>
    <x v="22"/>
    <s v="Oceanside"/>
    <s v="California"/>
    <x v="3"/>
  </r>
  <r>
    <s v="SO - 0007457"/>
    <x v="1"/>
    <x v="871"/>
    <n v="2"/>
    <n v="0.1"/>
    <n v="1045.2"/>
    <n v="637.572"/>
    <n v="1275.144"/>
    <n v="2090.4"/>
    <s v="21st Ltd"/>
    <x v="1"/>
    <x v="18"/>
    <s v="Richardson"/>
    <s v="Texas"/>
    <x v="2"/>
  </r>
  <r>
    <s v="SO - 0007458"/>
    <x v="0"/>
    <x v="871"/>
    <n v="7"/>
    <n v="0.3"/>
    <n v="1112.2"/>
    <n v="633.95399999999995"/>
    <n v="4437.6779999999999"/>
    <n v="7785.4000000000005"/>
    <s v="Uriel Group"/>
    <x v="29"/>
    <x v="7"/>
    <s v="Frisco"/>
    <s v="Texas"/>
    <x v="2"/>
  </r>
  <r>
    <s v="SO - 0007459"/>
    <x v="0"/>
    <x v="871"/>
    <n v="4"/>
    <n v="0.1"/>
    <n v="1025.1000000000001"/>
    <n v="717.57"/>
    <n v="2870.28"/>
    <n v="4100.4000000000005"/>
    <s v="Dharma Ltd"/>
    <x v="43"/>
    <x v="6"/>
    <s v="Aurora (Township)"/>
    <s v="Illinois"/>
    <x v="1"/>
  </r>
  <r>
    <s v="SO - 0007460"/>
    <x v="0"/>
    <x v="871"/>
    <n v="2"/>
    <n v="0.1"/>
    <n v="1011.7"/>
    <n v="556.43500000000006"/>
    <n v="1112.8700000000001"/>
    <n v="2023.4"/>
    <s v="Elorac, Corp"/>
    <x v="30"/>
    <x v="27"/>
    <s v="Little Rock"/>
    <s v="Arkansas"/>
    <x v="2"/>
  </r>
  <r>
    <s v="SO - 0007461"/>
    <x v="1"/>
    <x v="871"/>
    <n v="3"/>
    <n v="0.15"/>
    <n v="3892.7000000000003"/>
    <n v="2763.817"/>
    <n v="8291.4510000000009"/>
    <n v="11678.1"/>
    <s v="Winthrop "/>
    <x v="40"/>
    <x v="1"/>
    <s v="Santa Clarita"/>
    <s v="California"/>
    <x v="3"/>
  </r>
  <r>
    <s v="SO - 0007462"/>
    <x v="0"/>
    <x v="871"/>
    <n v="4"/>
    <n v="7.4999999999999997E-2"/>
    <n v="2338.3000000000002"/>
    <n v="1823.8740000000003"/>
    <n v="7295.496000000001"/>
    <n v="9353.2000000000007"/>
    <s v="Fenwal, Corp"/>
    <x v="25"/>
    <x v="0"/>
    <s v="Sterling Heights"/>
    <s v="Michigan"/>
    <x v="1"/>
  </r>
  <r>
    <s v="SO - 0007463"/>
    <x v="2"/>
    <x v="872"/>
    <n v="6"/>
    <n v="0.4"/>
    <n v="227.8"/>
    <n v="102.51"/>
    <n v="615.06000000000006"/>
    <n v="1366.8000000000002"/>
    <s v="AuroMedics Corp"/>
    <x v="2"/>
    <x v="2"/>
    <s v="Queens"/>
    <s v="New York"/>
    <x v="0"/>
  </r>
  <r>
    <s v="SO - 0007464"/>
    <x v="0"/>
    <x v="872"/>
    <n v="5"/>
    <n v="0.05"/>
    <n v="1078.7"/>
    <n v="765.87699999999995"/>
    <n v="3829.3849999999998"/>
    <n v="5393.5"/>
    <s v="Medsep Group"/>
    <x v="26"/>
    <x v="6"/>
    <s v="Brownsville"/>
    <s v="Texas"/>
    <x v="2"/>
  </r>
  <r>
    <s v="SO - 0007465"/>
    <x v="0"/>
    <x v="872"/>
    <n v="8"/>
    <n v="7.4999999999999997E-2"/>
    <n v="1038.5"/>
    <n v="747.72"/>
    <n v="5981.76"/>
    <n v="8308"/>
    <s v="U.S. Ltd"/>
    <x v="39"/>
    <x v="9"/>
    <s v="Louisville"/>
    <s v="Kentucky"/>
    <x v="2"/>
  </r>
  <r>
    <s v="SO - 0007466"/>
    <x v="3"/>
    <x v="872"/>
    <n v="5"/>
    <n v="0.4"/>
    <n v="3296.4"/>
    <n v="2340.444"/>
    <n v="11702.22"/>
    <n v="16482"/>
    <s v="ETUDE Ltd"/>
    <x v="36"/>
    <x v="21"/>
    <s v="Stamford (Town)"/>
    <s v="Connecticut"/>
    <x v="0"/>
  </r>
  <r>
    <s v="SO - 0007467"/>
    <x v="1"/>
    <x v="872"/>
    <n v="4"/>
    <n v="0.15"/>
    <n v="1038.5"/>
    <n v="425.78499999999997"/>
    <n v="1703.1399999999999"/>
    <n v="4154"/>
    <s v="Nipro "/>
    <x v="35"/>
    <x v="19"/>
    <s v="Babylon (Town)"/>
    <s v="New York"/>
    <x v="0"/>
  </r>
  <r>
    <s v="SO - 0007468"/>
    <x v="1"/>
    <x v="872"/>
    <n v="1"/>
    <n v="0.1"/>
    <n v="2592.9"/>
    <n v="2100.2490000000003"/>
    <n v="2100.2490000000003"/>
    <n v="2592.9"/>
    <s v="Wuxi Group"/>
    <x v="24"/>
    <x v="24"/>
    <s v="Midland"/>
    <s v="Texas"/>
    <x v="2"/>
  </r>
  <r>
    <s v="SO - 0007469"/>
    <x v="3"/>
    <x v="873"/>
    <n v="5"/>
    <n v="0.2"/>
    <n v="2425.4"/>
    <n v="1600.7640000000001"/>
    <n v="8003.8200000000006"/>
    <n v="12127"/>
    <s v="Wuxi Group"/>
    <x v="30"/>
    <x v="21"/>
    <s v="Rochester"/>
    <s v="New York"/>
    <x v="0"/>
  </r>
  <r>
    <s v="SO - 0007470"/>
    <x v="1"/>
    <x v="873"/>
    <n v="3"/>
    <n v="0.15"/>
    <n v="5078.6000000000004"/>
    <n v="4113.6660000000002"/>
    <n v="12340.998"/>
    <n v="15235.800000000001"/>
    <s v="Apollo Ltd"/>
    <x v="39"/>
    <x v="1"/>
    <s v="Fort Worth"/>
    <s v="Texas"/>
    <x v="2"/>
  </r>
  <r>
    <s v="SO - 0007471"/>
    <x v="3"/>
    <x v="873"/>
    <n v="1"/>
    <n v="7.4999999999999997E-2"/>
    <n v="1065.3"/>
    <n v="543.303"/>
    <n v="543.303"/>
    <n v="1065.3"/>
    <s v="Ascend Ltd"/>
    <x v="1"/>
    <x v="21"/>
    <s v="Toledo"/>
    <s v="Ohio"/>
    <x v="1"/>
  </r>
  <r>
    <s v="SO - 0007472"/>
    <x v="0"/>
    <x v="873"/>
    <n v="8"/>
    <n v="0.1"/>
    <n v="1762.1000000000001"/>
    <n v="1444.922"/>
    <n v="11559.376"/>
    <n v="14096.800000000001"/>
    <s v="Rochester Ltd"/>
    <x v="9"/>
    <x v="6"/>
    <s v="Winston-Salem"/>
    <s v="North Carolina"/>
    <x v="2"/>
  </r>
  <r>
    <s v="SO - 0007473"/>
    <x v="0"/>
    <x v="873"/>
    <n v="2"/>
    <n v="0.05"/>
    <n v="2599.6"/>
    <n v="1819.7199999999998"/>
    <n v="3639.4399999999996"/>
    <n v="5199.2"/>
    <s v="Prasco Group"/>
    <x v="26"/>
    <x v="14"/>
    <s v="Norfolk"/>
    <s v="Virginia"/>
    <x v="2"/>
  </r>
  <r>
    <s v="SO - 0007474"/>
    <x v="3"/>
    <x v="873"/>
    <n v="8"/>
    <n v="0.2"/>
    <n v="2646.5"/>
    <n v="1482.0400000000002"/>
    <n v="11856.320000000002"/>
    <n v="21172"/>
    <s v="Exact-Rx, Corp"/>
    <x v="13"/>
    <x v="25"/>
    <s v="Hayward"/>
    <s v="California"/>
    <x v="3"/>
  </r>
  <r>
    <s v="SO - 0007475"/>
    <x v="1"/>
    <x v="873"/>
    <n v="6"/>
    <n v="0.1"/>
    <n v="951.4"/>
    <n v="780.14799999999991"/>
    <n v="4680.887999999999"/>
    <n v="5708.4"/>
    <s v="Dharma Ltd"/>
    <x v="17"/>
    <x v="1"/>
    <s v="Metairie"/>
    <s v="Louisiana"/>
    <x v="2"/>
  </r>
  <r>
    <s v="SO - 0007476"/>
    <x v="2"/>
    <x v="874"/>
    <n v="3"/>
    <n v="7.4999999999999997E-2"/>
    <n v="2432.1"/>
    <n v="1970.001"/>
    <n v="5910.0029999999997"/>
    <n v="7296.2999999999993"/>
    <s v="WakeFern "/>
    <x v="22"/>
    <x v="15"/>
    <s v="Gilbert"/>
    <s v="Arizona"/>
    <x v="3"/>
  </r>
  <r>
    <s v="SO - 0007477"/>
    <x v="1"/>
    <x v="874"/>
    <n v="7"/>
    <n v="0.4"/>
    <n v="5916.1"/>
    <n v="4673.7190000000001"/>
    <n v="32716.032999999999"/>
    <n v="41412.700000000004"/>
    <s v="WakeFern "/>
    <x v="44"/>
    <x v="18"/>
    <s v="Wichita Falls"/>
    <s v="Texas"/>
    <x v="2"/>
  </r>
  <r>
    <s v="SO - 0007478"/>
    <x v="0"/>
    <x v="874"/>
    <n v="1"/>
    <n v="0.05"/>
    <n v="1139"/>
    <n v="694.79"/>
    <n v="694.79"/>
    <n v="1139"/>
    <s v="Procter Corp"/>
    <x v="21"/>
    <x v="11"/>
    <s v="Riverside"/>
    <s v="California"/>
    <x v="3"/>
  </r>
  <r>
    <s v="SO - 0007479"/>
    <x v="0"/>
    <x v="874"/>
    <n v="8"/>
    <n v="0.05"/>
    <n v="2546"/>
    <n v="1884.04"/>
    <n v="15072.32"/>
    <n v="20368"/>
    <s v="Burt's Corp"/>
    <x v="6"/>
    <x v="6"/>
    <s v="Albuquerque"/>
    <s v="New Mexico"/>
    <x v="3"/>
  </r>
  <r>
    <s v="SO - 0007480"/>
    <x v="0"/>
    <x v="874"/>
    <n v="7"/>
    <n v="0.05"/>
    <n v="931.30000000000007"/>
    <n v="530.84100000000001"/>
    <n v="3715.8870000000002"/>
    <n v="6519.1"/>
    <s v="Dharma Ltd"/>
    <x v="33"/>
    <x v="7"/>
    <s v="Richmond"/>
    <s v="Virginia"/>
    <x v="2"/>
  </r>
  <r>
    <s v="SO - 0007481"/>
    <x v="0"/>
    <x v="874"/>
    <n v="1"/>
    <n v="7.4999999999999997E-2"/>
    <n v="3953"/>
    <n v="3360.0499999999997"/>
    <n v="3360.0499999999997"/>
    <n v="3953"/>
    <s v="Nipro "/>
    <x v="30"/>
    <x v="22"/>
    <s v="Macon"/>
    <s v="Georgia"/>
    <x v="2"/>
  </r>
  <r>
    <s v="SO - 0007482"/>
    <x v="1"/>
    <x v="874"/>
    <n v="6"/>
    <n v="0.15"/>
    <n v="3068.6"/>
    <n v="2454.88"/>
    <n v="14729.28"/>
    <n v="18411.599999999999"/>
    <s v="Wuxi Group"/>
    <x v="6"/>
    <x v="18"/>
    <s v="Roseville"/>
    <s v="California"/>
    <x v="3"/>
  </r>
  <r>
    <s v="SO - 0007483"/>
    <x v="1"/>
    <x v="874"/>
    <n v="1"/>
    <n v="0.15"/>
    <n v="944.7"/>
    <n v="566.82000000000005"/>
    <n v="566.82000000000005"/>
    <n v="944.7"/>
    <s v="Pure Group"/>
    <x v="6"/>
    <x v="17"/>
    <s v="Arlington"/>
    <s v="Texas"/>
    <x v="2"/>
  </r>
  <r>
    <s v="SO - 0007484"/>
    <x v="1"/>
    <x v="874"/>
    <n v="1"/>
    <n v="0.1"/>
    <n v="1239.5"/>
    <n v="842.86"/>
    <n v="842.86"/>
    <n v="1239.5"/>
    <s v="Trigen "/>
    <x v="9"/>
    <x v="16"/>
    <s v="San Mateo"/>
    <s v="California"/>
    <x v="3"/>
  </r>
  <r>
    <s v="SO - 0007485"/>
    <x v="0"/>
    <x v="874"/>
    <n v="3"/>
    <n v="0.05"/>
    <n v="2338.3000000000002"/>
    <n v="1286.0650000000003"/>
    <n v="3858.1950000000006"/>
    <n v="7014.9000000000005"/>
    <s v="OUR Ltd"/>
    <x v="0"/>
    <x v="5"/>
    <s v="Cleveland"/>
    <s v="Ohio"/>
    <x v="1"/>
  </r>
  <r>
    <s v="SO - 0007486"/>
    <x v="0"/>
    <x v="874"/>
    <n v="5"/>
    <n v="7.4999999999999997E-2"/>
    <n v="2445.5"/>
    <n v="1760.76"/>
    <n v="8803.7999999999993"/>
    <n v="12227.5"/>
    <s v="21st Ltd"/>
    <x v="42"/>
    <x v="27"/>
    <s v="Fullerton"/>
    <s v="California"/>
    <x v="3"/>
  </r>
  <r>
    <s v="SO - 0007487"/>
    <x v="0"/>
    <x v="874"/>
    <n v="5"/>
    <n v="0.05"/>
    <n v="214.4"/>
    <n v="145.792"/>
    <n v="728.96"/>
    <n v="1072"/>
    <s v="S.S.S. Group"/>
    <x v="1"/>
    <x v="6"/>
    <s v="Palmdale"/>
    <s v="California"/>
    <x v="3"/>
  </r>
  <r>
    <s v="SO - 0007488"/>
    <x v="0"/>
    <x v="875"/>
    <n v="8"/>
    <n v="0.05"/>
    <n v="877.7"/>
    <n v="561.72800000000007"/>
    <n v="4493.8240000000005"/>
    <n v="7021.6"/>
    <s v="Qualitest "/>
    <x v="35"/>
    <x v="13"/>
    <s v="San Jose"/>
    <s v="California"/>
    <x v="3"/>
  </r>
  <r>
    <s v="SO - 0007489"/>
    <x v="0"/>
    <x v="875"/>
    <n v="4"/>
    <n v="7.4999999999999997E-2"/>
    <n v="2398.6"/>
    <n v="1703.0059999999999"/>
    <n v="6812.0239999999994"/>
    <n v="9594.4"/>
    <s v="Qualitest "/>
    <x v="9"/>
    <x v="9"/>
    <s v="Rancho Cucamonga"/>
    <s v="California"/>
    <x v="3"/>
  </r>
  <r>
    <s v="SO - 0007490"/>
    <x v="0"/>
    <x v="875"/>
    <n v="4"/>
    <n v="0.05"/>
    <n v="3999.9"/>
    <n v="2919.9270000000001"/>
    <n v="11679.708000000001"/>
    <n v="15999.6"/>
    <s v="Winthrop "/>
    <x v="1"/>
    <x v="14"/>
    <s v="West Jordan"/>
    <s v="Utah"/>
    <x v="3"/>
  </r>
  <r>
    <s v="SO - 0007491"/>
    <x v="0"/>
    <x v="875"/>
    <n v="8"/>
    <n v="0.4"/>
    <n v="2412"/>
    <n v="1664.28"/>
    <n v="13314.24"/>
    <n v="19296"/>
    <s v="Burt's Corp"/>
    <x v="11"/>
    <x v="10"/>
    <s v="Islip"/>
    <s v="New York"/>
    <x v="0"/>
  </r>
  <r>
    <s v="SO - 0007492"/>
    <x v="1"/>
    <x v="875"/>
    <n v="3"/>
    <n v="0.05"/>
    <n v="2981.5"/>
    <n v="1759.0849999999998"/>
    <n v="5277.2549999999992"/>
    <n v="8944.5"/>
    <s v="Linde "/>
    <x v="14"/>
    <x v="5"/>
    <s v="York"/>
    <s v="Illinois"/>
    <x v="1"/>
  </r>
  <r>
    <s v="SO - 0007493"/>
    <x v="1"/>
    <x v="875"/>
    <n v="1"/>
    <n v="0.15"/>
    <n v="2351.7000000000003"/>
    <n v="1293.4350000000002"/>
    <n v="1293.4350000000002"/>
    <n v="2351.7000000000003"/>
    <s v="Ole Group"/>
    <x v="42"/>
    <x v="17"/>
    <s v="Columbia"/>
    <s v="Maryland"/>
    <x v="2"/>
  </r>
  <r>
    <s v="SO - 0007494"/>
    <x v="1"/>
    <x v="875"/>
    <n v="5"/>
    <n v="7.4999999999999997E-2"/>
    <n v="1943"/>
    <n v="796.63"/>
    <n v="3983.15"/>
    <n v="9715"/>
    <s v="Apotheca, Ltd"/>
    <x v="42"/>
    <x v="24"/>
    <s v="El Monte"/>
    <s v="California"/>
    <x v="3"/>
  </r>
  <r>
    <s v="SO - 0007495"/>
    <x v="1"/>
    <x v="875"/>
    <n v="5"/>
    <n v="0.15"/>
    <n v="696.80000000000007"/>
    <n v="292.65600000000001"/>
    <n v="1463.28"/>
    <n v="3484.0000000000005"/>
    <s v="Burt's Corp"/>
    <x v="0"/>
    <x v="17"/>
    <s v="Lisle (Township)"/>
    <s v="Illinois"/>
    <x v="1"/>
  </r>
  <r>
    <s v="SO - 0007496"/>
    <x v="1"/>
    <x v="876"/>
    <n v="7"/>
    <n v="7.4999999999999997E-2"/>
    <n v="1051.9000000000001"/>
    <n v="557.50700000000006"/>
    <n v="3902.5490000000004"/>
    <n v="7363.3000000000011"/>
    <s v="Apollo Ltd"/>
    <x v="34"/>
    <x v="5"/>
    <s v="Rialto"/>
    <s v="California"/>
    <x v="3"/>
  </r>
  <r>
    <s v="SO - 0007497"/>
    <x v="1"/>
    <x v="876"/>
    <n v="6"/>
    <n v="0.15"/>
    <n v="4020"/>
    <n v="2653.2000000000003"/>
    <n v="15919.2"/>
    <n v="24120"/>
    <s v="Niconovum Corp"/>
    <x v="18"/>
    <x v="18"/>
    <s v="New Haven"/>
    <s v="Connecticut"/>
    <x v="0"/>
  </r>
  <r>
    <s v="SO - 0007498"/>
    <x v="0"/>
    <x v="876"/>
    <n v="7"/>
    <n v="7.4999999999999997E-2"/>
    <n v="1045.2"/>
    <n v="836.16000000000008"/>
    <n v="5853.1200000000008"/>
    <n v="7316.4000000000005"/>
    <s v="Eminence Corp"/>
    <x v="6"/>
    <x v="10"/>
    <s v="West Jordan"/>
    <s v="Utah"/>
    <x v="3"/>
  </r>
  <r>
    <s v="SO - 0007499"/>
    <x v="2"/>
    <x v="876"/>
    <n v="6"/>
    <n v="0.15"/>
    <n v="750.4"/>
    <n v="637.83999999999992"/>
    <n v="3827.0399999999995"/>
    <n v="4502.3999999999996"/>
    <s v="WakeFern "/>
    <x v="27"/>
    <x v="12"/>
    <s v="Hayward"/>
    <s v="California"/>
    <x v="3"/>
  </r>
  <r>
    <s v="SO - 0007500"/>
    <x v="3"/>
    <x v="876"/>
    <n v="5"/>
    <n v="7.4999999999999997E-2"/>
    <n v="1192.6000000000001"/>
    <n v="644.00400000000013"/>
    <n v="3220.0200000000004"/>
    <n v="5963.0000000000009"/>
    <s v="PEDIFIX, Corp"/>
    <x v="20"/>
    <x v="3"/>
    <s v="Winston-Salem"/>
    <s v="North Carolina"/>
    <x v="2"/>
  </r>
  <r>
    <s v="SO - 0007501"/>
    <x v="1"/>
    <x v="876"/>
    <n v="3"/>
    <n v="0.4"/>
    <n v="3959.7000000000003"/>
    <n v="2098.6410000000001"/>
    <n v="6295.9230000000007"/>
    <n v="11879.1"/>
    <s v="OHTA'S Corp"/>
    <x v="5"/>
    <x v="24"/>
    <s v="Charlotte"/>
    <s v="North Carolina"/>
    <x v="2"/>
  </r>
  <r>
    <s v="SO - 0007502"/>
    <x v="2"/>
    <x v="876"/>
    <n v="6"/>
    <n v="0.05"/>
    <n v="1996.6000000000001"/>
    <n v="1417.586"/>
    <n v="8505.5159999999996"/>
    <n v="11979.6"/>
    <s v="Ole Group"/>
    <x v="9"/>
    <x v="15"/>
    <s v="Garland"/>
    <s v="Texas"/>
    <x v="2"/>
  </r>
  <r>
    <s v="SO - 0007503"/>
    <x v="3"/>
    <x v="876"/>
    <n v="3"/>
    <n v="0.05"/>
    <n v="837.5"/>
    <n v="711.875"/>
    <n v="2135.625"/>
    <n v="2512.5"/>
    <s v="Dharma Ltd"/>
    <x v="19"/>
    <x v="21"/>
    <s v="Akron"/>
    <s v="Ohio"/>
    <x v="1"/>
  </r>
  <r>
    <s v="SO - 0007504"/>
    <x v="0"/>
    <x v="876"/>
    <n v="8"/>
    <n v="0.1"/>
    <n v="1909.5"/>
    <n v="1145.7"/>
    <n v="9165.6"/>
    <n v="15276"/>
    <s v="Ei "/>
    <x v="4"/>
    <x v="26"/>
    <s v="Albuquerque"/>
    <s v="New Mexico"/>
    <x v="3"/>
  </r>
  <r>
    <s v="SO - 0007505"/>
    <x v="2"/>
    <x v="876"/>
    <n v="7"/>
    <n v="7.4999999999999997E-2"/>
    <n v="1011.7"/>
    <n v="799.24300000000005"/>
    <n v="5594.701"/>
    <n v="7081.9000000000005"/>
    <s v="Exact-Rx, Corp"/>
    <x v="18"/>
    <x v="12"/>
    <s v="Laredo"/>
    <s v="Texas"/>
    <x v="2"/>
  </r>
  <r>
    <s v="SO - 0007506"/>
    <x v="0"/>
    <x v="876"/>
    <n v="6"/>
    <n v="0.05"/>
    <n v="1695.1000000000001"/>
    <n v="983.15800000000002"/>
    <n v="5898.9480000000003"/>
    <n v="10170.6"/>
    <s v="OHTA'S Corp"/>
    <x v="0"/>
    <x v="14"/>
    <s v="Bridgeport (Town)"/>
    <s v="Connecticut"/>
    <x v="0"/>
  </r>
  <r>
    <s v="SO - 0007507"/>
    <x v="0"/>
    <x v="877"/>
    <n v="2"/>
    <n v="0.15"/>
    <n v="1701.8"/>
    <n v="1412.4939999999999"/>
    <n v="2824.9879999999998"/>
    <n v="3403.6"/>
    <s v="Mylan Corp"/>
    <x v="32"/>
    <x v="26"/>
    <s v="San Francisco"/>
    <s v="California"/>
    <x v="3"/>
  </r>
  <r>
    <s v="SO - 0007508"/>
    <x v="2"/>
    <x v="877"/>
    <n v="4"/>
    <n v="0.2"/>
    <n v="964.80000000000007"/>
    <n v="588.52800000000002"/>
    <n v="2354.1120000000001"/>
    <n v="3859.2000000000003"/>
    <s v="Medline "/>
    <x v="36"/>
    <x v="12"/>
    <s v="Billings"/>
    <s v="Montana"/>
    <x v="3"/>
  </r>
  <r>
    <s v="SO - 0007509"/>
    <x v="2"/>
    <x v="877"/>
    <n v="1"/>
    <n v="0.05"/>
    <n v="3557.7000000000003"/>
    <n v="1814.4270000000001"/>
    <n v="1814.4270000000001"/>
    <n v="3557.7000000000003"/>
    <s v="Medsep Group"/>
    <x v="10"/>
    <x v="8"/>
    <s v="New Orleans"/>
    <s v="Louisiana"/>
    <x v="2"/>
  </r>
  <r>
    <s v="SO - 0007510"/>
    <x v="1"/>
    <x v="877"/>
    <n v="3"/>
    <n v="0.3"/>
    <n v="3035.1"/>
    <n v="1335.444"/>
    <n v="4006.3319999999999"/>
    <n v="9105.2999999999993"/>
    <s v="Trigen "/>
    <x v="22"/>
    <x v="17"/>
    <s v="Bakersfield"/>
    <s v="California"/>
    <x v="3"/>
  </r>
  <r>
    <s v="SO - 0007511"/>
    <x v="3"/>
    <x v="877"/>
    <n v="3"/>
    <n v="0.05"/>
    <n v="1031.8"/>
    <n v="650.03399999999999"/>
    <n v="1950.1019999999999"/>
    <n v="3095.3999999999996"/>
    <s v="Bare "/>
    <x v="6"/>
    <x v="12"/>
    <s v="Denton"/>
    <s v="Texas"/>
    <x v="2"/>
  </r>
  <r>
    <s v="SO - 0007512"/>
    <x v="3"/>
    <x v="877"/>
    <n v="1"/>
    <n v="0.1"/>
    <n v="1179.2"/>
    <n v="554.22400000000005"/>
    <n v="554.22400000000005"/>
    <n v="1179.2"/>
    <s v="Pacific Ltd"/>
    <x v="16"/>
    <x v="25"/>
    <s v="Newport News"/>
    <s v="Virginia"/>
    <x v="2"/>
  </r>
  <r>
    <s v="SO - 0007513"/>
    <x v="1"/>
    <x v="877"/>
    <n v="4"/>
    <n v="0.4"/>
    <n v="5648.1"/>
    <n v="3501.8220000000001"/>
    <n v="14007.288"/>
    <n v="22592.400000000001"/>
    <s v="21st Ltd"/>
    <x v="9"/>
    <x v="5"/>
    <s v="Queens"/>
    <s v="New York"/>
    <x v="0"/>
  </r>
  <r>
    <s v="SO - 0007514"/>
    <x v="2"/>
    <x v="877"/>
    <n v="1"/>
    <n v="0.2"/>
    <n v="2519.2000000000003"/>
    <n v="1914.5920000000003"/>
    <n v="1914.5920000000003"/>
    <n v="2519.2000000000003"/>
    <s v="Procter Corp"/>
    <x v="40"/>
    <x v="8"/>
    <s v="Norwalk"/>
    <s v="California"/>
    <x v="3"/>
  </r>
  <r>
    <s v="SO - 0007515"/>
    <x v="0"/>
    <x v="878"/>
    <n v="5"/>
    <n v="0.05"/>
    <n v="1782.2"/>
    <n v="1051.498"/>
    <n v="5257.49"/>
    <n v="8911"/>
    <s v="Rochester Ltd"/>
    <x v="46"/>
    <x v="11"/>
    <s v="Pearland"/>
    <s v="Texas"/>
    <x v="2"/>
  </r>
  <r>
    <s v="SO - 0007516"/>
    <x v="3"/>
    <x v="878"/>
    <n v="7"/>
    <n v="0.05"/>
    <n v="3758.7000000000003"/>
    <n v="2706.2640000000001"/>
    <n v="18943.848000000002"/>
    <n v="26310.9"/>
    <s v="Sundial "/>
    <x v="23"/>
    <x v="21"/>
    <s v="Corona"/>
    <s v="California"/>
    <x v="3"/>
  </r>
  <r>
    <s v="SO - 0007517"/>
    <x v="1"/>
    <x v="878"/>
    <n v="7"/>
    <n v="7.4999999999999997E-2"/>
    <n v="1139"/>
    <n v="592.28"/>
    <n v="4145.96"/>
    <n v="7973"/>
    <s v="Medsep Group"/>
    <x v="6"/>
    <x v="24"/>
    <s v="Killeen"/>
    <s v="Texas"/>
    <x v="2"/>
  </r>
  <r>
    <s v="SO - 0007518"/>
    <x v="1"/>
    <x v="878"/>
    <n v="6"/>
    <n v="0.1"/>
    <n v="254.6"/>
    <n v="157.852"/>
    <n v="947.11200000000008"/>
    <n v="1527.6"/>
    <s v="Medline "/>
    <x v="35"/>
    <x v="5"/>
    <s v="Wayne"/>
    <s v="Indiana"/>
    <x v="1"/>
  </r>
  <r>
    <s v="SO - 0007519"/>
    <x v="0"/>
    <x v="878"/>
    <n v="1"/>
    <n v="0.4"/>
    <n v="1929.6000000000001"/>
    <n v="1138.4639999999999"/>
    <n v="1138.4639999999999"/>
    <n v="1929.6000000000001"/>
    <s v="Sundial "/>
    <x v="42"/>
    <x v="6"/>
    <s v="Wayne"/>
    <s v="Indiana"/>
    <x v="1"/>
  </r>
  <r>
    <s v="SO - 0007520"/>
    <x v="0"/>
    <x v="878"/>
    <n v="4"/>
    <n v="7.4999999999999997E-2"/>
    <n v="3879.3"/>
    <n v="2366.373"/>
    <n v="9465.4920000000002"/>
    <n v="15517.2"/>
    <s v="OHTA'S Corp"/>
    <x v="28"/>
    <x v="10"/>
    <s v="Stockton"/>
    <s v="California"/>
    <x v="3"/>
  </r>
  <r>
    <s v="SO - 0007521"/>
    <x v="1"/>
    <x v="878"/>
    <n v="2"/>
    <n v="0.15"/>
    <n v="2351.7000000000003"/>
    <n v="1787.2920000000001"/>
    <n v="3574.5840000000003"/>
    <n v="4703.4000000000005"/>
    <s v="Medline "/>
    <x v="1"/>
    <x v="1"/>
    <s v="Smithtown"/>
    <s v="New York"/>
    <x v="0"/>
  </r>
  <r>
    <s v="SO - 0007522"/>
    <x v="0"/>
    <x v="878"/>
    <n v="7"/>
    <n v="7.4999999999999997E-2"/>
    <n v="1139"/>
    <n v="763.13"/>
    <n v="5341.91"/>
    <n v="7973"/>
    <s v="3LAB, Ltd"/>
    <x v="21"/>
    <x v="22"/>
    <s v="Hartford"/>
    <s v="Connecticut"/>
    <x v="0"/>
  </r>
  <r>
    <s v="SO - 0007523"/>
    <x v="0"/>
    <x v="878"/>
    <n v="1"/>
    <n v="7.4999999999999997E-2"/>
    <n v="2010"/>
    <n v="1005"/>
    <n v="1005"/>
    <n v="2010"/>
    <s v="Procter Corp"/>
    <x v="15"/>
    <x v="22"/>
    <s v="Wheeling (Township)"/>
    <s v="Illinois"/>
    <x v="1"/>
  </r>
  <r>
    <s v="SO - 0007524"/>
    <x v="1"/>
    <x v="878"/>
    <n v="5"/>
    <n v="0.05"/>
    <n v="1172.5"/>
    <n v="961.44999999999993"/>
    <n v="4807.25"/>
    <n v="5862.5"/>
    <s v="OHTA'S Corp"/>
    <x v="24"/>
    <x v="19"/>
    <s v="Brownsville"/>
    <s v="Texas"/>
    <x v="2"/>
  </r>
  <r>
    <s v="SO - 0007525"/>
    <x v="1"/>
    <x v="878"/>
    <n v="5"/>
    <n v="7.4999999999999997E-2"/>
    <n v="1333.3"/>
    <n v="533.32000000000005"/>
    <n v="2666.6000000000004"/>
    <n v="6666.5"/>
    <s v="Wuxi Group"/>
    <x v="10"/>
    <x v="20"/>
    <s v="Louisville"/>
    <s v="Kentucky"/>
    <x v="2"/>
  </r>
  <r>
    <s v="SO - 0007526"/>
    <x v="0"/>
    <x v="879"/>
    <n v="8"/>
    <n v="7.4999999999999997E-2"/>
    <n v="5246.1"/>
    <n v="3042.7379999999998"/>
    <n v="24341.903999999999"/>
    <n v="41968.800000000003"/>
    <s v="Exact-Rx, Corp"/>
    <x v="16"/>
    <x v="7"/>
    <s v="Tempe"/>
    <s v="Arizona"/>
    <x v="3"/>
  </r>
  <r>
    <s v="SO - 0007527"/>
    <x v="0"/>
    <x v="879"/>
    <n v="1"/>
    <n v="0.1"/>
    <n v="1159.1000000000001"/>
    <n v="869.32500000000005"/>
    <n v="869.32500000000005"/>
    <n v="1159.1000000000001"/>
    <s v="Prasco Group"/>
    <x v="29"/>
    <x v="10"/>
    <s v="Peoria"/>
    <s v="Arizona"/>
    <x v="3"/>
  </r>
  <r>
    <s v="SO - 0007528"/>
    <x v="1"/>
    <x v="879"/>
    <n v="6"/>
    <n v="0.1"/>
    <n v="2921.2000000000003"/>
    <n v="2307.7480000000005"/>
    <n v="13846.488000000003"/>
    <n v="17527.2"/>
    <s v="Trigen "/>
    <x v="41"/>
    <x v="16"/>
    <s v="Fontana"/>
    <s v="California"/>
    <x v="3"/>
  </r>
  <r>
    <s v="SO - 0007529"/>
    <x v="0"/>
    <x v="879"/>
    <n v="7"/>
    <n v="0.15"/>
    <n v="5165.7"/>
    <n v="4235.8739999999998"/>
    <n v="29651.117999999999"/>
    <n v="36159.9"/>
    <s v="Elorac, Corp"/>
    <x v="1"/>
    <x v="5"/>
    <s v="Peoria City"/>
    <s v="Illinois"/>
    <x v="1"/>
  </r>
  <r>
    <s v="SO - 0007530"/>
    <x v="1"/>
    <x v="879"/>
    <n v="8"/>
    <n v="0.3"/>
    <n v="6291.3"/>
    <n v="5158.866"/>
    <n v="41270.928"/>
    <n v="50330.400000000001"/>
    <s v="Apotheca, Ltd"/>
    <x v="17"/>
    <x v="24"/>
    <s v="Metairie"/>
    <s v="Louisiana"/>
    <x v="2"/>
  </r>
  <r>
    <s v="SO - 0007531"/>
    <x v="1"/>
    <x v="879"/>
    <n v="4"/>
    <n v="7.4999999999999997E-2"/>
    <n v="1869.3"/>
    <n v="1345.896"/>
    <n v="5383.5839999999998"/>
    <n v="7477.2"/>
    <s v="OHTA'S Corp"/>
    <x v="4"/>
    <x v="19"/>
    <s v="Laredo"/>
    <s v="Texas"/>
    <x v="2"/>
  </r>
  <r>
    <s v="SO - 0007532"/>
    <x v="3"/>
    <x v="879"/>
    <n v="8"/>
    <n v="0.15"/>
    <n v="3959.7000000000003"/>
    <n v="2930.1780000000003"/>
    <n v="23441.424000000003"/>
    <n v="31677.600000000002"/>
    <s v="Trigen "/>
    <x v="20"/>
    <x v="21"/>
    <s v="Olathe"/>
    <s v="Kansas"/>
    <x v="1"/>
  </r>
  <r>
    <s v="SO - 0007533"/>
    <x v="3"/>
    <x v="879"/>
    <n v="8"/>
    <n v="0.4"/>
    <n v="2371.8000000000002"/>
    <n v="1209.6180000000002"/>
    <n v="9676.9440000000013"/>
    <n v="18974.400000000001"/>
    <s v="Medsep Group"/>
    <x v="17"/>
    <x v="12"/>
    <s v="Lehigh Acres"/>
    <s v="Florida"/>
    <x v="2"/>
  </r>
  <r>
    <s v="SO - 0007534"/>
    <x v="0"/>
    <x v="879"/>
    <n v="8"/>
    <n v="7.4999999999999997E-2"/>
    <n v="221.1"/>
    <n v="90.650999999999996"/>
    <n v="725.20799999999997"/>
    <n v="1768.8"/>
    <s v="3LAB, Ltd"/>
    <x v="28"/>
    <x v="22"/>
    <s v="Omaha"/>
    <s v="Nebraska"/>
    <x v="1"/>
  </r>
  <r>
    <s v="SO - 0007535"/>
    <x v="1"/>
    <x v="880"/>
    <n v="8"/>
    <n v="0.2"/>
    <n v="201"/>
    <n v="102.51"/>
    <n v="820.08"/>
    <n v="1608"/>
    <s v="Mylan Corp"/>
    <x v="39"/>
    <x v="19"/>
    <s v="Newark"/>
    <s v="New Jersey"/>
    <x v="0"/>
  </r>
  <r>
    <s v="SO - 0007536"/>
    <x v="2"/>
    <x v="880"/>
    <n v="8"/>
    <n v="0.1"/>
    <n v="174.20000000000002"/>
    <n v="120.19800000000001"/>
    <n v="961.58400000000006"/>
    <n v="1393.6000000000001"/>
    <s v="Nipro "/>
    <x v="45"/>
    <x v="8"/>
    <s v="San Jose"/>
    <s v="California"/>
    <x v="3"/>
  </r>
  <r>
    <s v="SO - 0007537"/>
    <x v="3"/>
    <x v="880"/>
    <n v="1"/>
    <n v="0.05"/>
    <n v="1989.9"/>
    <n v="1114.3440000000001"/>
    <n v="1114.3440000000001"/>
    <n v="1989.9"/>
    <s v="Avon Corp"/>
    <x v="43"/>
    <x v="25"/>
    <s v="Minneapolis"/>
    <s v="Minnesota"/>
    <x v="1"/>
  </r>
  <r>
    <s v="SO - 0007538"/>
    <x v="1"/>
    <x v="880"/>
    <n v="6"/>
    <n v="0.05"/>
    <n v="2566.1"/>
    <n v="1950.2359999999999"/>
    <n v="11701.415999999999"/>
    <n v="15396.599999999999"/>
    <s v="Eminence Corp"/>
    <x v="37"/>
    <x v="1"/>
    <s v="Port St. Lucie"/>
    <s v="Florida"/>
    <x v="2"/>
  </r>
  <r>
    <s v="SO - 0007539"/>
    <x v="3"/>
    <x v="880"/>
    <n v="2"/>
    <n v="7.4999999999999997E-2"/>
    <n v="1112.2"/>
    <n v="500.49"/>
    <n v="1000.98"/>
    <n v="2224.4"/>
    <s v="Nipro "/>
    <x v="4"/>
    <x v="25"/>
    <s v="St. Petersburg"/>
    <s v="Florida"/>
    <x v="2"/>
  </r>
  <r>
    <s v="SO - 0007540"/>
    <x v="0"/>
    <x v="880"/>
    <n v="4"/>
    <n v="0.05"/>
    <n v="1708.5"/>
    <n v="1383.885"/>
    <n v="5535.54"/>
    <n v="6834"/>
    <s v="Capweld "/>
    <x v="12"/>
    <x v="6"/>
    <s v="Frisco"/>
    <s v="Texas"/>
    <x v="2"/>
  </r>
  <r>
    <s v="SO - 0007541"/>
    <x v="0"/>
    <x v="880"/>
    <n v="3"/>
    <n v="0.2"/>
    <n v="924.6"/>
    <n v="499.28400000000005"/>
    <n v="1497.8520000000001"/>
    <n v="2773.8"/>
    <s v="Burt's Corp"/>
    <x v="3"/>
    <x v="7"/>
    <s v="Rockford (Township)"/>
    <s v="Illinois"/>
    <x v="1"/>
  </r>
  <r>
    <s v="SO - 0007542"/>
    <x v="1"/>
    <x v="880"/>
    <n v="3"/>
    <n v="7.4999999999999997E-2"/>
    <n v="3899.4"/>
    <n v="3275.4960000000001"/>
    <n v="9826.4880000000012"/>
    <n v="11698.2"/>
    <s v="Nipro "/>
    <x v="43"/>
    <x v="16"/>
    <s v="Pueblo"/>
    <s v="Colorado"/>
    <x v="3"/>
  </r>
  <r>
    <s v="SO - 0007543"/>
    <x v="1"/>
    <x v="880"/>
    <n v="3"/>
    <n v="0.2"/>
    <n v="1118.9000000000001"/>
    <n v="850.36400000000003"/>
    <n v="2551.0920000000001"/>
    <n v="3356.7000000000003"/>
    <s v="AuroMedics Corp"/>
    <x v="17"/>
    <x v="24"/>
    <s v="Fort Collins"/>
    <s v="Colorado"/>
    <x v="3"/>
  </r>
  <r>
    <s v="SO - 0007544"/>
    <x v="2"/>
    <x v="881"/>
    <n v="6"/>
    <n v="7.4999999999999997E-2"/>
    <n v="683.4"/>
    <n v="444.21"/>
    <n v="2665.2599999999998"/>
    <n v="4100.3999999999996"/>
    <s v="Victory Ltd"/>
    <x v="2"/>
    <x v="2"/>
    <s v="Columbia"/>
    <s v="Maryland"/>
    <x v="2"/>
  </r>
  <r>
    <s v="SO - 0007545"/>
    <x v="2"/>
    <x v="881"/>
    <n v="1"/>
    <n v="7.4999999999999997E-2"/>
    <n v="5333.2"/>
    <n v="2986.5920000000001"/>
    <n v="2986.5920000000001"/>
    <n v="5333.2"/>
    <s v="Ei "/>
    <x v="28"/>
    <x v="8"/>
    <s v="Proviso"/>
    <s v="Illinois"/>
    <x v="1"/>
  </r>
  <r>
    <s v="SO - 0007546"/>
    <x v="1"/>
    <x v="881"/>
    <n v="2"/>
    <n v="0.05"/>
    <n v="1748.7"/>
    <n v="1381.4730000000002"/>
    <n v="2762.9460000000004"/>
    <n v="3497.4"/>
    <s v="Exact-Rx, Corp"/>
    <x v="35"/>
    <x v="18"/>
    <s v="Santa Maria"/>
    <s v="California"/>
    <x v="3"/>
  </r>
  <r>
    <s v="SO - 0007547"/>
    <x v="2"/>
    <x v="881"/>
    <n v="8"/>
    <n v="0.05"/>
    <n v="221.1"/>
    <n v="101.706"/>
    <n v="813.64800000000002"/>
    <n v="1768.8"/>
    <s v="Exact-Rx, Corp"/>
    <x v="6"/>
    <x v="8"/>
    <s v="Waco"/>
    <s v="Texas"/>
    <x v="2"/>
  </r>
  <r>
    <s v="SO - 0007548"/>
    <x v="2"/>
    <x v="881"/>
    <n v="5"/>
    <n v="0.1"/>
    <n v="1681.7"/>
    <n v="1227.6410000000001"/>
    <n v="6138.2049999999999"/>
    <n v="8408.5"/>
    <s v="OUR Ltd"/>
    <x v="24"/>
    <x v="8"/>
    <s v="Miami Gardens"/>
    <s v="Florida"/>
    <x v="2"/>
  </r>
  <r>
    <s v="SO - 0007549"/>
    <x v="0"/>
    <x v="881"/>
    <n v="1"/>
    <n v="0.05"/>
    <n v="817.4"/>
    <n v="531.31000000000006"/>
    <n v="531.31000000000006"/>
    <n v="817.4"/>
    <s v="Winthrop "/>
    <x v="25"/>
    <x v="0"/>
    <s v="Tempe"/>
    <s v="Arizona"/>
    <x v="3"/>
  </r>
  <r>
    <s v="SO - 0007550"/>
    <x v="1"/>
    <x v="881"/>
    <n v="7"/>
    <n v="7.4999999999999997E-2"/>
    <n v="964.80000000000007"/>
    <n v="578.88"/>
    <n v="4052.16"/>
    <n v="6753.6"/>
    <s v="Llorens Ltd"/>
    <x v="37"/>
    <x v="17"/>
    <s v="Hayward"/>
    <s v="California"/>
    <x v="3"/>
  </r>
  <r>
    <s v="SO - 0007551"/>
    <x v="0"/>
    <x v="881"/>
    <n v="4"/>
    <n v="0.15"/>
    <n v="978.2"/>
    <n v="401.06200000000001"/>
    <n v="1604.248"/>
    <n v="3912.8"/>
    <s v="Bare "/>
    <x v="1"/>
    <x v="27"/>
    <s v="Raleigh"/>
    <s v="North Carolina"/>
    <x v="2"/>
  </r>
  <r>
    <s v="SO - 0007552"/>
    <x v="2"/>
    <x v="881"/>
    <n v="2"/>
    <n v="0.05"/>
    <n v="4006.6"/>
    <n v="2043.366"/>
    <n v="4086.732"/>
    <n v="8013.2"/>
    <s v="Eminence Corp"/>
    <x v="9"/>
    <x v="12"/>
    <s v="Arvada"/>
    <s v="Colorado"/>
    <x v="3"/>
  </r>
  <r>
    <s v="SO - 0007553"/>
    <x v="0"/>
    <x v="882"/>
    <n v="7"/>
    <n v="0.05"/>
    <n v="1038.5"/>
    <n v="695.79500000000007"/>
    <n v="4870.5650000000005"/>
    <n v="7269.5"/>
    <s v="Fenwal, Corp"/>
    <x v="24"/>
    <x v="11"/>
    <s v="New Orleans"/>
    <s v="Louisiana"/>
    <x v="2"/>
  </r>
  <r>
    <s v="SO - 0007554"/>
    <x v="1"/>
    <x v="882"/>
    <n v="7"/>
    <n v="0.1"/>
    <n v="2452.2000000000003"/>
    <n v="1741.0620000000001"/>
    <n v="12187.434000000001"/>
    <n v="17165.400000000001"/>
    <s v="E. Ltd"/>
    <x v="25"/>
    <x v="1"/>
    <s v="Richmond"/>
    <s v="California"/>
    <x v="3"/>
  </r>
  <r>
    <s v="SO - 0007555"/>
    <x v="2"/>
    <x v="882"/>
    <n v="5"/>
    <n v="0.1"/>
    <n v="1708.5"/>
    <n v="1042.1849999999999"/>
    <n v="5210.9249999999993"/>
    <n v="8542.5"/>
    <s v="Llorens Ltd"/>
    <x v="0"/>
    <x v="12"/>
    <s v="Dallas"/>
    <s v="Texas"/>
    <x v="2"/>
  </r>
  <r>
    <s v="SO - 0007556"/>
    <x v="3"/>
    <x v="882"/>
    <n v="1"/>
    <n v="7.4999999999999997E-2"/>
    <n v="5969.7"/>
    <n v="4417.5779999999995"/>
    <n v="4417.5779999999995"/>
    <n v="5969.7"/>
    <s v="Nipro "/>
    <x v="1"/>
    <x v="12"/>
    <s v="Charlotte"/>
    <s v="North Carolina"/>
    <x v="2"/>
  </r>
  <r>
    <s v="SO - 0007557"/>
    <x v="2"/>
    <x v="882"/>
    <n v="6"/>
    <n v="7.4999999999999997E-2"/>
    <n v="1902.8"/>
    <n v="761.12"/>
    <n v="4566.72"/>
    <n v="11416.8"/>
    <s v="3LAB, Ltd"/>
    <x v="38"/>
    <x v="17"/>
    <s v="South Bend"/>
    <s v="Indiana"/>
    <x v="1"/>
  </r>
  <r>
    <s v="SO - 0007558"/>
    <x v="0"/>
    <x v="882"/>
    <n v="6"/>
    <n v="0.1"/>
    <n v="2479"/>
    <n v="1041.18"/>
    <n v="6247.08"/>
    <n v="14874"/>
    <s v="Weimei Corp"/>
    <x v="23"/>
    <x v="9"/>
    <s v="Thousand Oaks"/>
    <s v="California"/>
    <x v="3"/>
  </r>
  <r>
    <s v="SO - 0007559"/>
    <x v="1"/>
    <x v="882"/>
    <n v="3"/>
    <n v="0.2"/>
    <n v="3289.7000000000003"/>
    <n v="2500.172"/>
    <n v="7500.5159999999996"/>
    <n v="9869.1"/>
    <s v="O.E. Ltd"/>
    <x v="23"/>
    <x v="18"/>
    <s v="Ontario"/>
    <s v="California"/>
    <x v="3"/>
  </r>
  <r>
    <s v="SO - 0007560"/>
    <x v="1"/>
    <x v="882"/>
    <n v="6"/>
    <n v="0.2"/>
    <n v="1078.7"/>
    <n v="787.45100000000002"/>
    <n v="4724.7060000000001"/>
    <n v="6472.2000000000007"/>
    <s v="Victory Ltd"/>
    <x v="44"/>
    <x v="19"/>
    <s v="Edison"/>
    <s v="New Jersey"/>
    <x v="0"/>
  </r>
  <r>
    <s v="SO - 0007561"/>
    <x v="0"/>
    <x v="883"/>
    <n v="7"/>
    <n v="0.05"/>
    <n v="2626.4"/>
    <n v="1680.8960000000002"/>
    <n v="11766.272000000001"/>
    <n v="18384.8"/>
    <s v="Capweld "/>
    <x v="2"/>
    <x v="0"/>
    <s v="Kent"/>
    <s v="Washington"/>
    <x v="3"/>
  </r>
  <r>
    <s v="SO - 0007562"/>
    <x v="1"/>
    <x v="883"/>
    <n v="7"/>
    <n v="0.15"/>
    <n v="5487.3"/>
    <n v="3292.38"/>
    <n v="23046.66"/>
    <n v="38411.1"/>
    <s v="Ole Group"/>
    <x v="44"/>
    <x v="16"/>
    <s v="Cedar Rapids"/>
    <s v="Iowa"/>
    <x v="1"/>
  </r>
  <r>
    <s v="SO - 0007563"/>
    <x v="0"/>
    <x v="883"/>
    <n v="2"/>
    <n v="7.4999999999999997E-2"/>
    <n v="2639.8"/>
    <n v="1293.502"/>
    <n v="2587.0039999999999"/>
    <n v="5279.6"/>
    <s v="Elorac, Corp"/>
    <x v="7"/>
    <x v="10"/>
    <s v="San Diego"/>
    <s v="California"/>
    <x v="3"/>
  </r>
  <r>
    <s v="SO - 0007564"/>
    <x v="1"/>
    <x v="883"/>
    <n v="2"/>
    <n v="0.15"/>
    <n v="1165.8"/>
    <n v="512.952"/>
    <n v="1025.904"/>
    <n v="2331.6"/>
    <s v="U.S. Ltd"/>
    <x v="29"/>
    <x v="23"/>
    <s v="El Monte"/>
    <s v="California"/>
    <x v="3"/>
  </r>
  <r>
    <s v="SO - 0007565"/>
    <x v="1"/>
    <x v="883"/>
    <n v="2"/>
    <n v="0.05"/>
    <n v="1092.1000000000001"/>
    <n v="797.23300000000006"/>
    <n v="1594.4660000000001"/>
    <n v="2184.2000000000003"/>
    <s v="AuroMedics Corp"/>
    <x v="13"/>
    <x v="18"/>
    <s v="Bridgeport"/>
    <s v="Connecticut"/>
    <x v="0"/>
  </r>
  <r>
    <s v="SO - 0007566"/>
    <x v="1"/>
    <x v="883"/>
    <n v="3"/>
    <n v="7.4999999999999997E-2"/>
    <n v="6539.2"/>
    <n v="2942.64"/>
    <n v="8827.92"/>
    <n v="19617.599999999999"/>
    <s v="Capweld "/>
    <x v="44"/>
    <x v="1"/>
    <s v="Green Bay"/>
    <s v="Wisconsin"/>
    <x v="1"/>
  </r>
  <r>
    <s v="SO - 0007567"/>
    <x v="3"/>
    <x v="883"/>
    <n v="3"/>
    <n v="0.1"/>
    <n v="1105.5"/>
    <n v="729.63"/>
    <n v="2188.89"/>
    <n v="3316.5"/>
    <s v="Mylan Corp"/>
    <x v="30"/>
    <x v="25"/>
    <s v="Ontario"/>
    <s v="California"/>
    <x v="3"/>
  </r>
  <r>
    <s v="SO - 0007568"/>
    <x v="0"/>
    <x v="883"/>
    <n v="3"/>
    <n v="7.4999999999999997E-2"/>
    <n v="1098.8"/>
    <n v="879.04"/>
    <n v="2637.12"/>
    <n v="3296.3999999999996"/>
    <s v="O.E. Ltd"/>
    <x v="0"/>
    <x v="26"/>
    <s v="Vista"/>
    <s v="California"/>
    <x v="3"/>
  </r>
  <r>
    <s v="SO - 0007569"/>
    <x v="1"/>
    <x v="883"/>
    <n v="3"/>
    <n v="0.15"/>
    <n v="884.4"/>
    <n v="725.20799999999997"/>
    <n v="2175.6239999999998"/>
    <n v="2653.2"/>
    <s v="ETUDE Ltd"/>
    <x v="14"/>
    <x v="18"/>
    <s v="Tacoma"/>
    <s v="Washington"/>
    <x v="3"/>
  </r>
  <r>
    <s v="SO - 0007570"/>
    <x v="1"/>
    <x v="883"/>
    <n v="6"/>
    <n v="0.3"/>
    <n v="1755.4"/>
    <n v="877.7"/>
    <n v="5266.2000000000007"/>
    <n v="10532.400000000001"/>
    <s v="Dharma Ltd"/>
    <x v="21"/>
    <x v="16"/>
    <s v="Charlotte"/>
    <s v="North Carolina"/>
    <x v="2"/>
  </r>
  <r>
    <s v="SO - 0007571"/>
    <x v="0"/>
    <x v="883"/>
    <n v="4"/>
    <n v="0.05"/>
    <n v="1098.8"/>
    <n v="648.29199999999992"/>
    <n v="2593.1679999999997"/>
    <n v="4395.2"/>
    <s v="Procter Corp"/>
    <x v="13"/>
    <x v="22"/>
    <s v="Vallejo"/>
    <s v="California"/>
    <x v="3"/>
  </r>
  <r>
    <s v="SO - 0007572"/>
    <x v="0"/>
    <x v="883"/>
    <n v="1"/>
    <n v="0.15"/>
    <n v="1065.3"/>
    <n v="458.07899999999995"/>
    <n v="458.07899999999995"/>
    <n v="1065.3"/>
    <s v="E. Ltd"/>
    <x v="18"/>
    <x v="5"/>
    <s v="Waterbury (Town)"/>
    <s v="Connecticut"/>
    <x v="0"/>
  </r>
  <r>
    <s v="SO - 0007573"/>
    <x v="3"/>
    <x v="883"/>
    <n v="5"/>
    <n v="7.4999999999999997E-2"/>
    <n v="1815.7"/>
    <n v="980.47800000000007"/>
    <n v="4902.3900000000003"/>
    <n v="9078.5"/>
    <s v="OHTA'S Corp"/>
    <x v="36"/>
    <x v="21"/>
    <s v="Fremont"/>
    <s v="California"/>
    <x v="3"/>
  </r>
  <r>
    <s v="SO - 0007574"/>
    <x v="0"/>
    <x v="883"/>
    <n v="5"/>
    <n v="0.2"/>
    <n v="5152.3"/>
    <n v="2576.15"/>
    <n v="12880.75"/>
    <n v="25761.5"/>
    <s v="Llorens Ltd"/>
    <x v="20"/>
    <x v="6"/>
    <s v="Cary"/>
    <s v="North Carolina"/>
    <x v="2"/>
  </r>
  <r>
    <s v="SO - 0007575"/>
    <x v="0"/>
    <x v="884"/>
    <n v="1"/>
    <n v="0.15"/>
    <n v="2579.5"/>
    <n v="1212.365"/>
    <n v="1212.365"/>
    <n v="2579.5"/>
    <s v="OHTA'S Corp"/>
    <x v="37"/>
    <x v="13"/>
    <s v="Wayne"/>
    <s v="Indiana"/>
    <x v="1"/>
  </r>
  <r>
    <s v="SO - 0007576"/>
    <x v="0"/>
    <x v="884"/>
    <n v="3"/>
    <n v="0.2"/>
    <n v="891.1"/>
    <n v="356.44000000000005"/>
    <n v="1069.3200000000002"/>
    <n v="2673.3"/>
    <s v="Fenwal, Corp"/>
    <x v="2"/>
    <x v="11"/>
    <s v="Beaumont"/>
    <s v="Texas"/>
    <x v="2"/>
  </r>
  <r>
    <s v="SO - 0007577"/>
    <x v="1"/>
    <x v="884"/>
    <n v="1"/>
    <n v="7.4999999999999997E-2"/>
    <n v="1038.5"/>
    <n v="591.94499999999994"/>
    <n v="591.94499999999994"/>
    <n v="1038.5"/>
    <s v="Sundial "/>
    <x v="0"/>
    <x v="1"/>
    <s v="Worth (Township)"/>
    <s v="Illinois"/>
    <x v="1"/>
  </r>
  <r>
    <s v="SO - 0007578"/>
    <x v="0"/>
    <x v="884"/>
    <n v="8"/>
    <n v="0.15"/>
    <n v="951.4"/>
    <n v="704.03599999999994"/>
    <n v="5632.2879999999996"/>
    <n v="7611.2"/>
    <s v="Eminence Corp"/>
    <x v="30"/>
    <x v="22"/>
    <s v="Edison"/>
    <s v="New Jersey"/>
    <x v="0"/>
  </r>
  <r>
    <s v="SO - 0007579"/>
    <x v="3"/>
    <x v="884"/>
    <n v="6"/>
    <n v="7.4999999999999997E-2"/>
    <n v="931.30000000000007"/>
    <n v="651.91"/>
    <n v="3911.46"/>
    <n v="5587.8"/>
    <s v="Prasco Group"/>
    <x v="22"/>
    <x v="3"/>
    <s v="Carlsbad"/>
    <s v="California"/>
    <x v="3"/>
  </r>
  <r>
    <s v="SO - 0007580"/>
    <x v="1"/>
    <x v="884"/>
    <n v="1"/>
    <n v="0.1"/>
    <n v="3450.5"/>
    <n v="2346.34"/>
    <n v="2346.34"/>
    <n v="3450.5"/>
    <s v="Burt's Corp"/>
    <x v="28"/>
    <x v="5"/>
    <s v="Cambridge"/>
    <s v="Massachusetts"/>
    <x v="0"/>
  </r>
  <r>
    <s v="SO - 0007581"/>
    <x v="2"/>
    <x v="884"/>
    <n v="1"/>
    <n v="0.1"/>
    <n v="998.30000000000007"/>
    <n v="628.92900000000009"/>
    <n v="628.92900000000009"/>
    <n v="998.30000000000007"/>
    <s v="Burt's Corp"/>
    <x v="41"/>
    <x v="15"/>
    <s v="Cary"/>
    <s v="North Carolina"/>
    <x v="2"/>
  </r>
  <r>
    <s v="SO - 0007582"/>
    <x v="0"/>
    <x v="884"/>
    <n v="3"/>
    <n v="0.1"/>
    <n v="3932.9"/>
    <n v="2831.6880000000001"/>
    <n v="8495.0640000000003"/>
    <n v="11798.7"/>
    <s v="Avon Corp"/>
    <x v="4"/>
    <x v="14"/>
    <s v="Fargo"/>
    <s v="North Dakota"/>
    <x v="1"/>
  </r>
  <r>
    <s v="SO - 0007583"/>
    <x v="0"/>
    <x v="884"/>
    <n v="2"/>
    <n v="0.15"/>
    <n v="3698.4"/>
    <n v="3106.6559999999999"/>
    <n v="6213.3119999999999"/>
    <n v="7396.8"/>
    <s v="Burt's Corp"/>
    <x v="6"/>
    <x v="7"/>
    <s v="Palmdale"/>
    <s v="California"/>
    <x v="3"/>
  </r>
  <r>
    <s v="SO - 0007584"/>
    <x v="0"/>
    <x v="884"/>
    <n v="5"/>
    <n v="0.2"/>
    <n v="1788.9"/>
    <n v="966.00600000000009"/>
    <n v="4830.0300000000007"/>
    <n v="8944.5"/>
    <s v="Llorens Ltd"/>
    <x v="18"/>
    <x v="6"/>
    <s v="Washington"/>
    <s v="District of Columbia"/>
    <x v="2"/>
  </r>
  <r>
    <s v="SO - 0007585"/>
    <x v="0"/>
    <x v="884"/>
    <n v="6"/>
    <n v="0.05"/>
    <n v="971.5"/>
    <n v="777.2"/>
    <n v="4663.2000000000007"/>
    <n v="5829"/>
    <s v="Trigen "/>
    <x v="30"/>
    <x v="10"/>
    <s v="North"/>
    <s v="Indiana"/>
    <x v="1"/>
  </r>
  <r>
    <s v="SO - 0007586"/>
    <x v="1"/>
    <x v="884"/>
    <n v="3"/>
    <n v="0.05"/>
    <n v="2525.9"/>
    <n v="1742.8709999999999"/>
    <n v="5228.6129999999994"/>
    <n v="7577.7000000000007"/>
    <s v="Llorens Ltd"/>
    <x v="13"/>
    <x v="5"/>
    <s v="Killeen"/>
    <s v="Texas"/>
    <x v="2"/>
  </r>
  <r>
    <s v="SO - 0007587"/>
    <x v="0"/>
    <x v="885"/>
    <n v="2"/>
    <n v="0.1"/>
    <n v="2391.9"/>
    <n v="1363.383"/>
    <n v="2726.7660000000001"/>
    <n v="4783.8"/>
    <s v="Procter Corp"/>
    <x v="16"/>
    <x v="13"/>
    <s v="Birmingham"/>
    <s v="Alabama"/>
    <x v="2"/>
  </r>
  <r>
    <s v="SO - 0007588"/>
    <x v="0"/>
    <x v="885"/>
    <n v="8"/>
    <n v="0.15"/>
    <n v="991.6"/>
    <n v="743.7"/>
    <n v="5949.6"/>
    <n v="7932.8"/>
    <s v="Llorens Ltd"/>
    <x v="44"/>
    <x v="10"/>
    <s v="Miramar"/>
    <s v="Florida"/>
    <x v="2"/>
  </r>
  <r>
    <s v="SO - 0007589"/>
    <x v="1"/>
    <x v="885"/>
    <n v="2"/>
    <n v="0.1"/>
    <n v="234.5"/>
    <n v="157.11500000000001"/>
    <n v="314.23"/>
    <n v="469"/>
    <s v="Linde "/>
    <x v="1"/>
    <x v="20"/>
    <s v="McKinney"/>
    <s v="Texas"/>
    <x v="2"/>
  </r>
  <r>
    <s v="SO - 0007590"/>
    <x v="0"/>
    <x v="885"/>
    <n v="4"/>
    <n v="7.4999999999999997E-2"/>
    <n v="3886"/>
    <n v="1904.1399999999999"/>
    <n v="7616.5599999999995"/>
    <n v="15544"/>
    <s v="Burt's Corp"/>
    <x v="29"/>
    <x v="5"/>
    <s v="Elgin (Township)"/>
    <s v="Illinois"/>
    <x v="1"/>
  </r>
  <r>
    <s v="SO - 0007591"/>
    <x v="2"/>
    <x v="885"/>
    <n v="4"/>
    <n v="0.3"/>
    <n v="5246.1"/>
    <n v="3619.8090000000002"/>
    <n v="14479.236000000001"/>
    <n v="20984.400000000001"/>
    <s v="Avon Corp"/>
    <x v="35"/>
    <x v="8"/>
    <s v="Peoria City"/>
    <s v="Illinois"/>
    <x v="1"/>
  </r>
  <r>
    <s v="SO - 0007592"/>
    <x v="0"/>
    <x v="885"/>
    <n v="4"/>
    <n v="0.2"/>
    <n v="3973.1"/>
    <n v="2185.2049999999999"/>
    <n v="8740.82"/>
    <n v="15892.4"/>
    <s v="Llorens Ltd"/>
    <x v="5"/>
    <x v="11"/>
    <s v="Lubbock"/>
    <s v="Texas"/>
    <x v="2"/>
  </r>
  <r>
    <s v="SO - 0007593"/>
    <x v="2"/>
    <x v="885"/>
    <n v="1"/>
    <n v="7.4999999999999997E-2"/>
    <n v="227.8"/>
    <n v="107.066"/>
    <n v="107.066"/>
    <n v="227.8"/>
    <s v="Medline "/>
    <x v="37"/>
    <x v="8"/>
    <s v="Oyster Bay"/>
    <s v="New York"/>
    <x v="0"/>
  </r>
  <r>
    <s v="SO - 0007594"/>
    <x v="0"/>
    <x v="885"/>
    <n v="2"/>
    <n v="0.2"/>
    <n v="167.5"/>
    <n v="73.7"/>
    <n v="147.4"/>
    <n v="335"/>
    <s v="Niconovum Corp"/>
    <x v="16"/>
    <x v="22"/>
    <s v="Toledo"/>
    <s v="Ohio"/>
    <x v="1"/>
  </r>
  <r>
    <s v="SO - 0007595"/>
    <x v="0"/>
    <x v="885"/>
    <n v="7"/>
    <n v="0.2"/>
    <n v="1051.9000000000001"/>
    <n v="662.69700000000012"/>
    <n v="4638.8790000000008"/>
    <n v="7363.3000000000011"/>
    <s v="O.E. Ltd"/>
    <x v="26"/>
    <x v="26"/>
    <s v="Roseville"/>
    <s v="California"/>
    <x v="3"/>
  </r>
  <r>
    <s v="SO - 0007596"/>
    <x v="3"/>
    <x v="885"/>
    <n v="3"/>
    <n v="0.15"/>
    <n v="2217.7000000000003"/>
    <n v="1153.2040000000002"/>
    <n v="3459.6120000000005"/>
    <n v="6653.1"/>
    <s v="Amylin Group"/>
    <x v="6"/>
    <x v="3"/>
    <s v="Beaumont"/>
    <s v="Texas"/>
    <x v="2"/>
  </r>
  <r>
    <s v="SO - 0007597"/>
    <x v="2"/>
    <x v="885"/>
    <n v="8"/>
    <n v="7.4999999999999997E-2"/>
    <n v="1132.3"/>
    <n v="951.13199999999995"/>
    <n v="7609.0559999999996"/>
    <n v="9058.4"/>
    <s v="WakeFern "/>
    <x v="27"/>
    <x v="4"/>
    <s v="Dallas"/>
    <s v="Texas"/>
    <x v="2"/>
  </r>
  <r>
    <s v="SO - 0007598"/>
    <x v="1"/>
    <x v="885"/>
    <n v="3"/>
    <n v="0.05"/>
    <n v="1085.4000000000001"/>
    <n v="477.57600000000002"/>
    <n v="1432.7280000000001"/>
    <n v="3256.2000000000003"/>
    <s v="OUR Ltd"/>
    <x v="42"/>
    <x v="24"/>
    <s v="Woodbridge (Township)"/>
    <s v="New Jersey"/>
    <x v="0"/>
  </r>
  <r>
    <s v="SO - 0007599"/>
    <x v="1"/>
    <x v="885"/>
    <n v="3"/>
    <n v="0.3"/>
    <n v="958.1"/>
    <n v="603.60300000000007"/>
    <n v="1810.8090000000002"/>
    <n v="2874.3"/>
    <s v="Burt's Corp"/>
    <x v="4"/>
    <x v="24"/>
    <s v="El Paso"/>
    <s v="Texas"/>
    <x v="2"/>
  </r>
  <r>
    <s v="SO - 0007600"/>
    <x v="1"/>
    <x v="885"/>
    <n v="5"/>
    <n v="0.15"/>
    <n v="3651.5"/>
    <n v="2409.9900000000002"/>
    <n v="12049.95"/>
    <n v="18257.5"/>
    <s v="U.S. Ltd"/>
    <x v="3"/>
    <x v="19"/>
    <s v="Murfreesboro"/>
    <s v="Tennessee"/>
    <x v="2"/>
  </r>
  <r>
    <s v="SO - 0007601"/>
    <x v="1"/>
    <x v="886"/>
    <n v="1"/>
    <n v="0.2"/>
    <n v="1996.6000000000001"/>
    <n v="1098.1300000000001"/>
    <n v="1098.1300000000001"/>
    <n v="1996.6000000000001"/>
    <s v="Apollo Ltd"/>
    <x v="25"/>
    <x v="18"/>
    <s v="Kent"/>
    <s v="Washington"/>
    <x v="3"/>
  </r>
  <r>
    <s v="SO - 0007602"/>
    <x v="1"/>
    <x v="886"/>
    <n v="5"/>
    <n v="0.05"/>
    <n v="3631.4"/>
    <n v="2033.5840000000003"/>
    <n v="10167.920000000002"/>
    <n v="18157"/>
    <s v="Ascend Ltd"/>
    <x v="33"/>
    <x v="20"/>
    <s v="Pompano Beach"/>
    <s v="Florida"/>
    <x v="2"/>
  </r>
  <r>
    <s v="SO - 0007603"/>
    <x v="1"/>
    <x v="886"/>
    <n v="4"/>
    <n v="7.4999999999999997E-2"/>
    <n v="6472.2"/>
    <n v="5371.9259999999995"/>
    <n v="21487.703999999998"/>
    <n v="25888.799999999999"/>
    <s v="Mylan Corp"/>
    <x v="42"/>
    <x v="19"/>
    <s v="Salt Lake City"/>
    <s v="Utah"/>
    <x v="3"/>
  </r>
  <r>
    <s v="SO - 0007604"/>
    <x v="0"/>
    <x v="886"/>
    <n v="4"/>
    <n v="0.1"/>
    <n v="1896.1000000000001"/>
    <n v="1573.7630000000001"/>
    <n v="6295.0520000000006"/>
    <n v="7584.4000000000005"/>
    <s v="WakeFern "/>
    <x v="30"/>
    <x v="0"/>
    <s v="Milton"/>
    <s v="Illinois"/>
    <x v="1"/>
  </r>
  <r>
    <s v="SO - 0007605"/>
    <x v="2"/>
    <x v="886"/>
    <n v="8"/>
    <n v="0.15"/>
    <n v="1835.8"/>
    <n v="1193.27"/>
    <n v="9546.16"/>
    <n v="14686.4"/>
    <s v="3LAB, Ltd"/>
    <x v="0"/>
    <x v="2"/>
    <s v="Amarillo"/>
    <s v="Texas"/>
    <x v="2"/>
  </r>
  <r>
    <s v="SO - 0007606"/>
    <x v="0"/>
    <x v="886"/>
    <n v="2"/>
    <n v="0.2"/>
    <n v="3966.4"/>
    <n v="1626.2239999999999"/>
    <n v="3252.4479999999999"/>
    <n v="7932.8"/>
    <s v="Prasco Group"/>
    <x v="37"/>
    <x v="9"/>
    <s v="Irving"/>
    <s v="Texas"/>
    <x v="2"/>
  </r>
  <r>
    <s v="SO - 0007607"/>
    <x v="0"/>
    <x v="887"/>
    <n v="6"/>
    <n v="0.05"/>
    <n v="2860.9"/>
    <n v="1316.0140000000001"/>
    <n v="7896.0840000000007"/>
    <n v="17165.400000000001"/>
    <s v="S.S.S. Group"/>
    <x v="14"/>
    <x v="14"/>
    <s v="Washington"/>
    <s v="District of Columbia"/>
    <x v="2"/>
  </r>
  <r>
    <s v="SO - 0007608"/>
    <x v="3"/>
    <x v="887"/>
    <n v="2"/>
    <n v="0.05"/>
    <n v="1983.2"/>
    <n v="1606.3920000000001"/>
    <n v="3212.7840000000001"/>
    <n v="3966.4"/>
    <s v="Apollo Ltd"/>
    <x v="35"/>
    <x v="12"/>
    <s v="Philadelphia"/>
    <s v="Pennsylvania"/>
    <x v="0"/>
  </r>
  <r>
    <s v="SO - 0007609"/>
    <x v="1"/>
    <x v="887"/>
    <n v="1"/>
    <n v="0.4"/>
    <n v="1132.3"/>
    <n v="622.76499999999999"/>
    <n v="622.76499999999999"/>
    <n v="1132.3"/>
    <s v="Weimei Corp"/>
    <x v="19"/>
    <x v="24"/>
    <s v="Amherst"/>
    <s v="New York"/>
    <x v="0"/>
  </r>
  <r>
    <s v="SO - 0007610"/>
    <x v="1"/>
    <x v="887"/>
    <n v="1"/>
    <n v="0.15"/>
    <n v="991.6"/>
    <n v="436.30400000000003"/>
    <n v="436.30400000000003"/>
    <n v="991.6"/>
    <s v="PEDIFIX, Corp"/>
    <x v="18"/>
    <x v="1"/>
    <s v="Toledo"/>
    <s v="Ohio"/>
    <x v="1"/>
  </r>
  <r>
    <s v="SO - 0007611"/>
    <x v="3"/>
    <x v="887"/>
    <n v="5"/>
    <n v="0.05"/>
    <n v="2566.1"/>
    <n v="1026.44"/>
    <n v="5132.2000000000007"/>
    <n v="12830.5"/>
    <s v="Dharma Ltd"/>
    <x v="46"/>
    <x v="25"/>
    <s v="Lisle (Township)"/>
    <s v="Illinois"/>
    <x v="1"/>
  </r>
  <r>
    <s v="SO - 0007612"/>
    <x v="3"/>
    <x v="887"/>
    <n v="5"/>
    <n v="0.4"/>
    <n v="1165.8"/>
    <n v="617.87400000000002"/>
    <n v="3089.37"/>
    <n v="5829"/>
    <s v="Ei "/>
    <x v="7"/>
    <x v="25"/>
    <s v="Boulder"/>
    <s v="Colorado"/>
    <x v="3"/>
  </r>
  <r>
    <s v="SO - 0007613"/>
    <x v="3"/>
    <x v="887"/>
    <n v="4"/>
    <n v="0.2"/>
    <n v="268"/>
    <n v="152.76"/>
    <n v="611.04"/>
    <n v="1072"/>
    <s v="OHTA'S Corp"/>
    <x v="34"/>
    <x v="3"/>
    <s v="Bakersfield"/>
    <s v="California"/>
    <x v="3"/>
  </r>
  <r>
    <s v="SO - 0007614"/>
    <x v="1"/>
    <x v="887"/>
    <n v="5"/>
    <n v="0.1"/>
    <n v="214.4"/>
    <n v="126.496"/>
    <n v="632.48"/>
    <n v="1072"/>
    <s v="Select "/>
    <x v="3"/>
    <x v="18"/>
    <s v="Plano"/>
    <s v="Texas"/>
    <x v="2"/>
  </r>
  <r>
    <s v="SO - 0007615"/>
    <x v="1"/>
    <x v="888"/>
    <n v="2"/>
    <n v="0.1"/>
    <n v="167.5"/>
    <n v="125.625"/>
    <n v="251.25"/>
    <n v="335"/>
    <s v="Qualitest "/>
    <x v="8"/>
    <x v="1"/>
    <s v="Ramapo"/>
    <s v="New York"/>
    <x v="0"/>
  </r>
  <r>
    <s v="SO - 0007616"/>
    <x v="0"/>
    <x v="888"/>
    <n v="2"/>
    <n v="0.1"/>
    <n v="1139"/>
    <n v="455.6"/>
    <n v="911.2"/>
    <n v="2278"/>
    <s v="Eminence Corp"/>
    <x v="11"/>
    <x v="5"/>
    <s v="Joliet"/>
    <s v="Illinois"/>
    <x v="1"/>
  </r>
  <r>
    <s v="SO - 0007617"/>
    <x v="3"/>
    <x v="888"/>
    <n v="2"/>
    <n v="7.4999999999999997E-2"/>
    <n v="2519.2000000000003"/>
    <n v="1435.944"/>
    <n v="2871.8879999999999"/>
    <n v="5038.4000000000005"/>
    <s v="Wuxi Group"/>
    <x v="8"/>
    <x v="21"/>
    <s v="North"/>
    <s v="Indiana"/>
    <x v="1"/>
  </r>
  <r>
    <s v="SO - 0007618"/>
    <x v="0"/>
    <x v="888"/>
    <n v="8"/>
    <n v="0.15"/>
    <n v="2653.2000000000003"/>
    <n v="1167.4080000000001"/>
    <n v="9339.264000000001"/>
    <n v="21225.600000000002"/>
    <s v="Sundial "/>
    <x v="38"/>
    <x v="7"/>
    <s v="Brookhaven"/>
    <s v="New York"/>
    <x v="0"/>
  </r>
  <r>
    <s v="SO - 0007619"/>
    <x v="0"/>
    <x v="888"/>
    <n v="3"/>
    <n v="7.4999999999999997E-2"/>
    <n v="167.5"/>
    <n v="142.375"/>
    <n v="427.125"/>
    <n v="502.5"/>
    <s v="Rochester Ltd"/>
    <x v="34"/>
    <x v="14"/>
    <s v="Costa Mesa"/>
    <s v="California"/>
    <x v="3"/>
  </r>
  <r>
    <s v="SO - 0007620"/>
    <x v="0"/>
    <x v="888"/>
    <n v="8"/>
    <n v="0.05"/>
    <n v="1963.1000000000001"/>
    <n v="1629.373"/>
    <n v="13034.984"/>
    <n v="15704.800000000001"/>
    <s v="Ole Group"/>
    <x v="6"/>
    <x v="27"/>
    <s v="Lafayette"/>
    <s v="Louisiana"/>
    <x v="2"/>
  </r>
  <r>
    <s v="SO - 0007621"/>
    <x v="2"/>
    <x v="888"/>
    <n v="2"/>
    <n v="0.1"/>
    <n v="174.20000000000002"/>
    <n v="74.906000000000006"/>
    <n v="149.81200000000001"/>
    <n v="348.40000000000003"/>
    <s v="ETUDE Ltd"/>
    <x v="8"/>
    <x v="2"/>
    <s v="Fontana"/>
    <s v="California"/>
    <x v="3"/>
  </r>
  <r>
    <s v="SO - 0007622"/>
    <x v="3"/>
    <x v="889"/>
    <n v="1"/>
    <n v="0.15"/>
    <n v="3463.9"/>
    <n v="2909.6759999999999"/>
    <n v="2909.6759999999999"/>
    <n v="3463.9"/>
    <s v="Nipro "/>
    <x v="15"/>
    <x v="25"/>
    <s v="Lisle (Township)"/>
    <s v="Illinois"/>
    <x v="1"/>
  </r>
  <r>
    <s v="SO - 0007623"/>
    <x v="0"/>
    <x v="889"/>
    <n v="4"/>
    <n v="0.05"/>
    <n v="4006.6"/>
    <n v="3165.2139999999999"/>
    <n v="12660.856"/>
    <n v="16026.4"/>
    <s v="Eminence Corp"/>
    <x v="20"/>
    <x v="14"/>
    <s v="Durham"/>
    <s v="North Carolina"/>
    <x v="2"/>
  </r>
  <r>
    <s v="SO - 0007624"/>
    <x v="2"/>
    <x v="889"/>
    <n v="3"/>
    <n v="7.4999999999999997E-2"/>
    <n v="3959.7000000000003"/>
    <n v="1742.268"/>
    <n v="5226.8040000000001"/>
    <n v="11879.1"/>
    <s v="PEDIFIX, Corp"/>
    <x v="32"/>
    <x v="8"/>
    <s v="Memphis"/>
    <s v="Tennessee"/>
    <x v="2"/>
  </r>
  <r>
    <s v="SO - 0007625"/>
    <x v="0"/>
    <x v="889"/>
    <n v="8"/>
    <n v="7.4999999999999997E-2"/>
    <n v="1822.4"/>
    <n v="1221.008"/>
    <n v="9768.0640000000003"/>
    <n v="14579.2"/>
    <s v="Uriel Group"/>
    <x v="25"/>
    <x v="10"/>
    <s v="High Point"/>
    <s v="North Carolina"/>
    <x v="2"/>
  </r>
  <r>
    <s v="SO - 0007626"/>
    <x v="2"/>
    <x v="889"/>
    <n v="7"/>
    <n v="7.4999999999999997E-2"/>
    <n v="2311.5"/>
    <n v="1525.5900000000001"/>
    <n v="10679.130000000001"/>
    <n v="16180.5"/>
    <s v="Medsep Group"/>
    <x v="19"/>
    <x v="4"/>
    <s v="West Jordan"/>
    <s v="Utah"/>
    <x v="3"/>
  </r>
  <r>
    <s v="SO - 0007627"/>
    <x v="0"/>
    <x v="889"/>
    <n v="7"/>
    <n v="0.1"/>
    <n v="891.1"/>
    <n v="623.77"/>
    <n v="4366.3899999999994"/>
    <n v="6237.7"/>
    <s v="Elorac, Corp"/>
    <x v="20"/>
    <x v="9"/>
    <s v="Madison"/>
    <s v="Wisconsin"/>
    <x v="1"/>
  </r>
  <r>
    <s v="SO - 0007628"/>
    <x v="0"/>
    <x v="889"/>
    <n v="4"/>
    <n v="0.05"/>
    <n v="207.70000000000002"/>
    <n v="97.619"/>
    <n v="390.476"/>
    <n v="830.80000000000007"/>
    <s v="Ascend Ltd"/>
    <x v="29"/>
    <x v="5"/>
    <s v="Miami"/>
    <s v="Florida"/>
    <x v="2"/>
  </r>
  <r>
    <s v="SO - 0007629"/>
    <x v="0"/>
    <x v="889"/>
    <n v="3"/>
    <n v="0.05"/>
    <n v="1279.7"/>
    <n v="678.2410000000001"/>
    <n v="2034.7230000000004"/>
    <n v="3839.1000000000004"/>
    <s v="O.E. Ltd"/>
    <x v="12"/>
    <x v="5"/>
    <s v="Thornton (Township)"/>
    <s v="Illinois"/>
    <x v="1"/>
  </r>
  <r>
    <s v="SO - 0007630"/>
    <x v="0"/>
    <x v="889"/>
    <n v="8"/>
    <n v="0.15"/>
    <n v="227.8"/>
    <n v="100.232"/>
    <n v="801.85599999999999"/>
    <n v="1822.4"/>
    <s v="WakeFern "/>
    <x v="8"/>
    <x v="27"/>
    <s v="Rockford"/>
    <s v="Illinois"/>
    <x v="1"/>
  </r>
  <r>
    <s v="SO - 0007631"/>
    <x v="0"/>
    <x v="890"/>
    <n v="3"/>
    <n v="0.05"/>
    <n v="1018.4"/>
    <n v="661.96"/>
    <n v="1985.88"/>
    <n v="3055.2"/>
    <s v="Linde "/>
    <x v="6"/>
    <x v="10"/>
    <s v="Rockford (Township)"/>
    <s v="Illinois"/>
    <x v="1"/>
  </r>
  <r>
    <s v="SO - 0007632"/>
    <x v="0"/>
    <x v="890"/>
    <n v="3"/>
    <n v="7.4999999999999997E-2"/>
    <n v="3939.6"/>
    <n v="1851.6119999999999"/>
    <n v="5554.8359999999993"/>
    <n v="11818.8"/>
    <s v="Weimei Corp"/>
    <x v="15"/>
    <x v="7"/>
    <s v="Mobile"/>
    <s v="Alabama"/>
    <x v="2"/>
  </r>
  <r>
    <s v="SO - 0007633"/>
    <x v="3"/>
    <x v="890"/>
    <n v="7"/>
    <n v="0.05"/>
    <n v="1005"/>
    <n v="572.84999999999991"/>
    <n v="4009.9499999999994"/>
    <n v="7035"/>
    <s v="S.S.S. Group"/>
    <x v="8"/>
    <x v="25"/>
    <s v="Peoria City"/>
    <s v="Illinois"/>
    <x v="1"/>
  </r>
  <r>
    <s v="SO - 0007634"/>
    <x v="0"/>
    <x v="890"/>
    <n v="8"/>
    <n v="0.05"/>
    <n v="1085.4000000000001"/>
    <n v="835.75800000000004"/>
    <n v="6686.0640000000003"/>
    <n v="8683.2000000000007"/>
    <s v="Mylan Corp"/>
    <x v="1"/>
    <x v="9"/>
    <s v="Arlington"/>
    <s v="Texas"/>
    <x v="2"/>
  </r>
  <r>
    <s v="SO - 0007635"/>
    <x v="0"/>
    <x v="890"/>
    <n v="8"/>
    <n v="0.15"/>
    <n v="3872.6"/>
    <n v="2749.5459999999998"/>
    <n v="21996.367999999999"/>
    <n v="30980.799999999999"/>
    <s v="Apotheca, Ltd"/>
    <x v="0"/>
    <x v="27"/>
    <s v="Manchester"/>
    <s v="New Hampshire"/>
    <x v="0"/>
  </r>
  <r>
    <s v="SO - 0007636"/>
    <x v="3"/>
    <x v="890"/>
    <n v="6"/>
    <n v="7.4999999999999997E-2"/>
    <n v="4006.6"/>
    <n v="2283.7619999999997"/>
    <n v="13702.571999999998"/>
    <n v="24039.599999999999"/>
    <s v="Sundial "/>
    <x v="19"/>
    <x v="21"/>
    <s v="Amarillo"/>
    <s v="Texas"/>
    <x v="2"/>
  </r>
  <r>
    <s v="SO - 0007637"/>
    <x v="0"/>
    <x v="890"/>
    <n v="8"/>
    <n v="0.05"/>
    <n v="234.5"/>
    <n v="126.63000000000001"/>
    <n v="1013.0400000000001"/>
    <n v="1876"/>
    <s v="New Ltd"/>
    <x v="46"/>
    <x v="26"/>
    <s v="Fremont"/>
    <s v="California"/>
    <x v="3"/>
  </r>
  <r>
    <s v="SO - 0007638"/>
    <x v="2"/>
    <x v="891"/>
    <n v="5"/>
    <n v="0.05"/>
    <n v="1078.7"/>
    <n v="701.15500000000009"/>
    <n v="3505.7750000000005"/>
    <n v="5393.5"/>
    <s v="Niconovum Corp"/>
    <x v="46"/>
    <x v="4"/>
    <s v="Nashville"/>
    <s v="Tennessee"/>
    <x v="2"/>
  </r>
  <r>
    <s v="SO - 0007639"/>
    <x v="2"/>
    <x v="891"/>
    <n v="4"/>
    <n v="7.4999999999999997E-2"/>
    <n v="2525.9"/>
    <n v="1288.2090000000001"/>
    <n v="5152.8360000000002"/>
    <n v="10103.6"/>
    <s v="Mylan Corp"/>
    <x v="1"/>
    <x v="15"/>
    <s v="Lakewood"/>
    <s v="Colorado"/>
    <x v="3"/>
  </r>
  <r>
    <s v="SO - 0007640"/>
    <x v="1"/>
    <x v="891"/>
    <n v="2"/>
    <n v="0.1"/>
    <n v="2385.2000000000003"/>
    <n v="1645.788"/>
    <n v="3291.576"/>
    <n v="4770.4000000000005"/>
    <s v="Llorens Ltd"/>
    <x v="6"/>
    <x v="24"/>
    <s v="Rockford (Township)"/>
    <s v="Illinois"/>
    <x v="1"/>
  </r>
  <r>
    <s v="SO - 0007641"/>
    <x v="0"/>
    <x v="891"/>
    <n v="4"/>
    <n v="7.4999999999999997E-2"/>
    <n v="201"/>
    <n v="168.84"/>
    <n v="675.36"/>
    <n v="804"/>
    <s v="Select "/>
    <x v="23"/>
    <x v="27"/>
    <s v="Glendale"/>
    <s v="Arizona"/>
    <x v="3"/>
  </r>
  <r>
    <s v="SO - 0007642"/>
    <x v="1"/>
    <x v="891"/>
    <n v="4"/>
    <n v="0.3"/>
    <n v="1051.9000000000001"/>
    <n v="704.77300000000014"/>
    <n v="2819.0920000000006"/>
    <n v="4207.6000000000004"/>
    <s v="OUR Ltd"/>
    <x v="33"/>
    <x v="16"/>
    <s v="Memphis"/>
    <s v="Tennessee"/>
    <x v="2"/>
  </r>
  <r>
    <s v="SO - 0007643"/>
    <x v="3"/>
    <x v="892"/>
    <n v="2"/>
    <n v="7.4999999999999997E-2"/>
    <n v="911.2"/>
    <n v="446.488"/>
    <n v="892.976"/>
    <n v="1822.4"/>
    <s v="Prasco Group"/>
    <x v="15"/>
    <x v="3"/>
    <s v="Vista"/>
    <s v="California"/>
    <x v="3"/>
  </r>
  <r>
    <s v="SO - 0007644"/>
    <x v="1"/>
    <x v="892"/>
    <n v="8"/>
    <n v="0.1"/>
    <n v="1748.7"/>
    <n v="1206.6029999999998"/>
    <n v="9652.8239999999987"/>
    <n v="13989.6"/>
    <s v="Dharma Ltd"/>
    <x v="7"/>
    <x v="24"/>
    <s v="Provo"/>
    <s v="Utah"/>
    <x v="3"/>
  </r>
  <r>
    <s v="SO - 0007645"/>
    <x v="0"/>
    <x v="892"/>
    <n v="3"/>
    <n v="0.05"/>
    <n v="1252.9000000000001"/>
    <n v="764.26900000000001"/>
    <n v="2292.8069999999998"/>
    <n v="3758.7000000000003"/>
    <s v="Bare "/>
    <x v="24"/>
    <x v="0"/>
    <s v="Huntington"/>
    <s v="New York"/>
    <x v="0"/>
  </r>
  <r>
    <s v="SO - 0007646"/>
    <x v="2"/>
    <x v="892"/>
    <n v="5"/>
    <n v="0.4"/>
    <n v="3886"/>
    <n v="2914.5"/>
    <n v="14572.5"/>
    <n v="19430"/>
    <s v="Medline "/>
    <x v="18"/>
    <x v="2"/>
    <s v="Paradise"/>
    <s v="Nevada"/>
    <x v="3"/>
  </r>
  <r>
    <s v="SO - 0007647"/>
    <x v="2"/>
    <x v="892"/>
    <n v="6"/>
    <n v="0.15"/>
    <n v="984.9"/>
    <n v="827.31599999999992"/>
    <n v="4963.8959999999997"/>
    <n v="5909.4"/>
    <s v="Apotheca, Ltd"/>
    <x v="12"/>
    <x v="8"/>
    <s v="Scottsdale"/>
    <s v="Arizona"/>
    <x v="3"/>
  </r>
  <r>
    <s v="SO - 0007648"/>
    <x v="1"/>
    <x v="892"/>
    <n v="4"/>
    <n v="0.05"/>
    <n v="1098.8"/>
    <n v="846.07600000000002"/>
    <n v="3384.3040000000001"/>
    <n v="4395.2"/>
    <s v="Ei "/>
    <x v="13"/>
    <x v="17"/>
    <s v="Newark"/>
    <s v="New Jersey"/>
    <x v="0"/>
  </r>
  <r>
    <s v="SO - 0007649"/>
    <x v="0"/>
    <x v="892"/>
    <n v="7"/>
    <n v="0.15"/>
    <n v="1132.3"/>
    <n v="928.48599999999988"/>
    <n v="6499.4019999999991"/>
    <n v="7926.0999999999995"/>
    <s v="O.E. Ltd"/>
    <x v="37"/>
    <x v="26"/>
    <s v="Peoria"/>
    <s v="Illinois"/>
    <x v="1"/>
  </r>
  <r>
    <s v="SO - 0007650"/>
    <x v="1"/>
    <x v="892"/>
    <n v="5"/>
    <n v="0.1"/>
    <n v="5239.4000000000005"/>
    <n v="3824.7620000000002"/>
    <n v="19123.810000000001"/>
    <n v="26197.000000000004"/>
    <s v="Burt's Corp"/>
    <x v="1"/>
    <x v="1"/>
    <s v="Richardson"/>
    <s v="Texas"/>
    <x v="2"/>
  </r>
  <r>
    <s v="SO - 0007651"/>
    <x v="1"/>
    <x v="893"/>
    <n v="7"/>
    <n v="0.2"/>
    <n v="194.3"/>
    <n v="108.80800000000002"/>
    <n v="761.65600000000018"/>
    <n v="1360.1000000000001"/>
    <s v="Select "/>
    <x v="5"/>
    <x v="16"/>
    <s v="Stockton"/>
    <s v="California"/>
    <x v="3"/>
  </r>
  <r>
    <s v="SO - 0007652"/>
    <x v="0"/>
    <x v="893"/>
    <n v="3"/>
    <n v="0.1"/>
    <n v="2673.3"/>
    <n v="1229.7180000000001"/>
    <n v="3689.1540000000005"/>
    <n v="8019.9000000000005"/>
    <s v="Niconovum Corp"/>
    <x v="30"/>
    <x v="14"/>
    <s v="Akron"/>
    <s v="Ohio"/>
    <x v="1"/>
  </r>
  <r>
    <s v="SO - 0007653"/>
    <x v="1"/>
    <x v="893"/>
    <n v="4"/>
    <n v="0.1"/>
    <n v="938"/>
    <n v="665.98"/>
    <n v="2663.92"/>
    <n v="3752"/>
    <s v="Eminence Corp"/>
    <x v="30"/>
    <x v="17"/>
    <s v="Warren"/>
    <s v="Indiana"/>
    <x v="1"/>
  </r>
  <r>
    <s v="SO - 0007654"/>
    <x v="0"/>
    <x v="893"/>
    <n v="2"/>
    <n v="0.3"/>
    <n v="2606.3000000000002"/>
    <n v="1668.0320000000002"/>
    <n v="3336.0640000000003"/>
    <n v="5212.6000000000004"/>
    <s v="Procter Corp"/>
    <x v="11"/>
    <x v="10"/>
    <s v="Phoenix"/>
    <s v="Arizona"/>
    <x v="3"/>
  </r>
  <r>
    <s v="SO - 0007655"/>
    <x v="1"/>
    <x v="893"/>
    <n v="7"/>
    <n v="0.05"/>
    <n v="1025.1000000000001"/>
    <n v="871.33500000000004"/>
    <n v="6099.3450000000003"/>
    <n v="7175.7000000000007"/>
    <s v="S.S.S. Group"/>
    <x v="36"/>
    <x v="1"/>
    <s v="Waterbury"/>
    <s v="Connecticut"/>
    <x v="0"/>
  </r>
  <r>
    <s v="SO - 0007656"/>
    <x v="0"/>
    <x v="893"/>
    <n v="8"/>
    <n v="0.05"/>
    <n v="247.9"/>
    <n v="143.78199999999998"/>
    <n v="1150.2559999999999"/>
    <n v="1983.2"/>
    <s v="Nipro "/>
    <x v="41"/>
    <x v="0"/>
    <s v="Calumet"/>
    <s v="Indiana"/>
    <x v="1"/>
  </r>
  <r>
    <s v="SO - 0007657"/>
    <x v="2"/>
    <x v="893"/>
    <n v="8"/>
    <n v="0.1"/>
    <n v="1916.2"/>
    <n v="1341.34"/>
    <n v="10730.72"/>
    <n v="15329.6"/>
    <s v="O.E. Ltd"/>
    <x v="20"/>
    <x v="2"/>
    <s v="Warren"/>
    <s v="Michigan"/>
    <x v="1"/>
  </r>
  <r>
    <s v="SO - 0007658"/>
    <x v="1"/>
    <x v="893"/>
    <n v="4"/>
    <n v="0.05"/>
    <n v="1721.9"/>
    <n v="1084.797"/>
    <n v="4339.1880000000001"/>
    <n v="6887.6"/>
    <s v="E. Ltd"/>
    <x v="45"/>
    <x v="19"/>
    <s v="Santa Clara"/>
    <s v="California"/>
    <x v="3"/>
  </r>
  <r>
    <s v="SO - 0007659"/>
    <x v="0"/>
    <x v="893"/>
    <n v="8"/>
    <n v="0.15"/>
    <n v="1038.5"/>
    <n v="726.94999999999993"/>
    <n v="5815.5999999999995"/>
    <n v="8308"/>
    <s v="Capweld "/>
    <x v="14"/>
    <x v="0"/>
    <s v="North Charleston"/>
    <s v="South Carolina"/>
    <x v="2"/>
  </r>
  <r>
    <s v="SO - 0007660"/>
    <x v="3"/>
    <x v="894"/>
    <n v="4"/>
    <n v="0.05"/>
    <n v="2921.2000000000003"/>
    <n v="2103.2640000000001"/>
    <n v="8413.0560000000005"/>
    <n v="11684.800000000001"/>
    <s v="U.S. Ltd"/>
    <x v="1"/>
    <x v="3"/>
    <s v="Garden Grove"/>
    <s v="California"/>
    <x v="3"/>
  </r>
  <r>
    <s v="SO - 0007661"/>
    <x v="2"/>
    <x v="894"/>
    <n v="8"/>
    <n v="7.4999999999999997E-2"/>
    <n v="5031.7"/>
    <n v="4226.6279999999997"/>
    <n v="33813.023999999998"/>
    <n v="40253.599999999999"/>
    <s v="Ohio "/>
    <x v="9"/>
    <x v="15"/>
    <s v="New Orleans"/>
    <s v="Louisiana"/>
    <x v="2"/>
  </r>
  <r>
    <s v="SO - 0007662"/>
    <x v="0"/>
    <x v="894"/>
    <n v="6"/>
    <n v="0.05"/>
    <n v="3859.2000000000003"/>
    <n v="2083.9680000000003"/>
    <n v="12503.808000000001"/>
    <n v="23155.200000000001"/>
    <s v="Dharma Ltd"/>
    <x v="9"/>
    <x v="9"/>
    <s v="Richmond"/>
    <s v="California"/>
    <x v="3"/>
  </r>
  <r>
    <s v="SO - 0007663"/>
    <x v="3"/>
    <x v="894"/>
    <n v="4"/>
    <n v="0.2"/>
    <n v="991.6"/>
    <n v="515.63200000000006"/>
    <n v="2062.5280000000002"/>
    <n v="3966.4"/>
    <s v="Exact-Rx, Corp"/>
    <x v="2"/>
    <x v="25"/>
    <s v="Cary"/>
    <s v="North Carolina"/>
    <x v="2"/>
  </r>
  <r>
    <s v="SO - 0007664"/>
    <x v="0"/>
    <x v="894"/>
    <n v="1"/>
    <n v="0.05"/>
    <n v="904.5"/>
    <n v="361.8"/>
    <n v="361.8"/>
    <n v="904.5"/>
    <s v="OHTA'S Corp"/>
    <x v="22"/>
    <x v="0"/>
    <s v="Allentown"/>
    <s v="Pennsylvania"/>
    <x v="0"/>
  </r>
  <r>
    <s v="SO - 0007665"/>
    <x v="0"/>
    <x v="894"/>
    <n v="6"/>
    <n v="0.05"/>
    <n v="6365"/>
    <n v="5028.3500000000004"/>
    <n v="30170.100000000002"/>
    <n v="38190"/>
    <s v="Qualitest "/>
    <x v="3"/>
    <x v="27"/>
    <s v="Port St. Lucie"/>
    <s v="Florida"/>
    <x v="2"/>
  </r>
  <r>
    <s v="SO - 0007666"/>
    <x v="1"/>
    <x v="894"/>
    <n v="6"/>
    <n v="0.4"/>
    <n v="1165.8"/>
    <n v="606.21600000000001"/>
    <n v="3637.2960000000003"/>
    <n v="6994.7999999999993"/>
    <s v="Pure Group"/>
    <x v="17"/>
    <x v="24"/>
    <s v="Palm Bay"/>
    <s v="Florida"/>
    <x v="2"/>
  </r>
  <r>
    <s v="SO - 0007667"/>
    <x v="2"/>
    <x v="894"/>
    <n v="5"/>
    <n v="0.05"/>
    <n v="3711.8"/>
    <n v="2598.2599999999998"/>
    <n v="12991.3"/>
    <n v="18559"/>
    <s v="Trigen "/>
    <x v="20"/>
    <x v="8"/>
    <s v="Wayne"/>
    <s v="Indiana"/>
    <x v="1"/>
  </r>
  <r>
    <s v="SO - 0007668"/>
    <x v="1"/>
    <x v="895"/>
    <n v="6"/>
    <n v="0.05"/>
    <n v="3959.7000000000003"/>
    <n v="2138.2380000000003"/>
    <n v="12829.428000000002"/>
    <n v="23758.2"/>
    <s v="ETUDE Ltd"/>
    <x v="5"/>
    <x v="19"/>
    <s v="Milwaukee"/>
    <s v="Wisconsin"/>
    <x v="1"/>
  </r>
  <r>
    <s v="SO - 0007669"/>
    <x v="1"/>
    <x v="895"/>
    <n v="7"/>
    <n v="0.15"/>
    <n v="1031.8"/>
    <n v="815.12199999999996"/>
    <n v="5705.8539999999994"/>
    <n v="7222.5999999999995"/>
    <s v="Select "/>
    <x v="45"/>
    <x v="24"/>
    <s v="Bridgeport (Town)"/>
    <s v="Connecticut"/>
    <x v="0"/>
  </r>
  <r>
    <s v="SO - 0007670"/>
    <x v="0"/>
    <x v="895"/>
    <n v="8"/>
    <n v="0.2"/>
    <n v="6365"/>
    <n v="5219.2999999999993"/>
    <n v="41754.399999999994"/>
    <n v="50920"/>
    <s v="Medsep Group"/>
    <x v="10"/>
    <x v="10"/>
    <s v="Colorado Springs"/>
    <s v="Colorado"/>
    <x v="3"/>
  </r>
  <r>
    <s v="SO - 0007671"/>
    <x v="1"/>
    <x v="895"/>
    <n v="5"/>
    <n v="0.05"/>
    <n v="2559.4"/>
    <n v="1023.7600000000001"/>
    <n v="5118.8"/>
    <n v="12797"/>
    <s v="3LAB, Ltd"/>
    <x v="32"/>
    <x v="19"/>
    <s v="Concord"/>
    <s v="California"/>
    <x v="3"/>
  </r>
  <r>
    <s v="SO - 0007672"/>
    <x v="2"/>
    <x v="895"/>
    <n v="5"/>
    <n v="7.4999999999999997E-2"/>
    <n v="6452.1"/>
    <n v="4387.4280000000008"/>
    <n v="21937.140000000003"/>
    <n v="32260.5"/>
    <s v="PEDIFIX, Corp"/>
    <x v="13"/>
    <x v="15"/>
    <s v="Lewisville"/>
    <s v="Texas"/>
    <x v="2"/>
  </r>
  <r>
    <s v="SO - 0007673"/>
    <x v="3"/>
    <x v="895"/>
    <n v="6"/>
    <n v="7.4999999999999997E-2"/>
    <n v="247.9"/>
    <n v="111.55500000000001"/>
    <n v="669.33"/>
    <n v="1487.4"/>
    <s v="Elorac, Corp"/>
    <x v="2"/>
    <x v="12"/>
    <s v="Miami Gardens"/>
    <s v="Florida"/>
    <x v="2"/>
  </r>
  <r>
    <s v="SO - 0007674"/>
    <x v="2"/>
    <x v="895"/>
    <n v="6"/>
    <n v="7.4999999999999997E-2"/>
    <n v="1728.6000000000001"/>
    <n v="1382.88"/>
    <n v="8297.2800000000007"/>
    <n v="10371.6"/>
    <s v="Dharma Ltd"/>
    <x v="1"/>
    <x v="2"/>
    <s v="Hayward"/>
    <s v="California"/>
    <x v="3"/>
  </r>
  <r>
    <s v="SO - 0007675"/>
    <x v="0"/>
    <x v="896"/>
    <n v="2"/>
    <n v="0.1"/>
    <n v="1132.3"/>
    <n v="600.11900000000003"/>
    <n v="1200.2380000000001"/>
    <n v="2264.6"/>
    <s v="OUR Ltd"/>
    <x v="19"/>
    <x v="6"/>
    <s v="Springfield"/>
    <s v="Missouri"/>
    <x v="1"/>
  </r>
  <r>
    <s v="SO - 0007676"/>
    <x v="0"/>
    <x v="896"/>
    <n v="3"/>
    <n v="0.05"/>
    <n v="3953"/>
    <n v="2608.98"/>
    <n v="7826.9400000000005"/>
    <n v="11859"/>
    <s v="Ohio "/>
    <x v="38"/>
    <x v="5"/>
    <s v="Pasadena"/>
    <s v="California"/>
    <x v="3"/>
  </r>
  <r>
    <s v="SO - 0007677"/>
    <x v="3"/>
    <x v="896"/>
    <n v="5"/>
    <n v="7.4999999999999997E-2"/>
    <n v="998.30000000000007"/>
    <n v="419.286"/>
    <n v="2096.4299999999998"/>
    <n v="4991.5"/>
    <s v="21st Ltd"/>
    <x v="34"/>
    <x v="3"/>
    <s v="Anaheim"/>
    <s v="California"/>
    <x v="3"/>
  </r>
  <r>
    <s v="SO - 0007678"/>
    <x v="1"/>
    <x v="896"/>
    <n v="7"/>
    <n v="0.05"/>
    <n v="1072"/>
    <n v="857.6"/>
    <n v="6003.2"/>
    <n v="7504"/>
    <s v="Eminence Corp"/>
    <x v="10"/>
    <x v="23"/>
    <s v="Cincinnati"/>
    <s v="Ohio"/>
    <x v="1"/>
  </r>
  <r>
    <s v="SO - 0007679"/>
    <x v="3"/>
    <x v="896"/>
    <n v="7"/>
    <n v="7.4999999999999997E-2"/>
    <n v="5400.2"/>
    <n v="2322.0859999999998"/>
    <n v="16254.601999999999"/>
    <n v="37801.4"/>
    <s v="Sundial "/>
    <x v="33"/>
    <x v="25"/>
    <s v="Amherst"/>
    <s v="New York"/>
    <x v="0"/>
  </r>
  <r>
    <s v="SO - 0007680"/>
    <x v="3"/>
    <x v="896"/>
    <n v="8"/>
    <n v="0.05"/>
    <n v="1755.4"/>
    <n v="754.822"/>
    <n v="6038.576"/>
    <n v="14043.2"/>
    <s v="S.S.S. Group"/>
    <x v="35"/>
    <x v="21"/>
    <s v="Peoria"/>
    <s v="Arizona"/>
    <x v="3"/>
  </r>
  <r>
    <s v="SO - 0007681"/>
    <x v="2"/>
    <x v="896"/>
    <n v="8"/>
    <n v="0.2"/>
    <n v="2458.9"/>
    <n v="1278.6280000000002"/>
    <n v="10229.024000000001"/>
    <n v="19671.2"/>
    <s v="Qualitest "/>
    <x v="13"/>
    <x v="8"/>
    <s v="Thornton"/>
    <s v="Colorado"/>
    <x v="3"/>
  </r>
  <r>
    <s v="SO - 0007682"/>
    <x v="1"/>
    <x v="896"/>
    <n v="8"/>
    <n v="0.15"/>
    <n v="1849.2"/>
    <n v="887.61599999999999"/>
    <n v="7100.9279999999999"/>
    <n v="14793.6"/>
    <s v="Victory Ltd"/>
    <x v="29"/>
    <x v="5"/>
    <s v="Pittsburgh"/>
    <s v="Pennsylvania"/>
    <x v="0"/>
  </r>
  <r>
    <s v="SO - 0007683"/>
    <x v="1"/>
    <x v="896"/>
    <n v="3"/>
    <n v="0.2"/>
    <n v="1715.2"/>
    <n v="1063.424"/>
    <n v="3190.2719999999999"/>
    <n v="5145.6000000000004"/>
    <s v="Elorac, Corp"/>
    <x v="29"/>
    <x v="20"/>
    <s v="St. Paul"/>
    <s v="Minnesota"/>
    <x v="1"/>
  </r>
  <r>
    <s v="SO - 0007684"/>
    <x v="0"/>
    <x v="896"/>
    <n v="1"/>
    <n v="0.05"/>
    <n v="1011.7"/>
    <n v="526.08400000000006"/>
    <n v="526.08400000000006"/>
    <n v="1011.7"/>
    <s v="Trigen "/>
    <x v="8"/>
    <x v="26"/>
    <s v="Lawrence (Township)"/>
    <s v="Indiana"/>
    <x v="1"/>
  </r>
  <r>
    <s v="SO - 0007685"/>
    <x v="3"/>
    <x v="896"/>
    <n v="8"/>
    <n v="0.05"/>
    <n v="1078.7"/>
    <n v="798.23800000000006"/>
    <n v="6385.9040000000005"/>
    <n v="8629.6"/>
    <s v="Select "/>
    <x v="39"/>
    <x v="3"/>
    <s v="Springfield"/>
    <s v="Massachusetts"/>
    <x v="0"/>
  </r>
  <r>
    <s v="SO - 0007686"/>
    <x v="2"/>
    <x v="897"/>
    <n v="8"/>
    <n v="7.4999999999999997E-2"/>
    <n v="1011.7"/>
    <n v="404.68000000000006"/>
    <n v="3237.4400000000005"/>
    <n v="8093.6"/>
    <s v="Procter Corp"/>
    <x v="26"/>
    <x v="12"/>
    <s v="Seattle"/>
    <s v="Washington"/>
    <x v="3"/>
  </r>
  <r>
    <s v="SO - 0007687"/>
    <x v="0"/>
    <x v="897"/>
    <n v="3"/>
    <n v="0.05"/>
    <n v="1025.1000000000001"/>
    <n v="656.06400000000008"/>
    <n v="1968.1920000000002"/>
    <n v="3075.3"/>
    <s v="Trigen "/>
    <x v="39"/>
    <x v="10"/>
    <s v="Moreno Valley"/>
    <s v="California"/>
    <x v="3"/>
  </r>
  <r>
    <s v="SO - 0007688"/>
    <x v="0"/>
    <x v="897"/>
    <n v="6"/>
    <n v="0.05"/>
    <n v="1775.5"/>
    <n v="1260.605"/>
    <n v="7563.63"/>
    <n v="10653"/>
    <s v="Burt's Corp"/>
    <x v="7"/>
    <x v="27"/>
    <s v="Round Rock"/>
    <s v="Texas"/>
    <x v="2"/>
  </r>
  <r>
    <s v="SO - 0007689"/>
    <x v="0"/>
    <x v="897"/>
    <n v="3"/>
    <n v="0.2"/>
    <n v="1112.2"/>
    <n v="478.24600000000004"/>
    <n v="1434.7380000000001"/>
    <n v="3336.6000000000004"/>
    <s v="Amylin Group"/>
    <x v="43"/>
    <x v="26"/>
    <s v="South Bend"/>
    <s v="Indiana"/>
    <x v="1"/>
  </r>
  <r>
    <s v="SO - 0007690"/>
    <x v="3"/>
    <x v="897"/>
    <n v="8"/>
    <n v="0.05"/>
    <n v="716.9"/>
    <n v="465.98500000000001"/>
    <n v="3727.88"/>
    <n v="5735.2"/>
    <s v="Pure Group"/>
    <x v="12"/>
    <x v="25"/>
    <s v="Murfreesboro"/>
    <s v="Tennessee"/>
    <x v="2"/>
  </r>
  <r>
    <s v="SO - 0007691"/>
    <x v="0"/>
    <x v="897"/>
    <n v="8"/>
    <n v="0.2"/>
    <n v="2633.1"/>
    <n v="1764.1770000000001"/>
    <n v="14113.416000000001"/>
    <n v="21064.799999999999"/>
    <s v="Linde "/>
    <x v="1"/>
    <x v="13"/>
    <s v="Tulsa"/>
    <s v="Oklahoma"/>
    <x v="2"/>
  </r>
  <r>
    <s v="SO - 0007692"/>
    <x v="2"/>
    <x v="897"/>
    <n v="4"/>
    <n v="0.2"/>
    <n v="871"/>
    <n v="653.25"/>
    <n v="2613"/>
    <n v="3484"/>
    <s v="Nipro "/>
    <x v="7"/>
    <x v="15"/>
    <s v="Newark"/>
    <s v="New Jersey"/>
    <x v="0"/>
  </r>
  <r>
    <s v="SO - 0007693"/>
    <x v="1"/>
    <x v="898"/>
    <n v="8"/>
    <n v="0.05"/>
    <n v="984.9"/>
    <n v="512.14800000000002"/>
    <n v="4097.1840000000002"/>
    <n v="7879.2"/>
    <s v="Select "/>
    <x v="28"/>
    <x v="16"/>
    <s v="Thornton (Township)"/>
    <s v="Illinois"/>
    <x v="1"/>
  </r>
  <r>
    <s v="SO - 0007694"/>
    <x v="1"/>
    <x v="898"/>
    <n v="7"/>
    <n v="0.1"/>
    <n v="1105.5"/>
    <n v="884.40000000000009"/>
    <n v="6190.8000000000011"/>
    <n v="7738.5"/>
    <s v="Linde "/>
    <x v="44"/>
    <x v="17"/>
    <s v="New Orleans"/>
    <s v="Louisiana"/>
    <x v="2"/>
  </r>
  <r>
    <s v="SO - 0007695"/>
    <x v="0"/>
    <x v="898"/>
    <n v="6"/>
    <n v="7.4999999999999997E-2"/>
    <n v="3068.6"/>
    <n v="1442.242"/>
    <n v="8653.4519999999993"/>
    <n v="18411.599999999999"/>
    <s v="PEDIFIX, Corp"/>
    <x v="22"/>
    <x v="14"/>
    <s v="Kent"/>
    <s v="Washington"/>
    <x v="3"/>
  </r>
  <r>
    <s v="SO - 0007696"/>
    <x v="1"/>
    <x v="898"/>
    <n v="3"/>
    <n v="0.05"/>
    <n v="2371.8000000000002"/>
    <n v="1541.67"/>
    <n v="4625.01"/>
    <n v="7115.4000000000005"/>
    <s v="O.E. Ltd"/>
    <x v="40"/>
    <x v="18"/>
    <s v="Victorville"/>
    <s v="California"/>
    <x v="3"/>
  </r>
  <r>
    <s v="SO - 0007697"/>
    <x v="1"/>
    <x v="898"/>
    <n v="4"/>
    <n v="0.2"/>
    <n v="3470.6"/>
    <n v="2221.1840000000002"/>
    <n v="8884.7360000000008"/>
    <n v="13882.4"/>
    <s v="O.E. Ltd"/>
    <x v="39"/>
    <x v="19"/>
    <s v="Springfield"/>
    <s v="Massachusetts"/>
    <x v="0"/>
  </r>
  <r>
    <s v="SO - 0007698"/>
    <x v="0"/>
    <x v="898"/>
    <n v="6"/>
    <n v="7.4999999999999997E-2"/>
    <n v="180.9"/>
    <n v="103.113"/>
    <n v="618.678"/>
    <n v="1085.4000000000001"/>
    <s v="Ascend Ltd"/>
    <x v="24"/>
    <x v="6"/>
    <s v="Roseville"/>
    <s v="California"/>
    <x v="3"/>
  </r>
  <r>
    <s v="SO - 0007699"/>
    <x v="0"/>
    <x v="898"/>
    <n v="1"/>
    <n v="0.15"/>
    <n v="1139"/>
    <n v="945.37"/>
    <n v="945.37"/>
    <n v="1139"/>
    <s v="21st Ltd"/>
    <x v="35"/>
    <x v="9"/>
    <s v="Brooklyn"/>
    <s v="New York"/>
    <x v="0"/>
  </r>
  <r>
    <s v="SO - 0007700"/>
    <x v="1"/>
    <x v="898"/>
    <n v="6"/>
    <n v="0.05"/>
    <n v="850.9"/>
    <n v="578.61200000000008"/>
    <n v="3471.6720000000005"/>
    <n v="5105.3999999999996"/>
    <s v="Procter Corp"/>
    <x v="16"/>
    <x v="16"/>
    <s v="Proviso"/>
    <s v="Illinois"/>
    <x v="1"/>
  </r>
  <r>
    <s v="SO - 0007701"/>
    <x v="1"/>
    <x v="898"/>
    <n v="3"/>
    <n v="0.15"/>
    <n v="3055.2000000000003"/>
    <n v="1894.2240000000002"/>
    <n v="5682.6720000000005"/>
    <n v="9165.6"/>
    <s v="U.S. Ltd"/>
    <x v="6"/>
    <x v="20"/>
    <s v="Philadelphia"/>
    <s v="Pennsylvania"/>
    <x v="0"/>
  </r>
  <r>
    <s v="SO - 0007702"/>
    <x v="0"/>
    <x v="898"/>
    <n v="5"/>
    <n v="0.15"/>
    <n v="2619.7000000000003"/>
    <n v="1414.6380000000001"/>
    <n v="7073.1900000000005"/>
    <n v="13098.500000000002"/>
    <s v="21st Ltd"/>
    <x v="32"/>
    <x v="9"/>
    <s v="Tyler"/>
    <s v="Texas"/>
    <x v="2"/>
  </r>
  <r>
    <s v="SO - 0007703"/>
    <x v="1"/>
    <x v="898"/>
    <n v="8"/>
    <n v="0.1"/>
    <n v="1983.2"/>
    <n v="1685.72"/>
    <n v="13485.76"/>
    <n v="15865.6"/>
    <s v="Winthrop "/>
    <x v="21"/>
    <x v="1"/>
    <s v="Orlando"/>
    <s v="Florida"/>
    <x v="2"/>
  </r>
  <r>
    <s v="SO - 0007704"/>
    <x v="0"/>
    <x v="899"/>
    <n v="1"/>
    <n v="0.05"/>
    <n v="3772.1"/>
    <n v="1961.492"/>
    <n v="1961.492"/>
    <n v="3772.1"/>
    <s v="3LAB, Ltd"/>
    <x v="37"/>
    <x v="5"/>
    <s v="El Monte"/>
    <s v="California"/>
    <x v="3"/>
  </r>
  <r>
    <s v="SO - 0007705"/>
    <x v="0"/>
    <x v="899"/>
    <n v="8"/>
    <n v="0.15"/>
    <n v="221.1"/>
    <n v="139.29300000000001"/>
    <n v="1114.3440000000001"/>
    <n v="1768.8"/>
    <s v="Select "/>
    <x v="14"/>
    <x v="14"/>
    <s v="Grand Rapids"/>
    <s v="Michigan"/>
    <x v="1"/>
  </r>
  <r>
    <s v="SO - 0007706"/>
    <x v="2"/>
    <x v="899"/>
    <n v="6"/>
    <n v="7.4999999999999997E-2"/>
    <n v="864.30000000000007"/>
    <n v="579.08100000000013"/>
    <n v="3474.4860000000008"/>
    <n v="5185.8"/>
    <s v="3LAB, Ltd"/>
    <x v="38"/>
    <x v="17"/>
    <s v="Mesquite"/>
    <s v="Texas"/>
    <x v="2"/>
  </r>
  <r>
    <s v="SO - 0007707"/>
    <x v="0"/>
    <x v="899"/>
    <n v="3"/>
    <n v="0.2"/>
    <n v="1715.2"/>
    <n v="926.20800000000008"/>
    <n v="2778.6240000000003"/>
    <n v="5145.6000000000004"/>
    <s v="Wuxi Group"/>
    <x v="17"/>
    <x v="10"/>
    <s v="Buffalo"/>
    <s v="New York"/>
    <x v="0"/>
  </r>
  <r>
    <s v="SO - 0007708"/>
    <x v="1"/>
    <x v="899"/>
    <n v="6"/>
    <n v="7.4999999999999997E-2"/>
    <n v="5869.2"/>
    <n v="2347.6799999999998"/>
    <n v="14086.079999999998"/>
    <n v="35215.199999999997"/>
    <s v="Prasco Group"/>
    <x v="23"/>
    <x v="20"/>
    <s v="Lyons (Township)"/>
    <s v="Illinois"/>
    <x v="1"/>
  </r>
  <r>
    <s v="SO - 0007709"/>
    <x v="3"/>
    <x v="899"/>
    <n v="1"/>
    <n v="0.05"/>
    <n v="167.5"/>
    <n v="97.149999999999991"/>
    <n v="97.149999999999991"/>
    <n v="167.5"/>
    <s v="U.S. Ltd"/>
    <x v="29"/>
    <x v="21"/>
    <s v="Chicago"/>
    <s v="Illinois"/>
    <x v="1"/>
  </r>
  <r>
    <s v="SO - 0007710"/>
    <x v="0"/>
    <x v="899"/>
    <n v="5"/>
    <n v="0.2"/>
    <n v="2304.8000000000002"/>
    <n v="1912.9840000000002"/>
    <n v="9564.92"/>
    <n v="11524"/>
    <s v="Ei "/>
    <x v="18"/>
    <x v="0"/>
    <s v="Mesquite"/>
    <s v="Texas"/>
    <x v="2"/>
  </r>
  <r>
    <s v="SO - 0007711"/>
    <x v="1"/>
    <x v="900"/>
    <n v="7"/>
    <n v="0.3"/>
    <n v="1132.3"/>
    <n v="781.28699999999992"/>
    <n v="5469.0089999999991"/>
    <n v="7926.0999999999995"/>
    <s v="Dharma Ltd"/>
    <x v="21"/>
    <x v="16"/>
    <s v="Davenport"/>
    <s v="Iowa"/>
    <x v="1"/>
  </r>
  <r>
    <s v="SO - 0007712"/>
    <x v="1"/>
    <x v="900"/>
    <n v="3"/>
    <n v="0.1"/>
    <n v="3289.7000000000003"/>
    <n v="1677.7470000000001"/>
    <n v="5033.241"/>
    <n v="9869.1"/>
    <s v="Nipro "/>
    <x v="18"/>
    <x v="19"/>
    <s v="Lafayette"/>
    <s v="Louisiana"/>
    <x v="2"/>
  </r>
  <r>
    <s v="SO - 0007713"/>
    <x v="0"/>
    <x v="900"/>
    <n v="1"/>
    <n v="0.05"/>
    <n v="3738.6"/>
    <n v="1869.3"/>
    <n v="1869.3"/>
    <n v="3738.6"/>
    <s v="Trigen "/>
    <x v="33"/>
    <x v="26"/>
    <s v="College Station"/>
    <s v="Texas"/>
    <x v="2"/>
  </r>
  <r>
    <s v="SO - 0007714"/>
    <x v="2"/>
    <x v="900"/>
    <n v="7"/>
    <n v="0.05"/>
    <n v="3879.3"/>
    <n v="1745.6850000000002"/>
    <n v="12219.795000000002"/>
    <n v="27155.100000000002"/>
    <s v="E. Ltd"/>
    <x v="29"/>
    <x v="15"/>
    <s v="High Point"/>
    <s v="North Carolina"/>
    <x v="2"/>
  </r>
  <r>
    <s v="SO - 0007715"/>
    <x v="0"/>
    <x v="900"/>
    <n v="3"/>
    <n v="0.05"/>
    <n v="6224.3"/>
    <n v="3672.337"/>
    <n v="11017.011"/>
    <n v="18672.900000000001"/>
    <s v="E. Ltd"/>
    <x v="40"/>
    <x v="22"/>
    <s v="Athens"/>
    <s v="Georgia"/>
    <x v="2"/>
  </r>
  <r>
    <s v="SO - 0007716"/>
    <x v="2"/>
    <x v="900"/>
    <n v="2"/>
    <n v="7.4999999999999997E-2"/>
    <n v="2432.1"/>
    <n v="1240.3709999999999"/>
    <n v="2480.7419999999997"/>
    <n v="4864.2"/>
    <s v="Ei "/>
    <x v="35"/>
    <x v="17"/>
    <s v="Hialeah"/>
    <s v="Florida"/>
    <x v="2"/>
  </r>
  <r>
    <s v="SO - 0007717"/>
    <x v="0"/>
    <x v="900"/>
    <n v="4"/>
    <n v="0.3"/>
    <n v="1005"/>
    <n v="633.15"/>
    <n v="2532.6"/>
    <n v="4020"/>
    <s v="Avon Corp"/>
    <x v="44"/>
    <x v="0"/>
    <s v="Omaha"/>
    <s v="Nebraska"/>
    <x v="1"/>
  </r>
  <r>
    <s v="SO - 0007718"/>
    <x v="0"/>
    <x v="900"/>
    <n v="5"/>
    <n v="0.4"/>
    <n v="3953"/>
    <n v="2648.51"/>
    <n v="13242.550000000001"/>
    <n v="19765"/>
    <s v="Fenwal, Corp"/>
    <x v="36"/>
    <x v="13"/>
    <s v="East Los Angeles"/>
    <s v="California"/>
    <x v="3"/>
  </r>
  <r>
    <s v="SO - 0007719"/>
    <x v="1"/>
    <x v="900"/>
    <n v="4"/>
    <n v="0.1"/>
    <n v="1011.7"/>
    <n v="424.91399999999999"/>
    <n v="1699.6559999999999"/>
    <n v="4046.8"/>
    <s v="Capweld "/>
    <x v="10"/>
    <x v="24"/>
    <s v="Hillsboro"/>
    <s v="Oregon"/>
    <x v="3"/>
  </r>
  <r>
    <s v="SO - 0007720"/>
    <x v="3"/>
    <x v="900"/>
    <n v="4"/>
    <n v="0.05"/>
    <n v="214.4"/>
    <n v="115.77600000000001"/>
    <n v="463.10400000000004"/>
    <n v="857.6"/>
    <s v="New Ltd"/>
    <x v="11"/>
    <x v="25"/>
    <s v="Oakland"/>
    <s v="California"/>
    <x v="3"/>
  </r>
  <r>
    <s v="SO - 0007721"/>
    <x v="1"/>
    <x v="900"/>
    <n v="6"/>
    <n v="0.15"/>
    <n v="2452.2000000000003"/>
    <n v="1716.5400000000002"/>
    <n v="10299.240000000002"/>
    <n v="14713.2"/>
    <s v="AuroMedics Corp"/>
    <x v="0"/>
    <x v="18"/>
    <s v="Waterbury"/>
    <s v="Connecticut"/>
    <x v="0"/>
  </r>
  <r>
    <s v="SO - 0007722"/>
    <x v="1"/>
    <x v="900"/>
    <n v="1"/>
    <n v="0.15"/>
    <n v="187.6"/>
    <n v="105.05600000000001"/>
    <n v="105.05600000000001"/>
    <n v="187.6"/>
    <s v="Pure Group"/>
    <x v="40"/>
    <x v="20"/>
    <s v="Garden Grove"/>
    <s v="California"/>
    <x v="3"/>
  </r>
  <r>
    <s v="SO - 0007723"/>
    <x v="0"/>
    <x v="900"/>
    <n v="2"/>
    <n v="0.05"/>
    <n v="2854.2000000000003"/>
    <n v="1712.5200000000002"/>
    <n v="3425.0400000000004"/>
    <n v="5708.4000000000005"/>
    <s v="Sundial "/>
    <x v="6"/>
    <x v="14"/>
    <s v="Carlsbad"/>
    <s v="California"/>
    <x v="3"/>
  </r>
  <r>
    <s v="SO - 0007724"/>
    <x v="0"/>
    <x v="900"/>
    <n v="4"/>
    <n v="0.15"/>
    <n v="261.3"/>
    <n v="138.489"/>
    <n v="553.95600000000002"/>
    <n v="1045.2"/>
    <s v="Wuxi Group"/>
    <x v="45"/>
    <x v="11"/>
    <s v="Shreveport"/>
    <s v="Louisiana"/>
    <x v="2"/>
  </r>
  <r>
    <s v="SO - 0007725"/>
    <x v="0"/>
    <x v="900"/>
    <n v="2"/>
    <n v="0.05"/>
    <n v="5688.3"/>
    <n v="3526.7460000000001"/>
    <n v="7053.4920000000002"/>
    <n v="11376.6"/>
    <s v="Mylan Corp"/>
    <x v="45"/>
    <x v="10"/>
    <s v="Woodbridge (Township)"/>
    <s v="New Jersey"/>
    <x v="0"/>
  </r>
  <r>
    <s v="SO - 0007726"/>
    <x v="2"/>
    <x v="901"/>
    <n v="5"/>
    <n v="0.2"/>
    <n v="931.30000000000007"/>
    <n v="772.97900000000004"/>
    <n v="3864.8950000000004"/>
    <n v="4656.5"/>
    <s v="21st Ltd"/>
    <x v="8"/>
    <x v="2"/>
    <s v="Cedar Rapids"/>
    <s v="Iowa"/>
    <x v="1"/>
  </r>
  <r>
    <s v="SO - 0007727"/>
    <x v="0"/>
    <x v="901"/>
    <n v="4"/>
    <n v="0.2"/>
    <n v="1118.9000000000001"/>
    <n v="850.36400000000003"/>
    <n v="3401.4560000000001"/>
    <n v="4475.6000000000004"/>
    <s v="Niconovum Corp"/>
    <x v="34"/>
    <x v="27"/>
    <s v="San Buenaventura (Ventura)"/>
    <s v="California"/>
    <x v="3"/>
  </r>
  <r>
    <s v="SO - 0007728"/>
    <x v="1"/>
    <x v="901"/>
    <n v="5"/>
    <n v="7.4999999999999997E-2"/>
    <n v="1112.2"/>
    <n v="533.85599999999999"/>
    <n v="2669.2799999999997"/>
    <n v="5561"/>
    <s v="Rochester Ltd"/>
    <x v="18"/>
    <x v="20"/>
    <s v="Miramar"/>
    <s v="Florida"/>
    <x v="2"/>
  </r>
  <r>
    <s v="SO - 0007729"/>
    <x v="3"/>
    <x v="901"/>
    <n v="2"/>
    <n v="0.1"/>
    <n v="1909.5"/>
    <n v="916.56"/>
    <n v="1833.12"/>
    <n v="3819"/>
    <s v="AuroMedics Corp"/>
    <x v="32"/>
    <x v="12"/>
    <s v="Madison"/>
    <s v="Wisconsin"/>
    <x v="1"/>
  </r>
  <r>
    <s v="SO - 0007730"/>
    <x v="1"/>
    <x v="901"/>
    <n v="5"/>
    <n v="0.15"/>
    <n v="5601.2"/>
    <n v="4312.924"/>
    <n v="21564.62"/>
    <n v="28006"/>
    <s v="3LAB, Ltd"/>
    <x v="11"/>
    <x v="20"/>
    <s v="Warren"/>
    <s v="Michigan"/>
    <x v="1"/>
  </r>
  <r>
    <s v="SO - 0007731"/>
    <x v="1"/>
    <x v="901"/>
    <n v="8"/>
    <n v="0.05"/>
    <n v="951.4"/>
    <n v="608.89599999999996"/>
    <n v="4871.1679999999997"/>
    <n v="7611.2"/>
    <s v="Dharma Ltd"/>
    <x v="2"/>
    <x v="17"/>
    <s v="St. Petersburg"/>
    <s v="Florida"/>
    <x v="2"/>
  </r>
  <r>
    <s v="SO - 0007732"/>
    <x v="3"/>
    <x v="901"/>
    <n v="4"/>
    <n v="0.15"/>
    <n v="194.3"/>
    <n v="97.15"/>
    <n v="388.6"/>
    <n v="777.2"/>
    <s v="Llorens Ltd"/>
    <x v="13"/>
    <x v="3"/>
    <s v="Norman"/>
    <s v="Oklahoma"/>
    <x v="2"/>
  </r>
  <r>
    <s v="SO - 0007733"/>
    <x v="2"/>
    <x v="901"/>
    <n v="4"/>
    <n v="0.05"/>
    <n v="3195.9"/>
    <n v="1981.4580000000001"/>
    <n v="7925.8320000000003"/>
    <n v="12783.6"/>
    <s v="Ei "/>
    <x v="29"/>
    <x v="8"/>
    <s v="Carlsbad"/>
    <s v="California"/>
    <x v="3"/>
  </r>
  <r>
    <s v="SO - 0007734"/>
    <x v="0"/>
    <x v="901"/>
    <n v="7"/>
    <n v="7.4999999999999997E-2"/>
    <n v="1956.4"/>
    <n v="1565.1200000000001"/>
    <n v="10955.84"/>
    <n v="13694.800000000001"/>
    <s v="Procter Corp"/>
    <x v="27"/>
    <x v="27"/>
    <s v="Wilmington"/>
    <s v="North Carolina"/>
    <x v="2"/>
  </r>
  <r>
    <s v="SO - 0007735"/>
    <x v="0"/>
    <x v="901"/>
    <n v="8"/>
    <n v="0.05"/>
    <n v="938"/>
    <n v="656.59999999999991"/>
    <n v="5252.7999999999993"/>
    <n v="7504"/>
    <s v="PEDIFIX, Corp"/>
    <x v="13"/>
    <x v="26"/>
    <s v="Eugene"/>
    <s v="Oregon"/>
    <x v="3"/>
  </r>
  <r>
    <s v="SO - 0007736"/>
    <x v="2"/>
    <x v="901"/>
    <n v="1"/>
    <n v="0.15"/>
    <n v="2237.8000000000002"/>
    <n v="1902.13"/>
    <n v="1902.13"/>
    <n v="2237.8000000000002"/>
    <s v="O.E. Ltd"/>
    <x v="9"/>
    <x v="12"/>
    <s v="Fontana"/>
    <s v="California"/>
    <x v="3"/>
  </r>
  <r>
    <s v="SO - 0007737"/>
    <x v="0"/>
    <x v="901"/>
    <n v="8"/>
    <n v="0.4"/>
    <n v="3685"/>
    <n v="3095.4"/>
    <n v="24763.200000000001"/>
    <n v="29480"/>
    <s v="Medsep Group"/>
    <x v="42"/>
    <x v="13"/>
    <s v="Fargo"/>
    <s v="North Dakota"/>
    <x v="1"/>
  </r>
  <r>
    <s v="SO - 0007738"/>
    <x v="1"/>
    <x v="901"/>
    <n v="1"/>
    <n v="0.2"/>
    <n v="2820.7000000000003"/>
    <n v="1664.213"/>
    <n v="1664.213"/>
    <n v="2820.7000000000003"/>
    <s v="E. Ltd"/>
    <x v="44"/>
    <x v="1"/>
    <s v="Springfield"/>
    <s v="Illinois"/>
    <x v="1"/>
  </r>
  <r>
    <s v="SO - 0007739"/>
    <x v="0"/>
    <x v="901"/>
    <n v="2"/>
    <n v="0.05"/>
    <n v="857.6"/>
    <n v="445.95200000000006"/>
    <n v="891.90400000000011"/>
    <n v="1715.2"/>
    <s v="Burt's Corp"/>
    <x v="22"/>
    <x v="0"/>
    <s v="Sunrise Manor"/>
    <s v="Nevada"/>
    <x v="3"/>
  </r>
  <r>
    <s v="SO - 0007740"/>
    <x v="0"/>
    <x v="902"/>
    <n v="1"/>
    <n v="0.05"/>
    <n v="871"/>
    <n v="679.38"/>
    <n v="679.38"/>
    <n v="871"/>
    <s v="Uriel Group"/>
    <x v="17"/>
    <x v="6"/>
    <s v="Fort Lauderdale"/>
    <s v="Florida"/>
    <x v="2"/>
  </r>
  <r>
    <s v="SO - 0007741"/>
    <x v="1"/>
    <x v="902"/>
    <n v="7"/>
    <n v="0.05"/>
    <n v="3658.2000000000003"/>
    <n v="2780.2320000000004"/>
    <n v="19461.624000000003"/>
    <n v="25607.4"/>
    <s v="Weimei Corp"/>
    <x v="39"/>
    <x v="1"/>
    <s v="Thornton"/>
    <s v="Colorado"/>
    <x v="3"/>
  </r>
  <r>
    <s v="SO - 0007742"/>
    <x v="0"/>
    <x v="902"/>
    <n v="1"/>
    <n v="7.4999999999999997E-2"/>
    <n v="6043.4000000000005"/>
    <n v="2598.6620000000003"/>
    <n v="2598.6620000000003"/>
    <n v="6043.4000000000005"/>
    <s v="AuroMedics Corp"/>
    <x v="12"/>
    <x v="11"/>
    <s v="McKinney"/>
    <s v="Texas"/>
    <x v="2"/>
  </r>
  <r>
    <s v="SO - 0007743"/>
    <x v="1"/>
    <x v="902"/>
    <n v="7"/>
    <n v="0.3"/>
    <n v="2398.6"/>
    <n v="1151.328"/>
    <n v="8059.2960000000003"/>
    <n v="16790.2"/>
    <s v="New Ltd"/>
    <x v="33"/>
    <x v="19"/>
    <s v="Gresham"/>
    <s v="Oregon"/>
    <x v="3"/>
  </r>
  <r>
    <s v="SO - 0007744"/>
    <x v="1"/>
    <x v="902"/>
    <n v="8"/>
    <n v="0.05"/>
    <n v="4020"/>
    <n v="2894.4"/>
    <n v="23155.200000000001"/>
    <n v="32160"/>
    <s v="Pure Group"/>
    <x v="24"/>
    <x v="16"/>
    <s v="Greeley"/>
    <s v="Colorado"/>
    <x v="3"/>
  </r>
  <r>
    <s v="SO - 0007745"/>
    <x v="0"/>
    <x v="902"/>
    <n v="3"/>
    <n v="0.1"/>
    <n v="214.4"/>
    <n v="137.21600000000001"/>
    <n v="411.64800000000002"/>
    <n v="643.20000000000005"/>
    <s v="O.E. Ltd"/>
    <x v="4"/>
    <x v="27"/>
    <s v="Garden Grove"/>
    <s v="California"/>
    <x v="3"/>
  </r>
  <r>
    <s v="SO - 0007746"/>
    <x v="1"/>
    <x v="902"/>
    <n v="1"/>
    <n v="0.15"/>
    <n v="6210.9000000000005"/>
    <n v="2981.232"/>
    <n v="2981.232"/>
    <n v="6210.9000000000005"/>
    <s v="WakeFern "/>
    <x v="0"/>
    <x v="16"/>
    <s v="Brookhaven"/>
    <s v="New York"/>
    <x v="0"/>
  </r>
  <r>
    <s v="SO - 0007747"/>
    <x v="0"/>
    <x v="903"/>
    <n v="6"/>
    <n v="0.4"/>
    <n v="2432.1"/>
    <n v="1167.4079999999999"/>
    <n v="7004.4479999999994"/>
    <n v="14592.599999999999"/>
    <s v="Ohio "/>
    <x v="9"/>
    <x v="9"/>
    <s v="Amherst"/>
    <s v="New York"/>
    <x v="0"/>
  </r>
  <r>
    <s v="SO - 0007748"/>
    <x v="0"/>
    <x v="903"/>
    <n v="6"/>
    <n v="0.15"/>
    <n v="201"/>
    <n v="168.84"/>
    <n v="1013.04"/>
    <n v="1206"/>
    <s v="Rochester Ltd"/>
    <x v="32"/>
    <x v="10"/>
    <s v="The Bronx"/>
    <s v="New York"/>
    <x v="0"/>
  </r>
  <r>
    <s v="SO - 0007749"/>
    <x v="2"/>
    <x v="903"/>
    <n v="1"/>
    <n v="7.4999999999999997E-2"/>
    <n v="683.4"/>
    <n v="362.202"/>
    <n v="362.202"/>
    <n v="683.4"/>
    <s v="O.E. Ltd"/>
    <x v="34"/>
    <x v="4"/>
    <s v="Salinas"/>
    <s v="California"/>
    <x v="3"/>
  </r>
  <r>
    <s v="SO - 0007750"/>
    <x v="0"/>
    <x v="903"/>
    <n v="4"/>
    <n v="0.3"/>
    <n v="6271.2"/>
    <n v="3762.72"/>
    <n v="15050.88"/>
    <n v="25084.799999999999"/>
    <s v="OUR Ltd"/>
    <x v="1"/>
    <x v="9"/>
    <s v="Fremont"/>
    <s v="California"/>
    <x v="3"/>
  </r>
  <r>
    <s v="SO - 0007751"/>
    <x v="3"/>
    <x v="903"/>
    <n v="2"/>
    <n v="0.05"/>
    <n v="911.2"/>
    <n v="382.70400000000001"/>
    <n v="765.40800000000002"/>
    <n v="1822.4"/>
    <s v="Exact-Rx, Corp"/>
    <x v="7"/>
    <x v="25"/>
    <s v="Richardson"/>
    <s v="Texas"/>
    <x v="2"/>
  </r>
  <r>
    <s v="SO - 0007752"/>
    <x v="1"/>
    <x v="903"/>
    <n v="4"/>
    <n v="7.4999999999999997E-2"/>
    <n v="221.1"/>
    <n v="159.19199999999998"/>
    <n v="636.76799999999992"/>
    <n v="884.4"/>
    <s v="New Ltd"/>
    <x v="41"/>
    <x v="16"/>
    <s v="San Francisco"/>
    <s v="California"/>
    <x v="3"/>
  </r>
  <r>
    <s v="SO - 0007753"/>
    <x v="2"/>
    <x v="903"/>
    <n v="3"/>
    <n v="0.2"/>
    <n v="221.1"/>
    <n v="106.128"/>
    <n v="318.38400000000001"/>
    <n v="663.3"/>
    <s v="Fenwal, Corp"/>
    <x v="19"/>
    <x v="4"/>
    <s v="Dallas"/>
    <s v="Texas"/>
    <x v="2"/>
  </r>
  <r>
    <s v="SO - 0007754"/>
    <x v="1"/>
    <x v="903"/>
    <n v="6"/>
    <n v="0.15"/>
    <n v="3999.9"/>
    <n v="2719.9320000000002"/>
    <n v="16319.592000000001"/>
    <n v="23999.4"/>
    <s v="Sundial "/>
    <x v="18"/>
    <x v="1"/>
    <s v="Washington"/>
    <s v="District of Columbia"/>
    <x v="2"/>
  </r>
  <r>
    <s v="SO - 0007755"/>
    <x v="3"/>
    <x v="904"/>
    <n v="5"/>
    <n v="0.05"/>
    <n v="723.6"/>
    <n v="376.27200000000005"/>
    <n v="1881.3600000000001"/>
    <n v="3618"/>
    <s v="Sundial "/>
    <x v="22"/>
    <x v="21"/>
    <s v="Portland"/>
    <s v="Oregon"/>
    <x v="3"/>
  </r>
  <r>
    <s v="SO - 0007756"/>
    <x v="0"/>
    <x v="904"/>
    <n v="4"/>
    <n v="0.05"/>
    <n v="703.5"/>
    <n v="323.61"/>
    <n v="1294.44"/>
    <n v="2814"/>
    <s v="S.S.S. Group"/>
    <x v="20"/>
    <x v="7"/>
    <s v="Brandon"/>
    <s v="Florida"/>
    <x v="2"/>
  </r>
  <r>
    <s v="SO - 0007757"/>
    <x v="0"/>
    <x v="904"/>
    <n v="5"/>
    <n v="0.2"/>
    <n v="5406.9000000000005"/>
    <n v="4325.5200000000004"/>
    <n v="21627.600000000002"/>
    <n v="27034.500000000004"/>
    <s v="Medline "/>
    <x v="38"/>
    <x v="22"/>
    <s v="Olathe"/>
    <s v="Kansas"/>
    <x v="1"/>
  </r>
  <r>
    <s v="SO - 0007758"/>
    <x v="2"/>
    <x v="904"/>
    <n v="1"/>
    <n v="0.05"/>
    <n v="3088.7000000000003"/>
    <n v="2192.9769999999999"/>
    <n v="2192.9769999999999"/>
    <n v="3088.7000000000003"/>
    <s v="Pacific Ltd"/>
    <x v="22"/>
    <x v="4"/>
    <s v="Calumet"/>
    <s v="Indiana"/>
    <x v="1"/>
  </r>
  <r>
    <s v="SO - 0007759"/>
    <x v="0"/>
    <x v="904"/>
    <n v="6"/>
    <n v="0.05"/>
    <n v="207.70000000000002"/>
    <n v="145.39000000000001"/>
    <n v="872.34000000000015"/>
    <n v="1246.2"/>
    <s v="Ole Group"/>
    <x v="45"/>
    <x v="27"/>
    <s v="Pasadena"/>
    <s v="Texas"/>
    <x v="2"/>
  </r>
  <r>
    <s v="SO - 0007760"/>
    <x v="0"/>
    <x v="904"/>
    <n v="4"/>
    <n v="7.4999999999999997E-2"/>
    <n v="1333.3"/>
    <n v="719.98199999999997"/>
    <n v="2879.9279999999999"/>
    <n v="5333.2"/>
    <s v="OUR Ltd"/>
    <x v="10"/>
    <x v="9"/>
    <s v="Richmond"/>
    <s v="California"/>
    <x v="3"/>
  </r>
  <r>
    <s v="SO - 0007761"/>
    <x v="2"/>
    <x v="904"/>
    <n v="4"/>
    <n v="0.05"/>
    <n v="3859.2000000000003"/>
    <n v="2585.6640000000002"/>
    <n v="10342.656000000001"/>
    <n v="15436.800000000001"/>
    <s v="OHTA'S Corp"/>
    <x v="15"/>
    <x v="4"/>
    <s v="Baton Rouge"/>
    <s v="Louisiana"/>
    <x v="2"/>
  </r>
  <r>
    <s v="SO - 0007762"/>
    <x v="0"/>
    <x v="905"/>
    <n v="2"/>
    <n v="0.2"/>
    <n v="1139"/>
    <n v="558.11"/>
    <n v="1116.22"/>
    <n v="2278"/>
    <s v="Wuxi Group"/>
    <x v="20"/>
    <x v="11"/>
    <s v="Killeen"/>
    <s v="Texas"/>
    <x v="2"/>
  </r>
  <r>
    <s v="SO - 0007763"/>
    <x v="0"/>
    <x v="905"/>
    <n v="8"/>
    <n v="0.05"/>
    <n v="5969.7"/>
    <n v="3641.5169999999998"/>
    <n v="29132.135999999999"/>
    <n v="47757.599999999999"/>
    <s v="21st Ltd"/>
    <x v="3"/>
    <x v="6"/>
    <s v="Lincoln"/>
    <s v="Nebraska"/>
    <x v="1"/>
  </r>
  <r>
    <s v="SO - 0007764"/>
    <x v="2"/>
    <x v="905"/>
    <n v="2"/>
    <n v="0.05"/>
    <n v="1078.7"/>
    <n v="453.05400000000003"/>
    <n v="906.10800000000006"/>
    <n v="2157.4"/>
    <s v="WakeFern "/>
    <x v="10"/>
    <x v="15"/>
    <s v="Milton"/>
    <s v="Illinois"/>
    <x v="1"/>
  </r>
  <r>
    <s v="SO - 0007765"/>
    <x v="1"/>
    <x v="905"/>
    <n v="8"/>
    <n v="7.4999999999999997E-2"/>
    <n v="1085.4000000000001"/>
    <n v="477.57600000000002"/>
    <n v="3820.6080000000002"/>
    <n v="8683.2000000000007"/>
    <s v="Medline "/>
    <x v="33"/>
    <x v="19"/>
    <s v="Niles (Township)"/>
    <s v="Illinois"/>
    <x v="1"/>
  </r>
  <r>
    <s v="SO - 0007766"/>
    <x v="0"/>
    <x v="905"/>
    <n v="8"/>
    <n v="7.4999999999999997E-2"/>
    <n v="1139"/>
    <n v="865.64"/>
    <n v="6925.12"/>
    <n v="9112"/>
    <s v="Nipro "/>
    <x v="13"/>
    <x v="27"/>
    <s v="Rialto"/>
    <s v="California"/>
    <x v="3"/>
  </r>
  <r>
    <s v="SO - 0007767"/>
    <x v="0"/>
    <x v="905"/>
    <n v="6"/>
    <n v="7.4999999999999997E-2"/>
    <n v="1842.5"/>
    <n v="1252.9000000000001"/>
    <n v="7517.4000000000005"/>
    <n v="11055"/>
    <s v="Niconovum Corp"/>
    <x v="16"/>
    <x v="14"/>
    <s v="Glendale"/>
    <s v="Arizona"/>
    <x v="3"/>
  </r>
  <r>
    <s v="SO - 0007768"/>
    <x v="3"/>
    <x v="905"/>
    <n v="2"/>
    <n v="0.2"/>
    <n v="1212.7"/>
    <n v="582.096"/>
    <n v="1164.192"/>
    <n v="2425.4"/>
    <s v="OHTA'S Corp"/>
    <x v="33"/>
    <x v="21"/>
    <s v="Salt Lake City"/>
    <s v="Utah"/>
    <x v="3"/>
  </r>
  <r>
    <s v="SO - 0007769"/>
    <x v="1"/>
    <x v="905"/>
    <n v="7"/>
    <n v="0.2"/>
    <n v="6371.7"/>
    <n v="3249.567"/>
    <n v="22746.969000000001"/>
    <n v="44601.9"/>
    <s v="Rochester Ltd"/>
    <x v="3"/>
    <x v="5"/>
    <s v="Hanover"/>
    <s v="Illinois"/>
    <x v="1"/>
  </r>
  <r>
    <s v="SO - 0007770"/>
    <x v="3"/>
    <x v="905"/>
    <n v="8"/>
    <n v="0.1"/>
    <n v="2391.9"/>
    <n v="956.7600000000001"/>
    <n v="7654.0800000000008"/>
    <n v="19135.2"/>
    <s v="Mylan Corp"/>
    <x v="5"/>
    <x v="25"/>
    <s v="Long Beach"/>
    <s v="California"/>
    <x v="3"/>
  </r>
  <r>
    <s v="SO - 0007771"/>
    <x v="0"/>
    <x v="905"/>
    <n v="5"/>
    <n v="7.4999999999999997E-2"/>
    <n v="2211"/>
    <n v="1083.3899999999999"/>
    <n v="5416.9499999999989"/>
    <n v="11055"/>
    <s v="Winthrop "/>
    <x v="28"/>
    <x v="9"/>
    <s v="New York City"/>
    <s v="New York"/>
    <x v="0"/>
  </r>
  <r>
    <s v="SO - 0007772"/>
    <x v="2"/>
    <x v="905"/>
    <n v="4"/>
    <n v="7.4999999999999997E-2"/>
    <n v="227.8"/>
    <n v="191.352"/>
    <n v="765.40800000000002"/>
    <n v="911.2"/>
    <s v="Wuxi Group"/>
    <x v="17"/>
    <x v="4"/>
    <s v="Hialeah"/>
    <s v="Florida"/>
    <x v="2"/>
  </r>
  <r>
    <s v="SO - 0007773"/>
    <x v="0"/>
    <x v="905"/>
    <n v="5"/>
    <n v="0.1"/>
    <n v="1139"/>
    <n v="728.96"/>
    <n v="3644.8"/>
    <n v="5695"/>
    <s v="Wuxi Group"/>
    <x v="28"/>
    <x v="14"/>
    <s v="Vancouver"/>
    <s v="Washington"/>
    <x v="3"/>
  </r>
  <r>
    <s v="SO - 0007774"/>
    <x v="2"/>
    <x v="905"/>
    <n v="5"/>
    <n v="0.1"/>
    <n v="2566.1"/>
    <n v="1539.6599999999999"/>
    <n v="7698.2999999999993"/>
    <n v="12830.5"/>
    <s v="ETUDE Ltd"/>
    <x v="11"/>
    <x v="12"/>
    <s v="Overland Park"/>
    <s v="Kansas"/>
    <x v="1"/>
  </r>
  <r>
    <s v="SO - 0007775"/>
    <x v="2"/>
    <x v="906"/>
    <n v="8"/>
    <n v="0.15"/>
    <n v="3229.4"/>
    <n v="1679.288"/>
    <n v="13434.304"/>
    <n v="25835.200000000001"/>
    <s v="Trigen "/>
    <x v="44"/>
    <x v="8"/>
    <s v="South Bend"/>
    <s v="Indiana"/>
    <x v="1"/>
  </r>
  <r>
    <s v="SO - 0007776"/>
    <x v="1"/>
    <x v="906"/>
    <n v="4"/>
    <n v="7.4999999999999997E-2"/>
    <n v="241.20000000000002"/>
    <n v="190.54800000000003"/>
    <n v="762.19200000000012"/>
    <n v="964.80000000000007"/>
    <s v="Apollo Ltd"/>
    <x v="29"/>
    <x v="18"/>
    <s v="Santa Ana"/>
    <s v="California"/>
    <x v="3"/>
  </r>
  <r>
    <s v="SO - 0007777"/>
    <x v="1"/>
    <x v="906"/>
    <n v="4"/>
    <n v="0.1"/>
    <n v="891.1"/>
    <n v="757.43499999999995"/>
    <n v="3029.74"/>
    <n v="3564.4"/>
    <s v="AuroMedics Corp"/>
    <x v="46"/>
    <x v="16"/>
    <s v="Waco"/>
    <s v="Texas"/>
    <x v="2"/>
  </r>
  <r>
    <s v="SO - 0007778"/>
    <x v="1"/>
    <x v="906"/>
    <n v="4"/>
    <n v="0.15"/>
    <n v="5266.2"/>
    <n v="2211.8039999999996"/>
    <n v="8847.2159999999985"/>
    <n v="21064.799999999999"/>
    <s v="WakeFern "/>
    <x v="42"/>
    <x v="17"/>
    <s v="New Haven"/>
    <s v="Connecticut"/>
    <x v="0"/>
  </r>
  <r>
    <s v="SO - 0007779"/>
    <x v="1"/>
    <x v="906"/>
    <n v="1"/>
    <n v="0.4"/>
    <n v="3912.8"/>
    <n v="3012.8560000000002"/>
    <n v="3012.8560000000002"/>
    <n v="3912.8"/>
    <s v="3LAB, Ltd"/>
    <x v="43"/>
    <x v="23"/>
    <s v="Oyster Bay"/>
    <s v="New York"/>
    <x v="0"/>
  </r>
  <r>
    <s v="SO - 0007780"/>
    <x v="3"/>
    <x v="906"/>
    <n v="6"/>
    <n v="0.15"/>
    <n v="3966.4"/>
    <n v="2181.5200000000004"/>
    <n v="13089.120000000003"/>
    <n v="23798.400000000001"/>
    <s v="Select "/>
    <x v="34"/>
    <x v="3"/>
    <s v="Brandon"/>
    <s v="Florida"/>
    <x v="2"/>
  </r>
  <r>
    <s v="SO - 0007781"/>
    <x v="0"/>
    <x v="907"/>
    <n v="5"/>
    <n v="0.1"/>
    <n v="1936.3"/>
    <n v="1064.9650000000001"/>
    <n v="5324.8250000000007"/>
    <n v="9681.5"/>
    <s v="Wuxi Group"/>
    <x v="42"/>
    <x v="10"/>
    <s v="Shreveport"/>
    <s v="Louisiana"/>
    <x v="2"/>
  </r>
  <r>
    <s v="SO - 0007782"/>
    <x v="3"/>
    <x v="907"/>
    <n v="7"/>
    <n v="0.2"/>
    <n v="6244.4000000000005"/>
    <n v="4433.5240000000003"/>
    <n v="31034.668000000001"/>
    <n v="43710.8"/>
    <s v="Rochester Ltd"/>
    <x v="4"/>
    <x v="21"/>
    <s v="Knoxville"/>
    <s v="Tennessee"/>
    <x v="2"/>
  </r>
  <r>
    <s v="SO - 0007783"/>
    <x v="0"/>
    <x v="907"/>
    <n v="6"/>
    <n v="0.1"/>
    <n v="1118.9000000000001"/>
    <n v="481.12700000000001"/>
    <n v="2886.7620000000002"/>
    <n v="6713.4000000000005"/>
    <s v="Weimei Corp"/>
    <x v="32"/>
    <x v="10"/>
    <s v="Roseville"/>
    <s v="California"/>
    <x v="3"/>
  </r>
  <r>
    <s v="SO - 0007784"/>
    <x v="2"/>
    <x v="907"/>
    <n v="2"/>
    <n v="7.4999999999999997E-2"/>
    <n v="1112.2"/>
    <n v="589.46600000000001"/>
    <n v="1178.932"/>
    <n v="2224.4"/>
    <s v="Ascend Ltd"/>
    <x v="11"/>
    <x v="17"/>
    <s v="Fremont"/>
    <s v="California"/>
    <x v="3"/>
  </r>
  <r>
    <s v="SO - 0007785"/>
    <x v="0"/>
    <x v="907"/>
    <n v="5"/>
    <n v="0.2"/>
    <n v="1139"/>
    <n v="672.01"/>
    <n v="3360.05"/>
    <n v="5695"/>
    <s v="Wuxi Group"/>
    <x v="26"/>
    <x v="11"/>
    <s v="Fullerton"/>
    <s v="California"/>
    <x v="3"/>
  </r>
  <r>
    <s v="SO - 0007786"/>
    <x v="1"/>
    <x v="907"/>
    <n v="3"/>
    <n v="0.05"/>
    <n v="1755.4"/>
    <n v="1456.982"/>
    <n v="4370.9459999999999"/>
    <n v="5266.2000000000007"/>
    <s v="Exact-Rx, Corp"/>
    <x v="33"/>
    <x v="1"/>
    <s v="Islip"/>
    <s v="New York"/>
    <x v="0"/>
  </r>
  <r>
    <s v="SO - 0007787"/>
    <x v="1"/>
    <x v="907"/>
    <n v="6"/>
    <n v="0.05"/>
    <n v="1005"/>
    <n v="432.15"/>
    <n v="2592.8999999999996"/>
    <n v="6030"/>
    <s v="OUR Ltd"/>
    <x v="4"/>
    <x v="18"/>
    <s v="Ontario"/>
    <s v="California"/>
    <x v="3"/>
  </r>
  <r>
    <s v="SO - 0007788"/>
    <x v="2"/>
    <x v="907"/>
    <n v="5"/>
    <n v="0.05"/>
    <n v="1922.9"/>
    <n v="999.90800000000013"/>
    <n v="4999.5400000000009"/>
    <n v="9614.5"/>
    <s v="Llorens Ltd"/>
    <x v="44"/>
    <x v="8"/>
    <s v="Naperville"/>
    <s v="Illinois"/>
    <x v="1"/>
  </r>
  <r>
    <s v="SO - 0007789"/>
    <x v="1"/>
    <x v="907"/>
    <n v="8"/>
    <n v="0.2"/>
    <n v="180.9"/>
    <n v="135.67500000000001"/>
    <n v="1085.4000000000001"/>
    <n v="1447.2"/>
    <s v="Uriel Group"/>
    <x v="40"/>
    <x v="5"/>
    <s v="Peoria"/>
    <s v="Illinois"/>
    <x v="1"/>
  </r>
  <r>
    <s v="SO - 0007790"/>
    <x v="0"/>
    <x v="907"/>
    <n v="8"/>
    <n v="7.4999999999999997E-2"/>
    <n v="763.80000000000007"/>
    <n v="389.53800000000007"/>
    <n v="3116.3040000000005"/>
    <n v="6110.4000000000005"/>
    <s v="Winthrop "/>
    <x v="26"/>
    <x v="0"/>
    <s v="Springfield"/>
    <s v="Missouri"/>
    <x v="1"/>
  </r>
  <r>
    <s v="SO - 0007791"/>
    <x v="0"/>
    <x v="907"/>
    <n v="6"/>
    <n v="7.4999999999999997E-2"/>
    <n v="1165.8"/>
    <n v="629.53200000000004"/>
    <n v="3777.192"/>
    <n v="6994.7999999999993"/>
    <s v="Fenwal, Corp"/>
    <x v="41"/>
    <x v="27"/>
    <s v="Providence"/>
    <s v="Rhode Island"/>
    <x v="0"/>
  </r>
  <r>
    <s v="SO - 0007792"/>
    <x v="0"/>
    <x v="908"/>
    <n v="4"/>
    <n v="0.1"/>
    <n v="757.1"/>
    <n v="416.40500000000003"/>
    <n v="1665.6200000000001"/>
    <n v="3028.4"/>
    <s v="New Ltd"/>
    <x v="34"/>
    <x v="11"/>
    <s v="Oyster Bay"/>
    <s v="New York"/>
    <x v="0"/>
  </r>
  <r>
    <s v="SO - 0007793"/>
    <x v="0"/>
    <x v="908"/>
    <n v="6"/>
    <n v="7.4999999999999997E-2"/>
    <n v="1822.4"/>
    <n v="1184.5600000000002"/>
    <n v="7107.3600000000006"/>
    <n v="10934.400000000001"/>
    <s v="Wuxi Group"/>
    <x v="2"/>
    <x v="10"/>
    <s v="Los Angeles"/>
    <s v="California"/>
    <x v="3"/>
  </r>
  <r>
    <s v="SO - 0007794"/>
    <x v="3"/>
    <x v="908"/>
    <n v="2"/>
    <n v="0.15"/>
    <n v="1165.8"/>
    <n v="582.9"/>
    <n v="1165.8"/>
    <n v="2331.6"/>
    <s v="Fenwal, Corp"/>
    <x v="38"/>
    <x v="3"/>
    <s v="Hollywood"/>
    <s v="Florida"/>
    <x v="2"/>
  </r>
  <r>
    <s v="SO - 0007795"/>
    <x v="1"/>
    <x v="908"/>
    <n v="6"/>
    <n v="0.4"/>
    <n v="1105.5"/>
    <n v="840.18000000000006"/>
    <n v="5041.08"/>
    <n v="6633"/>
    <s v="Burt's Corp"/>
    <x v="42"/>
    <x v="23"/>
    <s v="Huntington"/>
    <s v="New York"/>
    <x v="0"/>
  </r>
  <r>
    <s v="SO - 0007796"/>
    <x v="0"/>
    <x v="908"/>
    <n v="8"/>
    <n v="0.15"/>
    <n v="1782.2"/>
    <n v="1497.048"/>
    <n v="11976.384"/>
    <n v="14257.6"/>
    <s v="Wuxi Group"/>
    <x v="26"/>
    <x v="22"/>
    <s v="Mesa"/>
    <s v="Arizona"/>
    <x v="3"/>
  </r>
  <r>
    <s v="SO - 0007797"/>
    <x v="2"/>
    <x v="908"/>
    <n v="8"/>
    <n v="7.4999999999999997E-2"/>
    <n v="2894.4"/>
    <n v="2026.08"/>
    <n v="16208.64"/>
    <n v="23155.200000000001"/>
    <s v="O.E. Ltd"/>
    <x v="34"/>
    <x v="2"/>
    <s v="Boise City"/>
    <s v="Idaho"/>
    <x v="3"/>
  </r>
  <r>
    <s v="SO - 0007798"/>
    <x v="1"/>
    <x v="908"/>
    <n v="1"/>
    <n v="0.4"/>
    <n v="1085.4000000000001"/>
    <n v="510.13800000000003"/>
    <n v="510.13800000000003"/>
    <n v="1085.4000000000001"/>
    <s v="Uriel Group"/>
    <x v="1"/>
    <x v="19"/>
    <s v="New Haven"/>
    <s v="Connecticut"/>
    <x v="0"/>
  </r>
  <r>
    <s v="SO - 0007799"/>
    <x v="2"/>
    <x v="908"/>
    <n v="3"/>
    <n v="7.4999999999999997E-2"/>
    <n v="1112.2"/>
    <n v="633.95399999999995"/>
    <n v="1901.8619999999999"/>
    <n v="3336.6000000000004"/>
    <s v="Ole Group"/>
    <x v="5"/>
    <x v="2"/>
    <s v="Hempstead (Town)"/>
    <s v="New York"/>
    <x v="0"/>
  </r>
  <r>
    <s v="SO - 0007800"/>
    <x v="0"/>
    <x v="908"/>
    <n v="7"/>
    <n v="7.4999999999999997E-2"/>
    <n v="891.1"/>
    <n v="454.46100000000001"/>
    <n v="3181.2269999999999"/>
    <n v="6237.7"/>
    <s v="3LAB, Ltd"/>
    <x v="32"/>
    <x v="0"/>
    <s v="Elizabeth"/>
    <s v="New Jersey"/>
    <x v="0"/>
  </r>
  <r>
    <s v="SO - 0007801"/>
    <x v="0"/>
    <x v="908"/>
    <n v="1"/>
    <n v="0.4"/>
    <n v="2673.3"/>
    <n v="1256.451"/>
    <n v="1256.451"/>
    <n v="2673.3"/>
    <s v="Eminence Corp"/>
    <x v="40"/>
    <x v="6"/>
    <s v="College Station"/>
    <s v="Texas"/>
    <x v="2"/>
  </r>
  <r>
    <s v="SO - 0007802"/>
    <x v="3"/>
    <x v="908"/>
    <n v="6"/>
    <n v="0.4"/>
    <n v="1963.1000000000001"/>
    <n v="1668.635"/>
    <n v="10011.81"/>
    <n v="11778.6"/>
    <s v="WakeFern "/>
    <x v="13"/>
    <x v="3"/>
    <s v="Lancaster"/>
    <s v="California"/>
    <x v="3"/>
  </r>
  <r>
    <s v="SO - 0007803"/>
    <x v="2"/>
    <x v="909"/>
    <n v="7"/>
    <n v="7.4999999999999997E-2"/>
    <n v="897.80000000000007"/>
    <n v="421.96600000000001"/>
    <n v="2953.7620000000002"/>
    <n v="6284.6"/>
    <s v="Ei "/>
    <x v="26"/>
    <x v="15"/>
    <s v="Arlington"/>
    <s v="Virginia"/>
    <x v="2"/>
  </r>
  <r>
    <s v="SO - 0007804"/>
    <x v="0"/>
    <x v="909"/>
    <n v="1"/>
    <n v="0.1"/>
    <n v="1782.2"/>
    <n v="962.38800000000003"/>
    <n v="962.38800000000003"/>
    <n v="1782.2"/>
    <s v="Elorac, Corp"/>
    <x v="19"/>
    <x v="27"/>
    <s v="Green Bay"/>
    <s v="Wisconsin"/>
    <x v="1"/>
  </r>
  <r>
    <s v="SO - 0007805"/>
    <x v="1"/>
    <x v="909"/>
    <n v="2"/>
    <n v="0.05"/>
    <n v="3999.9"/>
    <n v="3239.9190000000003"/>
    <n v="6479.8380000000006"/>
    <n v="7999.8"/>
    <s v="AuroMedics Corp"/>
    <x v="18"/>
    <x v="19"/>
    <s v="Tacoma"/>
    <s v="Washington"/>
    <x v="3"/>
  </r>
  <r>
    <s v="SO - 0007806"/>
    <x v="1"/>
    <x v="909"/>
    <n v="4"/>
    <n v="0.15"/>
    <n v="1125.6000000000001"/>
    <n v="562.80000000000007"/>
    <n v="2251.2000000000003"/>
    <n v="4502.4000000000005"/>
    <s v="21st Ltd"/>
    <x v="23"/>
    <x v="19"/>
    <s v="Detroit"/>
    <s v="Michigan"/>
    <x v="1"/>
  </r>
  <r>
    <s v="SO - 0007807"/>
    <x v="3"/>
    <x v="909"/>
    <n v="4"/>
    <n v="0.1"/>
    <n v="1815.7"/>
    <n v="1034.9489999999998"/>
    <n v="4139.7959999999994"/>
    <n v="7262.8"/>
    <s v="Avon Corp"/>
    <x v="29"/>
    <x v="12"/>
    <s v="Vista"/>
    <s v="California"/>
    <x v="3"/>
  </r>
  <r>
    <s v="SO - 0007808"/>
    <x v="2"/>
    <x v="909"/>
    <n v="2"/>
    <n v="7.4999999999999997E-2"/>
    <n v="1701.8"/>
    <n v="748.79200000000003"/>
    <n v="1497.5840000000001"/>
    <n v="3403.6"/>
    <s v="Weimei Corp"/>
    <x v="13"/>
    <x v="4"/>
    <s v="Savannah"/>
    <s v="Georgia"/>
    <x v="2"/>
  </r>
  <r>
    <s v="SO - 0007809"/>
    <x v="2"/>
    <x v="909"/>
    <n v="5"/>
    <n v="0.2"/>
    <n v="5373.4000000000005"/>
    <n v="3062.8380000000002"/>
    <n v="15314.19"/>
    <n v="26867.000000000004"/>
    <s v="Llorens Ltd"/>
    <x v="44"/>
    <x v="12"/>
    <s v="Boulder"/>
    <s v="Colorado"/>
    <x v="3"/>
  </r>
  <r>
    <s v="SO - 0007810"/>
    <x v="3"/>
    <x v="909"/>
    <n v="6"/>
    <n v="0.05"/>
    <n v="6137.2"/>
    <n v="3498.2039999999997"/>
    <n v="20989.223999999998"/>
    <n v="36823.199999999997"/>
    <s v="Sundial "/>
    <x v="42"/>
    <x v="3"/>
    <s v="Woodbridge (Township)"/>
    <s v="New Jersey"/>
    <x v="0"/>
  </r>
  <r>
    <s v="SO - 0007811"/>
    <x v="1"/>
    <x v="909"/>
    <n v="8"/>
    <n v="0.05"/>
    <n v="2418.7000000000003"/>
    <n v="1330.2850000000003"/>
    <n v="10642.280000000002"/>
    <n v="19349.600000000002"/>
    <s v="S.S.S. Group"/>
    <x v="45"/>
    <x v="18"/>
    <s v="Charlotte"/>
    <s v="North Carolina"/>
    <x v="2"/>
  </r>
  <r>
    <s v="SO - 0007812"/>
    <x v="3"/>
    <x v="910"/>
    <n v="1"/>
    <n v="0.1"/>
    <n v="1038.5"/>
    <n v="550.40499999999997"/>
    <n v="550.40499999999997"/>
    <n v="1038.5"/>
    <s v="E. Ltd"/>
    <x v="23"/>
    <x v="21"/>
    <s v="Overland Park"/>
    <s v="Kansas"/>
    <x v="1"/>
  </r>
  <r>
    <s v="SO - 0007813"/>
    <x v="0"/>
    <x v="910"/>
    <n v="7"/>
    <n v="0.1"/>
    <n v="5855.8"/>
    <n v="4918.8720000000003"/>
    <n v="34432.103999999999"/>
    <n v="40990.6"/>
    <s v="PEDIFIX, Corp"/>
    <x v="8"/>
    <x v="10"/>
    <s v="San Buenaventura (Ventura)"/>
    <s v="California"/>
    <x v="3"/>
  </r>
  <r>
    <s v="SO - 0007814"/>
    <x v="0"/>
    <x v="910"/>
    <n v="8"/>
    <n v="7.4999999999999997E-2"/>
    <n v="6338.2"/>
    <n v="3993.0659999999998"/>
    <n v="31944.527999999998"/>
    <n v="50705.599999999999"/>
    <s v="Exact-Rx, Corp"/>
    <x v="26"/>
    <x v="22"/>
    <s v="Tucson"/>
    <s v="Arizona"/>
    <x v="3"/>
  </r>
  <r>
    <s v="SO - 0007815"/>
    <x v="0"/>
    <x v="910"/>
    <n v="2"/>
    <n v="0.2"/>
    <n v="180.9"/>
    <n v="126.63"/>
    <n v="253.26"/>
    <n v="361.8"/>
    <s v="Apollo Ltd"/>
    <x v="22"/>
    <x v="22"/>
    <s v="Temecula"/>
    <s v="California"/>
    <x v="3"/>
  </r>
  <r>
    <s v="SO - 0007816"/>
    <x v="2"/>
    <x v="910"/>
    <n v="4"/>
    <n v="0.1"/>
    <n v="2398.6"/>
    <n v="1439.1599999999999"/>
    <n v="5756.6399999999994"/>
    <n v="9594.4"/>
    <s v="Rochester Ltd"/>
    <x v="23"/>
    <x v="15"/>
    <s v="Lewisville"/>
    <s v="Texas"/>
    <x v="2"/>
  </r>
  <r>
    <s v="SO - 0007817"/>
    <x v="1"/>
    <x v="910"/>
    <n v="1"/>
    <n v="7.4999999999999997E-2"/>
    <n v="174.20000000000002"/>
    <n v="83.616"/>
    <n v="83.616"/>
    <n v="174.20000000000002"/>
    <s v="Uriel Group"/>
    <x v="34"/>
    <x v="20"/>
    <s v="The Woodlands"/>
    <s v="Texas"/>
    <x v="2"/>
  </r>
  <r>
    <s v="SO - 0007818"/>
    <x v="1"/>
    <x v="910"/>
    <n v="8"/>
    <n v="0.05"/>
    <n v="1085.4000000000001"/>
    <n v="434.16000000000008"/>
    <n v="3473.2800000000007"/>
    <n v="8683.2000000000007"/>
    <s v="Ohio "/>
    <x v="8"/>
    <x v="24"/>
    <s v="Charlotte"/>
    <s v="North Carolina"/>
    <x v="2"/>
  </r>
  <r>
    <s v="SO - 0007819"/>
    <x v="0"/>
    <x v="911"/>
    <n v="2"/>
    <n v="0.05"/>
    <n v="1112.2"/>
    <n v="912.00400000000002"/>
    <n v="1824.008"/>
    <n v="2224.4"/>
    <s v="E. Ltd"/>
    <x v="18"/>
    <x v="26"/>
    <s v="Bridgeport"/>
    <s v="Connecticut"/>
    <x v="0"/>
  </r>
  <r>
    <s v="SO - 0007820"/>
    <x v="1"/>
    <x v="912"/>
    <n v="7"/>
    <n v="0.05"/>
    <n v="837.5"/>
    <n v="544.375"/>
    <n v="3810.625"/>
    <n v="5862.5"/>
    <s v="ETUDE Ltd"/>
    <x v="20"/>
    <x v="18"/>
    <s v="Warren"/>
    <s v="Indiana"/>
    <x v="1"/>
  </r>
  <r>
    <s v="SO - 0007821"/>
    <x v="3"/>
    <x v="912"/>
    <n v="2"/>
    <n v="0.05"/>
    <n v="2371.8000000000002"/>
    <n v="1399.3620000000001"/>
    <n v="2798.7240000000002"/>
    <n v="4743.6000000000004"/>
    <s v="3LAB, Ltd"/>
    <x v="20"/>
    <x v="21"/>
    <s v="Garland"/>
    <s v="Texas"/>
    <x v="2"/>
  </r>
  <r>
    <s v="SO - 0007822"/>
    <x v="1"/>
    <x v="912"/>
    <n v="2"/>
    <n v="0.2"/>
    <n v="241.20000000000002"/>
    <n v="183.31200000000001"/>
    <n v="366.62400000000002"/>
    <n v="482.40000000000003"/>
    <s v="OUR Ltd"/>
    <x v="42"/>
    <x v="18"/>
    <s v="Wichita"/>
    <s v="Kansas"/>
    <x v="1"/>
  </r>
  <r>
    <s v="SO - 0007823"/>
    <x v="2"/>
    <x v="912"/>
    <n v="5"/>
    <n v="0.2"/>
    <n v="221.1"/>
    <n v="114.97199999999999"/>
    <n v="574.86"/>
    <n v="1105.5"/>
    <s v="Fenwal, Corp"/>
    <x v="9"/>
    <x v="15"/>
    <s v="Wayne"/>
    <s v="Indiana"/>
    <x v="1"/>
  </r>
  <r>
    <s v="SO - 0007824"/>
    <x v="3"/>
    <x v="912"/>
    <n v="8"/>
    <n v="0.15"/>
    <n v="221.1"/>
    <n v="156.98099999999999"/>
    <n v="1255.848"/>
    <n v="1768.8"/>
    <s v="Fenwal, Corp"/>
    <x v="2"/>
    <x v="12"/>
    <s v="Concord"/>
    <s v="California"/>
    <x v="3"/>
  </r>
  <r>
    <s v="SO - 0007825"/>
    <x v="1"/>
    <x v="912"/>
    <n v="2"/>
    <n v="7.4999999999999997E-2"/>
    <n v="2519.2000000000003"/>
    <n v="1964.9760000000003"/>
    <n v="3929.9520000000007"/>
    <n v="5038.4000000000005"/>
    <s v="Uriel Group"/>
    <x v="19"/>
    <x v="24"/>
    <s v="Lincoln"/>
    <s v="Nebraska"/>
    <x v="1"/>
  </r>
  <r>
    <s v="SO - 0007826"/>
    <x v="3"/>
    <x v="912"/>
    <n v="5"/>
    <n v="0.1"/>
    <n v="1118.9000000000001"/>
    <n v="704.90700000000004"/>
    <n v="3524.5350000000003"/>
    <n v="5594.5"/>
    <s v="Procter Corp"/>
    <x v="25"/>
    <x v="25"/>
    <s v="Stockton"/>
    <s v="California"/>
    <x v="3"/>
  </r>
  <r>
    <s v="SO - 0007827"/>
    <x v="1"/>
    <x v="912"/>
    <n v="8"/>
    <n v="7.4999999999999997E-2"/>
    <n v="167.5"/>
    <n v="107.2"/>
    <n v="857.6"/>
    <n v="1340"/>
    <s v="Llorens Ltd"/>
    <x v="41"/>
    <x v="23"/>
    <s v="Manhattan"/>
    <s v="New York"/>
    <x v="0"/>
  </r>
  <r>
    <s v="SO - 0007828"/>
    <x v="2"/>
    <x v="913"/>
    <n v="5"/>
    <n v="0.15"/>
    <n v="3470.6"/>
    <n v="2845.8919999999998"/>
    <n v="14229.46"/>
    <n v="17353"/>
    <s v="Elorac, Corp"/>
    <x v="29"/>
    <x v="4"/>
    <s v="Phoenix"/>
    <s v="Arizona"/>
    <x v="3"/>
  </r>
  <r>
    <s v="SO - 0007829"/>
    <x v="1"/>
    <x v="913"/>
    <n v="1"/>
    <n v="7.4999999999999997E-2"/>
    <n v="2479"/>
    <n v="1437.82"/>
    <n v="1437.82"/>
    <n v="2479"/>
    <s v="3LAB, Ltd"/>
    <x v="6"/>
    <x v="24"/>
    <s v="Coral Springs"/>
    <s v="Florida"/>
    <x v="2"/>
  </r>
  <r>
    <s v="SO - 0007830"/>
    <x v="0"/>
    <x v="913"/>
    <n v="6"/>
    <n v="0.2"/>
    <n v="6458.8"/>
    <n v="3164.8119999999999"/>
    <n v="18988.871999999999"/>
    <n v="38752.800000000003"/>
    <s v="Linde "/>
    <x v="12"/>
    <x v="22"/>
    <s v="Portland"/>
    <s v="Oregon"/>
    <x v="3"/>
  </r>
  <r>
    <s v="SO - 0007831"/>
    <x v="0"/>
    <x v="913"/>
    <n v="8"/>
    <n v="0.05"/>
    <n v="214.4"/>
    <n v="126.496"/>
    <n v="1011.968"/>
    <n v="1715.2"/>
    <s v="Bare "/>
    <x v="16"/>
    <x v="6"/>
    <s v="Kansas City"/>
    <s v="Kansas"/>
    <x v="1"/>
  </r>
  <r>
    <s v="SO - 0007832"/>
    <x v="0"/>
    <x v="913"/>
    <n v="6"/>
    <n v="0.2"/>
    <n v="1266.3"/>
    <n v="848.42100000000005"/>
    <n v="5090.5259999999998"/>
    <n v="7597.7999999999993"/>
    <s v="WakeFern "/>
    <x v="10"/>
    <x v="22"/>
    <s v="Hartford"/>
    <s v="Connecticut"/>
    <x v="0"/>
  </r>
  <r>
    <s v="SO - 0007833"/>
    <x v="2"/>
    <x v="913"/>
    <n v="2"/>
    <n v="0.05"/>
    <n v="207.70000000000002"/>
    <n v="124.62"/>
    <n v="249.24"/>
    <n v="415.40000000000003"/>
    <s v="Prasco Group"/>
    <x v="25"/>
    <x v="8"/>
    <s v="North Charleston"/>
    <s v="South Carolina"/>
    <x v="2"/>
  </r>
  <r>
    <s v="SO - 0007834"/>
    <x v="1"/>
    <x v="913"/>
    <n v="3"/>
    <n v="0.15"/>
    <n v="3899.4"/>
    <n v="1637.748"/>
    <n v="4913.2440000000006"/>
    <n v="11698.2"/>
    <s v="Dharma Ltd"/>
    <x v="15"/>
    <x v="24"/>
    <s v="Yonkers"/>
    <s v="New York"/>
    <x v="0"/>
  </r>
  <r>
    <s v="SO - 0007835"/>
    <x v="0"/>
    <x v="913"/>
    <n v="8"/>
    <n v="0.05"/>
    <n v="2619.7000000000003"/>
    <n v="1231.259"/>
    <n v="9850.0720000000001"/>
    <n v="20957.600000000002"/>
    <s v="Victory Ltd"/>
    <x v="13"/>
    <x v="7"/>
    <s v="Olathe"/>
    <s v="Kansas"/>
    <x v="1"/>
  </r>
  <r>
    <s v="SO - 0007836"/>
    <x v="0"/>
    <x v="913"/>
    <n v="6"/>
    <n v="0.15"/>
    <n v="1829.1000000000001"/>
    <n v="1371.825"/>
    <n v="8230.9500000000007"/>
    <n v="10974.6"/>
    <s v="Fenwal, Corp"/>
    <x v="14"/>
    <x v="10"/>
    <s v="Austin"/>
    <s v="Texas"/>
    <x v="2"/>
  </r>
  <r>
    <s v="SO - 0007837"/>
    <x v="0"/>
    <x v="913"/>
    <n v="7"/>
    <n v="0.05"/>
    <n v="2546"/>
    <n v="1171.1600000000001"/>
    <n v="8198.1200000000008"/>
    <n v="17822"/>
    <s v="ETUDE Ltd"/>
    <x v="5"/>
    <x v="22"/>
    <s v="Paterson"/>
    <s v="New Jersey"/>
    <x v="0"/>
  </r>
  <r>
    <s v="SO - 0007838"/>
    <x v="3"/>
    <x v="913"/>
    <n v="8"/>
    <n v="7.4999999999999997E-2"/>
    <n v="750.4"/>
    <n v="495.26400000000001"/>
    <n v="3962.1120000000001"/>
    <n v="6003.2"/>
    <s v="Ei "/>
    <x v="22"/>
    <x v="3"/>
    <s v="Nashville"/>
    <s v="Tennessee"/>
    <x v="2"/>
  </r>
  <r>
    <s v="SO - 0007839"/>
    <x v="1"/>
    <x v="914"/>
    <n v="2"/>
    <n v="0.05"/>
    <n v="3959.7000000000003"/>
    <n v="1702.671"/>
    <n v="3405.3420000000001"/>
    <n v="7919.4000000000005"/>
    <s v="New Ltd"/>
    <x v="19"/>
    <x v="19"/>
    <s v="Billings"/>
    <s v="Montana"/>
    <x v="3"/>
  </r>
  <r>
    <s v="SO - 0007840"/>
    <x v="0"/>
    <x v="914"/>
    <n v="8"/>
    <n v="0.2"/>
    <n v="2345"/>
    <n v="1876"/>
    <n v="15008"/>
    <n v="18760"/>
    <s v="Ohio "/>
    <x v="33"/>
    <x v="10"/>
    <s v="Frisco"/>
    <s v="Texas"/>
    <x v="2"/>
  </r>
  <r>
    <s v="SO - 0007841"/>
    <x v="2"/>
    <x v="914"/>
    <n v="3"/>
    <n v="0.05"/>
    <n v="1273"/>
    <n v="789.26"/>
    <n v="2367.7799999999997"/>
    <n v="3819"/>
    <s v="21st Ltd"/>
    <x v="9"/>
    <x v="12"/>
    <s v="Arlington"/>
    <s v="Virginia"/>
    <x v="2"/>
  </r>
  <r>
    <s v="SO - 0007842"/>
    <x v="0"/>
    <x v="914"/>
    <n v="5"/>
    <n v="0.3"/>
    <n v="1072"/>
    <n v="825.44"/>
    <n v="4127.2000000000007"/>
    <n v="5360"/>
    <s v="E. Ltd"/>
    <x v="46"/>
    <x v="22"/>
    <s v="Los Angeles"/>
    <s v="California"/>
    <x v="3"/>
  </r>
  <r>
    <s v="SO - 0007843"/>
    <x v="0"/>
    <x v="914"/>
    <n v="1"/>
    <n v="7.4999999999999997E-2"/>
    <n v="978.2"/>
    <n v="743.43200000000002"/>
    <n v="743.43200000000002"/>
    <n v="978.2"/>
    <s v="OHTA'S Corp"/>
    <x v="31"/>
    <x v="10"/>
    <s v="Topeka"/>
    <s v="Kansas"/>
    <x v="1"/>
  </r>
  <r>
    <s v="SO - 0007844"/>
    <x v="0"/>
    <x v="914"/>
    <n v="1"/>
    <n v="7.4999999999999997E-2"/>
    <n v="2432.1"/>
    <n v="1751.1119999999999"/>
    <n v="1751.1119999999999"/>
    <n v="2432.1"/>
    <s v="Elorac, Corp"/>
    <x v="42"/>
    <x v="9"/>
    <s v="Arlington"/>
    <s v="Virginia"/>
    <x v="2"/>
  </r>
  <r>
    <s v="SO - 0007845"/>
    <x v="0"/>
    <x v="914"/>
    <n v="8"/>
    <n v="0.2"/>
    <n v="3283"/>
    <n v="1936.9699999999998"/>
    <n v="15495.759999999998"/>
    <n v="26264"/>
    <s v="PEDIFIX, Corp"/>
    <x v="15"/>
    <x v="10"/>
    <s v="Schaumburg (Township)"/>
    <s v="Illinois"/>
    <x v="1"/>
  </r>
  <r>
    <s v="SO - 0007846"/>
    <x v="0"/>
    <x v="914"/>
    <n v="1"/>
    <n v="0.2"/>
    <n v="187.6"/>
    <n v="76.915999999999997"/>
    <n v="76.915999999999997"/>
    <n v="187.6"/>
    <s v="Qualitest "/>
    <x v="14"/>
    <x v="7"/>
    <s v="Wayne"/>
    <s v="Indiana"/>
    <x v="1"/>
  </r>
  <r>
    <s v="SO - 0007847"/>
    <x v="3"/>
    <x v="914"/>
    <n v="6"/>
    <n v="0.05"/>
    <n v="1058.6000000000001"/>
    <n v="582.23000000000013"/>
    <n v="3493.380000000001"/>
    <n v="6351.6"/>
    <s v="Bare "/>
    <x v="35"/>
    <x v="25"/>
    <s v="Buffalo"/>
    <s v="New York"/>
    <x v="0"/>
  </r>
  <r>
    <s v="SO - 0007848"/>
    <x v="2"/>
    <x v="914"/>
    <n v="5"/>
    <n v="0.15"/>
    <n v="1909.5"/>
    <n v="1279.365"/>
    <n v="6396.8249999999998"/>
    <n v="9547.5"/>
    <s v="WakeFern "/>
    <x v="44"/>
    <x v="17"/>
    <s v="St. Paul"/>
    <s v="Minnesota"/>
    <x v="1"/>
  </r>
  <r>
    <s v="SO - 0007849"/>
    <x v="0"/>
    <x v="915"/>
    <n v="8"/>
    <n v="7.4999999999999997E-2"/>
    <n v="3832.4"/>
    <n v="1877.876"/>
    <n v="15023.008"/>
    <n v="30659.200000000001"/>
    <s v="Qualitest "/>
    <x v="21"/>
    <x v="7"/>
    <s v="Aurora"/>
    <s v="Colorado"/>
    <x v="3"/>
  </r>
  <r>
    <s v="SO - 0007850"/>
    <x v="1"/>
    <x v="915"/>
    <n v="3"/>
    <n v="0.1"/>
    <n v="2304.8000000000002"/>
    <n v="1405.9280000000001"/>
    <n v="4217.7840000000006"/>
    <n v="6914.4000000000005"/>
    <s v="Medline "/>
    <x v="31"/>
    <x v="24"/>
    <s v="Waterbury"/>
    <s v="Connecticut"/>
    <x v="0"/>
  </r>
  <r>
    <s v="SO - 0007851"/>
    <x v="0"/>
    <x v="915"/>
    <n v="6"/>
    <n v="7.4999999999999997E-2"/>
    <n v="1025.1000000000001"/>
    <n v="799.57800000000009"/>
    <n v="4797.4680000000008"/>
    <n v="6150.6"/>
    <s v="O.E. Ltd"/>
    <x v="19"/>
    <x v="26"/>
    <s v="Miami Gardens"/>
    <s v="Florida"/>
    <x v="2"/>
  </r>
  <r>
    <s v="SO - 0007852"/>
    <x v="0"/>
    <x v="915"/>
    <n v="1"/>
    <n v="0.05"/>
    <n v="1956.4"/>
    <n v="1604.248"/>
    <n v="1604.248"/>
    <n v="1956.4"/>
    <s v="Elorac, Corp"/>
    <x v="29"/>
    <x v="11"/>
    <s v="Tempe"/>
    <s v="Arizona"/>
    <x v="3"/>
  </r>
  <r>
    <s v="SO - 0007853"/>
    <x v="1"/>
    <x v="916"/>
    <n v="3"/>
    <n v="0.2"/>
    <n v="1018.4"/>
    <n v="448.096"/>
    <n v="1344.288"/>
    <n v="3055.2"/>
    <s v="Bare "/>
    <x v="29"/>
    <x v="18"/>
    <s v="Riverside"/>
    <s v="California"/>
    <x v="3"/>
  </r>
  <r>
    <s v="SO - 0007854"/>
    <x v="3"/>
    <x v="916"/>
    <n v="1"/>
    <n v="0.05"/>
    <n v="3115.5"/>
    <n v="1900.4549999999999"/>
    <n v="1900.4549999999999"/>
    <n v="3115.5"/>
    <s v="Weimei Corp"/>
    <x v="37"/>
    <x v="25"/>
    <s v="Carlsbad"/>
    <s v="California"/>
    <x v="3"/>
  </r>
  <r>
    <s v="SO - 0007855"/>
    <x v="0"/>
    <x v="916"/>
    <n v="4"/>
    <n v="7.4999999999999997E-2"/>
    <n v="958.1"/>
    <n v="421.56400000000002"/>
    <n v="1686.2560000000001"/>
    <n v="3832.4"/>
    <s v="Ei "/>
    <x v="20"/>
    <x v="9"/>
    <s v="North Hempstead"/>
    <s v="New York"/>
    <x v="0"/>
  </r>
  <r>
    <s v="SO - 0007856"/>
    <x v="0"/>
    <x v="916"/>
    <n v="7"/>
    <n v="0.2"/>
    <n v="904.5"/>
    <n v="660.28499999999997"/>
    <n v="4621.9949999999999"/>
    <n v="6331.5"/>
    <s v="Ohio "/>
    <x v="26"/>
    <x v="7"/>
    <s v="San Mateo"/>
    <s v="California"/>
    <x v="3"/>
  </r>
  <r>
    <s v="SO - 0007857"/>
    <x v="1"/>
    <x v="916"/>
    <n v="4"/>
    <n v="7.4999999999999997E-2"/>
    <n v="2257.9"/>
    <n v="1106.3710000000001"/>
    <n v="4425.4840000000004"/>
    <n v="9031.6"/>
    <s v="WakeFern "/>
    <x v="26"/>
    <x v="23"/>
    <s v="Gilbert"/>
    <s v="Arizona"/>
    <x v="3"/>
  </r>
  <r>
    <s v="SO - 0007858"/>
    <x v="3"/>
    <x v="916"/>
    <n v="8"/>
    <n v="7.4999999999999997E-2"/>
    <n v="1172.5"/>
    <n v="867.65"/>
    <n v="6941.2"/>
    <n v="9380"/>
    <s v="Mylan Corp"/>
    <x v="7"/>
    <x v="25"/>
    <s v="Chattanooga"/>
    <s v="Tennessee"/>
    <x v="2"/>
  </r>
  <r>
    <s v="SO - 0007859"/>
    <x v="1"/>
    <x v="916"/>
    <n v="2"/>
    <n v="7.4999999999999997E-2"/>
    <n v="3979.8"/>
    <n v="2865.4560000000001"/>
    <n v="5730.9120000000003"/>
    <n v="7959.6"/>
    <s v="OUR Ltd"/>
    <x v="28"/>
    <x v="20"/>
    <s v="Memphis"/>
    <s v="Tennessee"/>
    <x v="2"/>
  </r>
  <r>
    <s v="SO - 0007860"/>
    <x v="0"/>
    <x v="916"/>
    <n v="3"/>
    <n v="7.4999999999999997E-2"/>
    <n v="1139"/>
    <n v="854.25"/>
    <n v="2562.75"/>
    <n v="3417"/>
    <s v="Ohio "/>
    <x v="21"/>
    <x v="7"/>
    <s v="Madison"/>
    <s v="Wisconsin"/>
    <x v="1"/>
  </r>
  <r>
    <s v="SO - 0007861"/>
    <x v="1"/>
    <x v="916"/>
    <n v="5"/>
    <n v="7.4999999999999997E-2"/>
    <n v="2532.6"/>
    <n v="1747.4939999999999"/>
    <n v="8737.4699999999993"/>
    <n v="12663"/>
    <s v="Trigen "/>
    <x v="12"/>
    <x v="16"/>
    <s v="Sterling Heights"/>
    <s v="Michigan"/>
    <x v="1"/>
  </r>
  <r>
    <s v="SO - 0007862"/>
    <x v="1"/>
    <x v="916"/>
    <n v="8"/>
    <n v="0.1"/>
    <n v="804"/>
    <n v="329.64"/>
    <n v="2637.12"/>
    <n v="6432"/>
    <s v="U.S. Ltd"/>
    <x v="40"/>
    <x v="1"/>
    <s v="Naperville"/>
    <s v="Illinois"/>
    <x v="1"/>
  </r>
  <r>
    <s v="SO - 0007863"/>
    <x v="2"/>
    <x v="916"/>
    <n v="7"/>
    <n v="7.4999999999999997E-2"/>
    <n v="1902.8"/>
    <n v="1065.568"/>
    <n v="7458.9759999999997"/>
    <n v="13319.6"/>
    <s v="Sundial "/>
    <x v="20"/>
    <x v="15"/>
    <s v="Hayward"/>
    <s v="California"/>
    <x v="3"/>
  </r>
  <r>
    <s v="SO - 0007864"/>
    <x v="0"/>
    <x v="916"/>
    <n v="2"/>
    <n v="7.4999999999999997E-2"/>
    <n v="3571.1"/>
    <n v="2464.0589999999997"/>
    <n v="4928.1179999999995"/>
    <n v="7142.2"/>
    <s v="Procter Corp"/>
    <x v="15"/>
    <x v="26"/>
    <s v="Austin"/>
    <s v="Texas"/>
    <x v="2"/>
  </r>
  <r>
    <s v="SO - 0007865"/>
    <x v="3"/>
    <x v="917"/>
    <n v="5"/>
    <n v="0.1"/>
    <n v="2894.4"/>
    <n v="2373.4079999999999"/>
    <n v="11867.039999999999"/>
    <n v="14472"/>
    <s v="Nipro "/>
    <x v="10"/>
    <x v="21"/>
    <s v="Sunnyvale"/>
    <s v="California"/>
    <x v="3"/>
  </r>
  <r>
    <s v="SO - 0007866"/>
    <x v="1"/>
    <x v="917"/>
    <n v="6"/>
    <n v="0.05"/>
    <n v="3993.2000000000003"/>
    <n v="3114.6960000000004"/>
    <n v="18688.176000000003"/>
    <n v="23959.200000000001"/>
    <s v="Apotheca, Ltd"/>
    <x v="36"/>
    <x v="1"/>
    <s v="Stamford (Town)"/>
    <s v="Connecticut"/>
    <x v="0"/>
  </r>
  <r>
    <s v="SO - 0007867"/>
    <x v="1"/>
    <x v="917"/>
    <n v="3"/>
    <n v="7.4999999999999997E-2"/>
    <n v="1768.8"/>
    <n v="884.4"/>
    <n v="2653.2"/>
    <n v="5306.4"/>
    <s v="Elorac, Corp"/>
    <x v="28"/>
    <x v="18"/>
    <s v="Billings"/>
    <s v="Montana"/>
    <x v="3"/>
  </r>
  <r>
    <s v="SO - 0007868"/>
    <x v="2"/>
    <x v="917"/>
    <n v="5"/>
    <n v="7.4999999999999997E-2"/>
    <n v="850.9"/>
    <n v="433.959"/>
    <n v="2169.7950000000001"/>
    <n v="4254.5"/>
    <s v="Sundial "/>
    <x v="40"/>
    <x v="2"/>
    <s v="Bloomingdale (Township)"/>
    <s v="Illinois"/>
    <x v="1"/>
  </r>
  <r>
    <s v="SO - 0007869"/>
    <x v="2"/>
    <x v="917"/>
    <n v="2"/>
    <n v="0.1"/>
    <n v="3604.6"/>
    <n v="2379.0360000000001"/>
    <n v="4758.0720000000001"/>
    <n v="7209.2"/>
    <s v="Apollo Ltd"/>
    <x v="4"/>
    <x v="15"/>
    <s v="Lisle (Township)"/>
    <s v="Illinois"/>
    <x v="1"/>
  </r>
  <r>
    <s v="SO - 0007870"/>
    <x v="0"/>
    <x v="918"/>
    <n v="3"/>
    <n v="0.05"/>
    <n v="180.9"/>
    <n v="123.01200000000001"/>
    <n v="369.03600000000006"/>
    <n v="542.70000000000005"/>
    <s v="Sundial "/>
    <x v="31"/>
    <x v="14"/>
    <s v="Clovis"/>
    <s v="California"/>
    <x v="3"/>
  </r>
  <r>
    <s v="SO - 0007871"/>
    <x v="3"/>
    <x v="918"/>
    <n v="6"/>
    <n v="0.2"/>
    <n v="1058.6000000000001"/>
    <n v="846.88000000000011"/>
    <n v="5081.2800000000007"/>
    <n v="6351.6"/>
    <s v="U.S. Ltd"/>
    <x v="10"/>
    <x v="12"/>
    <s v="Brandon"/>
    <s v="Florida"/>
    <x v="2"/>
  </r>
  <r>
    <s v="SO - 0007872"/>
    <x v="1"/>
    <x v="918"/>
    <n v="2"/>
    <n v="7.4999999999999997E-2"/>
    <n v="5922.8"/>
    <n v="3849.82"/>
    <n v="7699.64"/>
    <n v="11845.6"/>
    <s v="3LAB, Ltd"/>
    <x v="12"/>
    <x v="19"/>
    <s v="Paterson"/>
    <s v="New Jersey"/>
    <x v="0"/>
  </r>
  <r>
    <s v="SO - 0007873"/>
    <x v="1"/>
    <x v="919"/>
    <n v="8"/>
    <n v="0.3"/>
    <n v="3906.1"/>
    <n v="1718.684"/>
    <n v="13749.472"/>
    <n v="31248.799999999999"/>
    <s v="Fenwal, Corp"/>
    <x v="46"/>
    <x v="20"/>
    <s v="Chesapeake"/>
    <s v="Virginia"/>
    <x v="2"/>
  </r>
  <r>
    <s v="SO - 0007874"/>
    <x v="2"/>
    <x v="919"/>
    <n v="8"/>
    <n v="0.05"/>
    <n v="1795.6000000000001"/>
    <n v="718.24000000000012"/>
    <n v="5745.920000000001"/>
    <n v="14364.800000000001"/>
    <s v="Fenwal, Corp"/>
    <x v="3"/>
    <x v="2"/>
    <s v="West Jordan"/>
    <s v="Utah"/>
    <x v="3"/>
  </r>
  <r>
    <s v="SO - 0007875"/>
    <x v="0"/>
    <x v="919"/>
    <n v="1"/>
    <n v="7.4999999999999997E-2"/>
    <n v="1956.4"/>
    <n v="939.072"/>
    <n v="939.072"/>
    <n v="1956.4"/>
    <s v="Exact-Rx, Corp"/>
    <x v="10"/>
    <x v="5"/>
    <s v="Billings"/>
    <s v="Montana"/>
    <x v="3"/>
  </r>
  <r>
    <s v="SO - 0007876"/>
    <x v="0"/>
    <x v="919"/>
    <n v="5"/>
    <n v="0.1"/>
    <n v="2613"/>
    <n v="1620.06"/>
    <n v="8100.2999999999993"/>
    <n v="13065"/>
    <s v="Qualitest "/>
    <x v="36"/>
    <x v="14"/>
    <s v="Fresno"/>
    <s v="California"/>
    <x v="3"/>
  </r>
  <r>
    <s v="SO - 0007877"/>
    <x v="2"/>
    <x v="919"/>
    <n v="5"/>
    <n v="0.05"/>
    <n v="2499.1"/>
    <n v="999.64"/>
    <n v="4998.2"/>
    <n v="12495.5"/>
    <s v="Apollo Ltd"/>
    <x v="22"/>
    <x v="15"/>
    <s v="Nashville"/>
    <s v="Tennessee"/>
    <x v="2"/>
  </r>
  <r>
    <s v="SO - 0007878"/>
    <x v="1"/>
    <x v="919"/>
    <n v="5"/>
    <n v="0.4"/>
    <n v="5353.3"/>
    <n v="3211.98"/>
    <n v="16059.9"/>
    <n v="26766.5"/>
    <s v="Nipro "/>
    <x v="8"/>
    <x v="23"/>
    <s v="Carlsbad"/>
    <s v="California"/>
    <x v="3"/>
  </r>
  <r>
    <s v="SO - 0007879"/>
    <x v="2"/>
    <x v="919"/>
    <n v="5"/>
    <n v="0.05"/>
    <n v="3999.9"/>
    <n v="2759.931"/>
    <n v="13799.655000000001"/>
    <n v="19999.5"/>
    <s v="Sundial "/>
    <x v="8"/>
    <x v="15"/>
    <s v="Waterbury"/>
    <s v="Connecticut"/>
    <x v="0"/>
  </r>
  <r>
    <s v="SO - 0007880"/>
    <x v="3"/>
    <x v="919"/>
    <n v="2"/>
    <n v="0.1"/>
    <n v="3999.9"/>
    <n v="1839.9540000000002"/>
    <n v="3679.9080000000004"/>
    <n v="7999.8"/>
    <s v="Ole Group"/>
    <x v="4"/>
    <x v="25"/>
    <s v="Greeley"/>
    <s v="Colorado"/>
    <x v="3"/>
  </r>
  <r>
    <s v="SO - 0007881"/>
    <x v="2"/>
    <x v="919"/>
    <n v="6"/>
    <n v="0.05"/>
    <n v="194.3"/>
    <n v="104.92200000000001"/>
    <n v="629.53200000000004"/>
    <n v="1165.8000000000002"/>
    <s v="Fenwal, Corp"/>
    <x v="43"/>
    <x v="8"/>
    <s v="Richmond"/>
    <s v="Virginia"/>
    <x v="2"/>
  </r>
  <r>
    <s v="SO - 0007882"/>
    <x v="1"/>
    <x v="919"/>
    <n v="3"/>
    <n v="0.1"/>
    <n v="931.30000000000007"/>
    <n v="791.60500000000002"/>
    <n v="2374.8150000000001"/>
    <n v="2793.9"/>
    <s v="Exact-Rx, Corp"/>
    <x v="4"/>
    <x v="18"/>
    <s v="Scottsdale"/>
    <s v="Arizona"/>
    <x v="3"/>
  </r>
  <r>
    <s v="SO - 0007883"/>
    <x v="2"/>
    <x v="919"/>
    <n v="8"/>
    <n v="7.4999999999999997E-2"/>
    <n v="3872.6"/>
    <n v="3020.6280000000002"/>
    <n v="24165.024000000001"/>
    <n v="30980.799999999999"/>
    <s v="Winthrop "/>
    <x v="6"/>
    <x v="8"/>
    <s v="Evansville"/>
    <s v="Indiana"/>
    <x v="1"/>
  </r>
  <r>
    <s v="SO - 0007884"/>
    <x v="0"/>
    <x v="920"/>
    <n v="6"/>
    <n v="0.05"/>
    <n v="6123.8"/>
    <n v="3123.1379999999999"/>
    <n v="18738.828000000001"/>
    <n v="36742.800000000003"/>
    <s v="S.S.S. Group"/>
    <x v="29"/>
    <x v="26"/>
    <s v="Louisville"/>
    <s v="Kentucky"/>
    <x v="2"/>
  </r>
  <r>
    <s v="SO - 0007885"/>
    <x v="1"/>
    <x v="920"/>
    <n v="2"/>
    <n v="7.4999999999999997E-2"/>
    <n v="3966.4"/>
    <n v="1745.2160000000001"/>
    <n v="3490.4320000000002"/>
    <n v="7932.8"/>
    <s v="Ole Group"/>
    <x v="39"/>
    <x v="23"/>
    <s v="Dayton"/>
    <s v="Ohio"/>
    <x v="1"/>
  </r>
  <r>
    <s v="SO - 0007886"/>
    <x v="0"/>
    <x v="920"/>
    <n v="2"/>
    <n v="0.15"/>
    <n v="227.8"/>
    <n v="136.68"/>
    <n v="273.36"/>
    <n v="455.6"/>
    <s v="Eminence Corp"/>
    <x v="1"/>
    <x v="13"/>
    <s v="Salt Lake City"/>
    <s v="Utah"/>
    <x v="3"/>
  </r>
  <r>
    <s v="SO - 0007887"/>
    <x v="0"/>
    <x v="920"/>
    <n v="5"/>
    <n v="0.3"/>
    <n v="3966.4"/>
    <n v="2062.5280000000002"/>
    <n v="10312.640000000001"/>
    <n v="19832"/>
    <s v="Burt's Corp"/>
    <x v="37"/>
    <x v="27"/>
    <s v="Costa Mesa"/>
    <s v="California"/>
    <x v="3"/>
  </r>
  <r>
    <s v="SO - 0007888"/>
    <x v="1"/>
    <x v="920"/>
    <n v="3"/>
    <n v="7.4999999999999997E-2"/>
    <n v="6425.3"/>
    <n v="5204.4930000000004"/>
    <n v="15613.479000000001"/>
    <n v="19275.900000000001"/>
    <s v="Victory Ltd"/>
    <x v="17"/>
    <x v="23"/>
    <s v="Rancho Cucamonga"/>
    <s v="California"/>
    <x v="3"/>
  </r>
  <r>
    <s v="SO - 0007889"/>
    <x v="0"/>
    <x v="920"/>
    <n v="7"/>
    <n v="0.2"/>
    <n v="5051.8"/>
    <n v="3081.598"/>
    <n v="21571.186000000002"/>
    <n v="35362.6"/>
    <s v="Niconovum Corp"/>
    <x v="6"/>
    <x v="9"/>
    <s v="Modesto"/>
    <s v="California"/>
    <x v="3"/>
  </r>
  <r>
    <s v="SO - 0007890"/>
    <x v="3"/>
    <x v="920"/>
    <n v="2"/>
    <n v="0.05"/>
    <n v="1313.2"/>
    <n v="866.7120000000001"/>
    <n v="1733.4240000000002"/>
    <n v="2626.4"/>
    <s v="O.E. Ltd"/>
    <x v="20"/>
    <x v="25"/>
    <s v="Bremen"/>
    <s v="Illinois"/>
    <x v="1"/>
  </r>
  <r>
    <s v="SO - 0007891"/>
    <x v="0"/>
    <x v="920"/>
    <n v="2"/>
    <n v="0.15"/>
    <n v="904.5"/>
    <n v="506.52000000000004"/>
    <n v="1013.0400000000001"/>
    <n v="1809"/>
    <s v="Qualitest "/>
    <x v="30"/>
    <x v="27"/>
    <s v="Salinas"/>
    <s v="California"/>
    <x v="3"/>
  </r>
  <r>
    <s v="SO - 0007892"/>
    <x v="1"/>
    <x v="920"/>
    <n v="1"/>
    <n v="0.05"/>
    <n v="2740.3"/>
    <n v="1671.5830000000001"/>
    <n v="1671.5830000000001"/>
    <n v="2740.3"/>
    <s v="Pacific Ltd"/>
    <x v="4"/>
    <x v="19"/>
    <s v="Niles (Township)"/>
    <s v="Illinois"/>
    <x v="1"/>
  </r>
  <r>
    <s v="SO - 0007893"/>
    <x v="1"/>
    <x v="921"/>
    <n v="8"/>
    <n v="0.4"/>
    <n v="1989.9"/>
    <n v="1373.0309999999999"/>
    <n v="10984.248"/>
    <n v="15919.2"/>
    <s v="Ohio "/>
    <x v="45"/>
    <x v="1"/>
    <s v="Fayetteville"/>
    <s v="North Carolina"/>
    <x v="2"/>
  </r>
  <r>
    <s v="SO - 0007894"/>
    <x v="1"/>
    <x v="921"/>
    <n v="2"/>
    <n v="0.15"/>
    <n v="1125.6000000000001"/>
    <n v="866.7120000000001"/>
    <n v="1733.4240000000002"/>
    <n v="2251.2000000000003"/>
    <s v="Apotheca, Ltd"/>
    <x v="25"/>
    <x v="1"/>
    <s v="Burbank"/>
    <s v="California"/>
    <x v="3"/>
  </r>
  <r>
    <s v="SO - 0007895"/>
    <x v="0"/>
    <x v="921"/>
    <n v="8"/>
    <n v="0.15"/>
    <n v="3571.1"/>
    <n v="2499.77"/>
    <n v="19998.16"/>
    <n v="28568.799999999999"/>
    <s v="Medline "/>
    <x v="1"/>
    <x v="13"/>
    <s v="Irvine"/>
    <s v="California"/>
    <x v="3"/>
  </r>
  <r>
    <s v="SO - 0007896"/>
    <x v="3"/>
    <x v="921"/>
    <n v="8"/>
    <n v="7.4999999999999997E-2"/>
    <n v="2257.9"/>
    <n v="1716.0040000000001"/>
    <n v="13728.032000000001"/>
    <n v="18063.2"/>
    <s v="Select "/>
    <x v="5"/>
    <x v="3"/>
    <s v="St. Petersburg"/>
    <s v="Florida"/>
    <x v="2"/>
  </r>
  <r>
    <s v="SO - 0007897"/>
    <x v="1"/>
    <x v="921"/>
    <n v="4"/>
    <n v="7.4999999999999997E-2"/>
    <n v="2237.8000000000002"/>
    <n v="1230.7900000000002"/>
    <n v="4923.1600000000008"/>
    <n v="8951.2000000000007"/>
    <s v="Amylin Group"/>
    <x v="26"/>
    <x v="19"/>
    <s v="Kent"/>
    <s v="Washington"/>
    <x v="3"/>
  </r>
  <r>
    <s v="SO - 0007898"/>
    <x v="2"/>
    <x v="921"/>
    <n v="4"/>
    <n v="0.05"/>
    <n v="261.3"/>
    <n v="104.52000000000001"/>
    <n v="418.08000000000004"/>
    <n v="1045.2"/>
    <s v="OHTA'S Corp"/>
    <x v="45"/>
    <x v="4"/>
    <s v="Tempe"/>
    <s v="Arizona"/>
    <x v="3"/>
  </r>
  <r>
    <s v="SO - 0007899"/>
    <x v="0"/>
    <x v="921"/>
    <n v="7"/>
    <n v="7.4999999999999997E-2"/>
    <n v="6090.3"/>
    <n v="3532.3739999999998"/>
    <n v="24726.617999999999"/>
    <n v="42632.1"/>
    <s v="E. Ltd"/>
    <x v="18"/>
    <x v="26"/>
    <s v="West Palm Beach"/>
    <s v="Florida"/>
    <x v="2"/>
  </r>
  <r>
    <s v="SO - 0007900"/>
    <x v="1"/>
    <x v="921"/>
    <n v="5"/>
    <n v="0.1"/>
    <n v="2224.4"/>
    <n v="1557.08"/>
    <n v="7785.4"/>
    <n v="11122"/>
    <s v="Fenwal, Corp"/>
    <x v="25"/>
    <x v="1"/>
    <s v="Vista"/>
    <s v="California"/>
    <x v="3"/>
  </r>
  <r>
    <s v="SO - 0007901"/>
    <x v="1"/>
    <x v="922"/>
    <n v="3"/>
    <n v="0.05"/>
    <n v="2318.2000000000003"/>
    <n v="1414.1020000000001"/>
    <n v="4242.3060000000005"/>
    <n v="6954.6"/>
    <s v="Select "/>
    <x v="39"/>
    <x v="16"/>
    <s v="Brookhaven"/>
    <s v="New York"/>
    <x v="0"/>
  </r>
  <r>
    <s v="SO - 0007902"/>
    <x v="2"/>
    <x v="922"/>
    <n v="7"/>
    <n v="0.1"/>
    <n v="5299.7"/>
    <n v="3444.8049999999998"/>
    <n v="24113.634999999998"/>
    <n v="37097.9"/>
    <s v="AuroMedics Corp"/>
    <x v="3"/>
    <x v="8"/>
    <s v="Berkeley"/>
    <s v="California"/>
    <x v="3"/>
  </r>
  <r>
    <s v="SO - 0007903"/>
    <x v="0"/>
    <x v="922"/>
    <n v="8"/>
    <n v="0.2"/>
    <n v="2680"/>
    <n v="1474.0000000000002"/>
    <n v="11792.000000000002"/>
    <n v="21440"/>
    <s v="Medline "/>
    <x v="16"/>
    <x v="22"/>
    <s v="Virginia Beach"/>
    <s v="Virginia"/>
    <x v="2"/>
  </r>
  <r>
    <s v="SO - 0007904"/>
    <x v="1"/>
    <x v="922"/>
    <n v="3"/>
    <n v="0.05"/>
    <n v="187.6"/>
    <n v="123.816"/>
    <n v="371.44799999999998"/>
    <n v="562.79999999999995"/>
    <s v="Ascend Ltd"/>
    <x v="2"/>
    <x v="23"/>
    <s v="North Charleston"/>
    <s v="South Carolina"/>
    <x v="2"/>
  </r>
  <r>
    <s v="SO - 0007905"/>
    <x v="0"/>
    <x v="922"/>
    <n v="8"/>
    <n v="0.05"/>
    <n v="1688.4"/>
    <n v="1418.2560000000001"/>
    <n v="11346.048000000001"/>
    <n v="13507.2"/>
    <s v="Linde "/>
    <x v="3"/>
    <x v="26"/>
    <s v="Pasadena"/>
    <s v="California"/>
    <x v="3"/>
  </r>
  <r>
    <s v="SO - 0007906"/>
    <x v="0"/>
    <x v="922"/>
    <n v="5"/>
    <n v="0.15"/>
    <n v="6478.9000000000005"/>
    <n v="4405.652000000001"/>
    <n v="22028.260000000006"/>
    <n v="32394.500000000004"/>
    <s v="Sundial "/>
    <x v="26"/>
    <x v="13"/>
    <s v="Cedar Rapids"/>
    <s v="Iowa"/>
    <x v="1"/>
  </r>
  <r>
    <s v="SO - 0007907"/>
    <x v="0"/>
    <x v="922"/>
    <n v="6"/>
    <n v="7.4999999999999997E-2"/>
    <n v="3289.7000000000003"/>
    <n v="2204.0990000000002"/>
    <n v="13224.594000000001"/>
    <n v="19738.2"/>
    <s v="Trigen "/>
    <x v="33"/>
    <x v="27"/>
    <s v="Surprise"/>
    <s v="Arizona"/>
    <x v="3"/>
  </r>
  <r>
    <s v="SO - 0007908"/>
    <x v="3"/>
    <x v="922"/>
    <n v="5"/>
    <n v="7.4999999999999997E-2"/>
    <n v="268"/>
    <n v="174.20000000000002"/>
    <n v="871.00000000000011"/>
    <n v="1340"/>
    <s v="Apollo Ltd"/>
    <x v="37"/>
    <x v="12"/>
    <s v="Lawrence (Township)"/>
    <s v="Indiana"/>
    <x v="1"/>
  </r>
  <r>
    <s v="SO - 0007909"/>
    <x v="1"/>
    <x v="922"/>
    <n v="7"/>
    <n v="0.05"/>
    <n v="207.70000000000002"/>
    <n v="176.54500000000002"/>
    <n v="1235.8150000000001"/>
    <n v="1453.9"/>
    <s v="Elorac, Corp"/>
    <x v="8"/>
    <x v="18"/>
    <s v="Jersey City"/>
    <s v="New Jersey"/>
    <x v="0"/>
  </r>
  <r>
    <s v="SO - 0007910"/>
    <x v="3"/>
    <x v="923"/>
    <n v="5"/>
    <n v="0.05"/>
    <n v="676.7"/>
    <n v="541.36"/>
    <n v="2706.8"/>
    <n v="3383.5"/>
    <s v="Capweld "/>
    <x v="30"/>
    <x v="25"/>
    <s v="Capital"/>
    <s v="Illinois"/>
    <x v="1"/>
  </r>
  <r>
    <s v="SO - 0007911"/>
    <x v="2"/>
    <x v="923"/>
    <n v="8"/>
    <n v="0.2"/>
    <n v="6324.8"/>
    <n v="2719.6640000000002"/>
    <n v="21757.312000000002"/>
    <n v="50598.400000000001"/>
    <s v="Ei "/>
    <x v="7"/>
    <x v="8"/>
    <s v="Fargo"/>
    <s v="North Dakota"/>
    <x v="1"/>
  </r>
  <r>
    <s v="SO - 0007912"/>
    <x v="0"/>
    <x v="923"/>
    <n v="6"/>
    <n v="0.05"/>
    <n v="2324.9"/>
    <n v="1441.4380000000001"/>
    <n v="8648.6280000000006"/>
    <n v="13949.400000000001"/>
    <s v="Medline "/>
    <x v="36"/>
    <x v="0"/>
    <s v="Odessa"/>
    <s v="Texas"/>
    <x v="2"/>
  </r>
  <r>
    <s v="SO - 0007913"/>
    <x v="1"/>
    <x v="923"/>
    <n v="7"/>
    <n v="7.4999999999999997E-2"/>
    <n v="3798.9"/>
    <n v="1937.4390000000001"/>
    <n v="13562.073"/>
    <n v="26592.3"/>
    <s v="Mylan Corp"/>
    <x v="39"/>
    <x v="16"/>
    <s v="Tacoma"/>
    <s v="Washington"/>
    <x v="3"/>
  </r>
  <r>
    <s v="SO - 0007914"/>
    <x v="0"/>
    <x v="923"/>
    <n v="4"/>
    <n v="0.05"/>
    <n v="1708.5"/>
    <n v="854.25"/>
    <n v="3417"/>
    <n v="6834"/>
    <s v="Victory Ltd"/>
    <x v="3"/>
    <x v="26"/>
    <s v="Fresno"/>
    <s v="California"/>
    <x v="3"/>
  </r>
  <r>
    <s v="SO - 0007915"/>
    <x v="1"/>
    <x v="923"/>
    <n v="4"/>
    <n v="0.2"/>
    <n v="1038.5"/>
    <n v="872.33999999999992"/>
    <n v="3489.3599999999997"/>
    <n v="4154"/>
    <s v="Eminence Corp"/>
    <x v="10"/>
    <x v="18"/>
    <s v="Lubbock"/>
    <s v="Texas"/>
    <x v="2"/>
  </r>
  <r>
    <s v="SO - 0007916"/>
    <x v="1"/>
    <x v="923"/>
    <n v="3"/>
    <n v="0.1"/>
    <n v="180.9"/>
    <n v="110.349"/>
    <n v="331.04700000000003"/>
    <n v="542.70000000000005"/>
    <s v="Capweld "/>
    <x v="19"/>
    <x v="18"/>
    <s v="Springfield"/>
    <s v="Massachusetts"/>
    <x v="0"/>
  </r>
  <r>
    <s v="SO - 0007917"/>
    <x v="1"/>
    <x v="923"/>
    <n v="7"/>
    <n v="7.4999999999999997E-2"/>
    <n v="3899.4"/>
    <n v="2807.5679999999998"/>
    <n v="19652.975999999999"/>
    <n v="27295.8"/>
    <s v="Weimei Corp"/>
    <x v="32"/>
    <x v="19"/>
    <s v="Clovis"/>
    <s v="California"/>
    <x v="3"/>
  </r>
  <r>
    <s v="SO - 0007918"/>
    <x v="0"/>
    <x v="923"/>
    <n v="4"/>
    <n v="7.4999999999999997E-2"/>
    <n v="1051.9000000000001"/>
    <n v="831.00100000000009"/>
    <n v="3324.0040000000004"/>
    <n v="4207.6000000000004"/>
    <s v="Linde "/>
    <x v="7"/>
    <x v="0"/>
    <s v="Renton"/>
    <s v="Washington"/>
    <x v="3"/>
  </r>
  <r>
    <s v="SO - 0007919"/>
    <x v="3"/>
    <x v="923"/>
    <n v="8"/>
    <n v="0.05"/>
    <n v="254.6"/>
    <n v="145.12199999999999"/>
    <n v="1160.9759999999999"/>
    <n v="2036.8"/>
    <s v="Weimei Corp"/>
    <x v="45"/>
    <x v="25"/>
    <s v="Santa Maria"/>
    <s v="California"/>
    <x v="3"/>
  </r>
  <r>
    <s v="SO - 0007920"/>
    <x v="2"/>
    <x v="923"/>
    <n v="1"/>
    <n v="0.1"/>
    <n v="2412"/>
    <n v="1640.16"/>
    <n v="1640.16"/>
    <n v="2412"/>
    <s v="Eminence Corp"/>
    <x v="34"/>
    <x v="2"/>
    <s v="Madison"/>
    <s v="Wisconsin"/>
    <x v="1"/>
  </r>
  <r>
    <s v="SO - 0007921"/>
    <x v="2"/>
    <x v="923"/>
    <n v="6"/>
    <n v="7.4999999999999997E-2"/>
    <n v="6050.1"/>
    <n v="3509.058"/>
    <n v="21054.347999999998"/>
    <n v="36300.600000000006"/>
    <s v="Burt's Corp"/>
    <x v="20"/>
    <x v="8"/>
    <s v="Midland"/>
    <s v="Texas"/>
    <x v="2"/>
  </r>
  <r>
    <s v="SO - 0007922"/>
    <x v="2"/>
    <x v="923"/>
    <n v="1"/>
    <n v="0.1"/>
    <n v="1078.7"/>
    <n v="744.303"/>
    <n v="744.303"/>
    <n v="1078.7"/>
    <s v="Medline "/>
    <x v="25"/>
    <x v="8"/>
    <s v="Waterbury"/>
    <s v="Connecticut"/>
    <x v="0"/>
  </r>
  <r>
    <s v="SO - 0007923"/>
    <x v="0"/>
    <x v="924"/>
    <n v="5"/>
    <n v="7.4999999999999997E-2"/>
    <n v="1078.7"/>
    <n v="679.58100000000002"/>
    <n v="3397.9050000000002"/>
    <n v="5393.5"/>
    <s v="Qualitest "/>
    <x v="27"/>
    <x v="7"/>
    <s v="West Valley City"/>
    <s v="Utah"/>
    <x v="3"/>
  </r>
  <r>
    <s v="SO - 0007924"/>
    <x v="1"/>
    <x v="924"/>
    <n v="8"/>
    <n v="0.05"/>
    <n v="268"/>
    <n v="217.08"/>
    <n v="1736.64"/>
    <n v="2144"/>
    <s v="Victory Ltd"/>
    <x v="12"/>
    <x v="23"/>
    <s v="Salt Lake City"/>
    <s v="Utah"/>
    <x v="3"/>
  </r>
  <r>
    <s v="SO - 0007925"/>
    <x v="1"/>
    <x v="924"/>
    <n v="4"/>
    <n v="0.2"/>
    <n v="2479"/>
    <n v="1760.09"/>
    <n v="7040.36"/>
    <n v="9916"/>
    <s v="Medline "/>
    <x v="6"/>
    <x v="17"/>
    <s v="Carrollton"/>
    <s v="Texas"/>
    <x v="2"/>
  </r>
  <r>
    <s v="SO - 0007926"/>
    <x v="2"/>
    <x v="924"/>
    <n v="6"/>
    <n v="0.15"/>
    <n v="227.8"/>
    <n v="164.01599999999999"/>
    <n v="984.096"/>
    <n v="1366.8000000000002"/>
    <s v="Linde "/>
    <x v="3"/>
    <x v="2"/>
    <s v="Athens"/>
    <s v="Georgia"/>
    <x v="2"/>
  </r>
  <r>
    <s v="SO - 0007927"/>
    <x v="1"/>
    <x v="924"/>
    <n v="6"/>
    <n v="0.2"/>
    <n v="6385.1"/>
    <n v="5108.0800000000008"/>
    <n v="30648.480000000003"/>
    <n v="38310.600000000006"/>
    <s v="Apotheca, Ltd"/>
    <x v="33"/>
    <x v="17"/>
    <s v="Simi Valley"/>
    <s v="California"/>
    <x v="3"/>
  </r>
  <r>
    <s v="SO - 0007928"/>
    <x v="2"/>
    <x v="925"/>
    <n v="4"/>
    <n v="0.4"/>
    <n v="3865.9"/>
    <n v="2280.8809999999999"/>
    <n v="9123.5239999999994"/>
    <n v="15463.6"/>
    <s v="Qualitest "/>
    <x v="19"/>
    <x v="4"/>
    <s v="Lewisville"/>
    <s v="Texas"/>
    <x v="2"/>
  </r>
  <r>
    <s v="SO - 0007929"/>
    <x v="0"/>
    <x v="925"/>
    <n v="4"/>
    <n v="0.05"/>
    <n v="3752"/>
    <n v="2363.7600000000002"/>
    <n v="9455.0400000000009"/>
    <n v="15008"/>
    <s v="Elorac, Corp"/>
    <x v="38"/>
    <x v="26"/>
    <s v="Vancouver"/>
    <s v="Washington"/>
    <x v="3"/>
  </r>
  <r>
    <s v="SO - 0007930"/>
    <x v="0"/>
    <x v="925"/>
    <n v="3"/>
    <n v="0.1"/>
    <n v="1045.2"/>
    <n v="512.14800000000002"/>
    <n v="1536.444"/>
    <n v="3135.6000000000004"/>
    <s v="Rochester Ltd"/>
    <x v="20"/>
    <x v="9"/>
    <s v="Centennial"/>
    <s v="Colorado"/>
    <x v="3"/>
  </r>
  <r>
    <s v="SO - 0007931"/>
    <x v="0"/>
    <x v="926"/>
    <n v="8"/>
    <n v="0.1"/>
    <n v="951.4"/>
    <n v="694.52199999999993"/>
    <n v="5556.1759999999995"/>
    <n v="7611.2"/>
    <s v="Qualitest "/>
    <x v="6"/>
    <x v="10"/>
    <s v="Arlington"/>
    <s v="Virginia"/>
    <x v="2"/>
  </r>
  <r>
    <s v="SO - 0007932"/>
    <x v="2"/>
    <x v="926"/>
    <n v="6"/>
    <n v="0.15"/>
    <n v="268"/>
    <n v="219.76"/>
    <n v="1318.56"/>
    <n v="1608"/>
    <s v="OHTA'S Corp"/>
    <x v="15"/>
    <x v="17"/>
    <s v="Austin"/>
    <s v="Texas"/>
    <x v="2"/>
  </r>
  <r>
    <s v="SO - 0007933"/>
    <x v="0"/>
    <x v="926"/>
    <n v="1"/>
    <n v="0.05"/>
    <n v="2405.3000000000002"/>
    <n v="1058.3320000000001"/>
    <n v="1058.3320000000001"/>
    <n v="2405.3000000000002"/>
    <s v="Prasco Group"/>
    <x v="23"/>
    <x v="14"/>
    <s v="Grand Prairie"/>
    <s v="Texas"/>
    <x v="2"/>
  </r>
  <r>
    <s v="SO - 0007934"/>
    <x v="0"/>
    <x v="926"/>
    <n v="6"/>
    <n v="0.05"/>
    <n v="991.6"/>
    <n v="614.79200000000003"/>
    <n v="3688.7520000000004"/>
    <n v="5949.6"/>
    <s v="Qualitest "/>
    <x v="4"/>
    <x v="7"/>
    <s v="Detroit"/>
    <s v="Michigan"/>
    <x v="1"/>
  </r>
  <r>
    <s v="SO - 0007935"/>
    <x v="3"/>
    <x v="926"/>
    <n v="1"/>
    <n v="0.15"/>
    <n v="2010"/>
    <n v="1688.3999999999999"/>
    <n v="1688.3999999999999"/>
    <n v="2010"/>
    <s v="Elorac, Corp"/>
    <x v="27"/>
    <x v="21"/>
    <s v="Boulder"/>
    <s v="Colorado"/>
    <x v="3"/>
  </r>
  <r>
    <s v="SO - 0007936"/>
    <x v="1"/>
    <x v="926"/>
    <n v="1"/>
    <n v="7.4999999999999997E-2"/>
    <n v="971.5"/>
    <n v="524.61"/>
    <n v="524.61"/>
    <n v="971.5"/>
    <s v="WakeFern "/>
    <x v="8"/>
    <x v="23"/>
    <s v="Lehigh Acres"/>
    <s v="Florida"/>
    <x v="2"/>
  </r>
  <r>
    <s v="SO - 0007937"/>
    <x v="1"/>
    <x v="927"/>
    <n v="6"/>
    <n v="0.05"/>
    <n v="5065.2"/>
    <n v="4102.8119999999999"/>
    <n v="24616.871999999999"/>
    <n v="30391.199999999997"/>
    <s v="Pure Group"/>
    <x v="44"/>
    <x v="5"/>
    <s v="Schaumburg (Township)"/>
    <s v="Illinois"/>
    <x v="1"/>
  </r>
  <r>
    <s v="SO - 0007938"/>
    <x v="0"/>
    <x v="927"/>
    <n v="2"/>
    <n v="0.3"/>
    <n v="2539.3000000000002"/>
    <n v="1371.2220000000002"/>
    <n v="2742.4440000000004"/>
    <n v="5078.6000000000004"/>
    <s v="PEDIFIX, Corp"/>
    <x v="43"/>
    <x v="11"/>
    <s v="Oklahoma City"/>
    <s v="Oklahoma"/>
    <x v="2"/>
  </r>
  <r>
    <s v="SO - 0007939"/>
    <x v="0"/>
    <x v="927"/>
    <n v="5"/>
    <n v="7.4999999999999997E-2"/>
    <n v="1118.9000000000001"/>
    <n v="447.56000000000006"/>
    <n v="2237.8000000000002"/>
    <n v="5594.5"/>
    <s v="E. Ltd"/>
    <x v="23"/>
    <x v="5"/>
    <s v="Wichita Falls"/>
    <s v="Texas"/>
    <x v="2"/>
  </r>
  <r>
    <s v="SO - 0007940"/>
    <x v="1"/>
    <x v="927"/>
    <n v="2"/>
    <n v="0.05"/>
    <n v="3839.1"/>
    <n v="2956.107"/>
    <n v="5912.2139999999999"/>
    <n v="7678.2"/>
    <s v="3LAB, Ltd"/>
    <x v="7"/>
    <x v="18"/>
    <s v="Amherst"/>
    <s v="New York"/>
    <x v="0"/>
  </r>
  <r>
    <s v="SO - 0007941"/>
    <x v="1"/>
    <x v="927"/>
    <n v="5"/>
    <n v="7.4999999999999997E-2"/>
    <n v="6070.2"/>
    <n v="4249.1399999999994"/>
    <n v="21245.699999999997"/>
    <n v="30351"/>
    <s v="Rochester Ltd"/>
    <x v="3"/>
    <x v="16"/>
    <s v="Tampa"/>
    <s v="Florida"/>
    <x v="2"/>
  </r>
  <r>
    <s v="SO - 0007942"/>
    <x v="2"/>
    <x v="927"/>
    <n v="5"/>
    <n v="0.05"/>
    <n v="1125.6000000000001"/>
    <n v="720.38400000000013"/>
    <n v="3601.9200000000005"/>
    <n v="5628.0000000000009"/>
    <s v="Elorac, Corp"/>
    <x v="22"/>
    <x v="12"/>
    <s v="Honolulu"/>
    <s v="Hawaii"/>
    <x v="3"/>
  </r>
  <r>
    <s v="SO - 0007943"/>
    <x v="1"/>
    <x v="927"/>
    <n v="6"/>
    <n v="0.2"/>
    <n v="1005"/>
    <n v="492.45"/>
    <n v="2954.7"/>
    <n v="6030"/>
    <s v="Capweld "/>
    <x v="31"/>
    <x v="16"/>
    <s v="Des Moines"/>
    <s v="Iowa"/>
    <x v="1"/>
  </r>
  <r>
    <s v="SO - 0007944"/>
    <x v="0"/>
    <x v="927"/>
    <n v="7"/>
    <n v="0.05"/>
    <n v="3819"/>
    <n v="1565.79"/>
    <n v="10960.529999999999"/>
    <n v="26733"/>
    <s v="Medline "/>
    <x v="9"/>
    <x v="11"/>
    <s v="Lowell"/>
    <s v="Massachusetts"/>
    <x v="0"/>
  </r>
  <r>
    <s v="SO - 0007945"/>
    <x v="1"/>
    <x v="927"/>
    <n v="6"/>
    <n v="0.4"/>
    <n v="2559.4"/>
    <n v="1970.7380000000001"/>
    <n v="11824.428"/>
    <n v="15356.400000000001"/>
    <s v="21st Ltd"/>
    <x v="41"/>
    <x v="19"/>
    <s v="Temecula"/>
    <s v="California"/>
    <x v="3"/>
  </r>
  <r>
    <s v="SO - 0007946"/>
    <x v="0"/>
    <x v="928"/>
    <n v="7"/>
    <n v="7.4999999999999997E-2"/>
    <n v="1286.4000000000001"/>
    <n v="990.52800000000013"/>
    <n v="6933.6960000000008"/>
    <n v="9004.8000000000011"/>
    <s v="Wuxi Group"/>
    <x v="45"/>
    <x v="5"/>
    <s v="Tulsa"/>
    <s v="Oklahoma"/>
    <x v="2"/>
  </r>
  <r>
    <s v="SO - 0007947"/>
    <x v="0"/>
    <x v="928"/>
    <n v="1"/>
    <n v="0.15"/>
    <n v="221.1"/>
    <n v="110.55"/>
    <n v="110.55"/>
    <n v="221.1"/>
    <s v="Dharma Ltd"/>
    <x v="23"/>
    <x v="6"/>
    <s v="Paradise"/>
    <s v="Nevada"/>
    <x v="3"/>
  </r>
  <r>
    <s v="SO - 0007948"/>
    <x v="0"/>
    <x v="928"/>
    <n v="3"/>
    <n v="7.4999999999999997E-2"/>
    <n v="978.2"/>
    <n v="606.48400000000004"/>
    <n v="1819.4520000000002"/>
    <n v="2934.6000000000004"/>
    <s v="Pacific Ltd"/>
    <x v="3"/>
    <x v="6"/>
    <s v="Raleigh"/>
    <s v="North Carolina"/>
    <x v="2"/>
  </r>
  <r>
    <s v="SO - 0007949"/>
    <x v="0"/>
    <x v="928"/>
    <n v="7"/>
    <n v="0.1"/>
    <n v="207.70000000000002"/>
    <n v="99.695999999999998"/>
    <n v="697.87199999999996"/>
    <n v="1453.9"/>
    <s v="3LAB, Ltd"/>
    <x v="22"/>
    <x v="22"/>
    <s v="Palatine (Township)"/>
    <s v="Illinois"/>
    <x v="1"/>
  </r>
  <r>
    <s v="SO - 0007950"/>
    <x v="2"/>
    <x v="928"/>
    <n v="3"/>
    <n v="0.05"/>
    <n v="670"/>
    <n v="529.30000000000007"/>
    <n v="1587.9"/>
    <n v="2010"/>
    <s v="Trigen "/>
    <x v="7"/>
    <x v="8"/>
    <s v="Arlington"/>
    <s v="Virginia"/>
    <x v="2"/>
  </r>
  <r>
    <s v="SO - 0007951"/>
    <x v="2"/>
    <x v="928"/>
    <n v="8"/>
    <n v="7.4999999999999997E-2"/>
    <n v="167.5"/>
    <n v="135.67500000000001"/>
    <n v="1085.4000000000001"/>
    <n v="1340"/>
    <s v="Elorac, Corp"/>
    <x v="41"/>
    <x v="4"/>
    <s v="Allentown"/>
    <s v="Pennsylvania"/>
    <x v="0"/>
  </r>
  <r>
    <s v="SO - 0007952"/>
    <x v="1"/>
    <x v="928"/>
    <n v="4"/>
    <n v="0.15"/>
    <n v="180.9"/>
    <n v="92.259"/>
    <n v="369.036"/>
    <n v="723.6"/>
    <s v="Capweld "/>
    <x v="26"/>
    <x v="5"/>
    <s v="Manhattan"/>
    <s v="New York"/>
    <x v="0"/>
  </r>
  <r>
    <s v="SO - 0007953"/>
    <x v="0"/>
    <x v="928"/>
    <n v="5"/>
    <n v="0.1"/>
    <n v="2345"/>
    <n v="1782.2"/>
    <n v="8911"/>
    <n v="11725"/>
    <s v="Llorens Ltd"/>
    <x v="27"/>
    <x v="11"/>
    <s v="Vista"/>
    <s v="California"/>
    <x v="3"/>
  </r>
  <r>
    <s v="SO - 0007954"/>
    <x v="1"/>
    <x v="928"/>
    <n v="4"/>
    <n v="7.4999999999999997E-2"/>
    <n v="1038.5"/>
    <n v="706.18000000000006"/>
    <n v="2824.7200000000003"/>
    <n v="4154"/>
    <s v="S.S.S. Group"/>
    <x v="12"/>
    <x v="5"/>
    <s v="Smithtown"/>
    <s v="New York"/>
    <x v="0"/>
  </r>
  <r>
    <s v="SO - 0007955"/>
    <x v="0"/>
    <x v="928"/>
    <n v="8"/>
    <n v="7.4999999999999997E-2"/>
    <n v="174.20000000000002"/>
    <n v="85.358000000000004"/>
    <n v="682.86400000000003"/>
    <n v="1393.6000000000001"/>
    <s v="Elorac, Corp"/>
    <x v="21"/>
    <x v="7"/>
    <s v="Thornton"/>
    <s v="Colorado"/>
    <x v="3"/>
  </r>
  <r>
    <s v="SO - 0007956"/>
    <x v="2"/>
    <x v="928"/>
    <n v="7"/>
    <n v="0.1"/>
    <n v="877.7"/>
    <n v="737.26800000000003"/>
    <n v="5160.8760000000002"/>
    <n v="6143.9000000000005"/>
    <s v="3LAB, Ltd"/>
    <x v="27"/>
    <x v="8"/>
    <s v="Seattle"/>
    <s v="Washington"/>
    <x v="3"/>
  </r>
  <r>
    <s v="SO - 0007957"/>
    <x v="2"/>
    <x v="928"/>
    <n v="7"/>
    <n v="7.4999999999999997E-2"/>
    <n v="1118.9000000000001"/>
    <n v="469.93800000000005"/>
    <n v="3289.5660000000003"/>
    <n v="7832.3000000000011"/>
    <s v="Select "/>
    <x v="36"/>
    <x v="4"/>
    <s v="Omaha"/>
    <s v="Nebraska"/>
    <x v="1"/>
  </r>
  <r>
    <s v="SO - 0007958"/>
    <x v="1"/>
    <x v="929"/>
    <n v="6"/>
    <n v="0.05"/>
    <n v="187.6"/>
    <n v="148.20400000000001"/>
    <n v="889.22400000000005"/>
    <n v="1125.5999999999999"/>
    <s v="Elorac, Corp"/>
    <x v="11"/>
    <x v="19"/>
    <s v="Santa Clara"/>
    <s v="California"/>
    <x v="3"/>
  </r>
  <r>
    <s v="SO - 0007959"/>
    <x v="1"/>
    <x v="929"/>
    <n v="8"/>
    <n v="0.4"/>
    <n v="2378.5"/>
    <n v="1522.24"/>
    <n v="12177.92"/>
    <n v="19028"/>
    <s v="Fenwal, Corp"/>
    <x v="12"/>
    <x v="16"/>
    <s v="Berkeley"/>
    <s v="California"/>
    <x v="3"/>
  </r>
  <r>
    <s v="SO - 0007960"/>
    <x v="0"/>
    <x v="929"/>
    <n v="2"/>
    <n v="0.15"/>
    <n v="984.9"/>
    <n v="837.16499999999996"/>
    <n v="1674.33"/>
    <n v="1969.8"/>
    <s v="New Ltd"/>
    <x v="34"/>
    <x v="13"/>
    <s v="Joliet"/>
    <s v="Illinois"/>
    <x v="1"/>
  </r>
  <r>
    <s v="SO - 0007961"/>
    <x v="0"/>
    <x v="929"/>
    <n v="7"/>
    <n v="7.4999999999999997E-2"/>
    <n v="1976.5"/>
    <n v="948.71999999999991"/>
    <n v="6641.0399999999991"/>
    <n v="13835.5"/>
    <s v="PEDIFIX, Corp"/>
    <x v="26"/>
    <x v="14"/>
    <s v="Richmond"/>
    <s v="California"/>
    <x v="3"/>
  </r>
  <r>
    <s v="SO - 0007962"/>
    <x v="2"/>
    <x v="929"/>
    <n v="2"/>
    <n v="0.2"/>
    <n v="3886"/>
    <n v="1748.7"/>
    <n v="3497.4"/>
    <n v="7772"/>
    <s v="Elorac, Corp"/>
    <x v="42"/>
    <x v="12"/>
    <s v="Temecula"/>
    <s v="California"/>
    <x v="3"/>
  </r>
  <r>
    <s v="SO - 0007963"/>
    <x v="1"/>
    <x v="929"/>
    <n v="3"/>
    <n v="7.4999999999999997E-2"/>
    <n v="214.4"/>
    <n v="105.056"/>
    <n v="315.16800000000001"/>
    <n v="643.20000000000005"/>
    <s v="21st Ltd"/>
    <x v="18"/>
    <x v="5"/>
    <s v="North"/>
    <s v="Indiana"/>
    <x v="1"/>
  </r>
  <r>
    <s v="SO - 0007964"/>
    <x v="1"/>
    <x v="930"/>
    <n v="2"/>
    <n v="7.4999999999999997E-2"/>
    <n v="1802.3"/>
    <n v="1477.886"/>
    <n v="2955.7719999999999"/>
    <n v="3604.6"/>
    <s v="Weimei Corp"/>
    <x v="19"/>
    <x v="24"/>
    <s v="Columbus"/>
    <s v="Ohio"/>
    <x v="1"/>
  </r>
  <r>
    <s v="SO - 0007965"/>
    <x v="0"/>
    <x v="930"/>
    <n v="2"/>
    <n v="7.4999999999999997E-2"/>
    <n v="5849.1"/>
    <n v="4328.3339999999998"/>
    <n v="8656.6679999999997"/>
    <n v="11698.2"/>
    <s v="Fenwal, Corp"/>
    <x v="16"/>
    <x v="14"/>
    <s v="Pembroke Pines"/>
    <s v="Florida"/>
    <x v="2"/>
  </r>
  <r>
    <s v="SO - 0007966"/>
    <x v="1"/>
    <x v="930"/>
    <n v="3"/>
    <n v="0.05"/>
    <n v="938"/>
    <n v="637.84"/>
    <n v="1913.52"/>
    <n v="2814"/>
    <s v="Sundial "/>
    <x v="24"/>
    <x v="20"/>
    <s v="Joliet"/>
    <s v="Illinois"/>
    <x v="1"/>
  </r>
  <r>
    <s v="SO - 0007967"/>
    <x v="0"/>
    <x v="930"/>
    <n v="3"/>
    <n v="0.15"/>
    <n v="1882.7"/>
    <n v="997.83100000000013"/>
    <n v="2993.4930000000004"/>
    <n v="5648.1"/>
    <s v="Medline "/>
    <x v="29"/>
    <x v="14"/>
    <s v="Charleston"/>
    <s v="South Carolina"/>
    <x v="2"/>
  </r>
  <r>
    <s v="SO - 0007968"/>
    <x v="0"/>
    <x v="930"/>
    <n v="6"/>
    <n v="7.4999999999999997E-2"/>
    <n v="3926.2000000000003"/>
    <n v="1923.8380000000002"/>
    <n v="11543.028000000002"/>
    <n v="23557.200000000001"/>
    <s v="E. Ltd"/>
    <x v="36"/>
    <x v="10"/>
    <s v="Westminster"/>
    <s v="Colorado"/>
    <x v="3"/>
  </r>
  <r>
    <s v="SO - 0007969"/>
    <x v="1"/>
    <x v="930"/>
    <n v="5"/>
    <n v="0.1"/>
    <n v="1876"/>
    <n v="1331.96"/>
    <n v="6659.8"/>
    <n v="9380"/>
    <s v="Ole Group"/>
    <x v="23"/>
    <x v="20"/>
    <s v="Providence"/>
    <s v="Rhode Island"/>
    <x v="0"/>
  </r>
  <r>
    <s v="SO - 0007970"/>
    <x v="0"/>
    <x v="931"/>
    <n v="5"/>
    <n v="0.1"/>
    <n v="3993.2000000000003"/>
    <n v="2954.9680000000003"/>
    <n v="14774.840000000002"/>
    <n v="19966"/>
    <s v="Exact-Rx, Corp"/>
    <x v="38"/>
    <x v="27"/>
    <s v="Pompano Beach"/>
    <s v="Florida"/>
    <x v="2"/>
  </r>
  <r>
    <s v="SO - 0007971"/>
    <x v="2"/>
    <x v="931"/>
    <n v="2"/>
    <n v="0.2"/>
    <n v="6472.2"/>
    <n v="4012.7639999999997"/>
    <n v="8025.5279999999993"/>
    <n v="12944.4"/>
    <s v="OHTA'S Corp"/>
    <x v="42"/>
    <x v="12"/>
    <s v="Thornton (Township)"/>
    <s v="Illinois"/>
    <x v="1"/>
  </r>
  <r>
    <s v="SO - 0007972"/>
    <x v="0"/>
    <x v="931"/>
    <n v="4"/>
    <n v="0.3"/>
    <n v="3912.8"/>
    <n v="1839.0160000000001"/>
    <n v="7356.0640000000003"/>
    <n v="15651.2"/>
    <s v="Prasco Group"/>
    <x v="0"/>
    <x v="27"/>
    <s v="Sunnyvale"/>
    <s v="California"/>
    <x v="3"/>
  </r>
  <r>
    <s v="SO - 0007973"/>
    <x v="3"/>
    <x v="931"/>
    <n v="5"/>
    <n v="0.05"/>
    <n v="5386.8"/>
    <n v="2908.8720000000003"/>
    <n v="14544.36"/>
    <n v="26934"/>
    <s v="Apotheca, Ltd"/>
    <x v="4"/>
    <x v="25"/>
    <s v="St. Petersburg"/>
    <s v="Florida"/>
    <x v="2"/>
  </r>
  <r>
    <s v="SO - 0007974"/>
    <x v="1"/>
    <x v="931"/>
    <n v="6"/>
    <n v="0.05"/>
    <n v="730.30000000000007"/>
    <n v="460.08900000000006"/>
    <n v="2760.5340000000006"/>
    <n v="4381.8"/>
    <s v="Ascend Ltd"/>
    <x v="31"/>
    <x v="19"/>
    <s v="Dayton"/>
    <s v="Ohio"/>
    <x v="1"/>
  </r>
  <r>
    <s v="SO - 0007975"/>
    <x v="0"/>
    <x v="931"/>
    <n v="3"/>
    <n v="0.1"/>
    <n v="2264.6"/>
    <n v="1471.99"/>
    <n v="4415.97"/>
    <n v="6793.7999999999993"/>
    <s v="Trigen "/>
    <x v="26"/>
    <x v="13"/>
    <s v="Victorville"/>
    <s v="California"/>
    <x v="3"/>
  </r>
  <r>
    <s v="SO - 0007976"/>
    <x v="1"/>
    <x v="931"/>
    <n v="7"/>
    <n v="0.05"/>
    <n v="984.9"/>
    <n v="482.601"/>
    <n v="3378.2069999999999"/>
    <n v="6894.3"/>
    <s v="Apotheca, Ltd"/>
    <x v="6"/>
    <x v="18"/>
    <s v="Highlands Ranch"/>
    <s v="Colorado"/>
    <x v="3"/>
  </r>
  <r>
    <s v="SO - 0007977"/>
    <x v="3"/>
    <x v="931"/>
    <n v="6"/>
    <n v="7.4999999999999997E-2"/>
    <n v="2854.2000000000003"/>
    <n v="2197.7340000000004"/>
    <n v="13186.404000000002"/>
    <n v="17125.2"/>
    <s v="21st Ltd"/>
    <x v="10"/>
    <x v="21"/>
    <s v="Baltimore"/>
    <s v="Maryland"/>
    <x v="2"/>
  </r>
  <r>
    <s v="SO - 0007978"/>
    <x v="0"/>
    <x v="931"/>
    <n v="8"/>
    <n v="7.4999999999999997E-2"/>
    <n v="268"/>
    <n v="160.79999999999998"/>
    <n v="1286.3999999999999"/>
    <n v="2144"/>
    <s v="OUR Ltd"/>
    <x v="34"/>
    <x v="10"/>
    <s v="Port St. Lucie"/>
    <s v="Florida"/>
    <x v="2"/>
  </r>
  <r>
    <s v="SO - 0007979"/>
    <x v="2"/>
    <x v="931"/>
    <n v="3"/>
    <n v="0.2"/>
    <n v="6398.5"/>
    <n v="4542.9349999999995"/>
    <n v="13628.804999999998"/>
    <n v="19195.5"/>
    <s v="Winthrop "/>
    <x v="6"/>
    <x v="2"/>
    <s v="Antioch"/>
    <s v="California"/>
    <x v="3"/>
  </r>
  <r>
    <s v="SO - 0007980"/>
    <x v="3"/>
    <x v="931"/>
    <n v="5"/>
    <n v="7.4999999999999997E-2"/>
    <n v="3597.9"/>
    <n v="1726.992"/>
    <n v="8634.9599999999991"/>
    <n v="17989.5"/>
    <s v="Ole Group"/>
    <x v="4"/>
    <x v="21"/>
    <s v="Hartford (Town)"/>
    <s v="Connecticut"/>
    <x v="0"/>
  </r>
  <r>
    <s v="SO - 0007981"/>
    <x v="0"/>
    <x v="931"/>
    <n v="3"/>
    <n v="0.2"/>
    <n v="4020"/>
    <n v="3135.6"/>
    <n v="9406.7999999999993"/>
    <n v="12060"/>
    <s v="Pacific Ltd"/>
    <x v="1"/>
    <x v="9"/>
    <s v="Tallahassee"/>
    <s v="Florida"/>
    <x v="2"/>
  </r>
  <r>
    <s v="SO - 0007982"/>
    <x v="0"/>
    <x v="932"/>
    <n v="1"/>
    <n v="0.05"/>
    <n v="2586.2000000000003"/>
    <n v="1784.4780000000001"/>
    <n v="1784.4780000000001"/>
    <n v="2586.2000000000003"/>
    <s v="Mylan Corp"/>
    <x v="20"/>
    <x v="14"/>
    <s v="High Point"/>
    <s v="North Carolina"/>
    <x v="2"/>
  </r>
  <r>
    <s v="SO - 0007983"/>
    <x v="0"/>
    <x v="932"/>
    <n v="4"/>
    <n v="0.05"/>
    <n v="1065.3"/>
    <n v="617.87399999999991"/>
    <n v="2471.4959999999996"/>
    <n v="4261.2"/>
    <s v="Medsep Group"/>
    <x v="42"/>
    <x v="10"/>
    <s v="Center"/>
    <s v="Indiana"/>
    <x v="1"/>
  </r>
  <r>
    <s v="SO - 0007984"/>
    <x v="0"/>
    <x v="932"/>
    <n v="3"/>
    <n v="0.3"/>
    <n v="3899.4"/>
    <n v="1949.7"/>
    <n v="5849.1"/>
    <n v="11698.2"/>
    <s v="Ole Group"/>
    <x v="5"/>
    <x v="14"/>
    <s v="Atlanta"/>
    <s v="Georgia"/>
    <x v="2"/>
  </r>
  <r>
    <s v="SO - 0007985"/>
    <x v="0"/>
    <x v="932"/>
    <n v="7"/>
    <n v="0.05"/>
    <n v="884.4"/>
    <n v="512.952"/>
    <n v="3590.6639999999998"/>
    <n v="6190.8"/>
    <s v="New Ltd"/>
    <x v="23"/>
    <x v="22"/>
    <s v="Anaheim"/>
    <s v="California"/>
    <x v="3"/>
  </r>
  <r>
    <s v="SO - 0007986"/>
    <x v="2"/>
    <x v="932"/>
    <n v="7"/>
    <n v="0.4"/>
    <n v="1132.3"/>
    <n v="532.18099999999993"/>
    <n v="3725.2669999999994"/>
    <n v="7926.0999999999995"/>
    <s v="Eminence Corp"/>
    <x v="17"/>
    <x v="2"/>
    <s v="Phoenix"/>
    <s v="Arizona"/>
    <x v="3"/>
  </r>
  <r>
    <s v="SO - 0007987"/>
    <x v="0"/>
    <x v="932"/>
    <n v="1"/>
    <n v="7.4999999999999997E-2"/>
    <n v="2425.4"/>
    <n v="1479.4939999999999"/>
    <n v="1479.4939999999999"/>
    <n v="2425.4"/>
    <s v="Llorens Ltd"/>
    <x v="33"/>
    <x v="22"/>
    <s v="Fort Lauderdale"/>
    <s v="Florida"/>
    <x v="2"/>
  </r>
  <r>
    <s v="SO - 0007988"/>
    <x v="2"/>
    <x v="932"/>
    <n v="8"/>
    <n v="0.05"/>
    <n v="221.1"/>
    <n v="145.92600000000002"/>
    <n v="1167.4080000000001"/>
    <n v="1768.8"/>
    <s v="Weimei Corp"/>
    <x v="6"/>
    <x v="2"/>
    <s v="Hayward"/>
    <s v="California"/>
    <x v="3"/>
  </r>
  <r>
    <s v="SO - 0007989"/>
    <x v="0"/>
    <x v="933"/>
    <n v="1"/>
    <n v="0.1"/>
    <n v="1005"/>
    <n v="422.09999999999997"/>
    <n v="422.09999999999997"/>
    <n v="1005"/>
    <s v="O.E. Ltd"/>
    <x v="27"/>
    <x v="14"/>
    <s v="Lisle (Township)"/>
    <s v="Illinois"/>
    <x v="1"/>
  </r>
  <r>
    <s v="SO - 0007990"/>
    <x v="1"/>
    <x v="933"/>
    <n v="5"/>
    <n v="7.4999999999999997E-2"/>
    <n v="3993.2000000000003"/>
    <n v="2395.92"/>
    <n v="11979.6"/>
    <n v="19966"/>
    <s v="Niconovum Corp"/>
    <x v="39"/>
    <x v="19"/>
    <s v="Clearwater"/>
    <s v="Florida"/>
    <x v="2"/>
  </r>
  <r>
    <s v="SO - 0007991"/>
    <x v="1"/>
    <x v="933"/>
    <n v="1"/>
    <n v="7.4999999999999997E-2"/>
    <n v="3906.1"/>
    <n v="1874.9279999999999"/>
    <n v="1874.9279999999999"/>
    <n v="3906.1"/>
    <s v="Ole Group"/>
    <x v="21"/>
    <x v="24"/>
    <s v="Bridgeport (Town)"/>
    <s v="Connecticut"/>
    <x v="0"/>
  </r>
  <r>
    <s v="SO - 0007992"/>
    <x v="1"/>
    <x v="933"/>
    <n v="7"/>
    <n v="0.1"/>
    <n v="1983.2"/>
    <n v="1566.7280000000001"/>
    <n v="10967.096000000001"/>
    <n v="13882.4"/>
    <s v="Eminence Corp"/>
    <x v="29"/>
    <x v="23"/>
    <s v="Bakersfield"/>
    <s v="California"/>
    <x v="3"/>
  </r>
  <r>
    <s v="SO - 0007993"/>
    <x v="0"/>
    <x v="933"/>
    <n v="8"/>
    <n v="0.2"/>
    <n v="1005"/>
    <n v="472.34999999999997"/>
    <n v="3778.7999999999997"/>
    <n v="8040"/>
    <s v="Elorac, Corp"/>
    <x v="26"/>
    <x v="26"/>
    <s v="Capital"/>
    <s v="Illinois"/>
    <x v="1"/>
  </r>
  <r>
    <s v="SO - 0007994"/>
    <x v="1"/>
    <x v="934"/>
    <n v="7"/>
    <n v="0.15"/>
    <n v="1742"/>
    <n v="975.5200000000001"/>
    <n v="6828.64"/>
    <n v="12194"/>
    <s v="E. Ltd"/>
    <x v="15"/>
    <x v="23"/>
    <s v="Victorville"/>
    <s v="California"/>
    <x v="3"/>
  </r>
  <r>
    <s v="SO - 0007995"/>
    <x v="1"/>
    <x v="934"/>
    <n v="7"/>
    <n v="0.05"/>
    <n v="964.80000000000007"/>
    <n v="781.48800000000006"/>
    <n v="5470.4160000000002"/>
    <n v="6753.6"/>
    <s v="Eminence Corp"/>
    <x v="20"/>
    <x v="19"/>
    <s v="San Mateo"/>
    <s v="California"/>
    <x v="3"/>
  </r>
  <r>
    <s v="SO - 0007996"/>
    <x v="0"/>
    <x v="934"/>
    <n v="8"/>
    <n v="7.4999999999999997E-2"/>
    <n v="991.6"/>
    <n v="644.54000000000008"/>
    <n v="5156.3200000000006"/>
    <n v="7932.8"/>
    <s v="Linde "/>
    <x v="37"/>
    <x v="0"/>
    <s v="Kansas City"/>
    <s v="Kansas"/>
    <x v="1"/>
  </r>
  <r>
    <s v="SO - 0007997"/>
    <x v="0"/>
    <x v="934"/>
    <n v="7"/>
    <n v="0.1"/>
    <n v="3993.2000000000003"/>
    <n v="2875.1040000000003"/>
    <n v="20125.728000000003"/>
    <n v="27952.400000000001"/>
    <s v="Llorens Ltd"/>
    <x v="32"/>
    <x v="7"/>
    <s v="Lafayette"/>
    <s v="Louisiana"/>
    <x v="2"/>
  </r>
  <r>
    <s v="SO - 0007998"/>
    <x v="1"/>
    <x v="934"/>
    <n v="1"/>
    <n v="0.1"/>
    <n v="2633.1"/>
    <n v="1158.5640000000001"/>
    <n v="1158.5640000000001"/>
    <n v="2633.1"/>
    <s v="S.S.S. Group"/>
    <x v="11"/>
    <x v="16"/>
    <s v="Honolulu"/>
    <s v="Hawaii"/>
    <x v="3"/>
  </r>
  <r>
    <s v="SO - 0007999"/>
    <x v="0"/>
    <x v="934"/>
    <n v="6"/>
    <n v="7.4999999999999997E-2"/>
    <n v="777.2"/>
    <n v="606.21600000000001"/>
    <n v="3637.2960000000003"/>
    <n v="4663.2000000000007"/>
    <s v="Amylin Group"/>
    <x v="30"/>
    <x v="11"/>
    <s v="Washington"/>
    <s v="District of Columbia"/>
    <x v="2"/>
  </r>
  <r>
    <s v="SO - 0008000"/>
    <x v="1"/>
    <x v="934"/>
    <n v="8"/>
    <n v="0.15"/>
    <n v="2546"/>
    <n v="1731.2800000000002"/>
    <n v="13850.240000000002"/>
    <n v="20368"/>
    <s v="Ole Group"/>
    <x v="17"/>
    <x v="24"/>
    <s v="Edison"/>
    <s v="New Jersey"/>
    <x v="0"/>
  </r>
  <r>
    <s v="SO - 0008001"/>
    <x v="1"/>
    <x v="934"/>
    <n v="8"/>
    <n v="7.4999999999999997E-2"/>
    <n v="167.5"/>
    <n v="72.025000000000006"/>
    <n v="576.20000000000005"/>
    <n v="1340"/>
    <s v="Apollo Ltd"/>
    <x v="27"/>
    <x v="16"/>
    <s v="Chula Vista"/>
    <s v="California"/>
    <x v="3"/>
  </r>
  <r>
    <s v="SO - 0008002"/>
    <x v="1"/>
    <x v="934"/>
    <n v="5"/>
    <n v="0.15"/>
    <n v="3551"/>
    <n v="2308.15"/>
    <n v="11540.75"/>
    <n v="17755"/>
    <s v="Ascend Ltd"/>
    <x v="21"/>
    <x v="23"/>
    <s v="Capital"/>
    <s v="Illinois"/>
    <x v="1"/>
  </r>
  <r>
    <s v="SO - 0008003"/>
    <x v="1"/>
    <x v="934"/>
    <n v="4"/>
    <n v="0.4"/>
    <n v="5152.3"/>
    <n v="2112.4429999999998"/>
    <n v="8449.771999999999"/>
    <n v="20609.2"/>
    <s v="Uriel Group"/>
    <x v="4"/>
    <x v="19"/>
    <s v="Knoxville"/>
    <s v="Tennessee"/>
    <x v="2"/>
  </r>
  <r>
    <s v="SO - 0008004"/>
    <x v="2"/>
    <x v="935"/>
    <n v="4"/>
    <n v="7.4999999999999997E-2"/>
    <n v="911.2"/>
    <n v="583.16800000000001"/>
    <n v="2332.672"/>
    <n v="3644.8"/>
    <s v="Mylan Corp"/>
    <x v="2"/>
    <x v="8"/>
    <s v="Sterling Heights"/>
    <s v="Michigan"/>
    <x v="1"/>
  </r>
  <r>
    <s v="SO - 0008005"/>
    <x v="3"/>
    <x v="935"/>
    <n v="8"/>
    <n v="0.05"/>
    <n v="2847.5"/>
    <n v="1395.2749999999999"/>
    <n v="11162.199999999999"/>
    <n v="22780"/>
    <s v="Apotheca, Ltd"/>
    <x v="35"/>
    <x v="21"/>
    <s v="Berkeley"/>
    <s v="California"/>
    <x v="3"/>
  </r>
  <r>
    <s v="SO - 0008006"/>
    <x v="2"/>
    <x v="935"/>
    <n v="3"/>
    <n v="0.2"/>
    <n v="3825.7000000000003"/>
    <n v="3251.8450000000003"/>
    <n v="9755.5349999999999"/>
    <n v="11477.1"/>
    <s v="Apotheca, Ltd"/>
    <x v="44"/>
    <x v="17"/>
    <s v="Clearwater"/>
    <s v="Florida"/>
    <x v="2"/>
  </r>
  <r>
    <s v="SO - 0008007"/>
    <x v="3"/>
    <x v="935"/>
    <n v="7"/>
    <n v="7.4999999999999997E-2"/>
    <n v="3953"/>
    <n v="2688.0400000000004"/>
    <n v="18816.280000000002"/>
    <n v="27671"/>
    <s v="Ascend Ltd"/>
    <x v="23"/>
    <x v="21"/>
    <s v="Eugene"/>
    <s v="Oregon"/>
    <x v="3"/>
  </r>
  <r>
    <s v="SO - 0008008"/>
    <x v="2"/>
    <x v="935"/>
    <n v="5"/>
    <n v="0.2"/>
    <n v="6210.9000000000005"/>
    <n v="3540.2130000000002"/>
    <n v="17701.065000000002"/>
    <n v="31054.500000000004"/>
    <s v="Prasco Group"/>
    <x v="25"/>
    <x v="2"/>
    <s v="Anaheim"/>
    <s v="California"/>
    <x v="3"/>
  </r>
  <r>
    <s v="SO - 0008009"/>
    <x v="1"/>
    <x v="935"/>
    <n v="2"/>
    <n v="0.05"/>
    <n v="1896.1000000000001"/>
    <n v="1611.6850000000002"/>
    <n v="3223.3700000000003"/>
    <n v="3792.2000000000003"/>
    <s v="Uriel Group"/>
    <x v="38"/>
    <x v="5"/>
    <s v="Alexandria"/>
    <s v="Virginia"/>
    <x v="2"/>
  </r>
  <r>
    <s v="SO - 0008010"/>
    <x v="1"/>
    <x v="935"/>
    <n v="6"/>
    <n v="0.3"/>
    <n v="3912.8"/>
    <n v="2856.3440000000001"/>
    <n v="17138.063999999998"/>
    <n v="23476.800000000003"/>
    <s v="O.E. Ltd"/>
    <x v="10"/>
    <x v="19"/>
    <s v="Jurupa Valley"/>
    <s v="California"/>
    <x v="3"/>
  </r>
  <r>
    <s v="SO - 0008011"/>
    <x v="3"/>
    <x v="935"/>
    <n v="7"/>
    <n v="0.05"/>
    <n v="227.8"/>
    <n v="127.56800000000001"/>
    <n v="892.97600000000011"/>
    <n v="1594.6000000000001"/>
    <s v="O.E. Ltd"/>
    <x v="10"/>
    <x v="21"/>
    <s v="Huntington Beach"/>
    <s v="California"/>
    <x v="3"/>
  </r>
  <r>
    <s v="SO - 0008012"/>
    <x v="0"/>
    <x v="935"/>
    <n v="1"/>
    <n v="0.05"/>
    <n v="1802.3"/>
    <n v="1117.4259999999999"/>
    <n v="1117.4259999999999"/>
    <n v="1802.3"/>
    <s v="Ascend Ltd"/>
    <x v="20"/>
    <x v="22"/>
    <s v="Berkeley"/>
    <s v="California"/>
    <x v="3"/>
  </r>
  <r>
    <s v="SO - 0008013"/>
    <x v="2"/>
    <x v="935"/>
    <n v="3"/>
    <n v="7.4999999999999997E-2"/>
    <n v="2378.5"/>
    <n v="1950.37"/>
    <n v="5851.11"/>
    <n v="7135.5"/>
    <s v="AuroMedics Corp"/>
    <x v="25"/>
    <x v="8"/>
    <s v="San Mateo"/>
    <s v="California"/>
    <x v="3"/>
  </r>
  <r>
    <s v="SO - 0008014"/>
    <x v="3"/>
    <x v="935"/>
    <n v="1"/>
    <n v="7.4999999999999997E-2"/>
    <n v="4020"/>
    <n v="2211"/>
    <n v="2211"/>
    <n v="4020"/>
    <s v="Winthrop "/>
    <x v="45"/>
    <x v="21"/>
    <s v="Sioux Falls"/>
    <s v="South Dakota"/>
    <x v="1"/>
  </r>
  <r>
    <s v="SO - 0008015"/>
    <x v="0"/>
    <x v="935"/>
    <n v="7"/>
    <n v="0.15"/>
    <n v="207.70000000000002"/>
    <n v="122.54300000000001"/>
    <n v="857.80100000000004"/>
    <n v="1453.9"/>
    <s v="Fenwal, Corp"/>
    <x v="19"/>
    <x v="6"/>
    <s v="Arlington"/>
    <s v="Virginia"/>
    <x v="2"/>
  </r>
  <r>
    <s v="SO - 0008016"/>
    <x v="2"/>
    <x v="936"/>
    <n v="8"/>
    <n v="0.2"/>
    <n v="201"/>
    <n v="166.82999999999998"/>
    <n v="1334.6399999999999"/>
    <n v="1608"/>
    <s v="New Ltd"/>
    <x v="26"/>
    <x v="15"/>
    <s v="Green Bay"/>
    <s v="Wisconsin"/>
    <x v="1"/>
  </r>
  <r>
    <s v="SO - 0008017"/>
    <x v="1"/>
    <x v="936"/>
    <n v="7"/>
    <n v="0.4"/>
    <n v="1829.1000000000001"/>
    <n v="749.93100000000004"/>
    <n v="5249.5169999999998"/>
    <n v="12803.7"/>
    <s v="Wuxi Group"/>
    <x v="20"/>
    <x v="1"/>
    <s v="Temecula"/>
    <s v="California"/>
    <x v="3"/>
  </r>
  <r>
    <s v="SO - 0008018"/>
    <x v="1"/>
    <x v="936"/>
    <n v="3"/>
    <n v="0.15"/>
    <n v="1943"/>
    <n v="1573.8300000000002"/>
    <n v="4721.4900000000007"/>
    <n v="5829"/>
    <s v="Avon Corp"/>
    <x v="38"/>
    <x v="16"/>
    <s v="Lisle (Township)"/>
    <s v="Illinois"/>
    <x v="1"/>
  </r>
  <r>
    <s v="SO - 0008019"/>
    <x v="0"/>
    <x v="936"/>
    <n v="5"/>
    <n v="0.1"/>
    <n v="6097"/>
    <n v="3353.3500000000004"/>
    <n v="16766.75"/>
    <n v="30485"/>
    <s v="New Ltd"/>
    <x v="21"/>
    <x v="26"/>
    <s v="Boulder"/>
    <s v="Colorado"/>
    <x v="3"/>
  </r>
  <r>
    <s v="SO - 0008020"/>
    <x v="1"/>
    <x v="936"/>
    <n v="3"/>
    <n v="7.4999999999999997E-2"/>
    <n v="1139"/>
    <n v="785.91"/>
    <n v="2357.73"/>
    <n v="3417"/>
    <s v="Elorac, Corp"/>
    <x v="31"/>
    <x v="5"/>
    <s v="Corpus Christi"/>
    <s v="Texas"/>
    <x v="2"/>
  </r>
  <r>
    <s v="SO - 0008021"/>
    <x v="1"/>
    <x v="936"/>
    <n v="8"/>
    <n v="0.15"/>
    <n v="864.30000000000007"/>
    <n v="708.726"/>
    <n v="5669.808"/>
    <n v="6914.4000000000005"/>
    <s v="Amylin Group"/>
    <x v="12"/>
    <x v="20"/>
    <s v="Charlotte"/>
    <s v="North Carolina"/>
    <x v="2"/>
  </r>
  <r>
    <s v="SO - 0008022"/>
    <x v="0"/>
    <x v="936"/>
    <n v="4"/>
    <n v="7.4999999999999997E-2"/>
    <n v="3946.3"/>
    <n v="2683.4840000000004"/>
    <n v="10733.936000000002"/>
    <n v="15785.2"/>
    <s v="Fenwal, Corp"/>
    <x v="0"/>
    <x v="7"/>
    <s v="York"/>
    <s v="Illinois"/>
    <x v="1"/>
  </r>
  <r>
    <s v="SO - 0008023"/>
    <x v="0"/>
    <x v="937"/>
    <n v="2"/>
    <n v="0.15"/>
    <n v="2921.2000000000003"/>
    <n v="1606.6600000000003"/>
    <n v="3213.3200000000006"/>
    <n v="5842.4000000000005"/>
    <s v="Pacific Ltd"/>
    <x v="33"/>
    <x v="9"/>
    <s v="Springfield"/>
    <s v="Massachusetts"/>
    <x v="0"/>
  </r>
  <r>
    <s v="SO - 0008024"/>
    <x v="2"/>
    <x v="937"/>
    <n v="6"/>
    <n v="0.05"/>
    <n v="1132.3"/>
    <n v="690.70299999999997"/>
    <n v="4144.2179999999998"/>
    <n v="6793.7999999999993"/>
    <s v="3LAB, Ltd"/>
    <x v="46"/>
    <x v="8"/>
    <s v="The Bronx"/>
    <s v="New York"/>
    <x v="0"/>
  </r>
  <r>
    <s v="SO - 0008025"/>
    <x v="2"/>
    <x v="937"/>
    <n v="4"/>
    <n v="0.05"/>
    <n v="1125.6000000000001"/>
    <n v="562.80000000000007"/>
    <n v="2251.2000000000003"/>
    <n v="4502.4000000000005"/>
    <s v="Avon Corp"/>
    <x v="45"/>
    <x v="2"/>
    <s v="Fargo"/>
    <s v="North Dakota"/>
    <x v="1"/>
  </r>
  <r>
    <s v="SO - 0008026"/>
    <x v="0"/>
    <x v="937"/>
    <n v="8"/>
    <n v="0.05"/>
    <n v="2659.9"/>
    <n v="1808.7320000000002"/>
    <n v="14469.856000000002"/>
    <n v="21279.200000000001"/>
    <s v="WakeFern "/>
    <x v="9"/>
    <x v="26"/>
    <s v="Cambridge"/>
    <s v="Massachusetts"/>
    <x v="0"/>
  </r>
  <r>
    <s v="SO - 0008027"/>
    <x v="0"/>
    <x v="937"/>
    <n v="7"/>
    <n v="0.05"/>
    <n v="844.2"/>
    <n v="650.03400000000011"/>
    <n v="4550.2380000000012"/>
    <n v="5909.4000000000005"/>
    <s v="Medline "/>
    <x v="46"/>
    <x v="22"/>
    <s v="Salinas"/>
    <s v="California"/>
    <x v="3"/>
  </r>
  <r>
    <s v="SO - 0008028"/>
    <x v="2"/>
    <x v="937"/>
    <n v="8"/>
    <n v="0.05"/>
    <n v="984.9"/>
    <n v="728.82600000000002"/>
    <n v="5830.6080000000002"/>
    <n v="7879.2"/>
    <s v="Select "/>
    <x v="6"/>
    <x v="4"/>
    <s v="Paterson"/>
    <s v="New Jersey"/>
    <x v="0"/>
  </r>
  <r>
    <s v="SO - 0008029"/>
    <x v="1"/>
    <x v="937"/>
    <n v="6"/>
    <n v="7.4999999999999997E-2"/>
    <n v="3390.2000000000003"/>
    <n v="1729.0020000000002"/>
    <n v="10374.012000000001"/>
    <n v="20341.2"/>
    <s v="Select "/>
    <x v="24"/>
    <x v="18"/>
    <s v="El Paso"/>
    <s v="Texas"/>
    <x v="2"/>
  </r>
  <r>
    <s v="SO - 0008030"/>
    <x v="1"/>
    <x v="938"/>
    <n v="1"/>
    <n v="0.15"/>
    <n v="5788.8"/>
    <n v="2431.2959999999998"/>
    <n v="2431.2959999999998"/>
    <n v="5788.8"/>
    <s v="Apollo Ltd"/>
    <x v="45"/>
    <x v="20"/>
    <s v="Arvada"/>
    <s v="Colorado"/>
    <x v="3"/>
  </r>
  <r>
    <s v="SO - 0008031"/>
    <x v="1"/>
    <x v="938"/>
    <n v="5"/>
    <n v="0.05"/>
    <n v="1125.6000000000001"/>
    <n v="540.28800000000001"/>
    <n v="2701.44"/>
    <n v="5628.0000000000009"/>
    <s v="Pure Group"/>
    <x v="45"/>
    <x v="1"/>
    <s v="Savannah"/>
    <s v="Georgia"/>
    <x v="2"/>
  </r>
  <r>
    <s v="SO - 0008032"/>
    <x v="3"/>
    <x v="938"/>
    <n v="3"/>
    <n v="0.05"/>
    <n v="2311.5"/>
    <n v="1964.7749999999999"/>
    <n v="5894.3249999999998"/>
    <n v="6934.5"/>
    <s v="Ascend Ltd"/>
    <x v="8"/>
    <x v="25"/>
    <s v="Perry"/>
    <s v="Indiana"/>
    <x v="1"/>
  </r>
  <r>
    <s v="SO - 0008033"/>
    <x v="1"/>
    <x v="938"/>
    <n v="4"/>
    <n v="0.05"/>
    <n v="1869.3"/>
    <n v="1495.44"/>
    <n v="5981.76"/>
    <n v="7477.2"/>
    <s v="Eminence Corp"/>
    <x v="45"/>
    <x v="24"/>
    <s v="Norwalk"/>
    <s v="California"/>
    <x v="3"/>
  </r>
  <r>
    <s v="SO - 0008034"/>
    <x v="1"/>
    <x v="938"/>
    <n v="7"/>
    <n v="0.1"/>
    <n v="998.30000000000007"/>
    <n v="588.99699999999996"/>
    <n v="4122.9789999999994"/>
    <n v="6988.1"/>
    <s v="Pure Group"/>
    <x v="42"/>
    <x v="23"/>
    <s v="Boulder"/>
    <s v="Colorado"/>
    <x v="3"/>
  </r>
  <r>
    <s v="SO - 0008035"/>
    <x v="0"/>
    <x v="938"/>
    <n v="8"/>
    <n v="0.1"/>
    <n v="221.1"/>
    <n v="159.19199999999998"/>
    <n v="1273.5359999999998"/>
    <n v="1768.8"/>
    <s v="Weimei Corp"/>
    <x v="13"/>
    <x v="7"/>
    <s v="Jurupa Valley"/>
    <s v="California"/>
    <x v="3"/>
  </r>
  <r>
    <s v="SO - 0008036"/>
    <x v="3"/>
    <x v="938"/>
    <n v="1"/>
    <n v="7.4999999999999997E-2"/>
    <n v="268"/>
    <n v="201"/>
    <n v="201"/>
    <n v="268"/>
    <s v="Ei "/>
    <x v="14"/>
    <x v="25"/>
    <s v="Miramar"/>
    <s v="Florida"/>
    <x v="2"/>
  </r>
  <r>
    <s v="SO - 0008037"/>
    <x v="0"/>
    <x v="938"/>
    <n v="4"/>
    <n v="0.4"/>
    <n v="1715.2"/>
    <n v="1166.336"/>
    <n v="4665.3440000000001"/>
    <n v="6860.8"/>
    <s v="Niconovum Corp"/>
    <x v="35"/>
    <x v="26"/>
    <s v="Abilene"/>
    <s v="Texas"/>
    <x v="2"/>
  </r>
  <r>
    <s v="SO - 0008038"/>
    <x v="1"/>
    <x v="938"/>
    <n v="6"/>
    <n v="0.2"/>
    <n v="1005"/>
    <n v="452.25"/>
    <n v="2713.5"/>
    <n v="6030"/>
    <s v="Dharma Ltd"/>
    <x v="13"/>
    <x v="18"/>
    <s v="Sioux Falls"/>
    <s v="South Dakota"/>
    <x v="1"/>
  </r>
  <r>
    <s v="SO - 0008039"/>
    <x v="3"/>
    <x v="938"/>
    <n v="4"/>
    <n v="0.2"/>
    <n v="837.5"/>
    <n v="711.875"/>
    <n v="2847.5"/>
    <n v="3350"/>
    <s v="Trigen "/>
    <x v="23"/>
    <x v="3"/>
    <s v="Hempstead (Town)"/>
    <s v="New York"/>
    <x v="0"/>
  </r>
  <r>
    <s v="SO - 0008040"/>
    <x v="1"/>
    <x v="938"/>
    <n v="3"/>
    <n v="7.4999999999999997E-2"/>
    <n v="837.5"/>
    <n v="335"/>
    <n v="1005"/>
    <n v="2512.5"/>
    <s v="3LAB, Ltd"/>
    <x v="23"/>
    <x v="19"/>
    <s v="San Antonio"/>
    <s v="Texas"/>
    <x v="2"/>
  </r>
  <r>
    <s v="SO - 0008041"/>
    <x v="0"/>
    <x v="938"/>
    <n v="6"/>
    <n v="7.4999999999999997E-2"/>
    <n v="3899.4"/>
    <n v="1754.73"/>
    <n v="10528.380000000001"/>
    <n v="23396.400000000001"/>
    <s v="Trigen "/>
    <x v="11"/>
    <x v="0"/>
    <s v="Colorado Springs"/>
    <s v="Colorado"/>
    <x v="3"/>
  </r>
  <r>
    <s v="SO - 0008042"/>
    <x v="1"/>
    <x v="939"/>
    <n v="8"/>
    <n v="0.05"/>
    <n v="1105.5"/>
    <n v="619.08000000000004"/>
    <n v="4952.6400000000003"/>
    <n v="8844"/>
    <s v="Apollo Ltd"/>
    <x v="38"/>
    <x v="18"/>
    <s v="Miami"/>
    <s v="Florida"/>
    <x v="2"/>
  </r>
  <r>
    <s v="SO - 0008043"/>
    <x v="0"/>
    <x v="939"/>
    <n v="4"/>
    <n v="0.1"/>
    <n v="268"/>
    <n v="142.04000000000002"/>
    <n v="568.16000000000008"/>
    <n v="1072"/>
    <s v="Prasco Group"/>
    <x v="46"/>
    <x v="0"/>
    <s v="Berkeley"/>
    <s v="California"/>
    <x v="3"/>
  </r>
  <r>
    <s v="SO - 0008044"/>
    <x v="2"/>
    <x v="939"/>
    <n v="8"/>
    <n v="0.15"/>
    <n v="2485.7000000000003"/>
    <n v="1342.2780000000002"/>
    <n v="10738.224000000002"/>
    <n v="19885.600000000002"/>
    <s v="O.E. Ltd"/>
    <x v="5"/>
    <x v="15"/>
    <s v="Naperville"/>
    <s v="Illinois"/>
    <x v="1"/>
  </r>
  <r>
    <s v="SO - 0008045"/>
    <x v="1"/>
    <x v="939"/>
    <n v="4"/>
    <n v="7.4999999999999997E-2"/>
    <n v="6284.6"/>
    <n v="4650.6040000000003"/>
    <n v="18602.416000000001"/>
    <n v="25138.400000000001"/>
    <s v="Bare "/>
    <x v="23"/>
    <x v="23"/>
    <s v="Orlando"/>
    <s v="Florida"/>
    <x v="2"/>
  </r>
  <r>
    <s v="SO - 0008046"/>
    <x v="0"/>
    <x v="939"/>
    <n v="3"/>
    <n v="0.1"/>
    <n v="1949.7"/>
    <n v="857.86800000000005"/>
    <n v="2573.6040000000003"/>
    <n v="5849.1"/>
    <s v="Victory Ltd"/>
    <x v="14"/>
    <x v="9"/>
    <s v="Thornton"/>
    <s v="Colorado"/>
    <x v="3"/>
  </r>
  <r>
    <s v="SO - 0008047"/>
    <x v="1"/>
    <x v="940"/>
    <n v="2"/>
    <n v="7.4999999999999997E-2"/>
    <n v="1721.9"/>
    <n v="1033.1400000000001"/>
    <n v="2066.2800000000002"/>
    <n v="3443.8"/>
    <s v="Ohio "/>
    <x v="15"/>
    <x v="16"/>
    <s v="Abilene"/>
    <s v="Texas"/>
    <x v="2"/>
  </r>
  <r>
    <s v="SO - 0008048"/>
    <x v="3"/>
    <x v="940"/>
    <n v="8"/>
    <n v="0.05"/>
    <n v="1755.4"/>
    <n v="1351.6580000000001"/>
    <n v="10813.264000000001"/>
    <n v="14043.2"/>
    <s v="Pure Group"/>
    <x v="23"/>
    <x v="21"/>
    <s v="Minneapolis"/>
    <s v="Minnesota"/>
    <x v="1"/>
  </r>
  <r>
    <s v="SO - 0008049"/>
    <x v="1"/>
    <x v="940"/>
    <n v="8"/>
    <n v="7.4999999999999997E-2"/>
    <n v="3222.7000000000003"/>
    <n v="1933.6200000000001"/>
    <n v="15468.960000000001"/>
    <n v="25781.600000000002"/>
    <s v="Apollo Ltd"/>
    <x v="19"/>
    <x v="23"/>
    <s v="Enterprise"/>
    <s v="Nevada"/>
    <x v="3"/>
  </r>
  <r>
    <s v="SO - 0008050"/>
    <x v="3"/>
    <x v="940"/>
    <n v="4"/>
    <n v="0.1"/>
    <n v="2318.2000000000003"/>
    <n v="1483.6480000000001"/>
    <n v="5934.5920000000006"/>
    <n v="9272.8000000000011"/>
    <s v="New Ltd"/>
    <x v="27"/>
    <x v="3"/>
    <s v="Denver"/>
    <s v="Colorado"/>
    <x v="3"/>
  </r>
  <r>
    <s v="SO - 0008051"/>
    <x v="1"/>
    <x v="940"/>
    <n v="1"/>
    <n v="0.1"/>
    <n v="3872.6"/>
    <n v="2981.902"/>
    <n v="2981.902"/>
    <n v="3872.6"/>
    <s v="Pure Group"/>
    <x v="6"/>
    <x v="24"/>
    <s v="Santa Maria"/>
    <s v="California"/>
    <x v="3"/>
  </r>
  <r>
    <s v="SO - 0008052"/>
    <x v="0"/>
    <x v="940"/>
    <n v="6"/>
    <n v="7.4999999999999997E-2"/>
    <n v="1045.2"/>
    <n v="438.98399999999998"/>
    <n v="2633.904"/>
    <n v="6271.2000000000007"/>
    <s v="Weimei Corp"/>
    <x v="17"/>
    <x v="13"/>
    <s v="Yonkers"/>
    <s v="New York"/>
    <x v="0"/>
  </r>
  <r>
    <s v="SO - 0008053"/>
    <x v="1"/>
    <x v="940"/>
    <n v="5"/>
    <n v="0.05"/>
    <n v="1139"/>
    <n v="956.76"/>
    <n v="4783.8"/>
    <n v="5695"/>
    <s v="Eminence Corp"/>
    <x v="44"/>
    <x v="18"/>
    <s v="Kansas City"/>
    <s v="Missouri"/>
    <x v="1"/>
  </r>
  <r>
    <s v="SO - 0008054"/>
    <x v="1"/>
    <x v="940"/>
    <n v="7"/>
    <n v="0.05"/>
    <n v="1266.3"/>
    <n v="810.43200000000002"/>
    <n v="5673.0240000000003"/>
    <n v="8864.1"/>
    <s v="New Ltd"/>
    <x v="1"/>
    <x v="1"/>
    <s v="South Bend"/>
    <s v="Indiana"/>
    <x v="1"/>
  </r>
  <r>
    <s v="SO - 0008055"/>
    <x v="1"/>
    <x v="941"/>
    <n v="4"/>
    <n v="7.4999999999999997E-2"/>
    <n v="5554.3"/>
    <n v="3499.2090000000003"/>
    <n v="13996.836000000001"/>
    <n v="22217.200000000001"/>
    <s v="Linde "/>
    <x v="13"/>
    <x v="16"/>
    <s v="Cambridge"/>
    <s v="Massachusetts"/>
    <x v="0"/>
  </r>
  <r>
    <s v="SO - 0008056"/>
    <x v="1"/>
    <x v="941"/>
    <n v="5"/>
    <n v="7.4999999999999997E-2"/>
    <n v="1909.5"/>
    <n v="916.56"/>
    <n v="4582.7999999999993"/>
    <n v="9547.5"/>
    <s v="Rochester Ltd"/>
    <x v="26"/>
    <x v="24"/>
    <s v="Baltimore"/>
    <s v="Maryland"/>
    <x v="2"/>
  </r>
  <r>
    <s v="SO - 0008057"/>
    <x v="0"/>
    <x v="941"/>
    <n v="4"/>
    <n v="0.3"/>
    <n v="201"/>
    <n v="92.460000000000008"/>
    <n v="369.84000000000003"/>
    <n v="804"/>
    <s v="Medsep Group"/>
    <x v="9"/>
    <x v="0"/>
    <s v="Akron"/>
    <s v="Ohio"/>
    <x v="1"/>
  </r>
  <r>
    <s v="SO - 0008058"/>
    <x v="1"/>
    <x v="941"/>
    <n v="4"/>
    <n v="0.1"/>
    <n v="1018.4"/>
    <n v="651.77599999999995"/>
    <n v="2607.1039999999998"/>
    <n v="4073.6"/>
    <s v="3LAB, Ltd"/>
    <x v="10"/>
    <x v="23"/>
    <s v="Calumet"/>
    <s v="Indiana"/>
    <x v="1"/>
  </r>
  <r>
    <s v="SO - 0008059"/>
    <x v="2"/>
    <x v="941"/>
    <n v="2"/>
    <n v="7.4999999999999997E-2"/>
    <n v="1802.3"/>
    <n v="720.92000000000007"/>
    <n v="1441.8400000000001"/>
    <n v="3604.6"/>
    <s v="Ole Group"/>
    <x v="31"/>
    <x v="8"/>
    <s v="Springfield"/>
    <s v="Missouri"/>
    <x v="1"/>
  </r>
  <r>
    <s v="SO - 0008060"/>
    <x v="1"/>
    <x v="941"/>
    <n v="3"/>
    <n v="0.4"/>
    <n v="1065.3"/>
    <n v="617.87399999999991"/>
    <n v="1853.6219999999998"/>
    <n v="3195.8999999999996"/>
    <s v="Medsep Group"/>
    <x v="6"/>
    <x v="5"/>
    <s v="Hempstead (Town)"/>
    <s v="New York"/>
    <x v="0"/>
  </r>
  <r>
    <s v="SO - 0008061"/>
    <x v="2"/>
    <x v="941"/>
    <n v="8"/>
    <n v="7.4999999999999997E-2"/>
    <n v="1701.8"/>
    <n v="1191.26"/>
    <n v="9530.08"/>
    <n v="13614.4"/>
    <s v="Prasco Group"/>
    <x v="10"/>
    <x v="2"/>
    <s v="Brookhaven"/>
    <s v="New York"/>
    <x v="0"/>
  </r>
  <r>
    <s v="SO - 0008062"/>
    <x v="3"/>
    <x v="941"/>
    <n v="5"/>
    <n v="0.05"/>
    <n v="3892.7000000000003"/>
    <n v="2724.89"/>
    <n v="13624.449999999999"/>
    <n v="19463.5"/>
    <s v="Nipro "/>
    <x v="6"/>
    <x v="21"/>
    <s v="Akron"/>
    <s v="Ohio"/>
    <x v="1"/>
  </r>
  <r>
    <s v="SO - 0008063"/>
    <x v="3"/>
    <x v="941"/>
    <n v="8"/>
    <n v="7.4999999999999997E-2"/>
    <n v="6472.2"/>
    <n v="4983.5940000000001"/>
    <n v="39868.752"/>
    <n v="51777.599999999999"/>
    <s v="ETUDE Ltd"/>
    <x v="32"/>
    <x v="25"/>
    <s v="Oyster Bay"/>
    <s v="New York"/>
    <x v="0"/>
  </r>
  <r>
    <s v="SO - 0008064"/>
    <x v="0"/>
    <x v="941"/>
    <n v="3"/>
    <n v="7.4999999999999997E-2"/>
    <n v="944.7"/>
    <n v="689.63099999999997"/>
    <n v="2068.893"/>
    <n v="2834.1000000000004"/>
    <s v="Medline "/>
    <x v="26"/>
    <x v="26"/>
    <s v="Frisco"/>
    <s v="Texas"/>
    <x v="2"/>
  </r>
  <r>
    <s v="SO - 0008065"/>
    <x v="1"/>
    <x v="941"/>
    <n v="2"/>
    <n v="0.1"/>
    <n v="984.9"/>
    <n v="778.07100000000003"/>
    <n v="1556.1420000000001"/>
    <n v="1969.8"/>
    <s v="Exact-Rx, Corp"/>
    <x v="41"/>
    <x v="5"/>
    <s v="Chesapeake"/>
    <s v="Virginia"/>
    <x v="2"/>
  </r>
  <r>
    <s v="SO - 0008066"/>
    <x v="3"/>
    <x v="942"/>
    <n v="3"/>
    <n v="0.05"/>
    <n v="3906.1"/>
    <n v="3281.1239999999998"/>
    <n v="9843.3719999999994"/>
    <n v="11718.3"/>
    <s v="PEDIFIX, Corp"/>
    <x v="33"/>
    <x v="3"/>
    <s v="Lancaster"/>
    <s v="California"/>
    <x v="3"/>
  </r>
  <r>
    <s v="SO - 0008067"/>
    <x v="1"/>
    <x v="942"/>
    <n v="2"/>
    <n v="0.1"/>
    <n v="5862.5"/>
    <n v="3752"/>
    <n v="7504"/>
    <n v="11725"/>
    <s v="Uriel Group"/>
    <x v="26"/>
    <x v="1"/>
    <s v="Overland Park"/>
    <s v="Kansas"/>
    <x v="1"/>
  </r>
  <r>
    <s v="SO - 0008068"/>
    <x v="1"/>
    <x v="942"/>
    <n v="4"/>
    <n v="7.4999999999999997E-2"/>
    <n v="3403.6"/>
    <n v="2688.8440000000001"/>
    <n v="10755.376"/>
    <n v="13614.4"/>
    <s v="Medline "/>
    <x v="15"/>
    <x v="20"/>
    <s v="Gilbert"/>
    <s v="Arizona"/>
    <x v="3"/>
  </r>
  <r>
    <s v="SO - 0008069"/>
    <x v="3"/>
    <x v="942"/>
    <n v="8"/>
    <n v="0.4"/>
    <n v="6505.7"/>
    <n v="5139.5029999999997"/>
    <n v="41116.023999999998"/>
    <n v="52045.599999999999"/>
    <s v="3LAB, Ltd"/>
    <x v="11"/>
    <x v="3"/>
    <s v="Lancaster"/>
    <s v="California"/>
    <x v="3"/>
  </r>
  <r>
    <s v="SO - 0008070"/>
    <x v="0"/>
    <x v="942"/>
    <n v="8"/>
    <n v="0.1"/>
    <n v="2298.1"/>
    <n v="988.18299999999999"/>
    <n v="7905.4639999999999"/>
    <n v="18384.8"/>
    <s v="O.E. Ltd"/>
    <x v="1"/>
    <x v="10"/>
    <s v="Carlsbad"/>
    <s v="California"/>
    <x v="3"/>
  </r>
  <r>
    <s v="SO - 0008071"/>
    <x v="0"/>
    <x v="942"/>
    <n v="1"/>
    <n v="0.05"/>
    <n v="5427"/>
    <n v="2496.42"/>
    <n v="2496.42"/>
    <n v="5427"/>
    <s v="Ole Group"/>
    <x v="11"/>
    <x v="27"/>
    <s v="Las Vegas"/>
    <s v="Nevada"/>
    <x v="3"/>
  </r>
  <r>
    <s v="SO - 0008072"/>
    <x v="3"/>
    <x v="942"/>
    <n v="6"/>
    <n v="7.4999999999999997E-2"/>
    <n v="1721.9"/>
    <n v="1033.1400000000001"/>
    <n v="6198.84"/>
    <n v="10331.400000000001"/>
    <s v="Rochester Ltd"/>
    <x v="35"/>
    <x v="21"/>
    <s v="West Valley City"/>
    <s v="Utah"/>
    <x v="3"/>
  </r>
  <r>
    <s v="SO - 0008073"/>
    <x v="0"/>
    <x v="942"/>
    <n v="4"/>
    <n v="0.05"/>
    <n v="2599.6"/>
    <n v="1065.836"/>
    <n v="4263.3440000000001"/>
    <n v="10398.4"/>
    <s v="Capweld "/>
    <x v="24"/>
    <x v="6"/>
    <s v="Savannah"/>
    <s v="Georgia"/>
    <x v="2"/>
  </r>
  <r>
    <s v="SO - 0008074"/>
    <x v="1"/>
    <x v="942"/>
    <n v="3"/>
    <n v="0.05"/>
    <n v="6545.9000000000005"/>
    <n v="5498.5560000000005"/>
    <n v="16495.668000000001"/>
    <n v="19637.7"/>
    <s v="Trigen "/>
    <x v="27"/>
    <x v="1"/>
    <s v="Waterbury"/>
    <s v="Connecticut"/>
    <x v="0"/>
  </r>
  <r>
    <s v="SO - 0008075"/>
    <x v="2"/>
    <x v="942"/>
    <n v="5"/>
    <n v="0.05"/>
    <n v="790.6"/>
    <n v="490.17200000000003"/>
    <n v="2450.86"/>
    <n v="3953"/>
    <s v="S.S.S. Group"/>
    <x v="45"/>
    <x v="8"/>
    <s v="Little Rock"/>
    <s v="Arkansas"/>
    <x v="2"/>
  </r>
  <r>
    <s v="SO - 0008076"/>
    <x v="1"/>
    <x v="942"/>
    <n v="1"/>
    <n v="0.1"/>
    <n v="1038.5"/>
    <n v="664.64"/>
    <n v="664.64"/>
    <n v="1038.5"/>
    <s v="U.S. Ltd"/>
    <x v="0"/>
    <x v="1"/>
    <s v="Phoenix"/>
    <s v="Arizona"/>
    <x v="3"/>
  </r>
  <r>
    <s v="SO - 0008077"/>
    <x v="3"/>
    <x v="942"/>
    <n v="7"/>
    <n v="0.15"/>
    <n v="227.8"/>
    <n v="150.34800000000001"/>
    <n v="1052.4360000000001"/>
    <n v="1594.6000000000001"/>
    <s v="Victory Ltd"/>
    <x v="23"/>
    <x v="3"/>
    <s v="Victorville"/>
    <s v="California"/>
    <x v="3"/>
  </r>
  <r>
    <s v="SO - 0008078"/>
    <x v="1"/>
    <x v="942"/>
    <n v="4"/>
    <n v="7.4999999999999997E-2"/>
    <n v="5855.8"/>
    <n v="2576.5520000000001"/>
    <n v="10306.208000000001"/>
    <n v="23423.200000000001"/>
    <s v="Medline "/>
    <x v="33"/>
    <x v="17"/>
    <s v="Hillsboro"/>
    <s v="Oregon"/>
    <x v="3"/>
  </r>
  <r>
    <s v="SO - 0008079"/>
    <x v="3"/>
    <x v="943"/>
    <n v="5"/>
    <n v="0.4"/>
    <n v="3852.5"/>
    <n v="1618.05"/>
    <n v="8090.25"/>
    <n v="19262.5"/>
    <s v="Ohio "/>
    <x v="34"/>
    <x v="3"/>
    <s v="Portland"/>
    <s v="Oregon"/>
    <x v="3"/>
  </r>
  <r>
    <s v="SO - 0008080"/>
    <x v="0"/>
    <x v="943"/>
    <n v="7"/>
    <n v="0.3"/>
    <n v="964.80000000000007"/>
    <n v="492.04800000000006"/>
    <n v="3444.3360000000002"/>
    <n v="6753.6"/>
    <s v="New Ltd"/>
    <x v="13"/>
    <x v="13"/>
    <s v="Stockton"/>
    <s v="California"/>
    <x v="3"/>
  </r>
  <r>
    <s v="SO - 0008081"/>
    <x v="1"/>
    <x v="943"/>
    <n v="6"/>
    <n v="0.05"/>
    <n v="1862.6000000000001"/>
    <n v="1117.56"/>
    <n v="6705.36"/>
    <n v="11175.6"/>
    <s v="3LAB, Ltd"/>
    <x v="32"/>
    <x v="1"/>
    <s v="Hialeah"/>
    <s v="Florida"/>
    <x v="2"/>
  </r>
  <r>
    <s v="SO - 0008082"/>
    <x v="2"/>
    <x v="943"/>
    <n v="1"/>
    <n v="0.1"/>
    <n v="1835.8"/>
    <n v="1303.4179999999999"/>
    <n v="1303.4179999999999"/>
    <n v="1835.8"/>
    <s v="Medline "/>
    <x v="26"/>
    <x v="4"/>
    <s v="Cincinnati"/>
    <s v="Ohio"/>
    <x v="1"/>
  </r>
  <r>
    <s v="SO - 0008083"/>
    <x v="0"/>
    <x v="943"/>
    <n v="3"/>
    <n v="0.1"/>
    <n v="5051.8"/>
    <n v="4243.5119999999997"/>
    <n v="12730.536"/>
    <n v="15155.400000000001"/>
    <s v="Llorens Ltd"/>
    <x v="35"/>
    <x v="7"/>
    <s v="Pompano Beach"/>
    <s v="Florida"/>
    <x v="2"/>
  </r>
  <r>
    <s v="SO - 0008084"/>
    <x v="2"/>
    <x v="943"/>
    <n v="4"/>
    <n v="0.15"/>
    <n v="3959.7000000000003"/>
    <n v="2930.1780000000003"/>
    <n v="11720.712000000001"/>
    <n v="15838.800000000001"/>
    <s v="Winthrop "/>
    <x v="32"/>
    <x v="4"/>
    <s v="Hialeah"/>
    <s v="Florida"/>
    <x v="2"/>
  </r>
  <r>
    <s v="SO - 0008085"/>
    <x v="0"/>
    <x v="943"/>
    <n v="5"/>
    <n v="0.1"/>
    <n v="850.9"/>
    <n v="519.04899999999998"/>
    <n v="2595.2449999999999"/>
    <n v="4254.5"/>
    <s v="Qualitest "/>
    <x v="35"/>
    <x v="9"/>
    <s v="Pittsburgh"/>
    <s v="Pennsylvania"/>
    <x v="0"/>
  </r>
  <r>
    <s v="SO - 0008086"/>
    <x v="0"/>
    <x v="943"/>
    <n v="6"/>
    <n v="7.4999999999999997E-2"/>
    <n v="254.6"/>
    <n v="137.48400000000001"/>
    <n v="824.904"/>
    <n v="1527.6"/>
    <s v="Wuxi Group"/>
    <x v="4"/>
    <x v="11"/>
    <s v="Rancho Cucamonga"/>
    <s v="California"/>
    <x v="3"/>
  </r>
  <r>
    <s v="SO - 0008087"/>
    <x v="0"/>
    <x v="944"/>
    <n v="1"/>
    <n v="7.4999999999999997E-2"/>
    <n v="234.5"/>
    <n v="121.94"/>
    <n v="121.94"/>
    <n v="234.5"/>
    <s v="Weimei Corp"/>
    <x v="38"/>
    <x v="10"/>
    <s v="San Angelo"/>
    <s v="Texas"/>
    <x v="2"/>
  </r>
  <r>
    <s v="SO - 0008088"/>
    <x v="1"/>
    <x v="944"/>
    <n v="6"/>
    <n v="0.05"/>
    <n v="3202.6"/>
    <n v="1921.56"/>
    <n v="11529.36"/>
    <n v="19215.599999999999"/>
    <s v="Apotheca, Ltd"/>
    <x v="16"/>
    <x v="1"/>
    <s v="Lafayette"/>
    <s v="Louisiana"/>
    <x v="2"/>
  </r>
  <r>
    <s v="SO - 0008089"/>
    <x v="1"/>
    <x v="944"/>
    <n v="5"/>
    <n v="0.2"/>
    <n v="3825.7000000000003"/>
    <n v="2792.761"/>
    <n v="13963.805"/>
    <n v="19128.5"/>
    <s v="OHTA'S Corp"/>
    <x v="20"/>
    <x v="1"/>
    <s v="Manchester"/>
    <s v="New Hampshire"/>
    <x v="0"/>
  </r>
  <r>
    <s v="SO - 0008090"/>
    <x v="1"/>
    <x v="944"/>
    <n v="8"/>
    <n v="0.1"/>
    <n v="1072"/>
    <n v="804"/>
    <n v="6432"/>
    <n v="8576"/>
    <s v="Llorens Ltd"/>
    <x v="22"/>
    <x v="17"/>
    <s v="Waterbury (Town)"/>
    <s v="Connecticut"/>
    <x v="0"/>
  </r>
  <r>
    <s v="SO - 0008091"/>
    <x v="0"/>
    <x v="944"/>
    <n v="5"/>
    <n v="7.4999999999999997E-2"/>
    <n v="2211"/>
    <n v="1370.82"/>
    <n v="6854.0999999999995"/>
    <n v="11055"/>
    <s v="Weimei Corp"/>
    <x v="42"/>
    <x v="0"/>
    <s v="Winston-Salem"/>
    <s v="North Carolina"/>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B9C1BE-8DB6-41A2-A08E-05A43FBE3DBC}" name="Top 10 Product by profit"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G8:H19" firstHeaderRow="1" firstDataRow="1" firstDataCol="1"/>
  <pivotFields count="21">
    <pivotField showAll="0"/>
    <pivotField showAll="0" sortType="descending">
      <items count="5">
        <item x="3"/>
        <item x="1"/>
        <item x="0"/>
        <item x="2"/>
        <item t="default"/>
      </items>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showAll="0"/>
    <pivotField showAll="0"/>
    <pivotField numFmtId="4" showAll="0"/>
    <pivotField numFmtId="4" showAll="0"/>
    <pivotField numFmtId="4" showAll="0"/>
    <pivotField numFmtId="4" showAll="0"/>
    <pivotField showAll="0"/>
    <pivotField axis="axisRow" showAll="0" measureFilter="1" sortType="descending">
      <items count="48">
        <item x="3"/>
        <item x="8"/>
        <item x="9"/>
        <item x="17"/>
        <item x="43"/>
        <item x="39"/>
        <item x="6"/>
        <item x="46"/>
        <item x="28"/>
        <item x="36"/>
        <item x="41"/>
        <item x="4"/>
        <item x="22"/>
        <item x="30"/>
        <item x="44"/>
        <item x="14"/>
        <item x="5"/>
        <item x="0"/>
        <item x="25"/>
        <item x="42"/>
        <item x="12"/>
        <item x="35"/>
        <item x="26"/>
        <item x="34"/>
        <item x="24"/>
        <item x="29"/>
        <item x="19"/>
        <item x="21"/>
        <item x="38"/>
        <item x="37"/>
        <item x="27"/>
        <item x="31"/>
        <item x="23"/>
        <item x="11"/>
        <item x="7"/>
        <item x="33"/>
        <item x="2"/>
        <item x="16"/>
        <item x="20"/>
        <item x="15"/>
        <item x="45"/>
        <item x="13"/>
        <item x="40"/>
        <item x="18"/>
        <item x="10"/>
        <item x="32"/>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5">
        <item x="1"/>
        <item x="0"/>
        <item x="2"/>
        <item x="3"/>
        <item t="default"/>
      </items>
    </pivotField>
    <pivotField dataField="1" dragToRow="0" dragToCol="0" dragToPage="0" showAll="0" defaultSubtota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 dragToRow="0" dragToCol="0" dragToPage="0" showAll="0" defaultSubtotal="0"/>
    <pivotField dragToRow="0" dragToCol="0" dragToPage="0" showAll="0" defaultSubtotal="0"/>
  </pivotFields>
  <rowFields count="1">
    <field x="10"/>
  </rowFields>
  <rowItems count="11">
    <i>
      <x/>
    </i>
    <i>
      <x v="13"/>
    </i>
    <i>
      <x v="35"/>
    </i>
    <i>
      <x v="30"/>
    </i>
    <i>
      <x v="33"/>
    </i>
    <i>
      <x v="14"/>
    </i>
    <i>
      <x v="6"/>
    </i>
    <i>
      <x v="32"/>
    </i>
    <i>
      <x v="38"/>
    </i>
    <i>
      <x v="25"/>
    </i>
    <i t="grand">
      <x/>
    </i>
  </rowItems>
  <colItems count="1">
    <i/>
  </colItems>
  <dataFields count="1">
    <dataField name="Sum of Profit" fld="15" baseField="0" baseItem="0" numFmtId="4"/>
  </dataFields>
  <formats count="1">
    <format dxfId="9">
      <pivotArea collapsedLevelsAreSubtotals="1" fieldPosition="0">
        <references count="1">
          <reference field="10" count="10">
            <x v="0"/>
            <x v="6"/>
            <x v="13"/>
            <x v="14"/>
            <x v="25"/>
            <x v="30"/>
            <x v="32"/>
            <x v="33"/>
            <x v="35"/>
            <x v="38"/>
          </reference>
        </references>
      </pivotArea>
    </format>
  </format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0" count="1" selected="0">
            <x v="38"/>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BD210C-B955-4430-B584-6674AF99DB61}"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O16:R21" firstHeaderRow="0" firstDataRow="1" firstDataCol="1"/>
  <pivotFields count="21">
    <pivotField showAll="0"/>
    <pivotField axis="axisRow" showAll="0" sortType="descending">
      <items count="5">
        <item x="3"/>
        <item x="1"/>
        <item x="0"/>
        <item x="2"/>
        <item t="default"/>
      </items>
      <autoSortScope>
        <pivotArea dataOnly="0" outline="0" fieldPosition="0">
          <references count="1">
            <reference field="4294967294" count="1" selected="0">
              <x v="0"/>
            </reference>
          </references>
        </pivotArea>
      </autoSortScope>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showAll="0"/>
    <pivotField showAll="0"/>
    <pivotField numFmtId="4" showAll="0"/>
    <pivotField numFmtId="4" showAll="0"/>
    <pivotField dataField="1" numFmtId="4" showAll="0"/>
    <pivotField dataField="1" numFmtId="4" showAll="0"/>
    <pivotField showAll="0"/>
    <pivotField showAll="0"/>
    <pivotField showAll="0"/>
    <pivotField showAll="0"/>
    <pivotField showAll="0"/>
    <pivotField showAll="0"/>
    <pivotField dataField="1" dragToRow="0" dragToCol="0" dragToPage="0" showAll="0" defaultSubtota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 dragToRow="0" dragToCol="0" dragToPage="0" showAll="0" defaultSubtotal="0"/>
    <pivotField dragToRow="0" dragToCol="0" dragToPage="0" showAll="0" defaultSubtotal="0"/>
  </pivotFields>
  <rowFields count="1">
    <field x="1"/>
  </rowFields>
  <rowItems count="5">
    <i>
      <x v="2"/>
    </i>
    <i>
      <x v="1"/>
    </i>
    <i>
      <x v="3"/>
    </i>
    <i>
      <x/>
    </i>
    <i t="grand">
      <x/>
    </i>
  </rowItems>
  <colFields count="1">
    <field x="-2"/>
  </colFields>
  <colItems count="3">
    <i>
      <x/>
    </i>
    <i i="1">
      <x v="1"/>
    </i>
    <i i="2">
      <x v="2"/>
    </i>
  </colItems>
  <dataFields count="3">
    <dataField name="Sum of Revenue" fld="8" baseField="0" baseItem="0" numFmtId="165"/>
    <dataField name="Sum of Total cost" fld="7" baseField="0" baseItem="0"/>
    <dataField name="Sum of Profit" fld="15" baseField="0" baseItem="0" numFmtId="4"/>
  </dataFields>
  <formats count="3">
    <format dxfId="22">
      <pivotArea outline="0" collapsedLevelsAreSubtotals="1" fieldPosition="0"/>
    </format>
    <format dxfId="21">
      <pivotArea outline="0" fieldPosition="0">
        <references count="1">
          <reference field="4294967294" count="1">
            <x v="0"/>
          </reference>
        </references>
      </pivotArea>
    </format>
    <format dxfId="20">
      <pivotArea dataOnly="0" fieldPosition="0">
        <references count="1">
          <reference field="1" count="0"/>
        </references>
      </pivotArea>
    </format>
  </formats>
  <chartFormats count="6">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0" format="2" series="1">
      <pivotArea type="data" outline="0" fieldPosition="0">
        <references count="1">
          <reference field="4294967294" count="1" selected="0">
            <x v="2"/>
          </reference>
        </references>
      </pivotArea>
    </chartFormat>
    <chartFormat chart="24"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1"/>
          </reference>
        </references>
      </pivotArea>
    </chartFormat>
    <chartFormat chart="2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38471C-12D6-4A2E-9EEE-99DD9A68744C}"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U8:V12" firstHeaderRow="1" firstDataRow="1" firstDataCol="1"/>
  <pivotFields count="21">
    <pivotField showAll="0"/>
    <pivotField axis="axisRow" showAll="0" sortType="descending">
      <items count="5">
        <item h="1" x="3"/>
        <item x="1"/>
        <item x="0"/>
        <item x="2"/>
        <item t="default"/>
      </items>
      <autoSortScope>
        <pivotArea dataOnly="0" outline="0" fieldPosition="0">
          <references count="1">
            <reference field="4294967294" count="1" selected="0">
              <x v="0"/>
            </reference>
          </references>
        </pivotArea>
      </autoSortScope>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showAll="0"/>
    <pivotField showAll="0"/>
    <pivotField numFmtId="4" showAll="0"/>
    <pivotField numFmtId="4" showAll="0"/>
    <pivotField numFmtId="4" showAll="0"/>
    <pivotField dataField="1" numFmtId="4" showAll="0"/>
    <pivotField showAll="0"/>
    <pivotField showAll="0"/>
    <pivotField showAll="0"/>
    <pivotField showAll="0"/>
    <pivotField showAll="0"/>
    <pivotField showAll="0">
      <items count="5">
        <item x="1"/>
        <item x="0"/>
        <item x="2"/>
        <item x="3"/>
        <item t="default"/>
      </items>
    </pivotField>
    <pivotField dragToRow="0" dragToCol="0" dragToPage="0" showAll="0" defaultSubtota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 dragToRow="0" dragToCol="0" dragToPage="0" showAll="0" defaultSubtotal="0"/>
    <pivotField dragToRow="0" dragToCol="0" dragToPage="0" showAll="0" defaultSubtotal="0"/>
  </pivotFields>
  <rowFields count="1">
    <field x="1"/>
  </rowFields>
  <rowItems count="4">
    <i>
      <x v="2"/>
    </i>
    <i>
      <x v="1"/>
    </i>
    <i>
      <x v="3"/>
    </i>
    <i t="grand">
      <x/>
    </i>
  </rowItems>
  <colItems count="1">
    <i/>
  </colItems>
  <dataFields count="1">
    <dataField name="Sum of Revenue" fld="8" baseField="0" baseItem="0" numFmtId="168"/>
  </dataFields>
  <formats count="2">
    <format dxfId="24">
      <pivotArea collapsedLevelsAreSubtotals="1" fieldPosition="0">
        <references count="1">
          <reference field="1" count="1">
            <x v="2"/>
          </reference>
        </references>
      </pivotArea>
    </format>
    <format dxfId="23">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
          </reference>
        </references>
      </pivotArea>
    </chartFormat>
    <chartFormat chart="0" format="2">
      <pivotArea type="data" outline="0" fieldPosition="0">
        <references count="2">
          <reference field="4294967294" count="1" selected="0">
            <x v="0"/>
          </reference>
          <reference field="1" count="1" selected="0">
            <x v="3"/>
          </reference>
        </references>
      </pivotArea>
    </chartFormat>
    <chartFormat chart="4" format="4"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7"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A57F3A-60A6-4210-B6B8-09F8359A0787}" name="sales by quarter"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54:B69" firstHeaderRow="1" firstDataRow="1" firstDataCol="1"/>
  <pivotFields count="21">
    <pivotField showAll="0"/>
    <pivotField showAll="0" sortType="descending">
      <items count="5">
        <item x="3"/>
        <item x="1"/>
        <item x="0"/>
        <item x="2"/>
        <item t="default"/>
      </items>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showAll="0"/>
    <pivotField showAll="0"/>
    <pivotField numFmtId="4" showAll="0"/>
    <pivotField numFmtId="4" showAll="0"/>
    <pivotField numFmtId="4" showAll="0"/>
    <pivotField dataField="1" numFmtId="4" showAll="0"/>
    <pivotField showAll="0"/>
    <pivotField showAll="0"/>
    <pivotField showAll="0"/>
    <pivotField showAll="0"/>
    <pivotField showAll="0"/>
    <pivotField showAll="0">
      <items count="5">
        <item x="1"/>
        <item x="0"/>
        <item x="2"/>
        <item x="3"/>
        <item t="default"/>
      </items>
    </pivotField>
    <pivotField dragToRow="0" dragToCol="0" dragToPage="0" showAll="0" defaultSubtotal="0"/>
    <pivotField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6">
        <item x="0"/>
        <item x="1"/>
        <item x="2"/>
        <item x="3"/>
        <item x="4"/>
        <item t="default"/>
      </items>
    </pivotField>
    <pivotField dragToRow="0" dragToCol="0" dragToPage="0" showAll="0" defaultSubtotal="0"/>
    <pivotField dragToRow="0" dragToCol="0" dragToPage="0" showAll="0" defaultSubtotal="0"/>
  </pivotFields>
  <rowFields count="2">
    <field x="18"/>
    <field x="17"/>
  </rowFields>
  <rowItems count="15">
    <i>
      <x v="1"/>
    </i>
    <i r="1">
      <x v="2"/>
    </i>
    <i r="1">
      <x v="3"/>
    </i>
    <i r="1">
      <x v="4"/>
    </i>
    <i>
      <x v="2"/>
    </i>
    <i r="1">
      <x v="1"/>
    </i>
    <i r="1">
      <x v="2"/>
    </i>
    <i r="1">
      <x v="3"/>
    </i>
    <i r="1">
      <x v="4"/>
    </i>
    <i>
      <x v="3"/>
    </i>
    <i r="1">
      <x v="1"/>
    </i>
    <i r="1">
      <x v="2"/>
    </i>
    <i r="1">
      <x v="3"/>
    </i>
    <i r="1">
      <x v="4"/>
    </i>
    <i t="grand">
      <x/>
    </i>
  </rowItems>
  <colItems count="1">
    <i/>
  </colItems>
  <dataFields count="1">
    <dataField name="Sum of Revenue" fld="8"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17" count="1" selected="0">
            <x v="4"/>
          </reference>
          <reference field="18" count="1" selected="0">
            <x v="3"/>
          </reference>
        </references>
      </pivotArea>
    </chartFormat>
    <chartFormat chart="0" format="2">
      <pivotArea type="data" outline="0" fieldPosition="0">
        <references count="3">
          <reference field="4294967294" count="1" selected="0">
            <x v="0"/>
          </reference>
          <reference field="17" count="1" selected="0">
            <x v="2"/>
          </reference>
          <reference field="18"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3">
          <reference field="4294967294" count="1" selected="0">
            <x v="0"/>
          </reference>
          <reference field="17" count="1" selected="0">
            <x v="2"/>
          </reference>
          <reference field="18" count="1" selected="0">
            <x v="1"/>
          </reference>
        </references>
      </pivotArea>
    </chartFormat>
    <chartFormat chart="6" format="8">
      <pivotArea type="data" outline="0" fieldPosition="0">
        <references count="3">
          <reference field="4294967294" count="1" selected="0">
            <x v="0"/>
          </reference>
          <reference field="17" count="1" selected="0">
            <x v="4"/>
          </reference>
          <reference field="1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C1CC70-A659-43FC-B923-2DCFB46717CD}" name="sales by team"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1:B50" firstHeaderRow="1" firstDataRow="1" firstDataCol="1"/>
  <pivotFields count="21">
    <pivotField showAll="0"/>
    <pivotField showAll="0" sortType="descending">
      <items count="5">
        <item x="3"/>
        <item x="1"/>
        <item x="0"/>
        <item x="2"/>
        <item t="default"/>
      </items>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showAll="0"/>
    <pivotField showAll="0"/>
    <pivotField numFmtId="4" showAll="0"/>
    <pivotField numFmtId="4" showAll="0"/>
    <pivotField numFmtId="4" showAll="0"/>
    <pivotField dataField="1" numFmtId="4" showAll="0"/>
    <pivotField showAll="0"/>
    <pivotField showAll="0"/>
    <pivotField axis="axisRow" showAll="0" sortType="descending">
      <items count="29">
        <item x="27"/>
        <item x="24"/>
        <item x="17"/>
        <item x="5"/>
        <item x="3"/>
        <item x="7"/>
        <item x="21"/>
        <item x="8"/>
        <item x="20"/>
        <item x="9"/>
        <item x="26"/>
        <item x="4"/>
        <item x="6"/>
        <item x="0"/>
        <item x="22"/>
        <item x="10"/>
        <item x="13"/>
        <item x="19"/>
        <item x="12"/>
        <item x="1"/>
        <item x="23"/>
        <item x="15"/>
        <item x="2"/>
        <item x="14"/>
        <item x="25"/>
        <item x="16"/>
        <item x="11"/>
        <item x="18"/>
        <item t="default"/>
      </items>
      <autoSortScope>
        <pivotArea dataOnly="0" outline="0" fieldPosition="0">
          <references count="1">
            <reference field="4294967294" count="1" selected="0">
              <x v="0"/>
            </reference>
          </references>
        </pivotArea>
      </autoSortScope>
    </pivotField>
    <pivotField showAll="0"/>
    <pivotField showAll="0"/>
    <pivotField showAll="0">
      <items count="5">
        <item x="1"/>
        <item x="0"/>
        <item x="2"/>
        <item x="3"/>
        <item t="default"/>
      </items>
    </pivotField>
    <pivotField dragToRow="0" dragToCol="0" dragToPage="0" showAll="0" defaultSubtota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 dragToRow="0" dragToCol="0" dragToPage="0" showAll="0" defaultSubtotal="0"/>
    <pivotField dragToRow="0" dragToCol="0" dragToPage="0" showAll="0" defaultSubtotal="0"/>
  </pivotFields>
  <rowFields count="1">
    <field x="11"/>
  </rowFields>
  <rowItems count="29">
    <i>
      <x v="6"/>
    </i>
    <i>
      <x/>
    </i>
    <i>
      <x v="27"/>
    </i>
    <i>
      <x v="9"/>
    </i>
    <i>
      <x v="14"/>
    </i>
    <i>
      <x v="17"/>
    </i>
    <i>
      <x v="3"/>
    </i>
    <i>
      <x v="21"/>
    </i>
    <i>
      <x v="22"/>
    </i>
    <i>
      <x v="25"/>
    </i>
    <i>
      <x v="23"/>
    </i>
    <i>
      <x v="20"/>
    </i>
    <i>
      <x v="15"/>
    </i>
    <i>
      <x v="1"/>
    </i>
    <i>
      <x v="11"/>
    </i>
    <i>
      <x v="10"/>
    </i>
    <i>
      <x v="2"/>
    </i>
    <i>
      <x v="7"/>
    </i>
    <i>
      <x v="18"/>
    </i>
    <i>
      <x v="16"/>
    </i>
    <i>
      <x v="5"/>
    </i>
    <i>
      <x v="19"/>
    </i>
    <i>
      <x v="12"/>
    </i>
    <i>
      <x v="26"/>
    </i>
    <i>
      <x v="8"/>
    </i>
    <i>
      <x v="13"/>
    </i>
    <i>
      <x v="24"/>
    </i>
    <i>
      <x v="4"/>
    </i>
    <i t="grand">
      <x/>
    </i>
  </rowItems>
  <colItems count="1">
    <i/>
  </colItems>
  <dataFields count="1">
    <dataField name="Sum of Revenue" fld="8" baseField="0" baseItem="0"/>
  </dataFields>
  <formats count="1">
    <format dxfId="10">
      <pivotArea collapsedLevelsAreSubtotals="1" fieldPosition="0">
        <references count="1">
          <reference field="11" count="0"/>
        </references>
      </pivotArea>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CC1CF9-B111-4A11-8651-0961D056484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I3" firstHeaderRow="1" firstDataRow="1" firstDataCol="0"/>
  <pivotFields count="1">
    <pivotField dataField="1" subtotalTop="0" showAll="0" defaultSubtotal="0"/>
  </pivotFields>
  <rowItems count="1">
    <i/>
  </rowItems>
  <colItems count="1">
    <i/>
  </colItems>
  <dataFields count="1">
    <dataField name="Distinct Count of OrderNumber" fld="0" subtotal="count" baseField="0" baseItem="0" numFmtId="170">
      <extLst>
        <ext xmlns:x15="http://schemas.microsoft.com/office/spreadsheetml/2010/11/main" uri="{FABC7310-3BB5-11E1-824E-6D434824019B}">
          <x15:dataField isCountDistinct="1"/>
        </ext>
      </extLst>
    </dataField>
  </dataFields>
  <formats count="1">
    <format dxfId="11">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Order Quantity"/>
    <pivotHierarchy dragToData="1"/>
    <pivotHierarchy dragToData="1" caption="Distinct Count of OrderNumber"/>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leet_data - Copy.xlsx!my_table">
        <x15:activeTabTopLevelEntity name="[m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50E066-D0B1-414F-A362-5C5BB1632E1C}" name="sales by region"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4:B19" firstHeaderRow="1" firstDataRow="1" firstDataCol="1"/>
  <pivotFields count="21">
    <pivotField showAll="0"/>
    <pivotField showAll="0" sortType="descending">
      <items count="5">
        <item x="3"/>
        <item x="1"/>
        <item x="0"/>
        <item x="2"/>
        <item t="default"/>
      </items>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showAll="0"/>
    <pivotField showAll="0"/>
    <pivotField numFmtId="4" showAll="0"/>
    <pivotField numFmtId="4" showAll="0"/>
    <pivotField numFmtId="4" showAll="0"/>
    <pivotField dataField="1" numFmtId="4" showAll="0"/>
    <pivotField showAll="0"/>
    <pivotField showAll="0"/>
    <pivotField showAll="0"/>
    <pivotField showAll="0"/>
    <pivotField showAll="0"/>
    <pivotField axis="axisRow" showAll="0" sortType="ascending">
      <items count="5">
        <item x="0"/>
        <item x="1"/>
        <item x="2"/>
        <item x="3"/>
        <item t="default"/>
      </items>
      <autoSortScope>
        <pivotArea dataOnly="0" outline="0" fieldPosition="0">
          <references count="1">
            <reference field="4294967294" count="1" selected="0">
              <x v="0"/>
            </reference>
          </references>
        </pivotArea>
      </autoSortScope>
    </pivotField>
    <pivotField dragToRow="0" dragToCol="0" dragToPage="0" showAll="0" defaultSubtota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 dragToRow="0" dragToCol="0" dragToPage="0" showAll="0" defaultSubtotal="0"/>
    <pivotField dragToRow="0" dragToCol="0" dragToPage="0" showAll="0" defaultSubtotal="0"/>
  </pivotFields>
  <rowFields count="1">
    <field x="14"/>
  </rowFields>
  <rowItems count="5">
    <i>
      <x/>
    </i>
    <i>
      <x v="1"/>
    </i>
    <i>
      <x v="2"/>
    </i>
    <i>
      <x v="3"/>
    </i>
    <i t="grand">
      <x/>
    </i>
  </rowItems>
  <colItems count="1">
    <i/>
  </colItems>
  <dataFields count="1">
    <dataField name="Sum of Revenue" fld="8" baseField="0" baseItem="0"/>
  </dataFields>
  <formats count="1">
    <format dxfId="12">
      <pivotArea collapsedLevelsAreSubtotals="1" fieldPosition="0">
        <references count="1">
          <reference field="14" count="0"/>
        </references>
      </pivotArea>
    </format>
  </formats>
  <chartFormats count="6">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0"/>
          </reference>
        </references>
      </pivotArea>
    </chartFormat>
    <chartFormat chart="0" format="2">
      <pivotArea type="data" outline="0" fieldPosition="0">
        <references count="2">
          <reference field="4294967294" count="1" selected="0">
            <x v="0"/>
          </reference>
          <reference field="14" count="1" selected="0">
            <x v="1"/>
          </reference>
        </references>
      </pivotArea>
    </chartFormat>
    <chartFormat chart="0" format="3">
      <pivotArea type="data" outline="0" fieldPosition="0">
        <references count="2">
          <reference field="4294967294" count="1" selected="0">
            <x v="0"/>
          </reference>
          <reference field="14" count="1" selected="0">
            <x v="2"/>
          </reference>
        </references>
      </pivotArea>
    </chartFormat>
    <chartFormat chart="0" format="4">
      <pivotArea type="data" outline="0" fieldPosition="0">
        <references count="2">
          <reference field="4294967294" count="1" selected="0">
            <x v="0"/>
          </reference>
          <reference field="1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FCF034-8ADA-4042-AC85-7640E6781BE4}" name="SUmmary"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G3" firstHeaderRow="0" firstDataRow="1" firstDataCol="0"/>
  <pivotFields count="21">
    <pivotField showAll="0"/>
    <pivotField showAll="0">
      <items count="5">
        <item x="2"/>
        <item x="0"/>
        <item x="1"/>
        <item x="3"/>
        <item t="default"/>
      </items>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dataField="1" showAll="0"/>
    <pivotField showAll="0"/>
    <pivotField numFmtId="4" showAll="0"/>
    <pivotField numFmtId="4" showAll="0"/>
    <pivotField dataField="1" numFmtId="4" showAll="0"/>
    <pivotField dataField="1" numFmtId="4" showAll="0"/>
    <pivotField showAll="0"/>
    <pivotField showAll="0"/>
    <pivotField showAll="0"/>
    <pivotField showAll="0"/>
    <pivotField showAll="0"/>
    <pivotField showAll="0">
      <items count="5">
        <item x="1"/>
        <item x="0"/>
        <item x="2"/>
        <item x="3"/>
        <item t="default"/>
      </items>
    </pivotField>
    <pivotField dataField="1" dragToRow="0" dragToCol="0" dragToPage="0" showAll="0" defaultSubtota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 dataField="1" dragToRow="0" dragToCol="0" dragToPage="0" showAll="0" defaultSubtotal="0"/>
    <pivotField dataField="1" dragToRow="0" dragToCol="0" dragToPage="0" showAll="0" defaultSubtotal="0"/>
  </pivotFields>
  <rowItems count="1">
    <i/>
  </rowItems>
  <colFields count="1">
    <field x="-2"/>
  </colFields>
  <colItems count="6">
    <i>
      <x/>
    </i>
    <i i="1">
      <x v="1"/>
    </i>
    <i i="2">
      <x v="2"/>
    </i>
    <i i="3">
      <x v="3"/>
    </i>
    <i i="4">
      <x v="4"/>
    </i>
    <i i="5">
      <x v="5"/>
    </i>
  </colItems>
  <dataFields count="6">
    <dataField name="Sum of Revenue" fld="8" baseField="0" baseItem="0" numFmtId="167"/>
    <dataField name="Sum of Total cost" fld="7" baseField="0" baseItem="0" numFmtId="167"/>
    <dataField name="Sum of Profit" fld="15" baseField="0" baseItem="0" numFmtId="167"/>
    <dataField name="Sum of GM%" fld="19" baseField="0" baseItem="0" numFmtId="9"/>
    <dataField name="Sum of Cost%" fld="20" baseField="0" baseItem="0" numFmtId="9"/>
    <dataField name="Sum of Order Quantity" fld="3" baseField="0" baseItem="0" numFmtId="169"/>
  </dataFields>
  <formats count="3">
    <format dxfId="15">
      <pivotArea outline="0" collapsedLevelsAreSubtotals="1" fieldPosition="0">
        <references count="1">
          <reference field="4294967294" count="2" selected="0">
            <x v="3"/>
            <x v="4"/>
          </reference>
        </references>
      </pivotArea>
    </format>
    <format dxfId="14">
      <pivotArea outline="0" collapsedLevelsAreSubtotals="1" fieldPosition="0">
        <references count="1">
          <reference field="4294967294" count="3" selected="0">
            <x v="0"/>
            <x v="1"/>
            <x v="2"/>
          </reference>
        </references>
      </pivotArea>
    </format>
    <format dxfId="13">
      <pivotArea outline="0" collapsedLevelsAreSubtotals="1" fieldPosition="0">
        <references count="1">
          <reference field="4294967294" count="1" selected="0">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5819D6-A399-4C19-8EA0-667E3637D400}" name="Gm &amp; revenue per month"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J9:L22" firstHeaderRow="0" firstDataRow="1" firstDataCol="1"/>
  <pivotFields count="21">
    <pivotField showAll="0"/>
    <pivotField showAll="0" sortType="descending">
      <items count="5">
        <item x="3"/>
        <item x="1"/>
        <item x="0"/>
        <item x="2"/>
        <item t="default"/>
      </items>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showAll="0"/>
    <pivotField showAll="0"/>
    <pivotField numFmtId="4" showAll="0"/>
    <pivotField numFmtId="4" showAll="0"/>
    <pivotField numFmtId="4" showAll="0"/>
    <pivotField dataField="1" numFmtId="4" showAll="0"/>
    <pivotField showAll="0"/>
    <pivotField showAll="0"/>
    <pivotField showAll="0"/>
    <pivotField showAll="0"/>
    <pivotField showAll="0"/>
    <pivotField showAll="0">
      <items count="5">
        <item x="1"/>
        <item x="0"/>
        <item x="2"/>
        <item x="3"/>
        <item t="default"/>
      </items>
    </pivotField>
    <pivotField dragToRow="0" dragToCol="0" dragToPage="0" showAll="0" defaultSubtotal="0"/>
    <pivotField axis="axisRow" showAll="0" sortType="ascending">
      <items count="15">
        <item sd="0" x="0"/>
        <item sd="0" x="1"/>
        <item sd="0" x="2"/>
        <item sd="0" x="3"/>
        <item sd="0" x="4"/>
        <item sd="0" x="5"/>
        <item sd="0" x="6"/>
        <item sd="0" x="7"/>
        <item sd="0" x="8"/>
        <item sd="0" x="9"/>
        <item sd="0" x="10"/>
        <item sd="0" x="11"/>
        <item sd="0" x="12"/>
        <item sd="0" x="13"/>
        <item t="default"/>
      </items>
      <autoSortScope>
        <pivotArea dataOnly="0" outline="0" fieldPosition="0">
          <references count="1">
            <reference field="4294967294" count="1" selected="0">
              <x v="0"/>
            </reference>
          </references>
        </pivotArea>
      </autoSortScope>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 dataField="1" dragToRow="0" dragToCol="0" dragToPage="0" showAll="0" defaultSubtotal="0"/>
    <pivotField dragToRow="0" dragToCol="0" dragToPage="0" showAll="0" defaultSubtotal="0"/>
  </pivotFields>
  <rowFields count="1">
    <field x="16"/>
  </rowFields>
  <rowItems count="13">
    <i>
      <x v="3"/>
    </i>
    <i>
      <x v="2"/>
    </i>
    <i>
      <x v="4"/>
    </i>
    <i>
      <x v="5"/>
    </i>
    <i>
      <x v="1"/>
    </i>
    <i>
      <x v="6"/>
    </i>
    <i>
      <x v="10"/>
    </i>
    <i>
      <x v="9"/>
    </i>
    <i>
      <x v="8"/>
    </i>
    <i>
      <x v="7"/>
    </i>
    <i>
      <x v="12"/>
    </i>
    <i>
      <x v="11"/>
    </i>
    <i t="grand">
      <x/>
    </i>
  </rowItems>
  <colFields count="1">
    <field x="-2"/>
  </colFields>
  <colItems count="2">
    <i>
      <x/>
    </i>
    <i i="1">
      <x v="1"/>
    </i>
  </colItems>
  <dataFields count="2">
    <dataField name="Sum of Revenue" fld="8" baseField="0" baseItem="0" numFmtId="168"/>
    <dataField name="Sum of GM%" fld="19" baseField="0" baseItem="0" numFmtId="9"/>
  </dataFields>
  <formats count="2">
    <format dxfId="17">
      <pivotArea outline="0" collapsedLevelsAreSubtotals="1" fieldPosition="0">
        <references count="1">
          <reference field="4294967294" count="1" selected="0">
            <x v="1"/>
          </reference>
        </references>
      </pivotArea>
    </format>
    <format dxfId="16">
      <pivotArea outline="0" fieldPosition="0">
        <references count="1">
          <reference field="4294967294" count="1">
            <x v="0"/>
          </reference>
        </references>
      </pivotArea>
    </format>
  </formats>
  <chartFormats count="8">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4" format="6">
      <pivotArea type="data" outline="0" fieldPosition="0">
        <references count="2">
          <reference field="4294967294" count="1" selected="0">
            <x v="1"/>
          </reference>
          <reference field="16" count="1" selected="0">
            <x v="12"/>
          </reference>
        </references>
      </pivotArea>
    </chartFormat>
    <chartFormat chart="14" format="7">
      <pivotArea type="data" outline="0" fieldPosition="0">
        <references count="2">
          <reference field="4294967294" count="1" selected="0">
            <x v="1"/>
          </reference>
          <reference field="16" count="1" selected="0">
            <x v="11"/>
          </reference>
        </references>
      </pivotArea>
    </chartFormat>
    <chartFormat chart="14" format="8">
      <pivotArea type="data" outline="0" fieldPosition="0">
        <references count="2">
          <reference field="4294967294" count="1" selected="0">
            <x v="1"/>
          </reference>
          <reference field="16" count="1" selected="0">
            <x v="9"/>
          </reference>
        </references>
      </pivotArea>
    </chartFormat>
    <chartFormat chart="14" format="9">
      <pivotArea type="data" outline="0" fieldPosition="0">
        <references count="2">
          <reference field="4294967294" count="1" selected="0">
            <x v="1"/>
          </reference>
          <reference field="1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5B659C-3788-4830-9421-7D842F3DCCCF}" name="Sales by channel"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6:B11" firstHeaderRow="1" firstDataRow="1" firstDataCol="1"/>
  <pivotFields count="21">
    <pivotField showAll="0"/>
    <pivotField axis="axisRow" showAll="0" sortType="descending">
      <items count="5">
        <item x="3"/>
        <item x="1"/>
        <item x="0"/>
        <item x="2"/>
        <item t="default"/>
      </items>
      <autoSortScope>
        <pivotArea dataOnly="0" outline="0" fieldPosition="0">
          <references count="1">
            <reference field="4294967294" count="1" selected="0">
              <x v="0"/>
            </reference>
          </references>
        </pivotArea>
      </autoSortScope>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showAll="0"/>
    <pivotField showAll="0"/>
    <pivotField numFmtId="4" showAll="0"/>
    <pivotField numFmtId="4" showAll="0"/>
    <pivotField numFmtId="4" showAll="0"/>
    <pivotField dataField="1" numFmtId="4" showAll="0"/>
    <pivotField showAll="0"/>
    <pivotField showAll="0"/>
    <pivotField showAll="0"/>
    <pivotField showAll="0"/>
    <pivotField showAll="0"/>
    <pivotField showAll="0">
      <items count="5">
        <item x="1"/>
        <item x="0"/>
        <item x="2"/>
        <item x="3"/>
        <item t="default"/>
      </items>
    </pivotField>
    <pivotField dragToRow="0" dragToCol="0" dragToPage="0" showAll="0" defaultSubtota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 dragToRow="0" dragToCol="0" dragToPage="0" showAll="0" defaultSubtotal="0"/>
    <pivotField dragToRow="0" dragToCol="0" dragToPage="0" showAll="0" defaultSubtotal="0"/>
  </pivotFields>
  <rowFields count="1">
    <field x="1"/>
  </rowFields>
  <rowItems count="5">
    <i>
      <x v="2"/>
    </i>
    <i>
      <x v="1"/>
    </i>
    <i>
      <x v="3"/>
    </i>
    <i>
      <x/>
    </i>
    <i t="grand">
      <x/>
    </i>
  </rowItems>
  <colItems count="1">
    <i/>
  </colItems>
  <dataFields count="1">
    <dataField name="Sum of Revenue" fld="8" baseField="0" baseItem="0" numFmtId="168"/>
  </dataFields>
  <formats count="1">
    <format dxfId="18">
      <pivotArea collapsedLevelsAreSubtotals="1" fieldPosition="0">
        <references count="1">
          <reference field="1" count="0"/>
        </references>
      </pivotArea>
    </format>
  </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
          </reference>
        </references>
      </pivotArea>
    </chartFormat>
    <chartFormat chart="0" format="2">
      <pivotArea type="data" outline="0" fieldPosition="0">
        <references count="2">
          <reference field="4294967294" count="1" selected="0">
            <x v="0"/>
          </reference>
          <reference field="1" count="1" selected="0">
            <x v="3"/>
          </reference>
        </references>
      </pivotArea>
    </chartFormat>
    <chartFormat chart="4" format="4"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7"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372F9A-5574-432E-8B46-21A0E5FFDB6B}"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P4:Q9" firstHeaderRow="1" firstDataRow="1" firstDataCol="1"/>
  <pivotFields count="21">
    <pivotField showAll="0"/>
    <pivotField showAll="0" sortType="descending">
      <items count="5">
        <item x="3"/>
        <item x="1"/>
        <item x="0"/>
        <item x="2"/>
        <item t="default"/>
      </items>
    </pivotField>
    <pivotField numFmtId="14" showAll="0">
      <items count="9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t="default"/>
      </items>
    </pivotField>
    <pivotField showAll="0"/>
    <pivotField showAll="0"/>
    <pivotField numFmtId="4" showAll="0"/>
    <pivotField numFmtId="4" showAll="0"/>
    <pivotField numFmtId="4" showAll="0"/>
    <pivotField numFmtId="4" showAll="0"/>
    <pivotField showAll="0"/>
    <pivotField showAll="0" measureFilter="1"/>
    <pivotField showAll="0"/>
    <pivotField showAll="0"/>
    <pivotField showAll="0"/>
    <pivotField axis="axisRow" showAll="0">
      <items count="5">
        <item x="0"/>
        <item x="1"/>
        <item x="2"/>
        <item x="3"/>
        <item t="default"/>
      </items>
    </pivotField>
    <pivotField dataField="1" dragToRow="0" dragToCol="0" dragToPage="0" showAll="0" defaultSubtota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 dragToRow="0" dragToCol="0" dragToPage="0" showAll="0" defaultSubtotal="0"/>
    <pivotField dragToRow="0" dragToCol="0" dragToPage="0" showAll="0" defaultSubtotal="0"/>
  </pivotFields>
  <rowFields count="1">
    <field x="14"/>
  </rowFields>
  <rowItems count="5">
    <i>
      <x/>
    </i>
    <i>
      <x v="1"/>
    </i>
    <i>
      <x v="2"/>
    </i>
    <i>
      <x v="3"/>
    </i>
    <i t="grand">
      <x/>
    </i>
  </rowItems>
  <colItems count="1">
    <i/>
  </colItems>
  <dataFields count="1">
    <dataField name="Sum of Profit" fld="15" baseField="0" baseItem="0" numFmtId="4"/>
  </dataFields>
  <formats count="1">
    <format dxfId="19">
      <pivotArea collapsedLevelsAreSubtotals="1" fieldPosition="0">
        <references count="1">
          <reference field="14" count="0"/>
        </references>
      </pivotArea>
    </format>
  </formats>
  <chartFormats count="7">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4" count="1" selected="0">
            <x v="0"/>
          </reference>
        </references>
      </pivotArea>
    </chartFormat>
    <chartFormat chart="19" format="8">
      <pivotArea type="data" outline="0" fieldPosition="0">
        <references count="2">
          <reference field="4294967294" count="1" selected="0">
            <x v="0"/>
          </reference>
          <reference field="14" count="1" selected="0">
            <x v="1"/>
          </reference>
        </references>
      </pivotArea>
    </chartFormat>
    <chartFormat chart="19" format="9">
      <pivotArea type="data" outline="0" fieldPosition="0">
        <references count="2">
          <reference field="4294967294" count="1" selected="0">
            <x v="0"/>
          </reference>
          <reference field="14" count="1" selected="0">
            <x v="2"/>
          </reference>
        </references>
      </pivotArea>
    </chartFormat>
    <chartFormat chart="19" format="10">
      <pivotArea type="data" outline="0" fieldPosition="0">
        <references count="2">
          <reference field="4294967294" count="1" selected="0">
            <x v="0"/>
          </reference>
          <reference field="14" count="1" selected="0">
            <x v="3"/>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9A6B29E8-FD5F-414A-A799-85E210CDCCEC}" sourceName="Sales Channel">
  <pivotTables>
    <pivotTable tabId="9" name="sales by quarter"/>
    <pivotTable tabId="9" name="sales by region"/>
    <pivotTable tabId="9" name="sales by team"/>
    <pivotTable tabId="9" name="SUmmary"/>
    <pivotTable tabId="9" name="Top 10 Product by profit"/>
    <pivotTable tabId="9" name="Gm &amp; revenue per month"/>
    <pivotTable tabId="9" name="PivotTable5"/>
    <pivotTable tabId="9" name="PivotTable10"/>
  </pivotTables>
  <data>
    <tabular pivotCacheId="1297641004">
      <items count="4">
        <i x="2" s="1"/>
        <i x="0" s="1"/>
        <i x="1"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rderDate" xr10:uid="{0665A2AD-E63C-4D32-BAEE-186BD1F35589}" sourceName="Years (OrderDate)">
  <pivotTables>
    <pivotTable tabId="9" name="Sales by channel"/>
    <pivotTable tabId="9" name="sales by quarter"/>
    <pivotTable tabId="9" name="sales by region"/>
    <pivotTable tabId="9" name="sales by team"/>
    <pivotTable tabId="9" name="SUmmary"/>
    <pivotTable tabId="9" name="Top 10 Product by profit"/>
    <pivotTable tabId="9" name="Gm &amp; revenue per month"/>
    <pivotTable tabId="9" name="PivotTable5"/>
    <pivotTable tabId="9" name="PivotTable10"/>
    <pivotTable tabId="9" name="PivotTable2"/>
  </pivotTables>
  <data>
    <tabular pivotCacheId="1297641004">
      <items count="5">
        <i x="1" s="1"/>
        <i x="2" s="1"/>
        <i x="3" s="1"/>
        <i x="0" s="1" nd="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5AB72A3-4AC1-4440-B411-D3539F5D938A}" sourceName="region">
  <pivotTables>
    <pivotTable tabId="9" name="Sales by channel"/>
    <pivotTable tabId="9" name="sales by quarter"/>
    <pivotTable tabId="9" name="sales by team"/>
    <pivotTable tabId="9" name="SUmmary"/>
    <pivotTable tabId="9" name="Gm &amp; revenue per month"/>
    <pivotTable tabId="9" name="Top 10 Product by profit"/>
    <pivotTable tabId="9" name="PivotTable2"/>
  </pivotTables>
  <data>
    <tabular pivotCacheId="1297641004">
      <items count="4">
        <i x="1" s="1"/>
        <i x="0" s="1"/>
        <i x="2"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Channel" xr10:uid="{DA37182C-109E-418E-8EF1-1BC16C456B8B}" cache="Slicer_Sales_Channel" caption="Sales Channel" columnCount="4" style="my slicer" rowHeight="234950"/>
  <slicer name="Years (OrderDate)" xr10:uid="{49A8F108-3233-4DD1-A35D-F4F72EAC3F9D}" cache="Slicer_Years__OrderDate" caption="Years (OrderDate)" columnCount="3" style="my slicer" rowHeight="234950"/>
  <slicer name="region" xr10:uid="{A374E1FE-BC87-4ED2-94D8-9C3308BE1A43}" cache="Slicer_region" caption="region" columnCount="4" style="my slic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357993-9B9A-421D-A45D-7890F3DDEA9E}" name="my_table" displayName="my_table" ref="A1:O7992" totalsRowShown="0" headerRowDxfId="32" dataDxfId="31">
  <autoFilter ref="A1:O7992" xr:uid="{A2357993-9B9A-421D-A45D-7890F3DDEA9E}"/>
  <tableColumns count="15">
    <tableColumn id="1" xr3:uid="{5E2564D5-E92A-4E02-81B3-E8A825F4AFBF}" name="OrderNumber" dataDxfId="30"/>
    <tableColumn id="9" xr3:uid="{73BA81F0-204E-4B3E-A2E6-3377D46B3957}" name="Sales Channel" dataDxfId="29"/>
    <tableColumn id="2" xr3:uid="{04466F69-8F9A-4C6B-9FF3-D3B7124711CD}" name="OrderDate" dataDxfId="28"/>
    <tableColumn id="30" xr3:uid="{EF3B368E-BE78-44E0-A38A-7E76A18F9F4E}" name="Order Quantity" dataDxfId="27"/>
    <tableColumn id="5" xr3:uid="{2F5CA8CF-6C9D-4896-84A3-2EFBE0A2CEB8}" name="Discount Applied" dataDxfId="26"/>
    <tableColumn id="31" xr3:uid="{05212640-AFFA-4D0A-86ED-BD57BD55BA44}" name="Unit Price" dataDxfId="25"/>
    <tableColumn id="39" xr3:uid="{794F501F-0BD8-490F-9676-40C0198F3E26}" name="Unit Cost" dataDxfId="8"/>
    <tableColumn id="15" xr3:uid="{357406BD-6044-49E6-AF92-F28C9F81051E}" name="Total cost" dataDxfId="7">
      <calculatedColumnFormula>my_table[[#This Row],[Unit Cost]]*my_table[[#This Row],[Order Quantity]]</calculatedColumnFormula>
    </tableColumn>
    <tableColumn id="3" xr3:uid="{ABC53912-0D76-4C07-9F2F-1F49CA1A0AAC}" name="Revenue" dataDxfId="6">
      <calculatedColumnFormula>my_table[[#This Row],[Order Quantity]]*my_table[[#This Row],[Unit Price]]</calculatedColumnFormula>
    </tableColumn>
    <tableColumn id="7" xr3:uid="{C661E22A-94B3-4D8B-8733-A4BD627F13D4}" name="Customer Names" dataDxfId="5"/>
    <tableColumn id="8" xr3:uid="{EEB9A9A1-FBAF-477A-8F26-424D4E96B1B9}" name="Product Names" dataDxfId="4"/>
    <tableColumn id="10" xr3:uid="{00843E5D-FB3A-48C7-9F33-91209B6A7E5E}" name="Team Name" dataDxfId="3"/>
    <tableColumn id="11" xr3:uid="{06235468-A313-4055-9DC0-30A1B408DC42}" name="City Name" dataDxfId="2"/>
    <tableColumn id="13" xr3:uid="{6308D5DD-45EB-4042-A183-24B92DF7743D}" name="state" dataDxfId="1"/>
    <tableColumn id="14" xr3:uid="{6965A671-F5A7-4BDC-B713-524A82ECE946}" name="region" dataDxfId="0"/>
  </tableColumns>
  <tableStyleInfo name="TableStyleMedium2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BDBE6-F3A6-4FA2-9991-AC45A208C02D}">
  <dimension ref="A1:O7992"/>
  <sheetViews>
    <sheetView workbookViewId="0">
      <selection activeCell="P9" sqref="P9"/>
    </sheetView>
  </sheetViews>
  <sheetFormatPr defaultRowHeight="14.4" x14ac:dyDescent="0.3"/>
  <cols>
    <col min="2" max="2" width="13.21875" bestFit="1" customWidth="1"/>
    <col min="3" max="3" width="10.21875" bestFit="1" customWidth="1"/>
    <col min="4" max="4" width="14.109375" customWidth="1"/>
    <col min="5" max="5" width="14.88671875" bestFit="1" customWidth="1"/>
    <col min="6" max="6" width="9.88671875" bestFit="1" customWidth="1"/>
    <col min="7" max="7" width="9.21875" bestFit="1" customWidth="1"/>
    <col min="8" max="8" width="11.44140625" style="31" customWidth="1"/>
    <col min="9" max="9" width="9.21875" style="31" bestFit="1" customWidth="1"/>
    <col min="10" max="10" width="14.88671875" style="31" bestFit="1" customWidth="1"/>
    <col min="11" max="11" width="15.109375" style="31" customWidth="1"/>
    <col min="12" max="12" width="14.88671875" style="31" bestFit="1" customWidth="1"/>
    <col min="13" max="13" width="19" style="31" bestFit="1" customWidth="1"/>
    <col min="14" max="14" width="13.44140625" style="31" bestFit="1" customWidth="1"/>
    <col min="15" max="15" width="8.88671875" style="31"/>
  </cols>
  <sheetData>
    <row r="1" spans="1:15" x14ac:dyDescent="0.3">
      <c r="A1" s="1" t="s">
        <v>14</v>
      </c>
      <c r="B1" s="1" t="s">
        <v>15</v>
      </c>
      <c r="C1" s="2" t="s">
        <v>16</v>
      </c>
      <c r="D1" s="1" t="s">
        <v>17</v>
      </c>
      <c r="E1" s="1" t="s">
        <v>18</v>
      </c>
      <c r="F1" s="3" t="s">
        <v>19</v>
      </c>
      <c r="G1" s="3" t="s">
        <v>20</v>
      </c>
      <c r="H1" s="30" t="s">
        <v>21</v>
      </c>
      <c r="I1" s="30" t="s">
        <v>22</v>
      </c>
      <c r="J1" s="30" t="s">
        <v>23</v>
      </c>
      <c r="K1" s="30" t="s">
        <v>24</v>
      </c>
      <c r="L1" s="30" t="s">
        <v>25</v>
      </c>
      <c r="M1" s="30" t="s">
        <v>26</v>
      </c>
      <c r="N1" s="30" t="s">
        <v>27</v>
      </c>
      <c r="O1" s="30" t="s">
        <v>28</v>
      </c>
    </row>
    <row r="2" spans="1:15" x14ac:dyDescent="0.3">
      <c r="A2" s="1" t="s">
        <v>29</v>
      </c>
      <c r="B2" s="1" t="s">
        <v>30</v>
      </c>
      <c r="C2" s="2">
        <v>43251</v>
      </c>
      <c r="D2" s="1">
        <v>5</v>
      </c>
      <c r="E2" s="1">
        <v>7.4999999999999997E-2</v>
      </c>
      <c r="F2" s="3">
        <v>1963.1000000000001</v>
      </c>
      <c r="G2" s="3">
        <v>1001.181</v>
      </c>
      <c r="H2" s="30">
        <f>my_table[[#This Row],[Unit Cost]]*my_table[[#This Row],[Order Quantity]]</f>
        <v>5005.9050000000007</v>
      </c>
      <c r="I2" s="30">
        <f>my_table[[#This Row],[Order Quantity]]*my_table[[#This Row],[Unit Price]]</f>
        <v>9815.5</v>
      </c>
      <c r="J2" s="30" t="s">
        <v>31</v>
      </c>
      <c r="K2" s="30" t="s">
        <v>32</v>
      </c>
      <c r="L2" s="30" t="s">
        <v>33</v>
      </c>
      <c r="M2" s="30" t="s">
        <v>34</v>
      </c>
      <c r="N2" s="30" t="s">
        <v>35</v>
      </c>
      <c r="O2" s="30" t="s">
        <v>36</v>
      </c>
    </row>
    <row r="3" spans="1:15" x14ac:dyDescent="0.3">
      <c r="A3" s="1" t="s">
        <v>37</v>
      </c>
      <c r="B3" s="1" t="s">
        <v>38</v>
      </c>
      <c r="C3" s="2">
        <v>43251</v>
      </c>
      <c r="D3" s="1">
        <v>3</v>
      </c>
      <c r="E3" s="1">
        <v>7.4999999999999997E-2</v>
      </c>
      <c r="F3" s="3">
        <v>3939.6</v>
      </c>
      <c r="G3" s="3">
        <v>3348.66</v>
      </c>
      <c r="H3" s="30">
        <f>my_table[[#This Row],[Unit Cost]]*my_table[[#This Row],[Order Quantity]]</f>
        <v>10045.98</v>
      </c>
      <c r="I3" s="30">
        <f>my_table[[#This Row],[Order Quantity]]*my_table[[#This Row],[Unit Price]]</f>
        <v>11818.8</v>
      </c>
      <c r="J3" s="30" t="s">
        <v>39</v>
      </c>
      <c r="K3" s="30" t="s">
        <v>40</v>
      </c>
      <c r="L3" s="30" t="s">
        <v>41</v>
      </c>
      <c r="M3" s="30" t="s">
        <v>42</v>
      </c>
      <c r="N3" s="30" t="s">
        <v>43</v>
      </c>
      <c r="O3" s="30" t="s">
        <v>44</v>
      </c>
    </row>
    <row r="4" spans="1:15" x14ac:dyDescent="0.3">
      <c r="A4" s="1" t="s">
        <v>45</v>
      </c>
      <c r="B4" s="1" t="s">
        <v>46</v>
      </c>
      <c r="C4" s="2">
        <v>43251</v>
      </c>
      <c r="D4" s="1">
        <v>1</v>
      </c>
      <c r="E4" s="1">
        <v>0.05</v>
      </c>
      <c r="F4" s="3">
        <v>1775.5</v>
      </c>
      <c r="G4" s="3">
        <v>781.22</v>
      </c>
      <c r="H4" s="30">
        <f>my_table[[#This Row],[Unit Cost]]*my_table[[#This Row],[Order Quantity]]</f>
        <v>781.22</v>
      </c>
      <c r="I4" s="30">
        <f>my_table[[#This Row],[Order Quantity]]*my_table[[#This Row],[Unit Price]]</f>
        <v>1775.5</v>
      </c>
      <c r="J4" s="30" t="s">
        <v>47</v>
      </c>
      <c r="K4" s="30" t="s">
        <v>48</v>
      </c>
      <c r="L4" s="30" t="s">
        <v>49</v>
      </c>
      <c r="M4" s="30" t="s">
        <v>50</v>
      </c>
      <c r="N4" s="30" t="s">
        <v>51</v>
      </c>
      <c r="O4" s="30" t="s">
        <v>44</v>
      </c>
    </row>
    <row r="5" spans="1:15" x14ac:dyDescent="0.3">
      <c r="A5" s="1" t="s">
        <v>52</v>
      </c>
      <c r="B5" s="1" t="s">
        <v>53</v>
      </c>
      <c r="C5" s="2">
        <v>43251</v>
      </c>
      <c r="D5" s="1">
        <v>8</v>
      </c>
      <c r="E5" s="1">
        <v>7.4999999999999997E-2</v>
      </c>
      <c r="F5" s="3">
        <v>2324.9</v>
      </c>
      <c r="G5" s="3">
        <v>1464.6870000000001</v>
      </c>
      <c r="H5" s="30">
        <f>my_table[[#This Row],[Unit Cost]]*my_table[[#This Row],[Order Quantity]]</f>
        <v>11717.496000000001</v>
      </c>
      <c r="I5" s="30">
        <f>my_table[[#This Row],[Order Quantity]]*my_table[[#This Row],[Unit Price]]</f>
        <v>18599.2</v>
      </c>
      <c r="J5" s="30" t="s">
        <v>54</v>
      </c>
      <c r="K5" s="30" t="s">
        <v>55</v>
      </c>
      <c r="L5" s="30" t="s">
        <v>56</v>
      </c>
      <c r="M5" s="30" t="s">
        <v>57</v>
      </c>
      <c r="N5" s="30" t="s">
        <v>58</v>
      </c>
      <c r="O5" s="30" t="s">
        <v>36</v>
      </c>
    </row>
    <row r="6" spans="1:15" x14ac:dyDescent="0.3">
      <c r="A6" s="1" t="s">
        <v>59</v>
      </c>
      <c r="B6" s="1" t="s">
        <v>46</v>
      </c>
      <c r="C6" s="2">
        <v>43251</v>
      </c>
      <c r="D6" s="1">
        <v>8</v>
      </c>
      <c r="E6" s="1">
        <v>0.1</v>
      </c>
      <c r="F6" s="3">
        <v>1822.4</v>
      </c>
      <c r="G6" s="3">
        <v>1476.1440000000002</v>
      </c>
      <c r="H6" s="30">
        <f>my_table[[#This Row],[Unit Cost]]*my_table[[#This Row],[Order Quantity]]</f>
        <v>11809.152000000002</v>
      </c>
      <c r="I6" s="30">
        <f>my_table[[#This Row],[Order Quantity]]*my_table[[#This Row],[Unit Price]]</f>
        <v>14579.2</v>
      </c>
      <c r="J6" s="30" t="s">
        <v>60</v>
      </c>
      <c r="K6" s="30" t="s">
        <v>61</v>
      </c>
      <c r="L6" s="30" t="s">
        <v>62</v>
      </c>
      <c r="M6" s="30" t="s">
        <v>63</v>
      </c>
      <c r="N6" s="30" t="s">
        <v>58</v>
      </c>
      <c r="O6" s="30" t="s">
        <v>36</v>
      </c>
    </row>
    <row r="7" spans="1:15" x14ac:dyDescent="0.3">
      <c r="A7" s="1" t="s">
        <v>64</v>
      </c>
      <c r="B7" s="1" t="s">
        <v>38</v>
      </c>
      <c r="C7" s="2">
        <v>43251</v>
      </c>
      <c r="D7" s="1">
        <v>5</v>
      </c>
      <c r="E7" s="1">
        <v>0.05</v>
      </c>
      <c r="F7" s="3">
        <v>1038.5</v>
      </c>
      <c r="G7" s="3">
        <v>446.55500000000001</v>
      </c>
      <c r="H7" s="30">
        <f>my_table[[#This Row],[Unit Cost]]*my_table[[#This Row],[Order Quantity]]</f>
        <v>2232.7750000000001</v>
      </c>
      <c r="I7" s="30">
        <f>my_table[[#This Row],[Order Quantity]]*my_table[[#This Row],[Unit Price]]</f>
        <v>5192.5</v>
      </c>
      <c r="J7" s="30" t="s">
        <v>65</v>
      </c>
      <c r="K7" s="30" t="s">
        <v>66</v>
      </c>
      <c r="L7" s="30" t="s">
        <v>67</v>
      </c>
      <c r="M7" s="30" t="s">
        <v>68</v>
      </c>
      <c r="N7" s="30" t="s">
        <v>12</v>
      </c>
      <c r="O7" s="30" t="s">
        <v>69</v>
      </c>
    </row>
    <row r="8" spans="1:15" x14ac:dyDescent="0.3">
      <c r="A8" s="1" t="s">
        <v>70</v>
      </c>
      <c r="B8" s="1" t="s">
        <v>30</v>
      </c>
      <c r="C8" s="2">
        <v>43251</v>
      </c>
      <c r="D8" s="1">
        <v>4</v>
      </c>
      <c r="E8" s="1">
        <v>0.15</v>
      </c>
      <c r="F8" s="3">
        <v>1192.6000000000001</v>
      </c>
      <c r="G8" s="3">
        <v>536.67000000000007</v>
      </c>
      <c r="H8" s="30">
        <f>my_table[[#This Row],[Unit Cost]]*my_table[[#This Row],[Order Quantity]]</f>
        <v>2146.6800000000003</v>
      </c>
      <c r="I8" s="30">
        <f>my_table[[#This Row],[Order Quantity]]*my_table[[#This Row],[Unit Price]]</f>
        <v>4770.4000000000005</v>
      </c>
      <c r="J8" s="30" t="s">
        <v>71</v>
      </c>
      <c r="K8" s="30" t="s">
        <v>72</v>
      </c>
      <c r="L8" s="30" t="s">
        <v>73</v>
      </c>
      <c r="M8" s="30" t="s">
        <v>74</v>
      </c>
      <c r="N8" s="30" t="s">
        <v>75</v>
      </c>
      <c r="O8" s="30" t="s">
        <v>76</v>
      </c>
    </row>
    <row r="9" spans="1:15" x14ac:dyDescent="0.3">
      <c r="A9" s="1" t="s">
        <v>77</v>
      </c>
      <c r="B9" s="1" t="s">
        <v>30</v>
      </c>
      <c r="C9" s="2">
        <v>43251</v>
      </c>
      <c r="D9" s="1">
        <v>5</v>
      </c>
      <c r="E9" s="1">
        <v>0.05</v>
      </c>
      <c r="F9" s="3">
        <v>1815.7</v>
      </c>
      <c r="G9" s="3">
        <v>1525.1879999999999</v>
      </c>
      <c r="H9" s="30">
        <f>my_table[[#This Row],[Unit Cost]]*my_table[[#This Row],[Order Quantity]]</f>
        <v>7625.94</v>
      </c>
      <c r="I9" s="30">
        <f>my_table[[#This Row],[Order Quantity]]*my_table[[#This Row],[Unit Price]]</f>
        <v>9078.5</v>
      </c>
      <c r="J9" s="30" t="s">
        <v>78</v>
      </c>
      <c r="K9" s="30" t="s">
        <v>79</v>
      </c>
      <c r="L9" s="30" t="s">
        <v>33</v>
      </c>
      <c r="M9" s="30" t="s">
        <v>80</v>
      </c>
      <c r="N9" s="30" t="s">
        <v>6</v>
      </c>
      <c r="O9" s="30" t="s">
        <v>44</v>
      </c>
    </row>
    <row r="10" spans="1:15" x14ac:dyDescent="0.3">
      <c r="A10" s="1" t="s">
        <v>81</v>
      </c>
      <c r="B10" s="1" t="s">
        <v>30</v>
      </c>
      <c r="C10" s="2">
        <v>43252</v>
      </c>
      <c r="D10" s="1">
        <v>4</v>
      </c>
      <c r="E10" s="1">
        <v>0.3</v>
      </c>
      <c r="F10" s="3">
        <v>3879.3</v>
      </c>
      <c r="G10" s="3">
        <v>2211.201</v>
      </c>
      <c r="H10" s="30">
        <f>my_table[[#This Row],[Unit Cost]]*my_table[[#This Row],[Order Quantity]]</f>
        <v>8844.8040000000001</v>
      </c>
      <c r="I10" s="30">
        <f>my_table[[#This Row],[Order Quantity]]*my_table[[#This Row],[Unit Price]]</f>
        <v>15517.2</v>
      </c>
      <c r="J10" s="30" t="s">
        <v>78</v>
      </c>
      <c r="K10" s="30" t="s">
        <v>82</v>
      </c>
      <c r="L10" s="30" t="s">
        <v>83</v>
      </c>
      <c r="M10" s="30" t="s">
        <v>84</v>
      </c>
      <c r="N10" s="30" t="s">
        <v>85</v>
      </c>
      <c r="O10" s="30" t="s">
        <v>69</v>
      </c>
    </row>
    <row r="11" spans="1:15" x14ac:dyDescent="0.3">
      <c r="A11" s="1" t="s">
        <v>86</v>
      </c>
      <c r="B11" s="1" t="s">
        <v>30</v>
      </c>
      <c r="C11" s="2">
        <v>43252</v>
      </c>
      <c r="D11" s="1">
        <v>8</v>
      </c>
      <c r="E11" s="1">
        <v>0.05</v>
      </c>
      <c r="F11" s="3">
        <v>1956.4</v>
      </c>
      <c r="G11" s="3">
        <v>1212.9680000000001</v>
      </c>
      <c r="H11" s="30">
        <f>my_table[[#This Row],[Unit Cost]]*my_table[[#This Row],[Order Quantity]]</f>
        <v>9703.7440000000006</v>
      </c>
      <c r="I11" s="30">
        <f>my_table[[#This Row],[Order Quantity]]*my_table[[#This Row],[Unit Price]]</f>
        <v>15651.2</v>
      </c>
      <c r="J11" s="30" t="s">
        <v>87</v>
      </c>
      <c r="K11" s="30" t="s">
        <v>88</v>
      </c>
      <c r="L11" s="30" t="s">
        <v>73</v>
      </c>
      <c r="M11" s="30" t="s">
        <v>89</v>
      </c>
      <c r="N11" s="30" t="s">
        <v>35</v>
      </c>
      <c r="O11" s="30" t="s">
        <v>36</v>
      </c>
    </row>
    <row r="12" spans="1:15" x14ac:dyDescent="0.3">
      <c r="A12" s="1" t="s">
        <v>90</v>
      </c>
      <c r="B12" s="1" t="s">
        <v>46</v>
      </c>
      <c r="C12" s="2">
        <v>43252</v>
      </c>
      <c r="D12" s="1">
        <v>6</v>
      </c>
      <c r="E12" s="1">
        <v>0.1</v>
      </c>
      <c r="F12" s="3">
        <v>201</v>
      </c>
      <c r="G12" s="3">
        <v>124.62</v>
      </c>
      <c r="H12" s="30">
        <f>my_table[[#This Row],[Unit Cost]]*my_table[[#This Row],[Order Quantity]]</f>
        <v>747.72</v>
      </c>
      <c r="I12" s="30">
        <f>my_table[[#This Row],[Order Quantity]]*my_table[[#This Row],[Unit Price]]</f>
        <v>1206</v>
      </c>
      <c r="J12" s="30" t="s">
        <v>65</v>
      </c>
      <c r="K12" s="30" t="s">
        <v>91</v>
      </c>
      <c r="L12" s="30" t="s">
        <v>92</v>
      </c>
      <c r="M12" s="30" t="s">
        <v>93</v>
      </c>
      <c r="N12" s="30" t="s">
        <v>94</v>
      </c>
      <c r="O12" s="30" t="s">
        <v>76</v>
      </c>
    </row>
    <row r="13" spans="1:15" x14ac:dyDescent="0.3">
      <c r="A13" s="1" t="s">
        <v>95</v>
      </c>
      <c r="B13" s="1" t="s">
        <v>30</v>
      </c>
      <c r="C13" s="2">
        <v>43252</v>
      </c>
      <c r="D13" s="1">
        <v>5</v>
      </c>
      <c r="E13" s="1">
        <v>0.15</v>
      </c>
      <c r="F13" s="3">
        <v>6277.9000000000005</v>
      </c>
      <c r="G13" s="3">
        <v>2762.2760000000003</v>
      </c>
      <c r="H13" s="30">
        <f>my_table[[#This Row],[Unit Cost]]*my_table[[#This Row],[Order Quantity]]</f>
        <v>13811.380000000001</v>
      </c>
      <c r="I13" s="30">
        <f>my_table[[#This Row],[Order Quantity]]*my_table[[#This Row],[Unit Price]]</f>
        <v>31389.500000000004</v>
      </c>
      <c r="J13" s="30" t="s">
        <v>65</v>
      </c>
      <c r="K13" s="30" t="s">
        <v>96</v>
      </c>
      <c r="L13" s="30" t="s">
        <v>73</v>
      </c>
      <c r="M13" s="30" t="s">
        <v>97</v>
      </c>
      <c r="N13" s="30" t="s">
        <v>98</v>
      </c>
      <c r="O13" s="30" t="s">
        <v>44</v>
      </c>
    </row>
    <row r="14" spans="1:15" x14ac:dyDescent="0.3">
      <c r="A14" s="1" t="s">
        <v>99</v>
      </c>
      <c r="B14" s="1" t="s">
        <v>30</v>
      </c>
      <c r="C14" s="2">
        <v>43252</v>
      </c>
      <c r="D14" s="1">
        <v>5</v>
      </c>
      <c r="E14" s="1">
        <v>0.05</v>
      </c>
      <c r="F14" s="3">
        <v>1051.9000000000001</v>
      </c>
      <c r="G14" s="3">
        <v>641.65899999999999</v>
      </c>
      <c r="H14" s="30">
        <f>my_table[[#This Row],[Unit Cost]]*my_table[[#This Row],[Order Quantity]]</f>
        <v>3208.2950000000001</v>
      </c>
      <c r="I14" s="30">
        <f>my_table[[#This Row],[Order Quantity]]*my_table[[#This Row],[Unit Price]]</f>
        <v>5259.5</v>
      </c>
      <c r="J14" s="30" t="s">
        <v>100</v>
      </c>
      <c r="K14" s="30" t="s">
        <v>101</v>
      </c>
      <c r="L14" s="30" t="s">
        <v>83</v>
      </c>
      <c r="M14" s="30" t="s">
        <v>102</v>
      </c>
      <c r="N14" s="30" t="s">
        <v>103</v>
      </c>
      <c r="O14" s="30" t="s">
        <v>69</v>
      </c>
    </row>
    <row r="15" spans="1:15" x14ac:dyDescent="0.3">
      <c r="A15" s="1" t="s">
        <v>104</v>
      </c>
      <c r="B15" s="1" t="s">
        <v>30</v>
      </c>
      <c r="C15" s="2">
        <v>43252</v>
      </c>
      <c r="D15" s="1">
        <v>6</v>
      </c>
      <c r="E15" s="1">
        <v>0.15</v>
      </c>
      <c r="F15" s="3">
        <v>254.6</v>
      </c>
      <c r="G15" s="3">
        <v>216.41</v>
      </c>
      <c r="H15" s="30">
        <f>my_table[[#This Row],[Unit Cost]]*my_table[[#This Row],[Order Quantity]]</f>
        <v>1298.46</v>
      </c>
      <c r="I15" s="30">
        <f>my_table[[#This Row],[Order Quantity]]*my_table[[#This Row],[Unit Price]]</f>
        <v>1527.6</v>
      </c>
      <c r="J15" s="30" t="s">
        <v>105</v>
      </c>
      <c r="K15" s="30" t="s">
        <v>106</v>
      </c>
      <c r="L15" s="30" t="s">
        <v>107</v>
      </c>
      <c r="M15" s="30" t="s">
        <v>108</v>
      </c>
      <c r="N15" s="30" t="s">
        <v>109</v>
      </c>
      <c r="O15" s="30" t="s">
        <v>76</v>
      </c>
    </row>
    <row r="16" spans="1:15" x14ac:dyDescent="0.3">
      <c r="A16" s="1" t="s">
        <v>110</v>
      </c>
      <c r="B16" s="1" t="s">
        <v>30</v>
      </c>
      <c r="C16" s="2">
        <v>43252</v>
      </c>
      <c r="D16" s="1">
        <v>6</v>
      </c>
      <c r="E16" s="1">
        <v>0.15</v>
      </c>
      <c r="F16" s="3">
        <v>3932.9</v>
      </c>
      <c r="G16" s="3">
        <v>3146.32</v>
      </c>
      <c r="H16" s="30">
        <f>my_table[[#This Row],[Unit Cost]]*my_table[[#This Row],[Order Quantity]]</f>
        <v>18877.920000000002</v>
      </c>
      <c r="I16" s="30">
        <f>my_table[[#This Row],[Order Quantity]]*my_table[[#This Row],[Unit Price]]</f>
        <v>23597.4</v>
      </c>
      <c r="J16" s="30" t="s">
        <v>111</v>
      </c>
      <c r="K16" s="30" t="s">
        <v>112</v>
      </c>
      <c r="L16" s="30" t="s">
        <v>113</v>
      </c>
      <c r="M16" s="30" t="s">
        <v>114</v>
      </c>
      <c r="N16" s="30" t="s">
        <v>115</v>
      </c>
      <c r="O16" s="30" t="s">
        <v>69</v>
      </c>
    </row>
    <row r="17" spans="1:15" x14ac:dyDescent="0.3">
      <c r="A17" s="1" t="s">
        <v>116</v>
      </c>
      <c r="B17" s="1" t="s">
        <v>30</v>
      </c>
      <c r="C17" s="2">
        <v>43252</v>
      </c>
      <c r="D17" s="1">
        <v>3</v>
      </c>
      <c r="E17" s="1">
        <v>0.05</v>
      </c>
      <c r="F17" s="3">
        <v>1112.2</v>
      </c>
      <c r="G17" s="3">
        <v>700.68600000000004</v>
      </c>
      <c r="H17" s="30">
        <f>my_table[[#This Row],[Unit Cost]]*my_table[[#This Row],[Order Quantity]]</f>
        <v>2102.058</v>
      </c>
      <c r="I17" s="30">
        <f>my_table[[#This Row],[Order Quantity]]*my_table[[#This Row],[Unit Price]]</f>
        <v>3336.6000000000004</v>
      </c>
      <c r="J17" s="30" t="s">
        <v>117</v>
      </c>
      <c r="K17" s="30" t="s">
        <v>118</v>
      </c>
      <c r="L17" s="30" t="s">
        <v>119</v>
      </c>
      <c r="M17" s="30" t="s">
        <v>120</v>
      </c>
      <c r="N17" s="30" t="s">
        <v>121</v>
      </c>
      <c r="O17" s="30" t="s">
        <v>69</v>
      </c>
    </row>
    <row r="18" spans="1:15" x14ac:dyDescent="0.3">
      <c r="A18" s="1" t="s">
        <v>122</v>
      </c>
      <c r="B18" s="1" t="s">
        <v>30</v>
      </c>
      <c r="C18" s="2">
        <v>43252</v>
      </c>
      <c r="D18" s="1">
        <v>3</v>
      </c>
      <c r="E18" s="1">
        <v>7.4999999999999997E-2</v>
      </c>
      <c r="F18" s="3">
        <v>1239.5</v>
      </c>
      <c r="G18" s="3">
        <v>904.83499999999992</v>
      </c>
      <c r="H18" s="30">
        <f>my_table[[#This Row],[Unit Cost]]*my_table[[#This Row],[Order Quantity]]</f>
        <v>2714.5049999999997</v>
      </c>
      <c r="I18" s="30">
        <f>my_table[[#This Row],[Order Quantity]]*my_table[[#This Row],[Unit Price]]</f>
        <v>3718.5</v>
      </c>
      <c r="J18" s="30" t="s">
        <v>123</v>
      </c>
      <c r="K18" s="30" t="s">
        <v>112</v>
      </c>
      <c r="L18" s="30" t="s">
        <v>113</v>
      </c>
      <c r="M18" s="30" t="s">
        <v>124</v>
      </c>
      <c r="N18" s="30" t="s">
        <v>103</v>
      </c>
      <c r="O18" s="30" t="s">
        <v>69</v>
      </c>
    </row>
    <row r="19" spans="1:15" x14ac:dyDescent="0.3">
      <c r="A19" s="1" t="s">
        <v>125</v>
      </c>
      <c r="B19" s="1" t="s">
        <v>30</v>
      </c>
      <c r="C19" s="2">
        <v>43252</v>
      </c>
      <c r="D19" s="1">
        <v>4</v>
      </c>
      <c r="E19" s="1">
        <v>0.1</v>
      </c>
      <c r="F19" s="3">
        <v>984.9</v>
      </c>
      <c r="G19" s="3">
        <v>393.96000000000004</v>
      </c>
      <c r="H19" s="30">
        <f>my_table[[#This Row],[Unit Cost]]*my_table[[#This Row],[Order Quantity]]</f>
        <v>1575.8400000000001</v>
      </c>
      <c r="I19" s="30">
        <f>my_table[[#This Row],[Order Quantity]]*my_table[[#This Row],[Unit Price]]</f>
        <v>3939.6</v>
      </c>
      <c r="J19" s="30" t="s">
        <v>126</v>
      </c>
      <c r="K19" s="30" t="s">
        <v>127</v>
      </c>
      <c r="L19" s="30" t="s">
        <v>107</v>
      </c>
      <c r="M19" s="30" t="s">
        <v>128</v>
      </c>
      <c r="N19" s="30" t="s">
        <v>94</v>
      </c>
      <c r="O19" s="30" t="s">
        <v>76</v>
      </c>
    </row>
    <row r="20" spans="1:15" x14ac:dyDescent="0.3">
      <c r="A20" s="1" t="s">
        <v>129</v>
      </c>
      <c r="B20" s="1" t="s">
        <v>30</v>
      </c>
      <c r="C20" s="2">
        <v>43252</v>
      </c>
      <c r="D20" s="1">
        <v>4</v>
      </c>
      <c r="E20" s="1">
        <v>0.1</v>
      </c>
      <c r="F20" s="3">
        <v>5581.1</v>
      </c>
      <c r="G20" s="3">
        <v>4130.0140000000001</v>
      </c>
      <c r="H20" s="30">
        <f>my_table[[#This Row],[Unit Cost]]*my_table[[#This Row],[Order Quantity]]</f>
        <v>16520.056</v>
      </c>
      <c r="I20" s="30">
        <f>my_table[[#This Row],[Order Quantity]]*my_table[[#This Row],[Unit Price]]</f>
        <v>22324.400000000001</v>
      </c>
      <c r="J20" s="30" t="s">
        <v>130</v>
      </c>
      <c r="K20" s="30" t="s">
        <v>131</v>
      </c>
      <c r="L20" s="30" t="s">
        <v>119</v>
      </c>
      <c r="M20" s="30" t="s">
        <v>132</v>
      </c>
      <c r="N20" s="30" t="s">
        <v>121</v>
      </c>
      <c r="O20" s="30" t="s">
        <v>69</v>
      </c>
    </row>
    <row r="21" spans="1:15" x14ac:dyDescent="0.3">
      <c r="A21" s="1" t="s">
        <v>133</v>
      </c>
      <c r="B21" s="1" t="s">
        <v>38</v>
      </c>
      <c r="C21" s="2">
        <v>43252</v>
      </c>
      <c r="D21" s="1">
        <v>4</v>
      </c>
      <c r="E21" s="1">
        <v>0.05</v>
      </c>
      <c r="F21" s="3">
        <v>3095.4</v>
      </c>
      <c r="G21" s="3">
        <v>1795.3319999999999</v>
      </c>
      <c r="H21" s="30">
        <f>my_table[[#This Row],[Unit Cost]]*my_table[[#This Row],[Order Quantity]]</f>
        <v>7181.3279999999995</v>
      </c>
      <c r="I21" s="30">
        <f>my_table[[#This Row],[Order Quantity]]*my_table[[#This Row],[Unit Price]]</f>
        <v>12381.6</v>
      </c>
      <c r="J21" s="30" t="s">
        <v>134</v>
      </c>
      <c r="K21" s="30" t="s">
        <v>135</v>
      </c>
      <c r="L21" s="30" t="s">
        <v>41</v>
      </c>
      <c r="M21" s="30" t="s">
        <v>136</v>
      </c>
      <c r="N21" s="30" t="s">
        <v>115</v>
      </c>
      <c r="O21" s="30" t="s">
        <v>69</v>
      </c>
    </row>
    <row r="22" spans="1:15" x14ac:dyDescent="0.3">
      <c r="A22" s="1" t="s">
        <v>137</v>
      </c>
      <c r="B22" s="1" t="s">
        <v>53</v>
      </c>
      <c r="C22" s="2">
        <v>43252</v>
      </c>
      <c r="D22" s="1">
        <v>4</v>
      </c>
      <c r="E22" s="1">
        <v>0.4</v>
      </c>
      <c r="F22" s="3">
        <v>2278</v>
      </c>
      <c r="G22" s="3">
        <v>1754.06</v>
      </c>
      <c r="H22" s="30">
        <f>my_table[[#This Row],[Unit Cost]]*my_table[[#This Row],[Order Quantity]]</f>
        <v>7016.24</v>
      </c>
      <c r="I22" s="30">
        <f>my_table[[#This Row],[Order Quantity]]*my_table[[#This Row],[Unit Price]]</f>
        <v>9112</v>
      </c>
      <c r="J22" s="30" t="s">
        <v>138</v>
      </c>
      <c r="K22" s="30" t="s">
        <v>139</v>
      </c>
      <c r="L22" s="30" t="s">
        <v>140</v>
      </c>
      <c r="M22" s="30" t="s">
        <v>141</v>
      </c>
      <c r="N22" s="30" t="s">
        <v>142</v>
      </c>
      <c r="O22" s="30" t="s">
        <v>44</v>
      </c>
    </row>
    <row r="23" spans="1:15" x14ac:dyDescent="0.3">
      <c r="A23" s="1" t="s">
        <v>143</v>
      </c>
      <c r="B23" s="1" t="s">
        <v>30</v>
      </c>
      <c r="C23" s="2">
        <v>43253</v>
      </c>
      <c r="D23" s="1">
        <v>7</v>
      </c>
      <c r="E23" s="1">
        <v>7.4999999999999997E-2</v>
      </c>
      <c r="F23" s="3">
        <v>991.6</v>
      </c>
      <c r="G23" s="3">
        <v>654.45600000000002</v>
      </c>
      <c r="H23" s="30">
        <f>my_table[[#This Row],[Unit Cost]]*my_table[[#This Row],[Order Quantity]]</f>
        <v>4581.192</v>
      </c>
      <c r="I23" s="30">
        <f>my_table[[#This Row],[Order Quantity]]*my_table[[#This Row],[Unit Price]]</f>
        <v>6941.2</v>
      </c>
      <c r="J23" s="30" t="s">
        <v>71</v>
      </c>
      <c r="K23" s="30" t="s">
        <v>66</v>
      </c>
      <c r="L23" s="30" t="s">
        <v>144</v>
      </c>
      <c r="M23" s="30" t="s">
        <v>145</v>
      </c>
      <c r="N23" s="30" t="s">
        <v>6</v>
      </c>
      <c r="O23" s="30" t="s">
        <v>44</v>
      </c>
    </row>
    <row r="24" spans="1:15" x14ac:dyDescent="0.3">
      <c r="A24" s="1" t="s">
        <v>146</v>
      </c>
      <c r="B24" s="1" t="s">
        <v>30</v>
      </c>
      <c r="C24" s="2">
        <v>43253</v>
      </c>
      <c r="D24" s="1">
        <v>2</v>
      </c>
      <c r="E24" s="1">
        <v>0.2</v>
      </c>
      <c r="F24" s="3">
        <v>3979.8</v>
      </c>
      <c r="G24" s="3">
        <v>3064.4460000000004</v>
      </c>
      <c r="H24" s="30">
        <f>my_table[[#This Row],[Unit Cost]]*my_table[[#This Row],[Order Quantity]]</f>
        <v>6128.8920000000007</v>
      </c>
      <c r="I24" s="30">
        <f>my_table[[#This Row],[Order Quantity]]*my_table[[#This Row],[Unit Price]]</f>
        <v>7959.6</v>
      </c>
      <c r="J24" s="30" t="s">
        <v>147</v>
      </c>
      <c r="K24" s="30" t="s">
        <v>148</v>
      </c>
      <c r="L24" s="30" t="s">
        <v>149</v>
      </c>
      <c r="M24" s="30" t="s">
        <v>150</v>
      </c>
      <c r="N24" s="30" t="s">
        <v>94</v>
      </c>
      <c r="O24" s="30" t="s">
        <v>76</v>
      </c>
    </row>
    <row r="25" spans="1:15" x14ac:dyDescent="0.3">
      <c r="A25" s="1" t="s">
        <v>151</v>
      </c>
      <c r="B25" s="1" t="s">
        <v>46</v>
      </c>
      <c r="C25" s="2">
        <v>43253</v>
      </c>
      <c r="D25" s="1">
        <v>3</v>
      </c>
      <c r="E25" s="1">
        <v>0.4</v>
      </c>
      <c r="F25" s="3">
        <v>1969.8</v>
      </c>
      <c r="G25" s="3">
        <v>866.71199999999999</v>
      </c>
      <c r="H25" s="30">
        <f>my_table[[#This Row],[Unit Cost]]*my_table[[#This Row],[Order Quantity]]</f>
        <v>2600.136</v>
      </c>
      <c r="I25" s="30">
        <f>my_table[[#This Row],[Order Quantity]]*my_table[[#This Row],[Unit Price]]</f>
        <v>5909.4</v>
      </c>
      <c r="J25" s="30" t="s">
        <v>152</v>
      </c>
      <c r="K25" s="30" t="s">
        <v>153</v>
      </c>
      <c r="L25" s="30" t="s">
        <v>154</v>
      </c>
      <c r="M25" s="30" t="s">
        <v>155</v>
      </c>
      <c r="N25" s="30" t="s">
        <v>51</v>
      </c>
      <c r="O25" s="30" t="s">
        <v>44</v>
      </c>
    </row>
    <row r="26" spans="1:15" x14ac:dyDescent="0.3">
      <c r="A26" s="1" t="s">
        <v>156</v>
      </c>
      <c r="B26" s="1" t="s">
        <v>30</v>
      </c>
      <c r="C26" s="2">
        <v>43253</v>
      </c>
      <c r="D26" s="1">
        <v>1</v>
      </c>
      <c r="E26" s="1">
        <v>0.15</v>
      </c>
      <c r="F26" s="3">
        <v>268</v>
      </c>
      <c r="G26" s="3">
        <v>131.32</v>
      </c>
      <c r="H26" s="30">
        <f>my_table[[#This Row],[Unit Cost]]*my_table[[#This Row],[Order Quantity]]</f>
        <v>131.32</v>
      </c>
      <c r="I26" s="30">
        <f>my_table[[#This Row],[Order Quantity]]*my_table[[#This Row],[Unit Price]]</f>
        <v>268</v>
      </c>
      <c r="J26" s="30" t="s">
        <v>31</v>
      </c>
      <c r="K26" s="30" t="s">
        <v>88</v>
      </c>
      <c r="L26" s="30" t="s">
        <v>83</v>
      </c>
      <c r="M26" s="30" t="s">
        <v>157</v>
      </c>
      <c r="N26" s="30" t="s">
        <v>98</v>
      </c>
      <c r="O26" s="30" t="s">
        <v>44</v>
      </c>
    </row>
    <row r="27" spans="1:15" x14ac:dyDescent="0.3">
      <c r="A27" s="1" t="s">
        <v>158</v>
      </c>
      <c r="B27" s="1" t="s">
        <v>38</v>
      </c>
      <c r="C27" s="2">
        <v>43253</v>
      </c>
      <c r="D27" s="1">
        <v>7</v>
      </c>
      <c r="E27" s="1">
        <v>0.1</v>
      </c>
      <c r="F27" s="3">
        <v>174.20000000000002</v>
      </c>
      <c r="G27" s="3">
        <v>95.810000000000016</v>
      </c>
      <c r="H27" s="30">
        <f>my_table[[#This Row],[Unit Cost]]*my_table[[#This Row],[Order Quantity]]</f>
        <v>670.67000000000007</v>
      </c>
      <c r="I27" s="30">
        <f>my_table[[#This Row],[Order Quantity]]*my_table[[#This Row],[Unit Price]]</f>
        <v>1219.4000000000001</v>
      </c>
      <c r="J27" s="30" t="s">
        <v>138</v>
      </c>
      <c r="K27" s="30" t="s">
        <v>135</v>
      </c>
      <c r="L27" s="30" t="s">
        <v>159</v>
      </c>
      <c r="M27" s="30" t="s">
        <v>160</v>
      </c>
      <c r="N27" s="30" t="s">
        <v>58</v>
      </c>
      <c r="O27" s="30" t="s">
        <v>36</v>
      </c>
    </row>
    <row r="28" spans="1:15" x14ac:dyDescent="0.3">
      <c r="A28" s="1" t="s">
        <v>161</v>
      </c>
      <c r="B28" s="1" t="s">
        <v>30</v>
      </c>
      <c r="C28" s="2">
        <v>43253</v>
      </c>
      <c r="D28" s="1">
        <v>3</v>
      </c>
      <c r="E28" s="1">
        <v>7.4999999999999997E-2</v>
      </c>
      <c r="F28" s="3">
        <v>2988.2000000000003</v>
      </c>
      <c r="G28" s="3">
        <v>2510.0880000000002</v>
      </c>
      <c r="H28" s="30">
        <f>my_table[[#This Row],[Unit Cost]]*my_table[[#This Row],[Order Quantity]]</f>
        <v>7530.264000000001</v>
      </c>
      <c r="I28" s="30">
        <f>my_table[[#This Row],[Order Quantity]]*my_table[[#This Row],[Unit Price]]</f>
        <v>8964.6</v>
      </c>
      <c r="J28" s="30" t="s">
        <v>111</v>
      </c>
      <c r="K28" s="30" t="s">
        <v>79</v>
      </c>
      <c r="L28" s="30" t="s">
        <v>149</v>
      </c>
      <c r="M28" s="30" t="s">
        <v>162</v>
      </c>
      <c r="N28" s="30" t="s">
        <v>163</v>
      </c>
      <c r="O28" s="30" t="s">
        <v>69</v>
      </c>
    </row>
    <row r="29" spans="1:15" x14ac:dyDescent="0.3">
      <c r="A29" s="1" t="s">
        <v>164</v>
      </c>
      <c r="B29" s="1" t="s">
        <v>30</v>
      </c>
      <c r="C29" s="2">
        <v>43253</v>
      </c>
      <c r="D29" s="1">
        <v>4</v>
      </c>
      <c r="E29" s="1">
        <v>0.05</v>
      </c>
      <c r="F29" s="3">
        <v>3999.9</v>
      </c>
      <c r="G29" s="3">
        <v>2679.9330000000004</v>
      </c>
      <c r="H29" s="30">
        <f>my_table[[#This Row],[Unit Cost]]*my_table[[#This Row],[Order Quantity]]</f>
        <v>10719.732000000002</v>
      </c>
      <c r="I29" s="30">
        <f>my_table[[#This Row],[Order Quantity]]*my_table[[#This Row],[Unit Price]]</f>
        <v>15999.6</v>
      </c>
      <c r="J29" s="30" t="s">
        <v>111</v>
      </c>
      <c r="K29" s="30" t="s">
        <v>165</v>
      </c>
      <c r="L29" s="30" t="s">
        <v>113</v>
      </c>
      <c r="M29" s="30" t="s">
        <v>166</v>
      </c>
      <c r="N29" s="30" t="s">
        <v>167</v>
      </c>
      <c r="O29" s="30" t="s">
        <v>44</v>
      </c>
    </row>
    <row r="30" spans="1:15" x14ac:dyDescent="0.3">
      <c r="A30" s="1" t="s">
        <v>168</v>
      </c>
      <c r="B30" s="1" t="s">
        <v>46</v>
      </c>
      <c r="C30" s="2">
        <v>43253</v>
      </c>
      <c r="D30" s="1">
        <v>3</v>
      </c>
      <c r="E30" s="1">
        <v>0.05</v>
      </c>
      <c r="F30" s="3">
        <v>5976.4000000000005</v>
      </c>
      <c r="G30" s="3">
        <v>2450.3240000000001</v>
      </c>
      <c r="H30" s="30">
        <f>my_table[[#This Row],[Unit Cost]]*my_table[[#This Row],[Order Quantity]]</f>
        <v>7350.9719999999998</v>
      </c>
      <c r="I30" s="30">
        <f>my_table[[#This Row],[Order Quantity]]*my_table[[#This Row],[Unit Price]]</f>
        <v>17929.2</v>
      </c>
      <c r="J30" s="30" t="s">
        <v>169</v>
      </c>
      <c r="K30" s="30" t="s">
        <v>170</v>
      </c>
      <c r="L30" s="30" t="s">
        <v>171</v>
      </c>
      <c r="M30" s="30" t="s">
        <v>172</v>
      </c>
      <c r="N30" s="30" t="s">
        <v>173</v>
      </c>
      <c r="O30" s="30" t="s">
        <v>76</v>
      </c>
    </row>
    <row r="31" spans="1:15" x14ac:dyDescent="0.3">
      <c r="A31" s="1" t="s">
        <v>174</v>
      </c>
      <c r="B31" s="1" t="s">
        <v>30</v>
      </c>
      <c r="C31" s="2">
        <v>43253</v>
      </c>
      <c r="D31" s="1">
        <v>5</v>
      </c>
      <c r="E31" s="1">
        <v>0.1</v>
      </c>
      <c r="F31" s="3">
        <v>2901.1</v>
      </c>
      <c r="G31" s="3">
        <v>2378.9019999999996</v>
      </c>
      <c r="H31" s="30">
        <f>my_table[[#This Row],[Unit Cost]]*my_table[[#This Row],[Order Quantity]]</f>
        <v>11894.509999999998</v>
      </c>
      <c r="I31" s="30">
        <f>my_table[[#This Row],[Order Quantity]]*my_table[[#This Row],[Unit Price]]</f>
        <v>14505.5</v>
      </c>
      <c r="J31" s="30" t="s">
        <v>130</v>
      </c>
      <c r="K31" s="30" t="s">
        <v>106</v>
      </c>
      <c r="L31" s="30" t="s">
        <v>107</v>
      </c>
      <c r="M31" s="30" t="s">
        <v>175</v>
      </c>
      <c r="N31" s="30" t="s">
        <v>58</v>
      </c>
      <c r="O31" s="30" t="s">
        <v>36</v>
      </c>
    </row>
    <row r="32" spans="1:15" x14ac:dyDescent="0.3">
      <c r="A32" s="1" t="s">
        <v>176</v>
      </c>
      <c r="B32" s="1" t="s">
        <v>30</v>
      </c>
      <c r="C32" s="2">
        <v>43254</v>
      </c>
      <c r="D32" s="1">
        <v>7</v>
      </c>
      <c r="E32" s="1">
        <v>7.4999999999999997E-2</v>
      </c>
      <c r="F32" s="3">
        <v>6076.9000000000005</v>
      </c>
      <c r="G32" s="3">
        <v>2734.6050000000005</v>
      </c>
      <c r="H32" s="30">
        <f>my_table[[#This Row],[Unit Cost]]*my_table[[#This Row],[Order Quantity]]</f>
        <v>19142.235000000004</v>
      </c>
      <c r="I32" s="30">
        <f>my_table[[#This Row],[Order Quantity]]*my_table[[#This Row],[Unit Price]]</f>
        <v>42538.3</v>
      </c>
      <c r="J32" s="30" t="s">
        <v>177</v>
      </c>
      <c r="K32" s="30" t="s">
        <v>55</v>
      </c>
      <c r="L32" s="30" t="s">
        <v>107</v>
      </c>
      <c r="M32" s="30" t="s">
        <v>178</v>
      </c>
      <c r="N32" s="30" t="s">
        <v>179</v>
      </c>
      <c r="O32" s="30" t="s">
        <v>69</v>
      </c>
    </row>
    <row r="33" spans="1:15" x14ac:dyDescent="0.3">
      <c r="A33" s="1" t="s">
        <v>180</v>
      </c>
      <c r="B33" s="1" t="s">
        <v>38</v>
      </c>
      <c r="C33" s="2">
        <v>43254</v>
      </c>
      <c r="D33" s="1">
        <v>7</v>
      </c>
      <c r="E33" s="1">
        <v>0.2</v>
      </c>
      <c r="F33" s="3">
        <v>5735.2</v>
      </c>
      <c r="G33" s="3">
        <v>4186.6959999999999</v>
      </c>
      <c r="H33" s="30">
        <f>my_table[[#This Row],[Unit Cost]]*my_table[[#This Row],[Order Quantity]]</f>
        <v>29306.871999999999</v>
      </c>
      <c r="I33" s="30">
        <f>my_table[[#This Row],[Order Quantity]]*my_table[[#This Row],[Unit Price]]</f>
        <v>40146.400000000001</v>
      </c>
      <c r="J33" s="30" t="s">
        <v>181</v>
      </c>
      <c r="K33" s="30" t="s">
        <v>182</v>
      </c>
      <c r="L33" s="30" t="s">
        <v>183</v>
      </c>
      <c r="M33" s="30" t="s">
        <v>184</v>
      </c>
      <c r="N33" s="30" t="s">
        <v>179</v>
      </c>
      <c r="O33" s="30" t="s">
        <v>69</v>
      </c>
    </row>
    <row r="34" spans="1:15" x14ac:dyDescent="0.3">
      <c r="A34" s="1" t="s">
        <v>185</v>
      </c>
      <c r="B34" s="1" t="s">
        <v>38</v>
      </c>
      <c r="C34" s="2">
        <v>43254</v>
      </c>
      <c r="D34" s="1">
        <v>3</v>
      </c>
      <c r="E34" s="1">
        <v>0.1</v>
      </c>
      <c r="F34" s="3">
        <v>3919.5</v>
      </c>
      <c r="G34" s="3">
        <v>2077.335</v>
      </c>
      <c r="H34" s="30">
        <f>my_table[[#This Row],[Unit Cost]]*my_table[[#This Row],[Order Quantity]]</f>
        <v>6232.0050000000001</v>
      </c>
      <c r="I34" s="30">
        <f>my_table[[#This Row],[Order Quantity]]*my_table[[#This Row],[Unit Price]]</f>
        <v>11758.5</v>
      </c>
      <c r="J34" s="30" t="s">
        <v>138</v>
      </c>
      <c r="K34" s="30" t="s">
        <v>186</v>
      </c>
      <c r="L34" s="30" t="s">
        <v>187</v>
      </c>
      <c r="M34" s="30" t="s">
        <v>188</v>
      </c>
      <c r="N34" s="30" t="s">
        <v>51</v>
      </c>
      <c r="O34" s="30" t="s">
        <v>44</v>
      </c>
    </row>
    <row r="35" spans="1:15" x14ac:dyDescent="0.3">
      <c r="A35" s="1" t="s">
        <v>189</v>
      </c>
      <c r="B35" s="1" t="s">
        <v>38</v>
      </c>
      <c r="C35" s="2">
        <v>43254</v>
      </c>
      <c r="D35" s="1">
        <v>1</v>
      </c>
      <c r="E35" s="1">
        <v>0.05</v>
      </c>
      <c r="F35" s="3">
        <v>6083.6</v>
      </c>
      <c r="G35" s="3">
        <v>3832.6680000000001</v>
      </c>
      <c r="H35" s="30">
        <f>my_table[[#This Row],[Unit Cost]]*my_table[[#This Row],[Order Quantity]]</f>
        <v>3832.6680000000001</v>
      </c>
      <c r="I35" s="30">
        <f>my_table[[#This Row],[Order Quantity]]*my_table[[#This Row],[Unit Price]]</f>
        <v>6083.6</v>
      </c>
      <c r="J35" s="30" t="s">
        <v>190</v>
      </c>
      <c r="K35" s="30" t="s">
        <v>79</v>
      </c>
      <c r="L35" s="30" t="s">
        <v>191</v>
      </c>
      <c r="M35" s="30" t="s">
        <v>192</v>
      </c>
      <c r="N35" s="30" t="s">
        <v>193</v>
      </c>
      <c r="O35" s="30" t="s">
        <v>76</v>
      </c>
    </row>
    <row r="36" spans="1:15" x14ac:dyDescent="0.3">
      <c r="A36" s="1" t="s">
        <v>194</v>
      </c>
      <c r="B36" s="1" t="s">
        <v>53</v>
      </c>
      <c r="C36" s="2">
        <v>43254</v>
      </c>
      <c r="D36" s="1">
        <v>5</v>
      </c>
      <c r="E36" s="1">
        <v>7.4999999999999997E-2</v>
      </c>
      <c r="F36" s="3">
        <v>2566.1</v>
      </c>
      <c r="G36" s="3">
        <v>1642.3040000000001</v>
      </c>
      <c r="H36" s="30">
        <f>my_table[[#This Row],[Unit Cost]]*my_table[[#This Row],[Order Quantity]]</f>
        <v>8211.52</v>
      </c>
      <c r="I36" s="30">
        <f>my_table[[#This Row],[Order Quantity]]*my_table[[#This Row],[Unit Price]]</f>
        <v>12830.5</v>
      </c>
      <c r="J36" s="30" t="s">
        <v>195</v>
      </c>
      <c r="K36" s="30" t="s">
        <v>96</v>
      </c>
      <c r="L36" s="30" t="s">
        <v>196</v>
      </c>
      <c r="M36" s="30" t="s">
        <v>197</v>
      </c>
      <c r="N36" s="30" t="s">
        <v>103</v>
      </c>
      <c r="O36" s="30" t="s">
        <v>69</v>
      </c>
    </row>
    <row r="37" spans="1:15" x14ac:dyDescent="0.3">
      <c r="A37" s="1" t="s">
        <v>198</v>
      </c>
      <c r="B37" s="1" t="s">
        <v>46</v>
      </c>
      <c r="C37" s="2">
        <v>43254</v>
      </c>
      <c r="D37" s="1">
        <v>2</v>
      </c>
      <c r="E37" s="1">
        <v>7.4999999999999997E-2</v>
      </c>
      <c r="F37" s="3">
        <v>2278</v>
      </c>
      <c r="G37" s="3">
        <v>1093.44</v>
      </c>
      <c r="H37" s="30">
        <f>my_table[[#This Row],[Unit Cost]]*my_table[[#This Row],[Order Quantity]]</f>
        <v>2186.88</v>
      </c>
      <c r="I37" s="30">
        <f>my_table[[#This Row],[Order Quantity]]*my_table[[#This Row],[Unit Price]]</f>
        <v>4556</v>
      </c>
      <c r="J37" s="30" t="s">
        <v>199</v>
      </c>
      <c r="K37" s="30" t="s">
        <v>91</v>
      </c>
      <c r="L37" s="30" t="s">
        <v>62</v>
      </c>
      <c r="M37" s="30" t="s">
        <v>200</v>
      </c>
      <c r="N37" s="30" t="s">
        <v>94</v>
      </c>
      <c r="O37" s="30" t="s">
        <v>76</v>
      </c>
    </row>
    <row r="38" spans="1:15" x14ac:dyDescent="0.3">
      <c r="A38" s="1" t="s">
        <v>201</v>
      </c>
      <c r="B38" s="1" t="s">
        <v>30</v>
      </c>
      <c r="C38" s="2">
        <v>43254</v>
      </c>
      <c r="D38" s="1">
        <v>1</v>
      </c>
      <c r="E38" s="1">
        <v>7.4999999999999997E-2</v>
      </c>
      <c r="F38" s="3">
        <v>261.3</v>
      </c>
      <c r="G38" s="3">
        <v>120.19800000000001</v>
      </c>
      <c r="H38" s="30">
        <f>my_table[[#This Row],[Unit Cost]]*my_table[[#This Row],[Order Quantity]]</f>
        <v>120.19800000000001</v>
      </c>
      <c r="I38" s="30">
        <f>my_table[[#This Row],[Order Quantity]]*my_table[[#This Row],[Unit Price]]</f>
        <v>261.3</v>
      </c>
      <c r="J38" s="30" t="s">
        <v>138</v>
      </c>
      <c r="K38" s="30" t="s">
        <v>66</v>
      </c>
      <c r="L38" s="30" t="s">
        <v>149</v>
      </c>
      <c r="M38" s="30" t="s">
        <v>202</v>
      </c>
      <c r="N38" s="30" t="s">
        <v>203</v>
      </c>
      <c r="O38" s="30" t="s">
        <v>76</v>
      </c>
    </row>
    <row r="39" spans="1:15" x14ac:dyDescent="0.3">
      <c r="A39" s="1" t="s">
        <v>204</v>
      </c>
      <c r="B39" s="1" t="s">
        <v>38</v>
      </c>
      <c r="C39" s="2">
        <v>43254</v>
      </c>
      <c r="D39" s="1">
        <v>8</v>
      </c>
      <c r="E39" s="1">
        <v>0.05</v>
      </c>
      <c r="F39" s="3">
        <v>998.30000000000007</v>
      </c>
      <c r="G39" s="3">
        <v>698.81000000000006</v>
      </c>
      <c r="H39" s="30">
        <f>my_table[[#This Row],[Unit Cost]]*my_table[[#This Row],[Order Quantity]]</f>
        <v>5590.4800000000005</v>
      </c>
      <c r="I39" s="30">
        <f>my_table[[#This Row],[Order Quantity]]*my_table[[#This Row],[Unit Price]]</f>
        <v>7986.4000000000005</v>
      </c>
      <c r="J39" s="30" t="s">
        <v>169</v>
      </c>
      <c r="K39" s="30" t="s">
        <v>205</v>
      </c>
      <c r="L39" s="30" t="s">
        <v>67</v>
      </c>
      <c r="M39" s="30" t="s">
        <v>206</v>
      </c>
      <c r="N39" s="30" t="s">
        <v>193</v>
      </c>
      <c r="O39" s="30" t="s">
        <v>76</v>
      </c>
    </row>
    <row r="40" spans="1:15" x14ac:dyDescent="0.3">
      <c r="A40" s="1" t="s">
        <v>207</v>
      </c>
      <c r="B40" s="1" t="s">
        <v>30</v>
      </c>
      <c r="C40" s="2">
        <v>43254</v>
      </c>
      <c r="D40" s="1">
        <v>6</v>
      </c>
      <c r="E40" s="1">
        <v>0.2</v>
      </c>
      <c r="F40" s="3">
        <v>3497.4</v>
      </c>
      <c r="G40" s="3">
        <v>1958.5440000000003</v>
      </c>
      <c r="H40" s="30">
        <f>my_table[[#This Row],[Unit Cost]]*my_table[[#This Row],[Order Quantity]]</f>
        <v>11751.264000000003</v>
      </c>
      <c r="I40" s="30">
        <f>my_table[[#This Row],[Order Quantity]]*my_table[[#This Row],[Unit Price]]</f>
        <v>20984.400000000001</v>
      </c>
      <c r="J40" s="30" t="s">
        <v>208</v>
      </c>
      <c r="K40" s="30" t="s">
        <v>96</v>
      </c>
      <c r="L40" s="30" t="s">
        <v>83</v>
      </c>
      <c r="M40" s="30" t="s">
        <v>209</v>
      </c>
      <c r="N40" s="30" t="s">
        <v>173</v>
      </c>
      <c r="O40" s="30" t="s">
        <v>76</v>
      </c>
    </row>
    <row r="41" spans="1:15" x14ac:dyDescent="0.3">
      <c r="A41" s="1" t="s">
        <v>210</v>
      </c>
      <c r="B41" s="1" t="s">
        <v>30</v>
      </c>
      <c r="C41" s="2">
        <v>43254</v>
      </c>
      <c r="D41" s="1">
        <v>4</v>
      </c>
      <c r="E41" s="1">
        <v>0.05</v>
      </c>
      <c r="F41" s="3">
        <v>1132.3</v>
      </c>
      <c r="G41" s="3">
        <v>486.88899999999995</v>
      </c>
      <c r="H41" s="30">
        <f>my_table[[#This Row],[Unit Cost]]*my_table[[#This Row],[Order Quantity]]</f>
        <v>1947.5559999999998</v>
      </c>
      <c r="I41" s="30">
        <f>my_table[[#This Row],[Order Quantity]]*my_table[[#This Row],[Unit Price]]</f>
        <v>4529.2</v>
      </c>
      <c r="J41" s="30" t="s">
        <v>211</v>
      </c>
      <c r="K41" s="30" t="s">
        <v>118</v>
      </c>
      <c r="L41" s="30" t="s">
        <v>113</v>
      </c>
      <c r="M41" s="30" t="s">
        <v>42</v>
      </c>
      <c r="N41" s="30" t="s">
        <v>43</v>
      </c>
      <c r="O41" s="30" t="s">
        <v>44</v>
      </c>
    </row>
    <row r="42" spans="1:15" x14ac:dyDescent="0.3">
      <c r="A42" s="1" t="s">
        <v>212</v>
      </c>
      <c r="B42" s="1" t="s">
        <v>30</v>
      </c>
      <c r="C42" s="2">
        <v>43254</v>
      </c>
      <c r="D42" s="1">
        <v>7</v>
      </c>
      <c r="E42" s="1">
        <v>0.05</v>
      </c>
      <c r="F42" s="3">
        <v>2405.3000000000002</v>
      </c>
      <c r="G42" s="3">
        <v>1587.4980000000003</v>
      </c>
      <c r="H42" s="30">
        <f>my_table[[#This Row],[Unit Cost]]*my_table[[#This Row],[Order Quantity]]</f>
        <v>11112.486000000003</v>
      </c>
      <c r="I42" s="30">
        <f>my_table[[#This Row],[Order Quantity]]*my_table[[#This Row],[Unit Price]]</f>
        <v>16837.100000000002</v>
      </c>
      <c r="J42" s="30" t="s">
        <v>211</v>
      </c>
      <c r="K42" s="30" t="s">
        <v>213</v>
      </c>
      <c r="L42" s="30" t="s">
        <v>149</v>
      </c>
      <c r="M42" s="30" t="s">
        <v>214</v>
      </c>
      <c r="N42" s="30" t="s">
        <v>94</v>
      </c>
      <c r="O42" s="30" t="s">
        <v>76</v>
      </c>
    </row>
    <row r="43" spans="1:15" x14ac:dyDescent="0.3">
      <c r="A43" s="1" t="s">
        <v>215</v>
      </c>
      <c r="B43" s="1" t="s">
        <v>46</v>
      </c>
      <c r="C43" s="2">
        <v>43254</v>
      </c>
      <c r="D43" s="1">
        <v>8</v>
      </c>
      <c r="E43" s="1">
        <v>0.05</v>
      </c>
      <c r="F43" s="3">
        <v>5701.7</v>
      </c>
      <c r="G43" s="3">
        <v>3249.9689999999996</v>
      </c>
      <c r="H43" s="30">
        <f>my_table[[#This Row],[Unit Cost]]*my_table[[#This Row],[Order Quantity]]</f>
        <v>25999.751999999997</v>
      </c>
      <c r="I43" s="30">
        <f>my_table[[#This Row],[Order Quantity]]*my_table[[#This Row],[Unit Price]]</f>
        <v>45613.599999999999</v>
      </c>
      <c r="J43" s="30" t="s">
        <v>216</v>
      </c>
      <c r="K43" s="30" t="s">
        <v>127</v>
      </c>
      <c r="L43" s="30" t="s">
        <v>154</v>
      </c>
      <c r="M43" s="30" t="s">
        <v>217</v>
      </c>
      <c r="N43" s="30" t="s">
        <v>218</v>
      </c>
      <c r="O43" s="30" t="s">
        <v>44</v>
      </c>
    </row>
    <row r="44" spans="1:15" x14ac:dyDescent="0.3">
      <c r="A44" s="1" t="s">
        <v>219</v>
      </c>
      <c r="B44" s="1" t="s">
        <v>46</v>
      </c>
      <c r="C44" s="2">
        <v>43255</v>
      </c>
      <c r="D44" s="1">
        <v>1</v>
      </c>
      <c r="E44" s="1">
        <v>0.2</v>
      </c>
      <c r="F44" s="3">
        <v>2452.2000000000003</v>
      </c>
      <c r="G44" s="3">
        <v>1446.798</v>
      </c>
      <c r="H44" s="30">
        <f>my_table[[#This Row],[Unit Cost]]*my_table[[#This Row],[Order Quantity]]</f>
        <v>1446.798</v>
      </c>
      <c r="I44" s="30">
        <f>my_table[[#This Row],[Order Quantity]]*my_table[[#This Row],[Unit Price]]</f>
        <v>2452.2000000000003</v>
      </c>
      <c r="J44" s="30" t="s">
        <v>220</v>
      </c>
      <c r="K44" s="30" t="s">
        <v>221</v>
      </c>
      <c r="L44" s="30" t="s">
        <v>140</v>
      </c>
      <c r="M44" s="30" t="s">
        <v>222</v>
      </c>
      <c r="N44" s="30" t="s">
        <v>223</v>
      </c>
      <c r="O44" s="30" t="s">
        <v>76</v>
      </c>
    </row>
    <row r="45" spans="1:15" x14ac:dyDescent="0.3">
      <c r="A45" s="1" t="s">
        <v>224</v>
      </c>
      <c r="B45" s="1" t="s">
        <v>30</v>
      </c>
      <c r="C45" s="2">
        <v>43255</v>
      </c>
      <c r="D45" s="1">
        <v>3</v>
      </c>
      <c r="E45" s="1">
        <v>0.05</v>
      </c>
      <c r="F45" s="3">
        <v>3095.4</v>
      </c>
      <c r="G45" s="3">
        <v>2012.0100000000002</v>
      </c>
      <c r="H45" s="30">
        <f>my_table[[#This Row],[Unit Cost]]*my_table[[#This Row],[Order Quantity]]</f>
        <v>6036.0300000000007</v>
      </c>
      <c r="I45" s="30">
        <f>my_table[[#This Row],[Order Quantity]]*my_table[[#This Row],[Unit Price]]</f>
        <v>9286.2000000000007</v>
      </c>
      <c r="J45" s="30" t="s">
        <v>65</v>
      </c>
      <c r="K45" s="30" t="s">
        <v>225</v>
      </c>
      <c r="L45" s="30" t="s">
        <v>226</v>
      </c>
      <c r="M45" s="30" t="s">
        <v>74</v>
      </c>
      <c r="N45" s="30" t="s">
        <v>75</v>
      </c>
      <c r="O45" s="30" t="s">
        <v>76</v>
      </c>
    </row>
    <row r="46" spans="1:15" x14ac:dyDescent="0.3">
      <c r="A46" s="1" t="s">
        <v>227</v>
      </c>
      <c r="B46" s="1" t="s">
        <v>38</v>
      </c>
      <c r="C46" s="2">
        <v>43255</v>
      </c>
      <c r="D46" s="1">
        <v>4</v>
      </c>
      <c r="E46" s="1">
        <v>0.4</v>
      </c>
      <c r="F46" s="3">
        <v>3865.9</v>
      </c>
      <c r="G46" s="3">
        <v>2164.9040000000005</v>
      </c>
      <c r="H46" s="30">
        <f>my_table[[#This Row],[Unit Cost]]*my_table[[#This Row],[Order Quantity]]</f>
        <v>8659.6160000000018</v>
      </c>
      <c r="I46" s="30">
        <f>my_table[[#This Row],[Order Quantity]]*my_table[[#This Row],[Unit Price]]</f>
        <v>15463.6</v>
      </c>
      <c r="J46" s="30" t="s">
        <v>71</v>
      </c>
      <c r="K46" s="30" t="s">
        <v>228</v>
      </c>
      <c r="L46" s="30" t="s">
        <v>229</v>
      </c>
      <c r="M46" s="30" t="s">
        <v>230</v>
      </c>
      <c r="N46" s="30" t="s">
        <v>231</v>
      </c>
      <c r="O46" s="30" t="s">
        <v>69</v>
      </c>
    </row>
    <row r="47" spans="1:15" x14ac:dyDescent="0.3">
      <c r="A47" s="1" t="s">
        <v>232</v>
      </c>
      <c r="B47" s="1" t="s">
        <v>46</v>
      </c>
      <c r="C47" s="2">
        <v>43255</v>
      </c>
      <c r="D47" s="1">
        <v>8</v>
      </c>
      <c r="E47" s="1">
        <v>0.1</v>
      </c>
      <c r="F47" s="3">
        <v>2304.8000000000002</v>
      </c>
      <c r="G47" s="3">
        <v>1382.88</v>
      </c>
      <c r="H47" s="30">
        <f>my_table[[#This Row],[Unit Cost]]*my_table[[#This Row],[Order Quantity]]</f>
        <v>11063.04</v>
      </c>
      <c r="I47" s="30">
        <f>my_table[[#This Row],[Order Quantity]]*my_table[[#This Row],[Unit Price]]</f>
        <v>18438.400000000001</v>
      </c>
      <c r="J47" s="30" t="s">
        <v>233</v>
      </c>
      <c r="K47" s="30" t="s">
        <v>225</v>
      </c>
      <c r="L47" s="30" t="s">
        <v>92</v>
      </c>
      <c r="M47" s="30" t="s">
        <v>234</v>
      </c>
      <c r="N47" s="30" t="s">
        <v>94</v>
      </c>
      <c r="O47" s="30" t="s">
        <v>76</v>
      </c>
    </row>
    <row r="48" spans="1:15" x14ac:dyDescent="0.3">
      <c r="A48" s="1" t="s">
        <v>235</v>
      </c>
      <c r="B48" s="1" t="s">
        <v>38</v>
      </c>
      <c r="C48" s="2">
        <v>43255</v>
      </c>
      <c r="D48" s="1">
        <v>3</v>
      </c>
      <c r="E48" s="1">
        <v>0.05</v>
      </c>
      <c r="F48" s="3">
        <v>3195.9</v>
      </c>
      <c r="G48" s="3">
        <v>1470.114</v>
      </c>
      <c r="H48" s="30">
        <f>my_table[[#This Row],[Unit Cost]]*my_table[[#This Row],[Order Quantity]]</f>
        <v>4410.3420000000006</v>
      </c>
      <c r="I48" s="30">
        <f>my_table[[#This Row],[Order Quantity]]*my_table[[#This Row],[Unit Price]]</f>
        <v>9587.7000000000007</v>
      </c>
      <c r="J48" s="30" t="s">
        <v>236</v>
      </c>
      <c r="K48" s="30" t="s">
        <v>148</v>
      </c>
      <c r="L48" s="30" t="s">
        <v>191</v>
      </c>
      <c r="M48" s="30" t="s">
        <v>237</v>
      </c>
      <c r="N48" s="30" t="s">
        <v>94</v>
      </c>
      <c r="O48" s="30" t="s">
        <v>76</v>
      </c>
    </row>
    <row r="49" spans="1:15" x14ac:dyDescent="0.3">
      <c r="A49" s="1" t="s">
        <v>238</v>
      </c>
      <c r="B49" s="1" t="s">
        <v>38</v>
      </c>
      <c r="C49" s="2">
        <v>43255</v>
      </c>
      <c r="D49" s="1">
        <v>7</v>
      </c>
      <c r="E49" s="1">
        <v>0.05</v>
      </c>
      <c r="F49" s="3">
        <v>6452.1</v>
      </c>
      <c r="G49" s="3">
        <v>5161.68</v>
      </c>
      <c r="H49" s="30">
        <f>my_table[[#This Row],[Unit Cost]]*my_table[[#This Row],[Order Quantity]]</f>
        <v>36131.760000000002</v>
      </c>
      <c r="I49" s="30">
        <f>my_table[[#This Row],[Order Quantity]]*my_table[[#This Row],[Unit Price]]</f>
        <v>45164.700000000004</v>
      </c>
      <c r="J49" s="30" t="s">
        <v>60</v>
      </c>
      <c r="K49" s="30" t="s">
        <v>139</v>
      </c>
      <c r="L49" s="30" t="s">
        <v>159</v>
      </c>
      <c r="M49" s="30" t="s">
        <v>239</v>
      </c>
      <c r="N49" s="30" t="s">
        <v>240</v>
      </c>
      <c r="O49" s="30" t="s">
        <v>36</v>
      </c>
    </row>
    <row r="50" spans="1:15" x14ac:dyDescent="0.3">
      <c r="A50" s="1" t="s">
        <v>241</v>
      </c>
      <c r="B50" s="1" t="s">
        <v>46</v>
      </c>
      <c r="C50" s="2">
        <v>43256</v>
      </c>
      <c r="D50" s="1">
        <v>3</v>
      </c>
      <c r="E50" s="1">
        <v>0.3</v>
      </c>
      <c r="F50" s="3">
        <v>2003.3</v>
      </c>
      <c r="G50" s="3">
        <v>921.51800000000003</v>
      </c>
      <c r="H50" s="30">
        <f>my_table[[#This Row],[Unit Cost]]*my_table[[#This Row],[Order Quantity]]</f>
        <v>2764.5540000000001</v>
      </c>
      <c r="I50" s="30">
        <f>my_table[[#This Row],[Order Quantity]]*my_table[[#This Row],[Unit Price]]</f>
        <v>6009.9</v>
      </c>
      <c r="J50" s="30" t="s">
        <v>242</v>
      </c>
      <c r="K50" s="30" t="s">
        <v>48</v>
      </c>
      <c r="L50" s="30" t="s">
        <v>154</v>
      </c>
      <c r="M50" s="30" t="s">
        <v>8</v>
      </c>
      <c r="N50" s="30" t="s">
        <v>58</v>
      </c>
      <c r="O50" s="30" t="s">
        <v>36</v>
      </c>
    </row>
    <row r="51" spans="1:15" x14ac:dyDescent="0.3">
      <c r="A51" s="1" t="s">
        <v>243</v>
      </c>
      <c r="B51" s="1" t="s">
        <v>46</v>
      </c>
      <c r="C51" s="2">
        <v>43256</v>
      </c>
      <c r="D51" s="1">
        <v>8</v>
      </c>
      <c r="E51" s="1">
        <v>0.05</v>
      </c>
      <c r="F51" s="3">
        <v>3638.1</v>
      </c>
      <c r="G51" s="3">
        <v>1455.24</v>
      </c>
      <c r="H51" s="30">
        <f>my_table[[#This Row],[Unit Cost]]*my_table[[#This Row],[Order Quantity]]</f>
        <v>11641.92</v>
      </c>
      <c r="I51" s="30">
        <f>my_table[[#This Row],[Order Quantity]]*my_table[[#This Row],[Unit Price]]</f>
        <v>29104.799999999999</v>
      </c>
      <c r="J51" s="30" t="s">
        <v>39</v>
      </c>
      <c r="K51" s="30" t="s">
        <v>228</v>
      </c>
      <c r="L51" s="30" t="s">
        <v>92</v>
      </c>
      <c r="M51" s="30" t="s">
        <v>93</v>
      </c>
      <c r="N51" s="30" t="s">
        <v>94</v>
      </c>
      <c r="O51" s="30" t="s">
        <v>76</v>
      </c>
    </row>
    <row r="52" spans="1:15" x14ac:dyDescent="0.3">
      <c r="A52" s="1" t="s">
        <v>244</v>
      </c>
      <c r="B52" s="1" t="s">
        <v>30</v>
      </c>
      <c r="C52" s="2">
        <v>43256</v>
      </c>
      <c r="D52" s="1">
        <v>3</v>
      </c>
      <c r="E52" s="1">
        <v>7.4999999999999997E-2</v>
      </c>
      <c r="F52" s="3">
        <v>2278</v>
      </c>
      <c r="G52" s="3">
        <v>1822.4</v>
      </c>
      <c r="H52" s="30">
        <f>my_table[[#This Row],[Unit Cost]]*my_table[[#This Row],[Order Quantity]]</f>
        <v>5467.2000000000007</v>
      </c>
      <c r="I52" s="30">
        <f>my_table[[#This Row],[Order Quantity]]*my_table[[#This Row],[Unit Price]]</f>
        <v>6834</v>
      </c>
      <c r="J52" s="30" t="s">
        <v>152</v>
      </c>
      <c r="K52" s="30" t="s">
        <v>245</v>
      </c>
      <c r="L52" s="30" t="s">
        <v>83</v>
      </c>
      <c r="M52" s="30" t="s">
        <v>246</v>
      </c>
      <c r="N52" s="30" t="s">
        <v>58</v>
      </c>
      <c r="O52" s="30" t="s">
        <v>36</v>
      </c>
    </row>
    <row r="53" spans="1:15" x14ac:dyDescent="0.3">
      <c r="A53" s="1" t="s">
        <v>247</v>
      </c>
      <c r="B53" s="1" t="s">
        <v>38</v>
      </c>
      <c r="C53" s="2">
        <v>43256</v>
      </c>
      <c r="D53" s="1">
        <v>6</v>
      </c>
      <c r="E53" s="1">
        <v>0.3</v>
      </c>
      <c r="F53" s="3">
        <v>924.6</v>
      </c>
      <c r="G53" s="3">
        <v>582.49800000000005</v>
      </c>
      <c r="H53" s="30">
        <f>my_table[[#This Row],[Unit Cost]]*my_table[[#This Row],[Order Quantity]]</f>
        <v>3494.9880000000003</v>
      </c>
      <c r="I53" s="30">
        <f>my_table[[#This Row],[Order Quantity]]*my_table[[#This Row],[Unit Price]]</f>
        <v>5547.6</v>
      </c>
      <c r="J53" s="30" t="s">
        <v>248</v>
      </c>
      <c r="K53" s="30" t="s">
        <v>249</v>
      </c>
      <c r="L53" s="30" t="s">
        <v>250</v>
      </c>
      <c r="M53" s="30" t="s">
        <v>251</v>
      </c>
      <c r="N53" s="30" t="s">
        <v>252</v>
      </c>
      <c r="O53" s="30" t="s">
        <v>69</v>
      </c>
    </row>
    <row r="54" spans="1:15" x14ac:dyDescent="0.3">
      <c r="A54" s="1" t="s">
        <v>253</v>
      </c>
      <c r="B54" s="1" t="s">
        <v>38</v>
      </c>
      <c r="C54" s="2">
        <v>43256</v>
      </c>
      <c r="D54" s="1">
        <v>5</v>
      </c>
      <c r="E54" s="1">
        <v>0.05</v>
      </c>
      <c r="F54" s="3">
        <v>3926.2000000000003</v>
      </c>
      <c r="G54" s="3">
        <v>3062.4360000000001</v>
      </c>
      <c r="H54" s="30">
        <f>my_table[[#This Row],[Unit Cost]]*my_table[[#This Row],[Order Quantity]]</f>
        <v>15312.18</v>
      </c>
      <c r="I54" s="30">
        <f>my_table[[#This Row],[Order Quantity]]*my_table[[#This Row],[Unit Price]]</f>
        <v>19631</v>
      </c>
      <c r="J54" s="30" t="s">
        <v>254</v>
      </c>
      <c r="K54" s="30" t="s">
        <v>48</v>
      </c>
      <c r="L54" s="30" t="s">
        <v>187</v>
      </c>
      <c r="M54" s="30" t="s">
        <v>63</v>
      </c>
      <c r="N54" s="30" t="s">
        <v>58</v>
      </c>
      <c r="O54" s="30" t="s">
        <v>36</v>
      </c>
    </row>
    <row r="55" spans="1:15" x14ac:dyDescent="0.3">
      <c r="A55" s="1" t="s">
        <v>255</v>
      </c>
      <c r="B55" s="1" t="s">
        <v>46</v>
      </c>
      <c r="C55" s="2">
        <v>43256</v>
      </c>
      <c r="D55" s="1">
        <v>4</v>
      </c>
      <c r="E55" s="1">
        <v>7.4999999999999997E-2</v>
      </c>
      <c r="F55" s="3">
        <v>3825.7000000000003</v>
      </c>
      <c r="G55" s="3">
        <v>2257.163</v>
      </c>
      <c r="H55" s="30">
        <f>my_table[[#This Row],[Unit Cost]]*my_table[[#This Row],[Order Quantity]]</f>
        <v>9028.652</v>
      </c>
      <c r="I55" s="30">
        <f>my_table[[#This Row],[Order Quantity]]*my_table[[#This Row],[Unit Price]]</f>
        <v>15302.800000000001</v>
      </c>
      <c r="J55" s="30" t="s">
        <v>216</v>
      </c>
      <c r="K55" s="30" t="s">
        <v>118</v>
      </c>
      <c r="L55" s="30" t="s">
        <v>92</v>
      </c>
      <c r="M55" s="30" t="s">
        <v>132</v>
      </c>
      <c r="N55" s="30" t="s">
        <v>121</v>
      </c>
      <c r="O55" s="30" t="s">
        <v>69</v>
      </c>
    </row>
    <row r="56" spans="1:15" x14ac:dyDescent="0.3">
      <c r="A56" s="1" t="s">
        <v>256</v>
      </c>
      <c r="B56" s="1" t="s">
        <v>53</v>
      </c>
      <c r="C56" s="2">
        <v>43256</v>
      </c>
      <c r="D56" s="1">
        <v>3</v>
      </c>
      <c r="E56" s="1">
        <v>0.05</v>
      </c>
      <c r="F56" s="3">
        <v>2257.9</v>
      </c>
      <c r="G56" s="3">
        <v>1377.319</v>
      </c>
      <c r="H56" s="30">
        <f>my_table[[#This Row],[Unit Cost]]*my_table[[#This Row],[Order Quantity]]</f>
        <v>4131.9570000000003</v>
      </c>
      <c r="I56" s="30">
        <f>my_table[[#This Row],[Order Quantity]]*my_table[[#This Row],[Unit Price]]</f>
        <v>6773.7000000000007</v>
      </c>
      <c r="J56" s="30" t="s">
        <v>236</v>
      </c>
      <c r="K56" s="30" t="s">
        <v>257</v>
      </c>
      <c r="L56" s="30" t="s">
        <v>258</v>
      </c>
      <c r="M56" s="30" t="s">
        <v>206</v>
      </c>
      <c r="N56" s="30" t="s">
        <v>193</v>
      </c>
      <c r="O56" s="30" t="s">
        <v>76</v>
      </c>
    </row>
    <row r="57" spans="1:15" x14ac:dyDescent="0.3">
      <c r="A57" s="1" t="s">
        <v>259</v>
      </c>
      <c r="B57" s="1" t="s">
        <v>46</v>
      </c>
      <c r="C57" s="2">
        <v>43257</v>
      </c>
      <c r="D57" s="1">
        <v>8</v>
      </c>
      <c r="E57" s="1">
        <v>7.4999999999999997E-2</v>
      </c>
      <c r="F57" s="3">
        <v>1112.2</v>
      </c>
      <c r="G57" s="3">
        <v>756.29600000000005</v>
      </c>
      <c r="H57" s="30">
        <f>my_table[[#This Row],[Unit Cost]]*my_table[[#This Row],[Order Quantity]]</f>
        <v>6050.3680000000004</v>
      </c>
      <c r="I57" s="30">
        <f>my_table[[#This Row],[Order Quantity]]*my_table[[#This Row],[Unit Price]]</f>
        <v>8897.6</v>
      </c>
      <c r="J57" s="30" t="s">
        <v>111</v>
      </c>
      <c r="K57" s="30" t="s">
        <v>139</v>
      </c>
      <c r="L57" s="30" t="s">
        <v>154</v>
      </c>
      <c r="M57" s="30" t="s">
        <v>260</v>
      </c>
      <c r="N57" s="30" t="s">
        <v>261</v>
      </c>
      <c r="O57" s="30" t="s">
        <v>44</v>
      </c>
    </row>
    <row r="58" spans="1:15" x14ac:dyDescent="0.3">
      <c r="A58" s="1" t="s">
        <v>262</v>
      </c>
      <c r="B58" s="1" t="s">
        <v>38</v>
      </c>
      <c r="C58" s="2">
        <v>43257</v>
      </c>
      <c r="D58" s="1">
        <v>8</v>
      </c>
      <c r="E58" s="1">
        <v>0.05</v>
      </c>
      <c r="F58" s="3">
        <v>3557.7000000000003</v>
      </c>
      <c r="G58" s="3">
        <v>1814.4270000000001</v>
      </c>
      <c r="H58" s="30">
        <f>my_table[[#This Row],[Unit Cost]]*my_table[[#This Row],[Order Quantity]]</f>
        <v>14515.416000000001</v>
      </c>
      <c r="I58" s="30">
        <f>my_table[[#This Row],[Order Quantity]]*my_table[[#This Row],[Unit Price]]</f>
        <v>28461.600000000002</v>
      </c>
      <c r="J58" s="30" t="s">
        <v>199</v>
      </c>
      <c r="K58" s="30" t="s">
        <v>263</v>
      </c>
      <c r="L58" s="30" t="s">
        <v>187</v>
      </c>
      <c r="M58" s="30" t="s">
        <v>175</v>
      </c>
      <c r="N58" s="30" t="s">
        <v>58</v>
      </c>
      <c r="O58" s="30" t="s">
        <v>36</v>
      </c>
    </row>
    <row r="59" spans="1:15" x14ac:dyDescent="0.3">
      <c r="A59" s="1" t="s">
        <v>264</v>
      </c>
      <c r="B59" s="1" t="s">
        <v>38</v>
      </c>
      <c r="C59" s="2">
        <v>43257</v>
      </c>
      <c r="D59" s="1">
        <v>3</v>
      </c>
      <c r="E59" s="1">
        <v>0.4</v>
      </c>
      <c r="F59" s="3">
        <v>2371.8000000000002</v>
      </c>
      <c r="G59" s="3">
        <v>1233.3360000000002</v>
      </c>
      <c r="H59" s="30">
        <f>my_table[[#This Row],[Unit Cost]]*my_table[[#This Row],[Order Quantity]]</f>
        <v>3700.0080000000007</v>
      </c>
      <c r="I59" s="30">
        <f>my_table[[#This Row],[Order Quantity]]*my_table[[#This Row],[Unit Price]]</f>
        <v>7115.4000000000005</v>
      </c>
      <c r="J59" s="30" t="s">
        <v>254</v>
      </c>
      <c r="K59" s="30" t="s">
        <v>263</v>
      </c>
      <c r="L59" s="30" t="s">
        <v>183</v>
      </c>
      <c r="M59" s="30" t="s">
        <v>265</v>
      </c>
      <c r="N59" s="30" t="s">
        <v>94</v>
      </c>
      <c r="O59" s="30" t="s">
        <v>76</v>
      </c>
    </row>
    <row r="60" spans="1:15" x14ac:dyDescent="0.3">
      <c r="A60" s="1" t="s">
        <v>266</v>
      </c>
      <c r="B60" s="1" t="s">
        <v>38</v>
      </c>
      <c r="C60" s="2">
        <v>43257</v>
      </c>
      <c r="D60" s="1">
        <v>1</v>
      </c>
      <c r="E60" s="1">
        <v>0.4</v>
      </c>
      <c r="F60" s="3">
        <v>857.6</v>
      </c>
      <c r="G60" s="3">
        <v>686.08</v>
      </c>
      <c r="H60" s="30">
        <f>my_table[[#This Row],[Unit Cost]]*my_table[[#This Row],[Order Quantity]]</f>
        <v>686.08</v>
      </c>
      <c r="I60" s="30">
        <f>my_table[[#This Row],[Order Quantity]]*my_table[[#This Row],[Unit Price]]</f>
        <v>857.6</v>
      </c>
      <c r="J60" s="30" t="s">
        <v>267</v>
      </c>
      <c r="K60" s="30" t="s">
        <v>66</v>
      </c>
      <c r="L60" s="30" t="s">
        <v>41</v>
      </c>
      <c r="M60" s="30" t="s">
        <v>4</v>
      </c>
      <c r="N60" s="30" t="s">
        <v>94</v>
      </c>
      <c r="O60" s="30" t="s">
        <v>76</v>
      </c>
    </row>
    <row r="61" spans="1:15" x14ac:dyDescent="0.3">
      <c r="A61" s="1" t="s">
        <v>268</v>
      </c>
      <c r="B61" s="1" t="s">
        <v>30</v>
      </c>
      <c r="C61" s="2">
        <v>43258</v>
      </c>
      <c r="D61" s="1">
        <v>5</v>
      </c>
      <c r="E61" s="1">
        <v>0.3</v>
      </c>
      <c r="F61" s="3">
        <v>3892.7000000000003</v>
      </c>
      <c r="G61" s="3">
        <v>2880.598</v>
      </c>
      <c r="H61" s="30">
        <f>my_table[[#This Row],[Unit Cost]]*my_table[[#This Row],[Order Quantity]]</f>
        <v>14402.99</v>
      </c>
      <c r="I61" s="30">
        <f>my_table[[#This Row],[Order Quantity]]*my_table[[#This Row],[Unit Price]]</f>
        <v>19463.5</v>
      </c>
      <c r="J61" s="30" t="s">
        <v>87</v>
      </c>
      <c r="K61" s="30" t="s">
        <v>131</v>
      </c>
      <c r="L61" s="30" t="s">
        <v>226</v>
      </c>
      <c r="M61" s="30" t="s">
        <v>166</v>
      </c>
      <c r="N61" s="30" t="s">
        <v>167</v>
      </c>
      <c r="O61" s="30" t="s">
        <v>44</v>
      </c>
    </row>
    <row r="62" spans="1:15" x14ac:dyDescent="0.3">
      <c r="A62" s="1" t="s">
        <v>269</v>
      </c>
      <c r="B62" s="1" t="s">
        <v>30</v>
      </c>
      <c r="C62" s="2">
        <v>43258</v>
      </c>
      <c r="D62" s="1">
        <v>6</v>
      </c>
      <c r="E62" s="1">
        <v>7.4999999999999997E-2</v>
      </c>
      <c r="F62" s="3">
        <v>3477.3</v>
      </c>
      <c r="G62" s="3">
        <v>1390.92</v>
      </c>
      <c r="H62" s="30">
        <f>my_table[[#This Row],[Unit Cost]]*my_table[[#This Row],[Order Quantity]]</f>
        <v>8345.52</v>
      </c>
      <c r="I62" s="30">
        <f>my_table[[#This Row],[Order Quantity]]*my_table[[#This Row],[Unit Price]]</f>
        <v>20863.800000000003</v>
      </c>
      <c r="J62" s="30" t="s">
        <v>211</v>
      </c>
      <c r="K62" s="30" t="s">
        <v>270</v>
      </c>
      <c r="L62" s="30" t="s">
        <v>271</v>
      </c>
      <c r="M62" s="30" t="s">
        <v>272</v>
      </c>
      <c r="N62" s="30" t="s">
        <v>98</v>
      </c>
      <c r="O62" s="30" t="s">
        <v>44</v>
      </c>
    </row>
    <row r="63" spans="1:15" x14ac:dyDescent="0.3">
      <c r="A63" s="1" t="s">
        <v>273</v>
      </c>
      <c r="B63" s="1" t="s">
        <v>38</v>
      </c>
      <c r="C63" s="2">
        <v>43258</v>
      </c>
      <c r="D63" s="1">
        <v>5</v>
      </c>
      <c r="E63" s="1">
        <v>0.1</v>
      </c>
      <c r="F63" s="3">
        <v>3738.6</v>
      </c>
      <c r="G63" s="3">
        <v>2803.95</v>
      </c>
      <c r="H63" s="30">
        <f>my_table[[#This Row],[Unit Cost]]*my_table[[#This Row],[Order Quantity]]</f>
        <v>14019.75</v>
      </c>
      <c r="I63" s="30">
        <f>my_table[[#This Row],[Order Quantity]]*my_table[[#This Row],[Unit Price]]</f>
        <v>18693</v>
      </c>
      <c r="J63" s="30" t="s">
        <v>39</v>
      </c>
      <c r="K63" s="30" t="s">
        <v>245</v>
      </c>
      <c r="L63" s="30" t="s">
        <v>183</v>
      </c>
      <c r="M63" s="30" t="s">
        <v>97</v>
      </c>
      <c r="N63" s="30" t="s">
        <v>98</v>
      </c>
      <c r="O63" s="30" t="s">
        <v>44</v>
      </c>
    </row>
    <row r="64" spans="1:15" x14ac:dyDescent="0.3">
      <c r="A64" s="1" t="s">
        <v>274</v>
      </c>
      <c r="B64" s="1" t="s">
        <v>38</v>
      </c>
      <c r="C64" s="2">
        <v>43258</v>
      </c>
      <c r="D64" s="1">
        <v>5</v>
      </c>
      <c r="E64" s="1">
        <v>0.3</v>
      </c>
      <c r="F64" s="3">
        <v>1072</v>
      </c>
      <c r="G64" s="3">
        <v>589.6</v>
      </c>
      <c r="H64" s="30">
        <f>my_table[[#This Row],[Unit Cost]]*my_table[[#This Row],[Order Quantity]]</f>
        <v>2948</v>
      </c>
      <c r="I64" s="30">
        <f>my_table[[#This Row],[Order Quantity]]*my_table[[#This Row],[Unit Price]]</f>
        <v>5360</v>
      </c>
      <c r="J64" s="30" t="s">
        <v>275</v>
      </c>
      <c r="K64" s="30" t="s">
        <v>228</v>
      </c>
      <c r="L64" s="30" t="s">
        <v>171</v>
      </c>
      <c r="M64" s="30" t="s">
        <v>276</v>
      </c>
      <c r="N64" s="30" t="s">
        <v>35</v>
      </c>
      <c r="O64" s="30" t="s">
        <v>36</v>
      </c>
    </row>
    <row r="65" spans="1:15" x14ac:dyDescent="0.3">
      <c r="A65" s="1" t="s">
        <v>277</v>
      </c>
      <c r="B65" s="1" t="s">
        <v>30</v>
      </c>
      <c r="C65" s="2">
        <v>43258</v>
      </c>
      <c r="D65" s="1">
        <v>7</v>
      </c>
      <c r="E65" s="1">
        <v>0.05</v>
      </c>
      <c r="F65" s="3">
        <v>2257.9</v>
      </c>
      <c r="G65" s="3">
        <v>1761.162</v>
      </c>
      <c r="H65" s="30">
        <f>my_table[[#This Row],[Unit Cost]]*my_table[[#This Row],[Order Quantity]]</f>
        <v>12328.134</v>
      </c>
      <c r="I65" s="30">
        <f>my_table[[#This Row],[Order Quantity]]*my_table[[#This Row],[Unit Price]]</f>
        <v>15805.300000000001</v>
      </c>
      <c r="J65" s="30" t="s">
        <v>147</v>
      </c>
      <c r="K65" s="30" t="s">
        <v>79</v>
      </c>
      <c r="L65" s="30" t="s">
        <v>119</v>
      </c>
      <c r="M65" s="30" t="s">
        <v>278</v>
      </c>
      <c r="N65" s="30" t="s">
        <v>115</v>
      </c>
      <c r="O65" s="30" t="s">
        <v>69</v>
      </c>
    </row>
    <row r="66" spans="1:15" x14ac:dyDescent="0.3">
      <c r="A66" s="1" t="s">
        <v>279</v>
      </c>
      <c r="B66" s="1" t="s">
        <v>38</v>
      </c>
      <c r="C66" s="2">
        <v>43258</v>
      </c>
      <c r="D66" s="1">
        <v>3</v>
      </c>
      <c r="E66" s="1">
        <v>0.1</v>
      </c>
      <c r="F66" s="3">
        <v>1058.6000000000001</v>
      </c>
      <c r="G66" s="3">
        <v>751.60600000000011</v>
      </c>
      <c r="H66" s="30">
        <f>my_table[[#This Row],[Unit Cost]]*my_table[[#This Row],[Order Quantity]]</f>
        <v>2254.8180000000002</v>
      </c>
      <c r="I66" s="30">
        <f>my_table[[#This Row],[Order Quantity]]*my_table[[#This Row],[Unit Price]]</f>
        <v>3175.8</v>
      </c>
      <c r="J66" s="30" t="s">
        <v>134</v>
      </c>
      <c r="K66" s="30" t="s">
        <v>79</v>
      </c>
      <c r="L66" s="30" t="s">
        <v>159</v>
      </c>
      <c r="M66" s="30" t="s">
        <v>280</v>
      </c>
      <c r="N66" s="30" t="s">
        <v>163</v>
      </c>
      <c r="O66" s="30" t="s">
        <v>69</v>
      </c>
    </row>
    <row r="67" spans="1:15" x14ac:dyDescent="0.3">
      <c r="A67" s="1" t="s">
        <v>281</v>
      </c>
      <c r="B67" s="1" t="s">
        <v>38</v>
      </c>
      <c r="C67" s="2">
        <v>43258</v>
      </c>
      <c r="D67" s="1">
        <v>4</v>
      </c>
      <c r="E67" s="1">
        <v>0.1</v>
      </c>
      <c r="F67" s="3">
        <v>2492.4</v>
      </c>
      <c r="G67" s="3">
        <v>1296.048</v>
      </c>
      <c r="H67" s="30">
        <f>my_table[[#This Row],[Unit Cost]]*my_table[[#This Row],[Order Quantity]]</f>
        <v>5184.192</v>
      </c>
      <c r="I67" s="30">
        <f>my_table[[#This Row],[Order Quantity]]*my_table[[#This Row],[Unit Price]]</f>
        <v>9969.6</v>
      </c>
      <c r="J67" s="30" t="s">
        <v>282</v>
      </c>
      <c r="K67" s="30" t="s">
        <v>101</v>
      </c>
      <c r="L67" s="30" t="s">
        <v>183</v>
      </c>
      <c r="M67" s="30" t="s">
        <v>283</v>
      </c>
      <c r="N67" s="30" t="s">
        <v>94</v>
      </c>
      <c r="O67" s="30" t="s">
        <v>76</v>
      </c>
    </row>
    <row r="68" spans="1:15" x14ac:dyDescent="0.3">
      <c r="A68" s="1" t="s">
        <v>284</v>
      </c>
      <c r="B68" s="1" t="s">
        <v>30</v>
      </c>
      <c r="C68" s="2">
        <v>43258</v>
      </c>
      <c r="D68" s="1">
        <v>5</v>
      </c>
      <c r="E68" s="1">
        <v>0.05</v>
      </c>
      <c r="F68" s="3">
        <v>3852.5</v>
      </c>
      <c r="G68" s="3">
        <v>2465.6</v>
      </c>
      <c r="H68" s="30">
        <f>my_table[[#This Row],[Unit Cost]]*my_table[[#This Row],[Order Quantity]]</f>
        <v>12328</v>
      </c>
      <c r="I68" s="30">
        <f>my_table[[#This Row],[Order Quantity]]*my_table[[#This Row],[Unit Price]]</f>
        <v>19262.5</v>
      </c>
      <c r="J68" s="30" t="s">
        <v>126</v>
      </c>
      <c r="K68" s="30" t="s">
        <v>225</v>
      </c>
      <c r="L68" s="30" t="s">
        <v>83</v>
      </c>
      <c r="M68" s="30" t="s">
        <v>285</v>
      </c>
      <c r="N68" s="30" t="s">
        <v>94</v>
      </c>
      <c r="O68" s="30" t="s">
        <v>76</v>
      </c>
    </row>
    <row r="69" spans="1:15" x14ac:dyDescent="0.3">
      <c r="A69" s="1" t="s">
        <v>286</v>
      </c>
      <c r="B69" s="1" t="s">
        <v>46</v>
      </c>
      <c r="C69" s="2">
        <v>43259</v>
      </c>
      <c r="D69" s="1">
        <v>8</v>
      </c>
      <c r="E69" s="1">
        <v>0.05</v>
      </c>
      <c r="F69" s="3">
        <v>241.20000000000002</v>
      </c>
      <c r="G69" s="3">
        <v>132.66000000000003</v>
      </c>
      <c r="H69" s="30">
        <f>my_table[[#This Row],[Unit Cost]]*my_table[[#This Row],[Order Quantity]]</f>
        <v>1061.2800000000002</v>
      </c>
      <c r="I69" s="30">
        <f>my_table[[#This Row],[Order Quantity]]*my_table[[#This Row],[Unit Price]]</f>
        <v>1929.6000000000001</v>
      </c>
      <c r="J69" s="30" t="s">
        <v>190</v>
      </c>
      <c r="K69" s="30" t="s">
        <v>170</v>
      </c>
      <c r="L69" s="30" t="s">
        <v>92</v>
      </c>
      <c r="M69" s="30" t="s">
        <v>287</v>
      </c>
      <c r="N69" s="30" t="s">
        <v>51</v>
      </c>
      <c r="O69" s="30" t="s">
        <v>44</v>
      </c>
    </row>
    <row r="70" spans="1:15" x14ac:dyDescent="0.3">
      <c r="A70" s="1" t="s">
        <v>288</v>
      </c>
      <c r="B70" s="1" t="s">
        <v>30</v>
      </c>
      <c r="C70" s="2">
        <v>43259</v>
      </c>
      <c r="D70" s="1">
        <v>2</v>
      </c>
      <c r="E70" s="1">
        <v>0.15</v>
      </c>
      <c r="F70" s="3">
        <v>1051.9000000000001</v>
      </c>
      <c r="G70" s="3">
        <v>494.39300000000003</v>
      </c>
      <c r="H70" s="30">
        <f>my_table[[#This Row],[Unit Cost]]*my_table[[#This Row],[Order Quantity]]</f>
        <v>988.78600000000006</v>
      </c>
      <c r="I70" s="30">
        <f>my_table[[#This Row],[Order Quantity]]*my_table[[#This Row],[Unit Price]]</f>
        <v>2103.8000000000002</v>
      </c>
      <c r="J70" s="30" t="s">
        <v>289</v>
      </c>
      <c r="K70" s="30" t="s">
        <v>148</v>
      </c>
      <c r="L70" s="30" t="s">
        <v>113</v>
      </c>
      <c r="M70" s="30" t="s">
        <v>290</v>
      </c>
      <c r="N70" s="30" t="s">
        <v>94</v>
      </c>
      <c r="O70" s="30" t="s">
        <v>76</v>
      </c>
    </row>
    <row r="71" spans="1:15" x14ac:dyDescent="0.3">
      <c r="A71" s="1" t="s">
        <v>291</v>
      </c>
      <c r="B71" s="1" t="s">
        <v>46</v>
      </c>
      <c r="C71" s="2">
        <v>43259</v>
      </c>
      <c r="D71" s="1">
        <v>5</v>
      </c>
      <c r="E71" s="1">
        <v>0.3</v>
      </c>
      <c r="F71" s="3">
        <v>227.8</v>
      </c>
      <c r="G71" s="3">
        <v>107.066</v>
      </c>
      <c r="H71" s="30">
        <f>my_table[[#This Row],[Unit Cost]]*my_table[[#This Row],[Order Quantity]]</f>
        <v>535.33000000000004</v>
      </c>
      <c r="I71" s="30">
        <f>my_table[[#This Row],[Order Quantity]]*my_table[[#This Row],[Unit Price]]</f>
        <v>1139</v>
      </c>
      <c r="J71" s="30" t="s">
        <v>117</v>
      </c>
      <c r="K71" s="30" t="s">
        <v>292</v>
      </c>
      <c r="L71" s="30" t="s">
        <v>140</v>
      </c>
      <c r="M71" s="30" t="s">
        <v>293</v>
      </c>
      <c r="N71" s="30" t="s">
        <v>98</v>
      </c>
      <c r="O71" s="30" t="s">
        <v>44</v>
      </c>
    </row>
    <row r="72" spans="1:15" x14ac:dyDescent="0.3">
      <c r="A72" s="1" t="s">
        <v>294</v>
      </c>
      <c r="B72" s="1" t="s">
        <v>46</v>
      </c>
      <c r="C72" s="2">
        <v>43259</v>
      </c>
      <c r="D72" s="1">
        <v>5</v>
      </c>
      <c r="E72" s="1">
        <v>0.05</v>
      </c>
      <c r="F72" s="3">
        <v>1078.7</v>
      </c>
      <c r="G72" s="3">
        <v>506.98899999999998</v>
      </c>
      <c r="H72" s="30">
        <f>my_table[[#This Row],[Unit Cost]]*my_table[[#This Row],[Order Quantity]]</f>
        <v>2534.9449999999997</v>
      </c>
      <c r="I72" s="30">
        <f>my_table[[#This Row],[Order Quantity]]*my_table[[#This Row],[Unit Price]]</f>
        <v>5393.5</v>
      </c>
      <c r="J72" s="30" t="s">
        <v>242</v>
      </c>
      <c r="K72" s="30" t="s">
        <v>182</v>
      </c>
      <c r="L72" s="30" t="s">
        <v>154</v>
      </c>
      <c r="M72" s="30" t="s">
        <v>295</v>
      </c>
      <c r="N72" s="30" t="s">
        <v>103</v>
      </c>
      <c r="O72" s="30" t="s">
        <v>69</v>
      </c>
    </row>
    <row r="73" spans="1:15" x14ac:dyDescent="0.3">
      <c r="A73" s="1" t="s">
        <v>296</v>
      </c>
      <c r="B73" s="1" t="s">
        <v>53</v>
      </c>
      <c r="C73" s="2">
        <v>43259</v>
      </c>
      <c r="D73" s="1">
        <v>8</v>
      </c>
      <c r="E73" s="1">
        <v>0.15</v>
      </c>
      <c r="F73" s="3">
        <v>1005</v>
      </c>
      <c r="G73" s="3">
        <v>743.7</v>
      </c>
      <c r="H73" s="30">
        <f>my_table[[#This Row],[Unit Cost]]*my_table[[#This Row],[Order Quantity]]</f>
        <v>5949.6</v>
      </c>
      <c r="I73" s="30">
        <f>my_table[[#This Row],[Order Quantity]]*my_table[[#This Row],[Unit Price]]</f>
        <v>8040</v>
      </c>
      <c r="J73" s="30" t="s">
        <v>275</v>
      </c>
      <c r="K73" s="30" t="s">
        <v>292</v>
      </c>
      <c r="L73" s="30" t="s">
        <v>56</v>
      </c>
      <c r="M73" s="30" t="s">
        <v>297</v>
      </c>
      <c r="N73" s="30" t="s">
        <v>173</v>
      </c>
      <c r="O73" s="30" t="s">
        <v>76</v>
      </c>
    </row>
    <row r="74" spans="1:15" x14ac:dyDescent="0.3">
      <c r="A74" s="1" t="s">
        <v>298</v>
      </c>
      <c r="B74" s="1" t="s">
        <v>46</v>
      </c>
      <c r="C74" s="2">
        <v>43259</v>
      </c>
      <c r="D74" s="1">
        <v>5</v>
      </c>
      <c r="E74" s="1">
        <v>0.05</v>
      </c>
      <c r="F74" s="3">
        <v>2485.7000000000003</v>
      </c>
      <c r="G74" s="3">
        <v>1317.4210000000003</v>
      </c>
      <c r="H74" s="30">
        <f>my_table[[#This Row],[Unit Cost]]*my_table[[#This Row],[Order Quantity]]</f>
        <v>6587.1050000000014</v>
      </c>
      <c r="I74" s="30">
        <f>my_table[[#This Row],[Order Quantity]]*my_table[[#This Row],[Unit Price]]</f>
        <v>12428.500000000002</v>
      </c>
      <c r="J74" s="30" t="s">
        <v>105</v>
      </c>
      <c r="K74" s="30" t="s">
        <v>263</v>
      </c>
      <c r="L74" s="30" t="s">
        <v>154</v>
      </c>
      <c r="M74" s="30" t="s">
        <v>299</v>
      </c>
      <c r="N74" s="30" t="s">
        <v>109</v>
      </c>
      <c r="O74" s="30" t="s">
        <v>76</v>
      </c>
    </row>
    <row r="75" spans="1:15" x14ac:dyDescent="0.3">
      <c r="A75" s="1" t="s">
        <v>300</v>
      </c>
      <c r="B75" s="1" t="s">
        <v>30</v>
      </c>
      <c r="C75" s="2">
        <v>43259</v>
      </c>
      <c r="D75" s="1">
        <v>3</v>
      </c>
      <c r="E75" s="1">
        <v>0.05</v>
      </c>
      <c r="F75" s="3">
        <v>2659.9</v>
      </c>
      <c r="G75" s="3">
        <v>2154.5190000000002</v>
      </c>
      <c r="H75" s="30">
        <f>my_table[[#This Row],[Unit Cost]]*my_table[[#This Row],[Order Quantity]]</f>
        <v>6463.5570000000007</v>
      </c>
      <c r="I75" s="30">
        <f>my_table[[#This Row],[Order Quantity]]*my_table[[#This Row],[Unit Price]]</f>
        <v>7979.7000000000007</v>
      </c>
      <c r="J75" s="30" t="s">
        <v>301</v>
      </c>
      <c r="K75" s="30" t="s">
        <v>249</v>
      </c>
      <c r="L75" s="30" t="s">
        <v>271</v>
      </c>
      <c r="M75" s="30" t="s">
        <v>302</v>
      </c>
      <c r="N75" s="30" t="s">
        <v>252</v>
      </c>
      <c r="O75" s="30" t="s">
        <v>69</v>
      </c>
    </row>
    <row r="76" spans="1:15" x14ac:dyDescent="0.3">
      <c r="A76" s="1" t="s">
        <v>303</v>
      </c>
      <c r="B76" s="1" t="s">
        <v>30</v>
      </c>
      <c r="C76" s="2">
        <v>43260</v>
      </c>
      <c r="D76" s="1">
        <v>1</v>
      </c>
      <c r="E76" s="1">
        <v>7.4999999999999997E-2</v>
      </c>
      <c r="F76" s="3">
        <v>2224.4</v>
      </c>
      <c r="G76" s="3">
        <v>1579.3240000000001</v>
      </c>
      <c r="H76" s="30">
        <f>my_table[[#This Row],[Unit Cost]]*my_table[[#This Row],[Order Quantity]]</f>
        <v>1579.3240000000001</v>
      </c>
      <c r="I76" s="30">
        <f>my_table[[#This Row],[Order Quantity]]*my_table[[#This Row],[Unit Price]]</f>
        <v>2224.4</v>
      </c>
      <c r="J76" s="30" t="s">
        <v>289</v>
      </c>
      <c r="K76" s="30" t="s">
        <v>66</v>
      </c>
      <c r="L76" s="30" t="s">
        <v>304</v>
      </c>
      <c r="M76" s="30" t="s">
        <v>57</v>
      </c>
      <c r="N76" s="30" t="s">
        <v>58</v>
      </c>
      <c r="O76" s="30" t="s">
        <v>36</v>
      </c>
    </row>
    <row r="77" spans="1:15" x14ac:dyDescent="0.3">
      <c r="A77" s="1" t="s">
        <v>305</v>
      </c>
      <c r="B77" s="1" t="s">
        <v>30</v>
      </c>
      <c r="C77" s="2">
        <v>43260</v>
      </c>
      <c r="D77" s="1">
        <v>7</v>
      </c>
      <c r="E77" s="1">
        <v>0.2</v>
      </c>
      <c r="F77" s="3">
        <v>2472.3000000000002</v>
      </c>
      <c r="G77" s="3">
        <v>1260.873</v>
      </c>
      <c r="H77" s="30">
        <f>my_table[[#This Row],[Unit Cost]]*my_table[[#This Row],[Order Quantity]]</f>
        <v>8826.1110000000008</v>
      </c>
      <c r="I77" s="30">
        <f>my_table[[#This Row],[Order Quantity]]*my_table[[#This Row],[Unit Price]]</f>
        <v>17306.100000000002</v>
      </c>
      <c r="J77" s="30" t="s">
        <v>306</v>
      </c>
      <c r="K77" s="30" t="s">
        <v>148</v>
      </c>
      <c r="L77" s="30" t="s">
        <v>226</v>
      </c>
      <c r="M77" s="30" t="s">
        <v>307</v>
      </c>
      <c r="N77" s="30" t="s">
        <v>103</v>
      </c>
      <c r="O77" s="30" t="s">
        <v>69</v>
      </c>
    </row>
    <row r="78" spans="1:15" x14ac:dyDescent="0.3">
      <c r="A78" s="1" t="s">
        <v>308</v>
      </c>
      <c r="B78" s="1" t="s">
        <v>30</v>
      </c>
      <c r="C78" s="2">
        <v>43260</v>
      </c>
      <c r="D78" s="1">
        <v>5</v>
      </c>
      <c r="E78" s="1">
        <v>0.05</v>
      </c>
      <c r="F78" s="3">
        <v>1011.7</v>
      </c>
      <c r="G78" s="3">
        <v>799.24300000000005</v>
      </c>
      <c r="H78" s="30">
        <f>my_table[[#This Row],[Unit Cost]]*my_table[[#This Row],[Order Quantity]]</f>
        <v>3996.2150000000001</v>
      </c>
      <c r="I78" s="30">
        <f>my_table[[#This Row],[Order Quantity]]*my_table[[#This Row],[Unit Price]]</f>
        <v>5058.5</v>
      </c>
      <c r="J78" s="30" t="s">
        <v>87</v>
      </c>
      <c r="K78" s="30" t="s">
        <v>153</v>
      </c>
      <c r="L78" s="30" t="s">
        <v>119</v>
      </c>
      <c r="M78" s="30" t="s">
        <v>309</v>
      </c>
      <c r="N78" s="30" t="s">
        <v>163</v>
      </c>
      <c r="O78" s="30" t="s">
        <v>69</v>
      </c>
    </row>
    <row r="79" spans="1:15" x14ac:dyDescent="0.3">
      <c r="A79" s="1" t="s">
        <v>310</v>
      </c>
      <c r="B79" s="1" t="s">
        <v>53</v>
      </c>
      <c r="C79" s="2">
        <v>43260</v>
      </c>
      <c r="D79" s="1">
        <v>6</v>
      </c>
      <c r="E79" s="1">
        <v>0.2</v>
      </c>
      <c r="F79" s="3">
        <v>234.5</v>
      </c>
      <c r="G79" s="3">
        <v>128.97500000000002</v>
      </c>
      <c r="H79" s="30">
        <f>my_table[[#This Row],[Unit Cost]]*my_table[[#This Row],[Order Quantity]]</f>
        <v>773.85000000000014</v>
      </c>
      <c r="I79" s="30">
        <f>my_table[[#This Row],[Order Quantity]]*my_table[[#This Row],[Unit Price]]</f>
        <v>1407</v>
      </c>
      <c r="J79" s="30" t="s">
        <v>199</v>
      </c>
      <c r="K79" s="30" t="s">
        <v>311</v>
      </c>
      <c r="L79" s="30" t="s">
        <v>196</v>
      </c>
      <c r="M79" s="30" t="s">
        <v>312</v>
      </c>
      <c r="N79" s="30" t="s">
        <v>163</v>
      </c>
      <c r="O79" s="30" t="s">
        <v>69</v>
      </c>
    </row>
    <row r="80" spans="1:15" x14ac:dyDescent="0.3">
      <c r="A80" s="1" t="s">
        <v>313</v>
      </c>
      <c r="B80" s="1" t="s">
        <v>38</v>
      </c>
      <c r="C80" s="2">
        <v>43260</v>
      </c>
      <c r="D80" s="1">
        <v>4</v>
      </c>
      <c r="E80" s="1">
        <v>7.4999999999999997E-2</v>
      </c>
      <c r="F80" s="3">
        <v>261.3</v>
      </c>
      <c r="G80" s="3">
        <v>143.71500000000003</v>
      </c>
      <c r="H80" s="30">
        <f>my_table[[#This Row],[Unit Cost]]*my_table[[#This Row],[Order Quantity]]</f>
        <v>574.86000000000013</v>
      </c>
      <c r="I80" s="30">
        <f>my_table[[#This Row],[Order Quantity]]*my_table[[#This Row],[Unit Price]]</f>
        <v>1045.2</v>
      </c>
      <c r="J80" s="30" t="s">
        <v>190</v>
      </c>
      <c r="K80" s="30" t="s">
        <v>225</v>
      </c>
      <c r="L80" s="30" t="s">
        <v>183</v>
      </c>
      <c r="M80" s="30" t="s">
        <v>314</v>
      </c>
      <c r="N80" s="30" t="s">
        <v>98</v>
      </c>
      <c r="O80" s="30" t="s">
        <v>44</v>
      </c>
    </row>
    <row r="81" spans="1:15" x14ac:dyDescent="0.3">
      <c r="A81" s="1" t="s">
        <v>315</v>
      </c>
      <c r="B81" s="1" t="s">
        <v>38</v>
      </c>
      <c r="C81" s="2">
        <v>43260</v>
      </c>
      <c r="D81" s="1">
        <v>7</v>
      </c>
      <c r="E81" s="1">
        <v>0.1</v>
      </c>
      <c r="F81" s="3">
        <v>4006.6</v>
      </c>
      <c r="G81" s="3">
        <v>2844.6859999999997</v>
      </c>
      <c r="H81" s="30">
        <f>my_table[[#This Row],[Unit Cost]]*my_table[[#This Row],[Order Quantity]]</f>
        <v>19912.801999999996</v>
      </c>
      <c r="I81" s="30">
        <f>my_table[[#This Row],[Order Quantity]]*my_table[[#This Row],[Unit Price]]</f>
        <v>28046.2</v>
      </c>
      <c r="J81" s="30" t="s">
        <v>130</v>
      </c>
      <c r="K81" s="30" t="s">
        <v>316</v>
      </c>
      <c r="L81" s="30" t="s">
        <v>159</v>
      </c>
      <c r="M81" s="30" t="s">
        <v>317</v>
      </c>
      <c r="N81" s="30" t="s">
        <v>94</v>
      </c>
      <c r="O81" s="30" t="s">
        <v>76</v>
      </c>
    </row>
    <row r="82" spans="1:15" x14ac:dyDescent="0.3">
      <c r="A82" s="1" t="s">
        <v>318</v>
      </c>
      <c r="B82" s="1" t="s">
        <v>30</v>
      </c>
      <c r="C82" s="2">
        <v>43260</v>
      </c>
      <c r="D82" s="1">
        <v>7</v>
      </c>
      <c r="E82" s="1">
        <v>0.05</v>
      </c>
      <c r="F82" s="3">
        <v>1333.3</v>
      </c>
      <c r="G82" s="3">
        <v>866.64499999999998</v>
      </c>
      <c r="H82" s="30">
        <f>my_table[[#This Row],[Unit Cost]]*my_table[[#This Row],[Order Quantity]]</f>
        <v>6066.5149999999994</v>
      </c>
      <c r="I82" s="30">
        <f>my_table[[#This Row],[Order Quantity]]*my_table[[#This Row],[Unit Price]]</f>
        <v>9333.1</v>
      </c>
      <c r="J82" s="30" t="s">
        <v>123</v>
      </c>
      <c r="K82" s="30" t="s">
        <v>311</v>
      </c>
      <c r="L82" s="30" t="s">
        <v>271</v>
      </c>
      <c r="M82" s="30" t="s">
        <v>319</v>
      </c>
      <c r="N82" s="30" t="s">
        <v>320</v>
      </c>
      <c r="O82" s="30" t="s">
        <v>36</v>
      </c>
    </row>
    <row r="83" spans="1:15" x14ac:dyDescent="0.3">
      <c r="A83" s="1" t="s">
        <v>321</v>
      </c>
      <c r="B83" s="1" t="s">
        <v>30</v>
      </c>
      <c r="C83" s="2">
        <v>43261</v>
      </c>
      <c r="D83" s="1">
        <v>5</v>
      </c>
      <c r="E83" s="1">
        <v>0.05</v>
      </c>
      <c r="F83" s="3">
        <v>167.5</v>
      </c>
      <c r="G83" s="3">
        <v>90.45</v>
      </c>
      <c r="H83" s="30">
        <f>my_table[[#This Row],[Unit Cost]]*my_table[[#This Row],[Order Quantity]]</f>
        <v>452.25</v>
      </c>
      <c r="I83" s="30">
        <f>my_table[[#This Row],[Order Quantity]]*my_table[[#This Row],[Unit Price]]</f>
        <v>837.5</v>
      </c>
      <c r="J83" s="30" t="s">
        <v>208</v>
      </c>
      <c r="K83" s="30" t="s">
        <v>153</v>
      </c>
      <c r="L83" s="30" t="s">
        <v>73</v>
      </c>
      <c r="M83" s="30" t="s">
        <v>1</v>
      </c>
      <c r="N83" s="30" t="s">
        <v>203</v>
      </c>
      <c r="O83" s="30" t="s">
        <v>76</v>
      </c>
    </row>
    <row r="84" spans="1:15" x14ac:dyDescent="0.3">
      <c r="A84" s="1" t="s">
        <v>322</v>
      </c>
      <c r="B84" s="1" t="s">
        <v>38</v>
      </c>
      <c r="C84" s="2">
        <v>43261</v>
      </c>
      <c r="D84" s="1">
        <v>7</v>
      </c>
      <c r="E84" s="1">
        <v>7.4999999999999997E-2</v>
      </c>
      <c r="F84" s="3">
        <v>3195.9</v>
      </c>
      <c r="G84" s="3">
        <v>1821.6629999999998</v>
      </c>
      <c r="H84" s="30">
        <f>my_table[[#This Row],[Unit Cost]]*my_table[[#This Row],[Order Quantity]]</f>
        <v>12751.640999999998</v>
      </c>
      <c r="I84" s="30">
        <f>my_table[[#This Row],[Order Quantity]]*my_table[[#This Row],[Unit Price]]</f>
        <v>22371.3</v>
      </c>
      <c r="J84" s="30" t="s">
        <v>134</v>
      </c>
      <c r="K84" s="30" t="s">
        <v>40</v>
      </c>
      <c r="L84" s="30" t="s">
        <v>41</v>
      </c>
      <c r="M84" s="30" t="s">
        <v>323</v>
      </c>
      <c r="N84" s="30" t="s">
        <v>103</v>
      </c>
      <c r="O84" s="30" t="s">
        <v>69</v>
      </c>
    </row>
    <row r="85" spans="1:15" x14ac:dyDescent="0.3">
      <c r="A85" s="1" t="s">
        <v>324</v>
      </c>
      <c r="B85" s="1" t="s">
        <v>38</v>
      </c>
      <c r="C85" s="2">
        <v>43261</v>
      </c>
      <c r="D85" s="1">
        <v>1</v>
      </c>
      <c r="E85" s="1">
        <v>0.05</v>
      </c>
      <c r="F85" s="3">
        <v>1051.9000000000001</v>
      </c>
      <c r="G85" s="3">
        <v>809.96300000000008</v>
      </c>
      <c r="H85" s="30">
        <f>my_table[[#This Row],[Unit Cost]]*my_table[[#This Row],[Order Quantity]]</f>
        <v>809.96300000000008</v>
      </c>
      <c r="I85" s="30">
        <f>my_table[[#This Row],[Order Quantity]]*my_table[[#This Row],[Unit Price]]</f>
        <v>1051.9000000000001</v>
      </c>
      <c r="J85" s="30" t="s">
        <v>220</v>
      </c>
      <c r="K85" s="30" t="s">
        <v>153</v>
      </c>
      <c r="L85" s="30" t="s">
        <v>171</v>
      </c>
      <c r="M85" s="30" t="s">
        <v>325</v>
      </c>
      <c r="N85" s="30" t="s">
        <v>103</v>
      </c>
      <c r="O85" s="30" t="s">
        <v>69</v>
      </c>
    </row>
    <row r="86" spans="1:15" x14ac:dyDescent="0.3">
      <c r="A86" s="1" t="s">
        <v>326</v>
      </c>
      <c r="B86" s="1" t="s">
        <v>38</v>
      </c>
      <c r="C86" s="2">
        <v>43261</v>
      </c>
      <c r="D86" s="1">
        <v>4</v>
      </c>
      <c r="E86" s="1">
        <v>0.1</v>
      </c>
      <c r="F86" s="3">
        <v>5447.1</v>
      </c>
      <c r="G86" s="3">
        <v>3540.6150000000002</v>
      </c>
      <c r="H86" s="30">
        <f>my_table[[#This Row],[Unit Cost]]*my_table[[#This Row],[Order Quantity]]</f>
        <v>14162.460000000001</v>
      </c>
      <c r="I86" s="30">
        <f>my_table[[#This Row],[Order Quantity]]*my_table[[#This Row],[Unit Price]]</f>
        <v>21788.400000000001</v>
      </c>
      <c r="J86" s="30" t="s">
        <v>254</v>
      </c>
      <c r="K86" s="30" t="s">
        <v>311</v>
      </c>
      <c r="L86" s="30" t="s">
        <v>229</v>
      </c>
      <c r="M86" s="30" t="s">
        <v>327</v>
      </c>
      <c r="N86" s="30" t="s">
        <v>75</v>
      </c>
      <c r="O86" s="30" t="s">
        <v>76</v>
      </c>
    </row>
    <row r="87" spans="1:15" x14ac:dyDescent="0.3">
      <c r="A87" s="1" t="s">
        <v>328</v>
      </c>
      <c r="B87" s="1" t="s">
        <v>38</v>
      </c>
      <c r="C87" s="2">
        <v>43261</v>
      </c>
      <c r="D87" s="1">
        <v>2</v>
      </c>
      <c r="E87" s="1">
        <v>7.4999999999999997E-2</v>
      </c>
      <c r="F87" s="3">
        <v>3182.5</v>
      </c>
      <c r="G87" s="3">
        <v>1973.15</v>
      </c>
      <c r="H87" s="30">
        <f>my_table[[#This Row],[Unit Cost]]*my_table[[#This Row],[Order Quantity]]</f>
        <v>3946.3</v>
      </c>
      <c r="I87" s="30">
        <f>my_table[[#This Row],[Order Quantity]]*my_table[[#This Row],[Unit Price]]</f>
        <v>6365</v>
      </c>
      <c r="J87" s="30" t="s">
        <v>100</v>
      </c>
      <c r="K87" s="30" t="s">
        <v>329</v>
      </c>
      <c r="L87" s="30" t="s">
        <v>183</v>
      </c>
      <c r="M87" s="30" t="s">
        <v>330</v>
      </c>
      <c r="N87" s="30" t="s">
        <v>331</v>
      </c>
      <c r="O87" s="30" t="s">
        <v>69</v>
      </c>
    </row>
    <row r="88" spans="1:15" x14ac:dyDescent="0.3">
      <c r="A88" s="1" t="s">
        <v>332</v>
      </c>
      <c r="B88" s="1" t="s">
        <v>30</v>
      </c>
      <c r="C88" s="2">
        <v>43262</v>
      </c>
      <c r="D88" s="1">
        <v>3</v>
      </c>
      <c r="E88" s="1">
        <v>0.1</v>
      </c>
      <c r="F88" s="3">
        <v>891.1</v>
      </c>
      <c r="G88" s="3">
        <v>632.68100000000004</v>
      </c>
      <c r="H88" s="30">
        <f>my_table[[#This Row],[Unit Cost]]*my_table[[#This Row],[Order Quantity]]</f>
        <v>1898.0430000000001</v>
      </c>
      <c r="I88" s="30">
        <f>my_table[[#This Row],[Order Quantity]]*my_table[[#This Row],[Unit Price]]</f>
        <v>2673.3</v>
      </c>
      <c r="J88" s="30" t="s">
        <v>267</v>
      </c>
      <c r="K88" s="30" t="s">
        <v>333</v>
      </c>
      <c r="L88" s="30" t="s">
        <v>33</v>
      </c>
      <c r="M88" s="30" t="s">
        <v>334</v>
      </c>
      <c r="N88" s="30" t="s">
        <v>103</v>
      </c>
      <c r="O88" s="30" t="s">
        <v>69</v>
      </c>
    </row>
    <row r="89" spans="1:15" x14ac:dyDescent="0.3">
      <c r="A89" s="1" t="s">
        <v>335</v>
      </c>
      <c r="B89" s="1" t="s">
        <v>38</v>
      </c>
      <c r="C89" s="2">
        <v>43262</v>
      </c>
      <c r="D89" s="1">
        <v>2</v>
      </c>
      <c r="E89" s="1">
        <v>0.2</v>
      </c>
      <c r="F89" s="3">
        <v>3892.7000000000003</v>
      </c>
      <c r="G89" s="3">
        <v>2724.89</v>
      </c>
      <c r="H89" s="30">
        <f>my_table[[#This Row],[Unit Cost]]*my_table[[#This Row],[Order Quantity]]</f>
        <v>5449.78</v>
      </c>
      <c r="I89" s="30">
        <f>my_table[[#This Row],[Order Quantity]]*my_table[[#This Row],[Unit Price]]</f>
        <v>7785.4000000000005</v>
      </c>
      <c r="J89" s="30" t="s">
        <v>306</v>
      </c>
      <c r="K89" s="30" t="s">
        <v>336</v>
      </c>
      <c r="L89" s="30" t="s">
        <v>229</v>
      </c>
      <c r="M89" s="30" t="s">
        <v>314</v>
      </c>
      <c r="N89" s="30" t="s">
        <v>98</v>
      </c>
      <c r="O89" s="30" t="s">
        <v>44</v>
      </c>
    </row>
    <row r="90" spans="1:15" x14ac:dyDescent="0.3">
      <c r="A90" s="1" t="s">
        <v>337</v>
      </c>
      <c r="B90" s="1" t="s">
        <v>38</v>
      </c>
      <c r="C90" s="2">
        <v>43262</v>
      </c>
      <c r="D90" s="1">
        <v>2</v>
      </c>
      <c r="E90" s="1">
        <v>0.4</v>
      </c>
      <c r="F90" s="3">
        <v>3953</v>
      </c>
      <c r="G90" s="3">
        <v>3360.0499999999997</v>
      </c>
      <c r="H90" s="30">
        <f>my_table[[#This Row],[Unit Cost]]*my_table[[#This Row],[Order Quantity]]</f>
        <v>6720.0999999999995</v>
      </c>
      <c r="I90" s="30">
        <f>my_table[[#This Row],[Order Quantity]]*my_table[[#This Row],[Unit Price]]</f>
        <v>7906</v>
      </c>
      <c r="J90" s="30" t="s">
        <v>130</v>
      </c>
      <c r="K90" s="30" t="s">
        <v>228</v>
      </c>
      <c r="L90" s="30" t="s">
        <v>183</v>
      </c>
      <c r="M90" s="30" t="s">
        <v>222</v>
      </c>
      <c r="N90" s="30" t="s">
        <v>223</v>
      </c>
      <c r="O90" s="30" t="s">
        <v>76</v>
      </c>
    </row>
    <row r="91" spans="1:15" x14ac:dyDescent="0.3">
      <c r="A91" s="1" t="s">
        <v>338</v>
      </c>
      <c r="B91" s="1" t="s">
        <v>38</v>
      </c>
      <c r="C91" s="2">
        <v>43262</v>
      </c>
      <c r="D91" s="1">
        <v>2</v>
      </c>
      <c r="E91" s="1">
        <v>0.3</v>
      </c>
      <c r="F91" s="3">
        <v>924.6</v>
      </c>
      <c r="G91" s="3">
        <v>545.51400000000001</v>
      </c>
      <c r="H91" s="30">
        <f>my_table[[#This Row],[Unit Cost]]*my_table[[#This Row],[Order Quantity]]</f>
        <v>1091.028</v>
      </c>
      <c r="I91" s="30">
        <f>my_table[[#This Row],[Order Quantity]]*my_table[[#This Row],[Unit Price]]</f>
        <v>1849.2</v>
      </c>
      <c r="J91" s="30" t="s">
        <v>282</v>
      </c>
      <c r="K91" s="30" t="s">
        <v>72</v>
      </c>
      <c r="L91" s="30" t="s">
        <v>171</v>
      </c>
      <c r="M91" s="30" t="s">
        <v>339</v>
      </c>
      <c r="N91" s="30" t="s">
        <v>142</v>
      </c>
      <c r="O91" s="30" t="s">
        <v>44</v>
      </c>
    </row>
    <row r="92" spans="1:15" x14ac:dyDescent="0.3">
      <c r="A92" s="1" t="s">
        <v>340</v>
      </c>
      <c r="B92" s="1" t="s">
        <v>38</v>
      </c>
      <c r="C92" s="2">
        <v>43262</v>
      </c>
      <c r="D92" s="1">
        <v>7</v>
      </c>
      <c r="E92" s="1">
        <v>0.3</v>
      </c>
      <c r="F92" s="3">
        <v>3430.4</v>
      </c>
      <c r="G92" s="3">
        <v>1989.6319999999998</v>
      </c>
      <c r="H92" s="30">
        <f>my_table[[#This Row],[Unit Cost]]*my_table[[#This Row],[Order Quantity]]</f>
        <v>13927.423999999999</v>
      </c>
      <c r="I92" s="30">
        <f>my_table[[#This Row],[Order Quantity]]*my_table[[#This Row],[Unit Price]]</f>
        <v>24012.799999999999</v>
      </c>
      <c r="J92" s="30" t="s">
        <v>65</v>
      </c>
      <c r="K92" s="30" t="s">
        <v>292</v>
      </c>
      <c r="L92" s="30" t="s">
        <v>171</v>
      </c>
      <c r="M92" s="30" t="s">
        <v>341</v>
      </c>
      <c r="N92" s="30" t="s">
        <v>142</v>
      </c>
      <c r="O92" s="30" t="s">
        <v>44</v>
      </c>
    </row>
    <row r="93" spans="1:15" x14ac:dyDescent="0.3">
      <c r="A93" s="1" t="s">
        <v>342</v>
      </c>
      <c r="B93" s="1" t="s">
        <v>46</v>
      </c>
      <c r="C93" s="2">
        <v>43262</v>
      </c>
      <c r="D93" s="1">
        <v>7</v>
      </c>
      <c r="E93" s="1">
        <v>7.4999999999999997E-2</v>
      </c>
      <c r="F93" s="3">
        <v>1152.4000000000001</v>
      </c>
      <c r="G93" s="3">
        <v>622.29600000000005</v>
      </c>
      <c r="H93" s="30">
        <f>my_table[[#This Row],[Unit Cost]]*my_table[[#This Row],[Order Quantity]]</f>
        <v>4356.0720000000001</v>
      </c>
      <c r="I93" s="30">
        <f>my_table[[#This Row],[Order Quantity]]*my_table[[#This Row],[Unit Price]]</f>
        <v>8066.8000000000011</v>
      </c>
      <c r="J93" s="30" t="s">
        <v>216</v>
      </c>
      <c r="K93" s="30" t="s">
        <v>343</v>
      </c>
      <c r="L93" s="30" t="s">
        <v>62</v>
      </c>
      <c r="M93" s="30" t="s">
        <v>344</v>
      </c>
      <c r="N93" s="30" t="s">
        <v>98</v>
      </c>
      <c r="O93" s="30" t="s">
        <v>44</v>
      </c>
    </row>
    <row r="94" spans="1:15" x14ac:dyDescent="0.3">
      <c r="A94" s="1" t="s">
        <v>345</v>
      </c>
      <c r="B94" s="1" t="s">
        <v>46</v>
      </c>
      <c r="C94" s="2">
        <v>43262</v>
      </c>
      <c r="D94" s="1">
        <v>4</v>
      </c>
      <c r="E94" s="1">
        <v>0.1</v>
      </c>
      <c r="F94" s="3">
        <v>1085.4000000000001</v>
      </c>
      <c r="G94" s="3">
        <v>922.59</v>
      </c>
      <c r="H94" s="30">
        <f>my_table[[#This Row],[Unit Cost]]*my_table[[#This Row],[Order Quantity]]</f>
        <v>3690.36</v>
      </c>
      <c r="I94" s="30">
        <f>my_table[[#This Row],[Order Quantity]]*my_table[[#This Row],[Unit Price]]</f>
        <v>4341.6000000000004</v>
      </c>
      <c r="J94" s="30" t="s">
        <v>248</v>
      </c>
      <c r="K94" s="30" t="s">
        <v>170</v>
      </c>
      <c r="L94" s="30" t="s">
        <v>49</v>
      </c>
      <c r="M94" s="30" t="s">
        <v>346</v>
      </c>
      <c r="N94" s="30" t="s">
        <v>115</v>
      </c>
      <c r="O94" s="30" t="s">
        <v>69</v>
      </c>
    </row>
    <row r="95" spans="1:15" x14ac:dyDescent="0.3">
      <c r="A95" s="1" t="s">
        <v>347</v>
      </c>
      <c r="B95" s="1" t="s">
        <v>30</v>
      </c>
      <c r="C95" s="2">
        <v>43263</v>
      </c>
      <c r="D95" s="1">
        <v>5</v>
      </c>
      <c r="E95" s="1">
        <v>0.1</v>
      </c>
      <c r="F95" s="3">
        <v>5031.7</v>
      </c>
      <c r="G95" s="3">
        <v>4025.36</v>
      </c>
      <c r="H95" s="30">
        <f>my_table[[#This Row],[Unit Cost]]*my_table[[#This Row],[Order Quantity]]</f>
        <v>20126.8</v>
      </c>
      <c r="I95" s="30">
        <f>my_table[[#This Row],[Order Quantity]]*my_table[[#This Row],[Unit Price]]</f>
        <v>25158.5</v>
      </c>
      <c r="J95" s="30" t="s">
        <v>117</v>
      </c>
      <c r="K95" s="30" t="s">
        <v>153</v>
      </c>
      <c r="L95" s="30" t="s">
        <v>119</v>
      </c>
      <c r="M95" s="30" t="s">
        <v>348</v>
      </c>
      <c r="N95" s="30" t="s">
        <v>261</v>
      </c>
      <c r="O95" s="30" t="s">
        <v>44</v>
      </c>
    </row>
    <row r="96" spans="1:15" x14ac:dyDescent="0.3">
      <c r="A96" s="1" t="s">
        <v>349</v>
      </c>
      <c r="B96" s="1" t="s">
        <v>46</v>
      </c>
      <c r="C96" s="2">
        <v>43263</v>
      </c>
      <c r="D96" s="1">
        <v>7</v>
      </c>
      <c r="E96" s="1">
        <v>0.15</v>
      </c>
      <c r="F96" s="3">
        <v>1092.1000000000001</v>
      </c>
      <c r="G96" s="3">
        <v>436.84000000000009</v>
      </c>
      <c r="H96" s="30">
        <f>my_table[[#This Row],[Unit Cost]]*my_table[[#This Row],[Order Quantity]]</f>
        <v>3057.8800000000006</v>
      </c>
      <c r="I96" s="30">
        <f>my_table[[#This Row],[Order Quantity]]*my_table[[#This Row],[Unit Price]]</f>
        <v>7644.7000000000007</v>
      </c>
      <c r="J96" s="30" t="s">
        <v>105</v>
      </c>
      <c r="K96" s="30" t="s">
        <v>139</v>
      </c>
      <c r="L96" s="30" t="s">
        <v>154</v>
      </c>
      <c r="M96" s="30" t="s">
        <v>350</v>
      </c>
      <c r="N96" s="30" t="s">
        <v>173</v>
      </c>
      <c r="O96" s="30" t="s">
        <v>76</v>
      </c>
    </row>
    <row r="97" spans="1:15" x14ac:dyDescent="0.3">
      <c r="A97" s="1" t="s">
        <v>351</v>
      </c>
      <c r="B97" s="1" t="s">
        <v>53</v>
      </c>
      <c r="C97" s="2">
        <v>43263</v>
      </c>
      <c r="D97" s="1">
        <v>7</v>
      </c>
      <c r="E97" s="1">
        <v>0.05</v>
      </c>
      <c r="F97" s="3">
        <v>187.6</v>
      </c>
      <c r="G97" s="3">
        <v>144.452</v>
      </c>
      <c r="H97" s="30">
        <f>my_table[[#This Row],[Unit Cost]]*my_table[[#This Row],[Order Quantity]]</f>
        <v>1011.164</v>
      </c>
      <c r="I97" s="30">
        <f>my_table[[#This Row],[Order Quantity]]*my_table[[#This Row],[Unit Price]]</f>
        <v>1313.2</v>
      </c>
      <c r="J97" s="30" t="s">
        <v>130</v>
      </c>
      <c r="K97" s="30" t="s">
        <v>205</v>
      </c>
      <c r="L97" s="30" t="s">
        <v>258</v>
      </c>
      <c r="M97" s="30" t="s">
        <v>128</v>
      </c>
      <c r="N97" s="30" t="s">
        <v>94</v>
      </c>
      <c r="O97" s="30" t="s">
        <v>76</v>
      </c>
    </row>
    <row r="98" spans="1:15" x14ac:dyDescent="0.3">
      <c r="A98" s="1" t="s">
        <v>352</v>
      </c>
      <c r="B98" s="1" t="s">
        <v>38</v>
      </c>
      <c r="C98" s="2">
        <v>43263</v>
      </c>
      <c r="D98" s="1">
        <v>4</v>
      </c>
      <c r="E98" s="1">
        <v>0.05</v>
      </c>
      <c r="F98" s="3">
        <v>3993.2000000000003</v>
      </c>
      <c r="G98" s="3">
        <v>2835.172</v>
      </c>
      <c r="H98" s="30">
        <f>my_table[[#This Row],[Unit Cost]]*my_table[[#This Row],[Order Quantity]]</f>
        <v>11340.688</v>
      </c>
      <c r="I98" s="30">
        <f>my_table[[#This Row],[Order Quantity]]*my_table[[#This Row],[Unit Price]]</f>
        <v>15972.800000000001</v>
      </c>
      <c r="J98" s="30" t="s">
        <v>126</v>
      </c>
      <c r="K98" s="30" t="s">
        <v>66</v>
      </c>
      <c r="L98" s="30" t="s">
        <v>159</v>
      </c>
      <c r="M98" s="30" t="s">
        <v>209</v>
      </c>
      <c r="N98" s="30" t="s">
        <v>173</v>
      </c>
      <c r="O98" s="30" t="s">
        <v>76</v>
      </c>
    </row>
    <row r="99" spans="1:15" x14ac:dyDescent="0.3">
      <c r="A99" s="1" t="s">
        <v>353</v>
      </c>
      <c r="B99" s="1" t="s">
        <v>38</v>
      </c>
      <c r="C99" s="2">
        <v>43263</v>
      </c>
      <c r="D99" s="1">
        <v>5</v>
      </c>
      <c r="E99" s="1">
        <v>0.05</v>
      </c>
      <c r="F99" s="3">
        <v>2472.3000000000002</v>
      </c>
      <c r="G99" s="3">
        <v>1433.934</v>
      </c>
      <c r="H99" s="30">
        <f>my_table[[#This Row],[Unit Cost]]*my_table[[#This Row],[Order Quantity]]</f>
        <v>7169.67</v>
      </c>
      <c r="I99" s="30">
        <f>my_table[[#This Row],[Order Quantity]]*my_table[[#This Row],[Unit Price]]</f>
        <v>12361.5</v>
      </c>
      <c r="J99" s="30" t="s">
        <v>78</v>
      </c>
      <c r="K99" s="30" t="s">
        <v>153</v>
      </c>
      <c r="L99" s="30" t="s">
        <v>41</v>
      </c>
      <c r="M99" s="30" t="s">
        <v>206</v>
      </c>
      <c r="N99" s="30" t="s">
        <v>193</v>
      </c>
      <c r="O99" s="30" t="s">
        <v>76</v>
      </c>
    </row>
    <row r="100" spans="1:15" x14ac:dyDescent="0.3">
      <c r="A100" s="1" t="s">
        <v>354</v>
      </c>
      <c r="B100" s="1" t="s">
        <v>30</v>
      </c>
      <c r="C100" s="2">
        <v>43263</v>
      </c>
      <c r="D100" s="1">
        <v>4</v>
      </c>
      <c r="E100" s="1">
        <v>0.05</v>
      </c>
      <c r="F100" s="3">
        <v>1206</v>
      </c>
      <c r="G100" s="3">
        <v>844.19999999999993</v>
      </c>
      <c r="H100" s="30">
        <f>my_table[[#This Row],[Unit Cost]]*my_table[[#This Row],[Order Quantity]]</f>
        <v>3376.7999999999997</v>
      </c>
      <c r="I100" s="30">
        <f>my_table[[#This Row],[Order Quantity]]*my_table[[#This Row],[Unit Price]]</f>
        <v>4824</v>
      </c>
      <c r="J100" s="30" t="s">
        <v>267</v>
      </c>
      <c r="K100" s="30" t="s">
        <v>82</v>
      </c>
      <c r="L100" s="30" t="s">
        <v>83</v>
      </c>
      <c r="M100" s="30" t="s">
        <v>355</v>
      </c>
      <c r="N100" s="30" t="s">
        <v>94</v>
      </c>
      <c r="O100" s="30" t="s">
        <v>76</v>
      </c>
    </row>
    <row r="101" spans="1:15" x14ac:dyDescent="0.3">
      <c r="A101" s="1" t="s">
        <v>356</v>
      </c>
      <c r="B101" s="1" t="s">
        <v>38</v>
      </c>
      <c r="C101" s="2">
        <v>43263</v>
      </c>
      <c r="D101" s="1">
        <v>5</v>
      </c>
      <c r="E101" s="1">
        <v>0.05</v>
      </c>
      <c r="F101" s="3">
        <v>1728.6000000000001</v>
      </c>
      <c r="G101" s="3">
        <v>985.30200000000002</v>
      </c>
      <c r="H101" s="30">
        <f>my_table[[#This Row],[Unit Cost]]*my_table[[#This Row],[Order Quantity]]</f>
        <v>4926.51</v>
      </c>
      <c r="I101" s="30">
        <f>my_table[[#This Row],[Order Quantity]]*my_table[[#This Row],[Unit Price]]</f>
        <v>8643</v>
      </c>
      <c r="J101" s="30" t="s">
        <v>130</v>
      </c>
      <c r="K101" s="30" t="s">
        <v>96</v>
      </c>
      <c r="L101" s="30" t="s">
        <v>171</v>
      </c>
      <c r="M101" s="30" t="s">
        <v>357</v>
      </c>
      <c r="N101" s="30" t="s">
        <v>252</v>
      </c>
      <c r="O101" s="30" t="s">
        <v>69</v>
      </c>
    </row>
    <row r="102" spans="1:15" x14ac:dyDescent="0.3">
      <c r="A102" s="1" t="s">
        <v>358</v>
      </c>
      <c r="B102" s="1" t="s">
        <v>53</v>
      </c>
      <c r="C102" s="2">
        <v>43263</v>
      </c>
      <c r="D102" s="1">
        <v>7</v>
      </c>
      <c r="E102" s="1">
        <v>7.4999999999999997E-2</v>
      </c>
      <c r="F102" s="3">
        <v>1983.2</v>
      </c>
      <c r="G102" s="3">
        <v>1447.7360000000001</v>
      </c>
      <c r="H102" s="30">
        <f>my_table[[#This Row],[Unit Cost]]*my_table[[#This Row],[Order Quantity]]</f>
        <v>10134.152</v>
      </c>
      <c r="I102" s="30">
        <f>my_table[[#This Row],[Order Quantity]]*my_table[[#This Row],[Unit Price]]</f>
        <v>13882.4</v>
      </c>
      <c r="J102" s="30" t="s">
        <v>134</v>
      </c>
      <c r="K102" s="30" t="s">
        <v>55</v>
      </c>
      <c r="L102" s="30" t="s">
        <v>56</v>
      </c>
      <c r="M102" s="30" t="s">
        <v>136</v>
      </c>
      <c r="N102" s="30" t="s">
        <v>115</v>
      </c>
      <c r="O102" s="30" t="s">
        <v>69</v>
      </c>
    </row>
    <row r="103" spans="1:15" x14ac:dyDescent="0.3">
      <c r="A103" s="1" t="s">
        <v>359</v>
      </c>
      <c r="B103" s="1" t="s">
        <v>38</v>
      </c>
      <c r="C103" s="2">
        <v>43263</v>
      </c>
      <c r="D103" s="1">
        <v>2</v>
      </c>
      <c r="E103" s="1">
        <v>0.2</v>
      </c>
      <c r="F103" s="3">
        <v>5313.1</v>
      </c>
      <c r="G103" s="3">
        <v>2656.55</v>
      </c>
      <c r="H103" s="30">
        <f>my_table[[#This Row],[Unit Cost]]*my_table[[#This Row],[Order Quantity]]</f>
        <v>5313.1</v>
      </c>
      <c r="I103" s="30">
        <f>my_table[[#This Row],[Order Quantity]]*my_table[[#This Row],[Unit Price]]</f>
        <v>10626.2</v>
      </c>
      <c r="J103" s="30" t="s">
        <v>71</v>
      </c>
      <c r="K103" s="30" t="s">
        <v>225</v>
      </c>
      <c r="L103" s="30" t="s">
        <v>171</v>
      </c>
      <c r="M103" s="30" t="s">
        <v>360</v>
      </c>
      <c r="N103" s="30" t="s">
        <v>98</v>
      </c>
      <c r="O103" s="30" t="s">
        <v>44</v>
      </c>
    </row>
    <row r="104" spans="1:15" x14ac:dyDescent="0.3">
      <c r="A104" s="1" t="s">
        <v>361</v>
      </c>
      <c r="B104" s="1" t="s">
        <v>46</v>
      </c>
      <c r="C104" s="2">
        <v>43263</v>
      </c>
      <c r="D104" s="1">
        <v>5</v>
      </c>
      <c r="E104" s="1">
        <v>7.4999999999999997E-2</v>
      </c>
      <c r="F104" s="3">
        <v>871</v>
      </c>
      <c r="G104" s="3">
        <v>566.15</v>
      </c>
      <c r="H104" s="30">
        <f>my_table[[#This Row],[Unit Cost]]*my_table[[#This Row],[Order Quantity]]</f>
        <v>2830.75</v>
      </c>
      <c r="I104" s="30">
        <f>my_table[[#This Row],[Order Quantity]]*my_table[[#This Row],[Unit Price]]</f>
        <v>4355</v>
      </c>
      <c r="J104" s="30" t="s">
        <v>362</v>
      </c>
      <c r="K104" s="30" t="s">
        <v>55</v>
      </c>
      <c r="L104" s="30" t="s">
        <v>171</v>
      </c>
      <c r="M104" s="30" t="s">
        <v>363</v>
      </c>
      <c r="N104" s="30" t="s">
        <v>94</v>
      </c>
      <c r="O104" s="30" t="s">
        <v>76</v>
      </c>
    </row>
    <row r="105" spans="1:15" x14ac:dyDescent="0.3">
      <c r="A105" s="1" t="s">
        <v>364</v>
      </c>
      <c r="B105" s="1" t="s">
        <v>38</v>
      </c>
      <c r="C105" s="2">
        <v>43264</v>
      </c>
      <c r="D105" s="1">
        <v>2</v>
      </c>
      <c r="E105" s="1">
        <v>0.1</v>
      </c>
      <c r="F105" s="3">
        <v>2532.6</v>
      </c>
      <c r="G105" s="3">
        <v>2051.4059999999999</v>
      </c>
      <c r="H105" s="30">
        <f>my_table[[#This Row],[Unit Cost]]*my_table[[#This Row],[Order Quantity]]</f>
        <v>4102.8119999999999</v>
      </c>
      <c r="I105" s="30">
        <f>my_table[[#This Row],[Order Quantity]]*my_table[[#This Row],[Unit Price]]</f>
        <v>5065.2</v>
      </c>
      <c r="J105" s="30" t="s">
        <v>282</v>
      </c>
      <c r="K105" s="30" t="s">
        <v>343</v>
      </c>
      <c r="L105" s="30" t="s">
        <v>67</v>
      </c>
      <c r="M105" s="30" t="s">
        <v>365</v>
      </c>
      <c r="N105" s="30" t="s">
        <v>98</v>
      </c>
      <c r="O105" s="30" t="s">
        <v>44</v>
      </c>
    </row>
    <row r="106" spans="1:15" x14ac:dyDescent="0.3">
      <c r="A106" s="1" t="s">
        <v>366</v>
      </c>
      <c r="B106" s="1" t="s">
        <v>38</v>
      </c>
      <c r="C106" s="2">
        <v>43264</v>
      </c>
      <c r="D106" s="1">
        <v>4</v>
      </c>
      <c r="E106" s="1">
        <v>7.4999999999999997E-2</v>
      </c>
      <c r="F106" s="3">
        <v>5916.1</v>
      </c>
      <c r="G106" s="3">
        <v>4673.7190000000001</v>
      </c>
      <c r="H106" s="30">
        <f>my_table[[#This Row],[Unit Cost]]*my_table[[#This Row],[Order Quantity]]</f>
        <v>18694.876</v>
      </c>
      <c r="I106" s="30">
        <f>my_table[[#This Row],[Order Quantity]]*my_table[[#This Row],[Unit Price]]</f>
        <v>23664.400000000001</v>
      </c>
      <c r="J106" s="30" t="s">
        <v>71</v>
      </c>
      <c r="K106" s="30" t="s">
        <v>66</v>
      </c>
      <c r="L106" s="30" t="s">
        <v>41</v>
      </c>
      <c r="M106" s="30" t="s">
        <v>367</v>
      </c>
      <c r="N106" s="30" t="s">
        <v>173</v>
      </c>
      <c r="O106" s="30" t="s">
        <v>76</v>
      </c>
    </row>
    <row r="107" spans="1:15" x14ac:dyDescent="0.3">
      <c r="A107" s="1" t="s">
        <v>368</v>
      </c>
      <c r="B107" s="1" t="s">
        <v>38</v>
      </c>
      <c r="C107" s="2">
        <v>43264</v>
      </c>
      <c r="D107" s="1">
        <v>1</v>
      </c>
      <c r="E107" s="1">
        <v>7.4999999999999997E-2</v>
      </c>
      <c r="F107" s="3">
        <v>2887.7000000000003</v>
      </c>
      <c r="G107" s="3">
        <v>1443.8500000000001</v>
      </c>
      <c r="H107" s="30">
        <f>my_table[[#This Row],[Unit Cost]]*my_table[[#This Row],[Order Quantity]]</f>
        <v>1443.8500000000001</v>
      </c>
      <c r="I107" s="30">
        <f>my_table[[#This Row],[Order Quantity]]*my_table[[#This Row],[Unit Price]]</f>
        <v>2887.7000000000003</v>
      </c>
      <c r="J107" s="30" t="s">
        <v>208</v>
      </c>
      <c r="K107" s="30" t="s">
        <v>336</v>
      </c>
      <c r="L107" s="30" t="s">
        <v>183</v>
      </c>
      <c r="M107" s="30" t="s">
        <v>312</v>
      </c>
      <c r="N107" s="30" t="s">
        <v>163</v>
      </c>
      <c r="O107" s="30" t="s">
        <v>69</v>
      </c>
    </row>
    <row r="108" spans="1:15" x14ac:dyDescent="0.3">
      <c r="A108" s="1" t="s">
        <v>369</v>
      </c>
      <c r="B108" s="1" t="s">
        <v>30</v>
      </c>
      <c r="C108" s="2">
        <v>43264</v>
      </c>
      <c r="D108" s="1">
        <v>7</v>
      </c>
      <c r="E108" s="1">
        <v>0.1</v>
      </c>
      <c r="F108" s="3">
        <v>1855.9</v>
      </c>
      <c r="G108" s="3">
        <v>1447.6020000000001</v>
      </c>
      <c r="H108" s="30">
        <f>my_table[[#This Row],[Unit Cost]]*my_table[[#This Row],[Order Quantity]]</f>
        <v>10133.214</v>
      </c>
      <c r="I108" s="30">
        <f>my_table[[#This Row],[Order Quantity]]*my_table[[#This Row],[Unit Price]]</f>
        <v>12991.300000000001</v>
      </c>
      <c r="J108" s="30" t="s">
        <v>236</v>
      </c>
      <c r="K108" s="30" t="s">
        <v>225</v>
      </c>
      <c r="L108" s="30" t="s">
        <v>304</v>
      </c>
      <c r="M108" s="30" t="s">
        <v>370</v>
      </c>
      <c r="N108" s="30" t="s">
        <v>331</v>
      </c>
      <c r="O108" s="30" t="s">
        <v>69</v>
      </c>
    </row>
    <row r="109" spans="1:15" x14ac:dyDescent="0.3">
      <c r="A109" s="1" t="s">
        <v>371</v>
      </c>
      <c r="B109" s="1" t="s">
        <v>30</v>
      </c>
      <c r="C109" s="2">
        <v>43264</v>
      </c>
      <c r="D109" s="1">
        <v>5</v>
      </c>
      <c r="E109" s="1">
        <v>0.1</v>
      </c>
      <c r="F109" s="3">
        <v>207.70000000000002</v>
      </c>
      <c r="G109" s="3">
        <v>135.00500000000002</v>
      </c>
      <c r="H109" s="30">
        <f>my_table[[#This Row],[Unit Cost]]*my_table[[#This Row],[Order Quantity]]</f>
        <v>675.02500000000009</v>
      </c>
      <c r="I109" s="30">
        <f>my_table[[#This Row],[Order Quantity]]*my_table[[#This Row],[Unit Price]]</f>
        <v>1038.5</v>
      </c>
      <c r="J109" s="30" t="s">
        <v>130</v>
      </c>
      <c r="K109" s="30" t="s">
        <v>101</v>
      </c>
      <c r="L109" s="30" t="s">
        <v>144</v>
      </c>
      <c r="M109" s="30" t="s">
        <v>363</v>
      </c>
      <c r="N109" s="30" t="s">
        <v>94</v>
      </c>
      <c r="O109" s="30" t="s">
        <v>76</v>
      </c>
    </row>
    <row r="110" spans="1:15" x14ac:dyDescent="0.3">
      <c r="A110" s="1" t="s">
        <v>372</v>
      </c>
      <c r="B110" s="1" t="s">
        <v>30</v>
      </c>
      <c r="C110" s="2">
        <v>43264</v>
      </c>
      <c r="D110" s="1">
        <v>3</v>
      </c>
      <c r="E110" s="1">
        <v>0.05</v>
      </c>
      <c r="F110" s="3">
        <v>1058.6000000000001</v>
      </c>
      <c r="G110" s="3">
        <v>772.77800000000013</v>
      </c>
      <c r="H110" s="30">
        <f>my_table[[#This Row],[Unit Cost]]*my_table[[#This Row],[Order Quantity]]</f>
        <v>2318.3340000000003</v>
      </c>
      <c r="I110" s="30">
        <f>my_table[[#This Row],[Order Quantity]]*my_table[[#This Row],[Unit Price]]</f>
        <v>3175.8</v>
      </c>
      <c r="J110" s="30" t="s">
        <v>195</v>
      </c>
      <c r="K110" s="30" t="s">
        <v>127</v>
      </c>
      <c r="L110" s="30" t="s">
        <v>144</v>
      </c>
      <c r="M110" s="30" t="s">
        <v>373</v>
      </c>
      <c r="N110" s="30" t="s">
        <v>374</v>
      </c>
      <c r="O110" s="30" t="s">
        <v>76</v>
      </c>
    </row>
    <row r="111" spans="1:15" x14ac:dyDescent="0.3">
      <c r="A111" s="1" t="s">
        <v>375</v>
      </c>
      <c r="B111" s="1" t="s">
        <v>38</v>
      </c>
      <c r="C111" s="2">
        <v>43264</v>
      </c>
      <c r="D111" s="1">
        <v>7</v>
      </c>
      <c r="E111" s="1">
        <v>0.1</v>
      </c>
      <c r="F111" s="3">
        <v>958.1</v>
      </c>
      <c r="G111" s="3">
        <v>517.37400000000002</v>
      </c>
      <c r="H111" s="30">
        <f>my_table[[#This Row],[Unit Cost]]*my_table[[#This Row],[Order Quantity]]</f>
        <v>3621.6180000000004</v>
      </c>
      <c r="I111" s="30">
        <f>my_table[[#This Row],[Order Quantity]]*my_table[[#This Row],[Unit Price]]</f>
        <v>6706.7</v>
      </c>
      <c r="J111" s="30" t="s">
        <v>105</v>
      </c>
      <c r="K111" s="30" t="s">
        <v>131</v>
      </c>
      <c r="L111" s="30" t="s">
        <v>183</v>
      </c>
      <c r="M111" s="30" t="s">
        <v>376</v>
      </c>
      <c r="N111" s="30" t="s">
        <v>377</v>
      </c>
      <c r="O111" s="30" t="s">
        <v>36</v>
      </c>
    </row>
    <row r="112" spans="1:15" x14ac:dyDescent="0.3">
      <c r="A112" s="1" t="s">
        <v>378</v>
      </c>
      <c r="B112" s="1" t="s">
        <v>30</v>
      </c>
      <c r="C112" s="2">
        <v>43264</v>
      </c>
      <c r="D112" s="1">
        <v>7</v>
      </c>
      <c r="E112" s="1">
        <v>0.2</v>
      </c>
      <c r="F112" s="3">
        <v>2659.9</v>
      </c>
      <c r="G112" s="3">
        <v>1675.7370000000001</v>
      </c>
      <c r="H112" s="30">
        <f>my_table[[#This Row],[Unit Cost]]*my_table[[#This Row],[Order Quantity]]</f>
        <v>11730.159</v>
      </c>
      <c r="I112" s="30">
        <f>my_table[[#This Row],[Order Quantity]]*my_table[[#This Row],[Unit Price]]</f>
        <v>18619.3</v>
      </c>
      <c r="J112" s="30" t="s">
        <v>147</v>
      </c>
      <c r="K112" s="30" t="s">
        <v>40</v>
      </c>
      <c r="L112" s="30" t="s">
        <v>33</v>
      </c>
      <c r="M112" s="30" t="s">
        <v>379</v>
      </c>
      <c r="N112" s="30" t="s">
        <v>142</v>
      </c>
      <c r="O112" s="30" t="s">
        <v>44</v>
      </c>
    </row>
    <row r="113" spans="1:15" x14ac:dyDescent="0.3">
      <c r="A113" s="1" t="s">
        <v>380</v>
      </c>
      <c r="B113" s="1" t="s">
        <v>30</v>
      </c>
      <c r="C113" s="2">
        <v>43264</v>
      </c>
      <c r="D113" s="1">
        <v>3</v>
      </c>
      <c r="E113" s="1">
        <v>0.1</v>
      </c>
      <c r="F113" s="3">
        <v>2217.7000000000003</v>
      </c>
      <c r="G113" s="3">
        <v>1707.6290000000004</v>
      </c>
      <c r="H113" s="30">
        <f>my_table[[#This Row],[Unit Cost]]*my_table[[#This Row],[Order Quantity]]</f>
        <v>5122.8870000000006</v>
      </c>
      <c r="I113" s="30">
        <f>my_table[[#This Row],[Order Quantity]]*my_table[[#This Row],[Unit Price]]</f>
        <v>6653.1</v>
      </c>
      <c r="J113" s="30" t="s">
        <v>31</v>
      </c>
      <c r="K113" s="30" t="s">
        <v>228</v>
      </c>
      <c r="L113" s="30" t="s">
        <v>149</v>
      </c>
      <c r="M113" s="30" t="s">
        <v>357</v>
      </c>
      <c r="N113" s="30" t="s">
        <v>252</v>
      </c>
      <c r="O113" s="30" t="s">
        <v>69</v>
      </c>
    </row>
    <row r="114" spans="1:15" x14ac:dyDescent="0.3">
      <c r="A114" s="1" t="s">
        <v>381</v>
      </c>
      <c r="B114" s="1" t="s">
        <v>38</v>
      </c>
      <c r="C114" s="2">
        <v>43265</v>
      </c>
      <c r="D114" s="1">
        <v>1</v>
      </c>
      <c r="E114" s="1">
        <v>0.3</v>
      </c>
      <c r="F114" s="3">
        <v>1715.2</v>
      </c>
      <c r="G114" s="3">
        <v>857.6</v>
      </c>
      <c r="H114" s="30">
        <f>my_table[[#This Row],[Unit Cost]]*my_table[[#This Row],[Order Quantity]]</f>
        <v>857.6</v>
      </c>
      <c r="I114" s="30">
        <f>my_table[[#This Row],[Order Quantity]]*my_table[[#This Row],[Unit Price]]</f>
        <v>1715.2</v>
      </c>
      <c r="J114" s="30" t="s">
        <v>382</v>
      </c>
      <c r="K114" s="30" t="s">
        <v>225</v>
      </c>
      <c r="L114" s="30" t="s">
        <v>171</v>
      </c>
      <c r="M114" s="30" t="s">
        <v>214</v>
      </c>
      <c r="N114" s="30" t="s">
        <v>94</v>
      </c>
      <c r="O114" s="30" t="s">
        <v>76</v>
      </c>
    </row>
    <row r="115" spans="1:15" x14ac:dyDescent="0.3">
      <c r="A115" s="1" t="s">
        <v>383</v>
      </c>
      <c r="B115" s="1" t="s">
        <v>30</v>
      </c>
      <c r="C115" s="2">
        <v>43265</v>
      </c>
      <c r="D115" s="1">
        <v>7</v>
      </c>
      <c r="E115" s="1">
        <v>0.15</v>
      </c>
      <c r="F115" s="3">
        <v>3932.9</v>
      </c>
      <c r="G115" s="3">
        <v>1691.1469999999999</v>
      </c>
      <c r="H115" s="30">
        <f>my_table[[#This Row],[Unit Cost]]*my_table[[#This Row],[Order Quantity]]</f>
        <v>11838.028999999999</v>
      </c>
      <c r="I115" s="30">
        <f>my_table[[#This Row],[Order Quantity]]*my_table[[#This Row],[Unit Price]]</f>
        <v>27530.3</v>
      </c>
      <c r="J115" s="30" t="s">
        <v>248</v>
      </c>
      <c r="K115" s="30" t="s">
        <v>106</v>
      </c>
      <c r="L115" s="30" t="s">
        <v>33</v>
      </c>
      <c r="M115" s="30" t="s">
        <v>384</v>
      </c>
      <c r="N115" s="30" t="s">
        <v>109</v>
      </c>
      <c r="O115" s="30" t="s">
        <v>76</v>
      </c>
    </row>
    <row r="116" spans="1:15" x14ac:dyDescent="0.3">
      <c r="A116" s="1" t="s">
        <v>385</v>
      </c>
      <c r="B116" s="1" t="s">
        <v>30</v>
      </c>
      <c r="C116" s="2">
        <v>43265</v>
      </c>
      <c r="D116" s="1">
        <v>2</v>
      </c>
      <c r="E116" s="1">
        <v>0.05</v>
      </c>
      <c r="F116" s="3">
        <v>2546</v>
      </c>
      <c r="G116" s="3">
        <v>1909.5</v>
      </c>
      <c r="H116" s="30">
        <f>my_table[[#This Row],[Unit Cost]]*my_table[[#This Row],[Order Quantity]]</f>
        <v>3819</v>
      </c>
      <c r="I116" s="30">
        <f>my_table[[#This Row],[Order Quantity]]*my_table[[#This Row],[Unit Price]]</f>
        <v>5092</v>
      </c>
      <c r="J116" s="30" t="s">
        <v>236</v>
      </c>
      <c r="K116" s="30" t="s">
        <v>96</v>
      </c>
      <c r="L116" s="30" t="s">
        <v>144</v>
      </c>
      <c r="M116" s="30" t="s">
        <v>293</v>
      </c>
      <c r="N116" s="30" t="s">
        <v>98</v>
      </c>
      <c r="O116" s="30" t="s">
        <v>44</v>
      </c>
    </row>
    <row r="117" spans="1:15" x14ac:dyDescent="0.3">
      <c r="A117" s="1" t="s">
        <v>386</v>
      </c>
      <c r="B117" s="1" t="s">
        <v>38</v>
      </c>
      <c r="C117" s="2">
        <v>43265</v>
      </c>
      <c r="D117" s="1">
        <v>1</v>
      </c>
      <c r="E117" s="1">
        <v>7.4999999999999997E-2</v>
      </c>
      <c r="F117" s="3">
        <v>837.5</v>
      </c>
      <c r="G117" s="3">
        <v>603</v>
      </c>
      <c r="H117" s="30">
        <f>my_table[[#This Row],[Unit Cost]]*my_table[[#This Row],[Order Quantity]]</f>
        <v>603</v>
      </c>
      <c r="I117" s="30">
        <f>my_table[[#This Row],[Order Quantity]]*my_table[[#This Row],[Unit Price]]</f>
        <v>837.5</v>
      </c>
      <c r="J117" s="30" t="s">
        <v>220</v>
      </c>
      <c r="K117" s="30" t="s">
        <v>270</v>
      </c>
      <c r="L117" s="30" t="s">
        <v>229</v>
      </c>
      <c r="M117" s="30" t="s">
        <v>387</v>
      </c>
      <c r="N117" s="30" t="s">
        <v>35</v>
      </c>
      <c r="O117" s="30" t="s">
        <v>36</v>
      </c>
    </row>
    <row r="118" spans="1:15" x14ac:dyDescent="0.3">
      <c r="A118" s="1" t="s">
        <v>388</v>
      </c>
      <c r="B118" s="1" t="s">
        <v>38</v>
      </c>
      <c r="C118" s="2">
        <v>43265</v>
      </c>
      <c r="D118" s="1">
        <v>3</v>
      </c>
      <c r="E118" s="1">
        <v>0.15</v>
      </c>
      <c r="F118" s="3">
        <v>1809</v>
      </c>
      <c r="G118" s="3">
        <v>1302.48</v>
      </c>
      <c r="H118" s="30">
        <f>my_table[[#This Row],[Unit Cost]]*my_table[[#This Row],[Order Quantity]]</f>
        <v>3907.44</v>
      </c>
      <c r="I118" s="30">
        <f>my_table[[#This Row],[Order Quantity]]*my_table[[#This Row],[Unit Price]]</f>
        <v>5427</v>
      </c>
      <c r="J118" s="30" t="s">
        <v>233</v>
      </c>
      <c r="K118" s="30" t="s">
        <v>32</v>
      </c>
      <c r="L118" s="30" t="s">
        <v>250</v>
      </c>
      <c r="M118" s="30" t="s">
        <v>389</v>
      </c>
      <c r="N118" s="30" t="s">
        <v>390</v>
      </c>
      <c r="O118" s="30" t="s">
        <v>44</v>
      </c>
    </row>
    <row r="119" spans="1:15" x14ac:dyDescent="0.3">
      <c r="A119" s="1" t="s">
        <v>391</v>
      </c>
      <c r="B119" s="1" t="s">
        <v>53</v>
      </c>
      <c r="C119" s="2">
        <v>43265</v>
      </c>
      <c r="D119" s="1">
        <v>8</v>
      </c>
      <c r="E119" s="1">
        <v>7.4999999999999997E-2</v>
      </c>
      <c r="F119" s="3">
        <v>857.6</v>
      </c>
      <c r="G119" s="3">
        <v>514.55999999999995</v>
      </c>
      <c r="H119" s="30">
        <f>my_table[[#This Row],[Unit Cost]]*my_table[[#This Row],[Order Quantity]]</f>
        <v>4116.4799999999996</v>
      </c>
      <c r="I119" s="30">
        <f>my_table[[#This Row],[Order Quantity]]*my_table[[#This Row],[Unit Price]]</f>
        <v>6860.8</v>
      </c>
      <c r="J119" s="30" t="s">
        <v>248</v>
      </c>
      <c r="K119" s="30" t="s">
        <v>225</v>
      </c>
      <c r="L119" s="30" t="s">
        <v>196</v>
      </c>
      <c r="M119" s="30" t="s">
        <v>392</v>
      </c>
      <c r="N119" s="30" t="s">
        <v>179</v>
      </c>
      <c r="O119" s="30" t="s">
        <v>69</v>
      </c>
    </row>
    <row r="120" spans="1:15" x14ac:dyDescent="0.3">
      <c r="A120" s="1" t="s">
        <v>393</v>
      </c>
      <c r="B120" s="1" t="s">
        <v>30</v>
      </c>
      <c r="C120" s="2">
        <v>43265</v>
      </c>
      <c r="D120" s="1">
        <v>6</v>
      </c>
      <c r="E120" s="1">
        <v>0.05</v>
      </c>
      <c r="F120" s="3">
        <v>1748.7</v>
      </c>
      <c r="G120" s="3">
        <v>1101.681</v>
      </c>
      <c r="H120" s="30">
        <f>my_table[[#This Row],[Unit Cost]]*my_table[[#This Row],[Order Quantity]]</f>
        <v>6610.0860000000002</v>
      </c>
      <c r="I120" s="30">
        <f>my_table[[#This Row],[Order Quantity]]*my_table[[#This Row],[Unit Price]]</f>
        <v>10492.2</v>
      </c>
      <c r="J120" s="30" t="s">
        <v>117</v>
      </c>
      <c r="K120" s="30" t="s">
        <v>249</v>
      </c>
      <c r="L120" s="30" t="s">
        <v>107</v>
      </c>
      <c r="M120" s="30" t="s">
        <v>394</v>
      </c>
      <c r="N120" s="30" t="s">
        <v>75</v>
      </c>
      <c r="O120" s="30" t="s">
        <v>76</v>
      </c>
    </row>
    <row r="121" spans="1:15" x14ac:dyDescent="0.3">
      <c r="A121" s="1" t="s">
        <v>395</v>
      </c>
      <c r="B121" s="1" t="s">
        <v>53</v>
      </c>
      <c r="C121" s="2">
        <v>43265</v>
      </c>
      <c r="D121" s="1">
        <v>1</v>
      </c>
      <c r="E121" s="1">
        <v>7.4999999999999997E-2</v>
      </c>
      <c r="F121" s="3">
        <v>1266.3</v>
      </c>
      <c r="G121" s="3">
        <v>582.49800000000005</v>
      </c>
      <c r="H121" s="30">
        <f>my_table[[#This Row],[Unit Cost]]*my_table[[#This Row],[Order Quantity]]</f>
        <v>582.49800000000005</v>
      </c>
      <c r="I121" s="30">
        <f>my_table[[#This Row],[Order Quantity]]*my_table[[#This Row],[Unit Price]]</f>
        <v>1266.3</v>
      </c>
      <c r="J121" s="30" t="s">
        <v>362</v>
      </c>
      <c r="K121" s="30" t="s">
        <v>257</v>
      </c>
      <c r="L121" s="30" t="s">
        <v>56</v>
      </c>
      <c r="M121" s="30" t="s">
        <v>396</v>
      </c>
      <c r="N121" s="30" t="s">
        <v>94</v>
      </c>
      <c r="O121" s="30" t="s">
        <v>76</v>
      </c>
    </row>
    <row r="122" spans="1:15" x14ac:dyDescent="0.3">
      <c r="A122" s="1" t="s">
        <v>397</v>
      </c>
      <c r="B122" s="1" t="s">
        <v>30</v>
      </c>
      <c r="C122" s="2">
        <v>43265</v>
      </c>
      <c r="D122" s="1">
        <v>5</v>
      </c>
      <c r="E122" s="1">
        <v>0.1</v>
      </c>
      <c r="F122" s="3">
        <v>5058.5</v>
      </c>
      <c r="G122" s="3">
        <v>3591.5349999999999</v>
      </c>
      <c r="H122" s="30">
        <f>my_table[[#This Row],[Unit Cost]]*my_table[[#This Row],[Order Quantity]]</f>
        <v>17957.674999999999</v>
      </c>
      <c r="I122" s="30">
        <f>my_table[[#This Row],[Order Quantity]]*my_table[[#This Row],[Unit Price]]</f>
        <v>25292.5</v>
      </c>
      <c r="J122" s="30" t="s">
        <v>126</v>
      </c>
      <c r="K122" s="30" t="s">
        <v>398</v>
      </c>
      <c r="L122" s="30" t="s">
        <v>271</v>
      </c>
      <c r="M122" s="30" t="s">
        <v>399</v>
      </c>
      <c r="N122" s="30" t="s">
        <v>94</v>
      </c>
      <c r="O122" s="30" t="s">
        <v>76</v>
      </c>
    </row>
    <row r="123" spans="1:15" x14ac:dyDescent="0.3">
      <c r="A123" s="1" t="s">
        <v>400</v>
      </c>
      <c r="B123" s="1" t="s">
        <v>46</v>
      </c>
      <c r="C123" s="2">
        <v>43265</v>
      </c>
      <c r="D123" s="1">
        <v>7</v>
      </c>
      <c r="E123" s="1">
        <v>0.05</v>
      </c>
      <c r="F123" s="3">
        <v>958.1</v>
      </c>
      <c r="G123" s="3">
        <v>795.22299999999996</v>
      </c>
      <c r="H123" s="30">
        <f>my_table[[#This Row],[Unit Cost]]*my_table[[#This Row],[Order Quantity]]</f>
        <v>5566.5609999999997</v>
      </c>
      <c r="I123" s="30">
        <f>my_table[[#This Row],[Order Quantity]]*my_table[[#This Row],[Unit Price]]</f>
        <v>6706.7</v>
      </c>
      <c r="J123" s="30" t="s">
        <v>282</v>
      </c>
      <c r="K123" s="30" t="s">
        <v>112</v>
      </c>
      <c r="L123" s="30" t="s">
        <v>62</v>
      </c>
      <c r="M123" s="30" t="s">
        <v>401</v>
      </c>
      <c r="N123" s="30" t="s">
        <v>94</v>
      </c>
      <c r="O123" s="30" t="s">
        <v>76</v>
      </c>
    </row>
    <row r="124" spans="1:15" x14ac:dyDescent="0.3">
      <c r="A124" s="1" t="s">
        <v>402</v>
      </c>
      <c r="B124" s="1" t="s">
        <v>38</v>
      </c>
      <c r="C124" s="2">
        <v>43265</v>
      </c>
      <c r="D124" s="1">
        <v>8</v>
      </c>
      <c r="E124" s="1">
        <v>0.15</v>
      </c>
      <c r="F124" s="3">
        <v>1802.3</v>
      </c>
      <c r="G124" s="3">
        <v>756.96600000000001</v>
      </c>
      <c r="H124" s="30">
        <f>my_table[[#This Row],[Unit Cost]]*my_table[[#This Row],[Order Quantity]]</f>
        <v>6055.7280000000001</v>
      </c>
      <c r="I124" s="30">
        <f>my_table[[#This Row],[Order Quantity]]*my_table[[#This Row],[Unit Price]]</f>
        <v>14418.4</v>
      </c>
      <c r="J124" s="30" t="s">
        <v>267</v>
      </c>
      <c r="K124" s="30" t="s">
        <v>213</v>
      </c>
      <c r="L124" s="30" t="s">
        <v>187</v>
      </c>
      <c r="M124" s="30" t="s">
        <v>403</v>
      </c>
      <c r="N124" s="30" t="s">
        <v>115</v>
      </c>
      <c r="O124" s="30" t="s">
        <v>69</v>
      </c>
    </row>
    <row r="125" spans="1:15" x14ac:dyDescent="0.3">
      <c r="A125" s="1" t="s">
        <v>404</v>
      </c>
      <c r="B125" s="1" t="s">
        <v>30</v>
      </c>
      <c r="C125" s="2">
        <v>43266</v>
      </c>
      <c r="D125" s="1">
        <v>4</v>
      </c>
      <c r="E125" s="1">
        <v>7.4999999999999997E-2</v>
      </c>
      <c r="F125" s="3">
        <v>6298</v>
      </c>
      <c r="G125" s="3">
        <v>4534.5599999999995</v>
      </c>
      <c r="H125" s="30">
        <f>my_table[[#This Row],[Unit Cost]]*my_table[[#This Row],[Order Quantity]]</f>
        <v>18138.239999999998</v>
      </c>
      <c r="I125" s="30">
        <f>my_table[[#This Row],[Order Quantity]]*my_table[[#This Row],[Unit Price]]</f>
        <v>25192</v>
      </c>
      <c r="J125" s="30" t="s">
        <v>105</v>
      </c>
      <c r="K125" s="30" t="s">
        <v>106</v>
      </c>
      <c r="L125" s="30" t="s">
        <v>83</v>
      </c>
      <c r="M125" s="30" t="s">
        <v>405</v>
      </c>
      <c r="N125" s="30" t="s">
        <v>94</v>
      </c>
      <c r="O125" s="30" t="s">
        <v>76</v>
      </c>
    </row>
    <row r="126" spans="1:15" x14ac:dyDescent="0.3">
      <c r="A126" s="1" t="s">
        <v>406</v>
      </c>
      <c r="B126" s="1" t="s">
        <v>38</v>
      </c>
      <c r="C126" s="2">
        <v>43266</v>
      </c>
      <c r="D126" s="1">
        <v>1</v>
      </c>
      <c r="E126" s="1">
        <v>0.1</v>
      </c>
      <c r="F126" s="3">
        <v>2499.1</v>
      </c>
      <c r="G126" s="3">
        <v>1824.3429999999998</v>
      </c>
      <c r="H126" s="30">
        <f>my_table[[#This Row],[Unit Cost]]*my_table[[#This Row],[Order Quantity]]</f>
        <v>1824.3429999999998</v>
      </c>
      <c r="I126" s="30">
        <f>my_table[[#This Row],[Order Quantity]]*my_table[[#This Row],[Unit Price]]</f>
        <v>2499.1</v>
      </c>
      <c r="J126" s="30" t="s">
        <v>199</v>
      </c>
      <c r="K126" s="30" t="s">
        <v>333</v>
      </c>
      <c r="L126" s="30" t="s">
        <v>159</v>
      </c>
      <c r="M126" s="30" t="s">
        <v>407</v>
      </c>
      <c r="N126" s="30" t="s">
        <v>408</v>
      </c>
      <c r="O126" s="30" t="s">
        <v>69</v>
      </c>
    </row>
    <row r="127" spans="1:15" x14ac:dyDescent="0.3">
      <c r="A127" s="1" t="s">
        <v>409</v>
      </c>
      <c r="B127" s="1" t="s">
        <v>30</v>
      </c>
      <c r="C127" s="2">
        <v>43266</v>
      </c>
      <c r="D127" s="1">
        <v>3</v>
      </c>
      <c r="E127" s="1">
        <v>0.1</v>
      </c>
      <c r="F127" s="3">
        <v>871</v>
      </c>
      <c r="G127" s="3">
        <v>705.51</v>
      </c>
      <c r="H127" s="30">
        <f>my_table[[#This Row],[Unit Cost]]*my_table[[#This Row],[Order Quantity]]</f>
        <v>2116.5299999999997</v>
      </c>
      <c r="I127" s="30">
        <f>my_table[[#This Row],[Order Quantity]]*my_table[[#This Row],[Unit Price]]</f>
        <v>2613</v>
      </c>
      <c r="J127" s="30" t="s">
        <v>130</v>
      </c>
      <c r="K127" s="30" t="s">
        <v>55</v>
      </c>
      <c r="L127" s="30" t="s">
        <v>107</v>
      </c>
      <c r="M127" s="30" t="s">
        <v>410</v>
      </c>
      <c r="N127" s="30" t="s">
        <v>43</v>
      </c>
      <c r="O127" s="30" t="s">
        <v>44</v>
      </c>
    </row>
    <row r="128" spans="1:15" x14ac:dyDescent="0.3">
      <c r="A128" s="1" t="s">
        <v>411</v>
      </c>
      <c r="B128" s="1" t="s">
        <v>30</v>
      </c>
      <c r="C128" s="2">
        <v>43266</v>
      </c>
      <c r="D128" s="1">
        <v>1</v>
      </c>
      <c r="E128" s="1">
        <v>0.05</v>
      </c>
      <c r="F128" s="3">
        <v>750.4</v>
      </c>
      <c r="G128" s="3">
        <v>360.19199999999995</v>
      </c>
      <c r="H128" s="30">
        <f>my_table[[#This Row],[Unit Cost]]*my_table[[#This Row],[Order Quantity]]</f>
        <v>360.19199999999995</v>
      </c>
      <c r="I128" s="30">
        <f>my_table[[#This Row],[Order Quantity]]*my_table[[#This Row],[Unit Price]]</f>
        <v>750.4</v>
      </c>
      <c r="J128" s="30" t="s">
        <v>111</v>
      </c>
      <c r="K128" s="30" t="s">
        <v>72</v>
      </c>
      <c r="L128" s="30" t="s">
        <v>304</v>
      </c>
      <c r="M128" s="30" t="s">
        <v>412</v>
      </c>
      <c r="N128" s="30" t="s">
        <v>413</v>
      </c>
      <c r="O128" s="30" t="s">
        <v>36</v>
      </c>
    </row>
    <row r="129" spans="1:15" x14ac:dyDescent="0.3">
      <c r="A129" s="1" t="s">
        <v>414</v>
      </c>
      <c r="B129" s="1" t="s">
        <v>53</v>
      </c>
      <c r="C129" s="2">
        <v>43266</v>
      </c>
      <c r="D129" s="1">
        <v>8</v>
      </c>
      <c r="E129" s="1">
        <v>7.4999999999999997E-2</v>
      </c>
      <c r="F129" s="3">
        <v>763.80000000000007</v>
      </c>
      <c r="G129" s="3">
        <v>504.10800000000006</v>
      </c>
      <c r="H129" s="30">
        <f>my_table[[#This Row],[Unit Cost]]*my_table[[#This Row],[Order Quantity]]</f>
        <v>4032.8640000000005</v>
      </c>
      <c r="I129" s="30">
        <f>my_table[[#This Row],[Order Quantity]]*my_table[[#This Row],[Unit Price]]</f>
        <v>6110.4000000000005</v>
      </c>
      <c r="J129" s="30" t="s">
        <v>65</v>
      </c>
      <c r="K129" s="30" t="s">
        <v>182</v>
      </c>
      <c r="L129" s="30" t="s">
        <v>258</v>
      </c>
      <c r="M129" s="30" t="s">
        <v>330</v>
      </c>
      <c r="N129" s="30" t="s">
        <v>331</v>
      </c>
      <c r="O129" s="30" t="s">
        <v>69</v>
      </c>
    </row>
    <row r="130" spans="1:15" x14ac:dyDescent="0.3">
      <c r="A130" s="1" t="s">
        <v>415</v>
      </c>
      <c r="B130" s="1" t="s">
        <v>30</v>
      </c>
      <c r="C130" s="2">
        <v>43266</v>
      </c>
      <c r="D130" s="1">
        <v>6</v>
      </c>
      <c r="E130" s="1">
        <v>0.1</v>
      </c>
      <c r="F130" s="3">
        <v>844.2</v>
      </c>
      <c r="G130" s="3">
        <v>565.61400000000003</v>
      </c>
      <c r="H130" s="30">
        <f>my_table[[#This Row],[Unit Cost]]*my_table[[#This Row],[Order Quantity]]</f>
        <v>3393.6840000000002</v>
      </c>
      <c r="I130" s="30">
        <f>my_table[[#This Row],[Order Quantity]]*my_table[[#This Row],[Unit Price]]</f>
        <v>5065.2000000000007</v>
      </c>
      <c r="J130" s="30" t="s">
        <v>60</v>
      </c>
      <c r="K130" s="30" t="s">
        <v>118</v>
      </c>
      <c r="L130" s="30" t="s">
        <v>119</v>
      </c>
      <c r="M130" s="30" t="s">
        <v>416</v>
      </c>
      <c r="N130" s="30" t="s">
        <v>179</v>
      </c>
      <c r="O130" s="30" t="s">
        <v>69</v>
      </c>
    </row>
    <row r="131" spans="1:15" x14ac:dyDescent="0.3">
      <c r="A131" s="1" t="s">
        <v>417</v>
      </c>
      <c r="B131" s="1" t="s">
        <v>30</v>
      </c>
      <c r="C131" s="2">
        <v>43266</v>
      </c>
      <c r="D131" s="1">
        <v>7</v>
      </c>
      <c r="E131" s="1">
        <v>0.05</v>
      </c>
      <c r="F131" s="3">
        <v>261.3</v>
      </c>
      <c r="G131" s="3">
        <v>112.35900000000001</v>
      </c>
      <c r="H131" s="30">
        <f>my_table[[#This Row],[Unit Cost]]*my_table[[#This Row],[Order Quantity]]</f>
        <v>786.51300000000003</v>
      </c>
      <c r="I131" s="30">
        <f>my_table[[#This Row],[Order Quantity]]*my_table[[#This Row],[Unit Price]]</f>
        <v>1829.1000000000001</v>
      </c>
      <c r="J131" s="30" t="s">
        <v>275</v>
      </c>
      <c r="K131" s="30" t="s">
        <v>40</v>
      </c>
      <c r="L131" s="30" t="s">
        <v>144</v>
      </c>
      <c r="M131" s="30" t="s">
        <v>418</v>
      </c>
      <c r="N131" s="30" t="s">
        <v>94</v>
      </c>
      <c r="O131" s="30" t="s">
        <v>76</v>
      </c>
    </row>
    <row r="132" spans="1:15" x14ac:dyDescent="0.3">
      <c r="A132" s="1" t="s">
        <v>419</v>
      </c>
      <c r="B132" s="1" t="s">
        <v>38</v>
      </c>
      <c r="C132" s="2">
        <v>43266</v>
      </c>
      <c r="D132" s="1">
        <v>2</v>
      </c>
      <c r="E132" s="1">
        <v>0.05</v>
      </c>
      <c r="F132" s="3">
        <v>3999.9</v>
      </c>
      <c r="G132" s="3">
        <v>2359.9409999999998</v>
      </c>
      <c r="H132" s="30">
        <f>my_table[[#This Row],[Unit Cost]]*my_table[[#This Row],[Order Quantity]]</f>
        <v>4719.8819999999996</v>
      </c>
      <c r="I132" s="30">
        <f>my_table[[#This Row],[Order Quantity]]*my_table[[#This Row],[Unit Price]]</f>
        <v>7999.8</v>
      </c>
      <c r="J132" s="30" t="s">
        <v>267</v>
      </c>
      <c r="K132" s="30" t="s">
        <v>139</v>
      </c>
      <c r="L132" s="30" t="s">
        <v>187</v>
      </c>
      <c r="M132" s="30" t="s">
        <v>420</v>
      </c>
      <c r="N132" s="30" t="s">
        <v>94</v>
      </c>
      <c r="O132" s="30" t="s">
        <v>76</v>
      </c>
    </row>
    <row r="133" spans="1:15" x14ac:dyDescent="0.3">
      <c r="A133" s="1" t="s">
        <v>421</v>
      </c>
      <c r="B133" s="1" t="s">
        <v>30</v>
      </c>
      <c r="C133" s="2">
        <v>43266</v>
      </c>
      <c r="D133" s="1">
        <v>6</v>
      </c>
      <c r="E133" s="1">
        <v>0.05</v>
      </c>
      <c r="F133" s="3">
        <v>1112.2</v>
      </c>
      <c r="G133" s="3">
        <v>811.90600000000006</v>
      </c>
      <c r="H133" s="30">
        <f>my_table[[#This Row],[Unit Cost]]*my_table[[#This Row],[Order Quantity]]</f>
        <v>4871.4360000000006</v>
      </c>
      <c r="I133" s="30">
        <f>my_table[[#This Row],[Order Quantity]]*my_table[[#This Row],[Unit Price]]</f>
        <v>6673.2000000000007</v>
      </c>
      <c r="J133" s="30" t="s">
        <v>111</v>
      </c>
      <c r="K133" s="30" t="s">
        <v>329</v>
      </c>
      <c r="L133" s="30" t="s">
        <v>83</v>
      </c>
      <c r="M133" s="30" t="s">
        <v>422</v>
      </c>
      <c r="N133" s="30" t="s">
        <v>203</v>
      </c>
      <c r="O133" s="30" t="s">
        <v>76</v>
      </c>
    </row>
    <row r="134" spans="1:15" x14ac:dyDescent="0.3">
      <c r="A134" s="1" t="s">
        <v>423</v>
      </c>
      <c r="B134" s="1" t="s">
        <v>30</v>
      </c>
      <c r="C134" s="2">
        <v>43266</v>
      </c>
      <c r="D134" s="1">
        <v>2</v>
      </c>
      <c r="E134" s="1">
        <v>7.4999999999999997E-2</v>
      </c>
      <c r="F134" s="3">
        <v>2633.1</v>
      </c>
      <c r="G134" s="3">
        <v>1843.1699999999998</v>
      </c>
      <c r="H134" s="30">
        <f>my_table[[#This Row],[Unit Cost]]*my_table[[#This Row],[Order Quantity]]</f>
        <v>3686.3399999999997</v>
      </c>
      <c r="I134" s="30">
        <f>my_table[[#This Row],[Order Quantity]]*my_table[[#This Row],[Unit Price]]</f>
        <v>5266.2</v>
      </c>
      <c r="J134" s="30" t="s">
        <v>220</v>
      </c>
      <c r="K134" s="30" t="s">
        <v>213</v>
      </c>
      <c r="L134" s="30" t="s">
        <v>73</v>
      </c>
      <c r="M134" s="30" t="s">
        <v>424</v>
      </c>
      <c r="N134" s="30" t="s">
        <v>98</v>
      </c>
      <c r="O134" s="30" t="s">
        <v>44</v>
      </c>
    </row>
    <row r="135" spans="1:15" x14ac:dyDescent="0.3">
      <c r="A135" s="1" t="s">
        <v>425</v>
      </c>
      <c r="B135" s="1" t="s">
        <v>46</v>
      </c>
      <c r="C135" s="2">
        <v>43266</v>
      </c>
      <c r="D135" s="1">
        <v>6</v>
      </c>
      <c r="E135" s="1">
        <v>0.2</v>
      </c>
      <c r="F135" s="3">
        <v>1018.4</v>
      </c>
      <c r="G135" s="3">
        <v>631.40800000000002</v>
      </c>
      <c r="H135" s="30">
        <f>my_table[[#This Row],[Unit Cost]]*my_table[[#This Row],[Order Quantity]]</f>
        <v>3788.4480000000003</v>
      </c>
      <c r="I135" s="30">
        <f>my_table[[#This Row],[Order Quantity]]*my_table[[#This Row],[Unit Price]]</f>
        <v>6110.4</v>
      </c>
      <c r="J135" s="30" t="s">
        <v>254</v>
      </c>
      <c r="K135" s="30" t="s">
        <v>257</v>
      </c>
      <c r="L135" s="30" t="s">
        <v>62</v>
      </c>
      <c r="M135" s="30" t="s">
        <v>426</v>
      </c>
      <c r="N135" s="30" t="s">
        <v>115</v>
      </c>
      <c r="O135" s="30" t="s">
        <v>69</v>
      </c>
    </row>
    <row r="136" spans="1:15" x14ac:dyDescent="0.3">
      <c r="A136" s="1" t="s">
        <v>427</v>
      </c>
      <c r="B136" s="1" t="s">
        <v>30</v>
      </c>
      <c r="C136" s="2">
        <v>43266</v>
      </c>
      <c r="D136" s="1">
        <v>4</v>
      </c>
      <c r="E136" s="1">
        <v>0.15</v>
      </c>
      <c r="F136" s="3">
        <v>5219.3</v>
      </c>
      <c r="G136" s="3">
        <v>3444.7380000000003</v>
      </c>
      <c r="H136" s="30">
        <f>my_table[[#This Row],[Unit Cost]]*my_table[[#This Row],[Order Quantity]]</f>
        <v>13778.952000000001</v>
      </c>
      <c r="I136" s="30">
        <f>my_table[[#This Row],[Order Quantity]]*my_table[[#This Row],[Unit Price]]</f>
        <v>20877.2</v>
      </c>
      <c r="J136" s="30" t="s">
        <v>216</v>
      </c>
      <c r="K136" s="30" t="s">
        <v>270</v>
      </c>
      <c r="L136" s="30" t="s">
        <v>304</v>
      </c>
      <c r="M136" s="30" t="s">
        <v>428</v>
      </c>
      <c r="N136" s="30" t="s">
        <v>94</v>
      </c>
      <c r="O136" s="30" t="s">
        <v>76</v>
      </c>
    </row>
    <row r="137" spans="1:15" x14ac:dyDescent="0.3">
      <c r="A137" s="1" t="s">
        <v>429</v>
      </c>
      <c r="B137" s="1" t="s">
        <v>46</v>
      </c>
      <c r="C137" s="2">
        <v>43266</v>
      </c>
      <c r="D137" s="1">
        <v>1</v>
      </c>
      <c r="E137" s="1">
        <v>0.15</v>
      </c>
      <c r="F137" s="3">
        <v>3999.9</v>
      </c>
      <c r="G137" s="3">
        <v>2359.9409999999998</v>
      </c>
      <c r="H137" s="30">
        <f>my_table[[#This Row],[Unit Cost]]*my_table[[#This Row],[Order Quantity]]</f>
        <v>2359.9409999999998</v>
      </c>
      <c r="I137" s="30">
        <f>my_table[[#This Row],[Order Quantity]]*my_table[[#This Row],[Unit Price]]</f>
        <v>3999.9</v>
      </c>
      <c r="J137" s="30" t="s">
        <v>117</v>
      </c>
      <c r="K137" s="30" t="s">
        <v>61</v>
      </c>
      <c r="L137" s="30" t="s">
        <v>49</v>
      </c>
      <c r="M137" s="30" t="s">
        <v>34</v>
      </c>
      <c r="N137" s="30" t="s">
        <v>35</v>
      </c>
      <c r="O137" s="30" t="s">
        <v>36</v>
      </c>
    </row>
    <row r="138" spans="1:15" x14ac:dyDescent="0.3">
      <c r="A138" s="1" t="s">
        <v>430</v>
      </c>
      <c r="B138" s="1" t="s">
        <v>38</v>
      </c>
      <c r="C138" s="2">
        <v>43267</v>
      </c>
      <c r="D138" s="1">
        <v>5</v>
      </c>
      <c r="E138" s="1">
        <v>0.4</v>
      </c>
      <c r="F138" s="3">
        <v>1721.9</v>
      </c>
      <c r="G138" s="3">
        <v>1084.797</v>
      </c>
      <c r="H138" s="30">
        <f>my_table[[#This Row],[Unit Cost]]*my_table[[#This Row],[Order Quantity]]</f>
        <v>5423.9850000000006</v>
      </c>
      <c r="I138" s="30">
        <f>my_table[[#This Row],[Order Quantity]]*my_table[[#This Row],[Unit Price]]</f>
        <v>8609.5</v>
      </c>
      <c r="J138" s="30" t="s">
        <v>431</v>
      </c>
      <c r="K138" s="30" t="s">
        <v>118</v>
      </c>
      <c r="L138" s="30" t="s">
        <v>171</v>
      </c>
      <c r="M138" s="30" t="s">
        <v>432</v>
      </c>
      <c r="N138" s="30" t="s">
        <v>103</v>
      </c>
      <c r="O138" s="30" t="s">
        <v>69</v>
      </c>
    </row>
    <row r="139" spans="1:15" x14ac:dyDescent="0.3">
      <c r="A139" s="1" t="s">
        <v>433</v>
      </c>
      <c r="B139" s="1" t="s">
        <v>30</v>
      </c>
      <c r="C139" s="2">
        <v>43267</v>
      </c>
      <c r="D139" s="1">
        <v>6</v>
      </c>
      <c r="E139" s="1">
        <v>0.15</v>
      </c>
      <c r="F139" s="3">
        <v>737</v>
      </c>
      <c r="G139" s="3">
        <v>456.94</v>
      </c>
      <c r="H139" s="30">
        <f>my_table[[#This Row],[Unit Cost]]*my_table[[#This Row],[Order Quantity]]</f>
        <v>2741.64</v>
      </c>
      <c r="I139" s="30">
        <f>my_table[[#This Row],[Order Quantity]]*my_table[[#This Row],[Unit Price]]</f>
        <v>4422</v>
      </c>
      <c r="J139" s="30" t="s">
        <v>301</v>
      </c>
      <c r="K139" s="30" t="s">
        <v>170</v>
      </c>
      <c r="L139" s="30" t="s">
        <v>73</v>
      </c>
      <c r="M139" s="30" t="s">
        <v>434</v>
      </c>
      <c r="N139" s="30" t="s">
        <v>43</v>
      </c>
      <c r="O139" s="30" t="s">
        <v>44</v>
      </c>
    </row>
    <row r="140" spans="1:15" x14ac:dyDescent="0.3">
      <c r="A140" s="1" t="s">
        <v>435</v>
      </c>
      <c r="B140" s="1" t="s">
        <v>38</v>
      </c>
      <c r="C140" s="2">
        <v>43267</v>
      </c>
      <c r="D140" s="1">
        <v>3</v>
      </c>
      <c r="E140" s="1">
        <v>0.05</v>
      </c>
      <c r="F140" s="3">
        <v>1219.4000000000001</v>
      </c>
      <c r="G140" s="3">
        <v>695.05799999999999</v>
      </c>
      <c r="H140" s="30">
        <f>my_table[[#This Row],[Unit Cost]]*my_table[[#This Row],[Order Quantity]]</f>
        <v>2085.174</v>
      </c>
      <c r="I140" s="30">
        <f>my_table[[#This Row],[Order Quantity]]*my_table[[#This Row],[Unit Price]]</f>
        <v>3658.2000000000003</v>
      </c>
      <c r="J140" s="30" t="s">
        <v>195</v>
      </c>
      <c r="K140" s="30" t="s">
        <v>96</v>
      </c>
      <c r="L140" s="30" t="s">
        <v>187</v>
      </c>
      <c r="M140" s="30" t="s">
        <v>436</v>
      </c>
      <c r="N140" s="30" t="s">
        <v>94</v>
      </c>
      <c r="O140" s="30" t="s">
        <v>76</v>
      </c>
    </row>
    <row r="141" spans="1:15" x14ac:dyDescent="0.3">
      <c r="A141" s="1" t="s">
        <v>437</v>
      </c>
      <c r="B141" s="1" t="s">
        <v>30</v>
      </c>
      <c r="C141" s="2">
        <v>43267</v>
      </c>
      <c r="D141" s="1">
        <v>8</v>
      </c>
      <c r="E141" s="1">
        <v>0.05</v>
      </c>
      <c r="F141" s="3">
        <v>891.1</v>
      </c>
      <c r="G141" s="3">
        <v>712.88000000000011</v>
      </c>
      <c r="H141" s="30">
        <f>my_table[[#This Row],[Unit Cost]]*my_table[[#This Row],[Order Quantity]]</f>
        <v>5703.0400000000009</v>
      </c>
      <c r="I141" s="30">
        <f>my_table[[#This Row],[Order Quantity]]*my_table[[#This Row],[Unit Price]]</f>
        <v>7128.8</v>
      </c>
      <c r="J141" s="30" t="s">
        <v>220</v>
      </c>
      <c r="K141" s="30" t="s">
        <v>438</v>
      </c>
      <c r="L141" s="30" t="s">
        <v>144</v>
      </c>
      <c r="M141" s="30" t="s">
        <v>439</v>
      </c>
      <c r="N141" s="30" t="s">
        <v>6</v>
      </c>
      <c r="O141" s="30" t="s">
        <v>44</v>
      </c>
    </row>
    <row r="142" spans="1:15" x14ac:dyDescent="0.3">
      <c r="A142" s="1" t="s">
        <v>440</v>
      </c>
      <c r="B142" s="1" t="s">
        <v>30</v>
      </c>
      <c r="C142" s="2">
        <v>43267</v>
      </c>
      <c r="D142" s="1">
        <v>1</v>
      </c>
      <c r="E142" s="1">
        <v>0.15</v>
      </c>
      <c r="F142" s="3">
        <v>978.2</v>
      </c>
      <c r="G142" s="3">
        <v>743.43200000000002</v>
      </c>
      <c r="H142" s="30">
        <f>my_table[[#This Row],[Unit Cost]]*my_table[[#This Row],[Order Quantity]]</f>
        <v>743.43200000000002</v>
      </c>
      <c r="I142" s="30">
        <f>my_table[[#This Row],[Order Quantity]]*my_table[[#This Row],[Unit Price]]</f>
        <v>978.2</v>
      </c>
      <c r="J142" s="30" t="s">
        <v>199</v>
      </c>
      <c r="K142" s="30" t="s">
        <v>398</v>
      </c>
      <c r="L142" s="30" t="s">
        <v>149</v>
      </c>
      <c r="M142" s="30" t="s">
        <v>260</v>
      </c>
      <c r="N142" s="30" t="s">
        <v>261</v>
      </c>
      <c r="O142" s="30" t="s">
        <v>44</v>
      </c>
    </row>
    <row r="143" spans="1:15" x14ac:dyDescent="0.3">
      <c r="A143" s="1" t="s">
        <v>441</v>
      </c>
      <c r="B143" s="1" t="s">
        <v>30</v>
      </c>
      <c r="C143" s="2">
        <v>43267</v>
      </c>
      <c r="D143" s="1">
        <v>1</v>
      </c>
      <c r="E143" s="1">
        <v>0.15</v>
      </c>
      <c r="F143" s="3">
        <v>3946.3</v>
      </c>
      <c r="G143" s="3">
        <v>1657.4459999999999</v>
      </c>
      <c r="H143" s="30">
        <f>my_table[[#This Row],[Unit Cost]]*my_table[[#This Row],[Order Quantity]]</f>
        <v>1657.4459999999999</v>
      </c>
      <c r="I143" s="30">
        <f>my_table[[#This Row],[Order Quantity]]*my_table[[#This Row],[Unit Price]]</f>
        <v>3946.3</v>
      </c>
      <c r="J143" s="30" t="s">
        <v>267</v>
      </c>
      <c r="K143" s="30" t="s">
        <v>205</v>
      </c>
      <c r="L143" s="30" t="s">
        <v>226</v>
      </c>
      <c r="M143" s="30" t="s">
        <v>344</v>
      </c>
      <c r="N143" s="30" t="s">
        <v>98</v>
      </c>
      <c r="O143" s="30" t="s">
        <v>44</v>
      </c>
    </row>
    <row r="144" spans="1:15" x14ac:dyDescent="0.3">
      <c r="A144" s="1" t="s">
        <v>442</v>
      </c>
      <c r="B144" s="1" t="s">
        <v>30</v>
      </c>
      <c r="C144" s="2">
        <v>43267</v>
      </c>
      <c r="D144" s="1">
        <v>2</v>
      </c>
      <c r="E144" s="1">
        <v>0.4</v>
      </c>
      <c r="F144" s="3">
        <v>1299.8</v>
      </c>
      <c r="G144" s="3">
        <v>922.85799999999995</v>
      </c>
      <c r="H144" s="30">
        <f>my_table[[#This Row],[Unit Cost]]*my_table[[#This Row],[Order Quantity]]</f>
        <v>1845.7159999999999</v>
      </c>
      <c r="I144" s="30">
        <f>my_table[[#This Row],[Order Quantity]]*my_table[[#This Row],[Unit Price]]</f>
        <v>2599.6</v>
      </c>
      <c r="J144" s="30" t="s">
        <v>306</v>
      </c>
      <c r="K144" s="30" t="s">
        <v>91</v>
      </c>
      <c r="L144" s="30" t="s">
        <v>271</v>
      </c>
      <c r="M144" s="30" t="s">
        <v>443</v>
      </c>
      <c r="N144" s="30" t="s">
        <v>142</v>
      </c>
      <c r="O144" s="30" t="s">
        <v>44</v>
      </c>
    </row>
    <row r="145" spans="1:15" x14ac:dyDescent="0.3">
      <c r="A145" s="1" t="s">
        <v>444</v>
      </c>
      <c r="B145" s="1" t="s">
        <v>38</v>
      </c>
      <c r="C145" s="2">
        <v>43268</v>
      </c>
      <c r="D145" s="1">
        <v>4</v>
      </c>
      <c r="E145" s="1">
        <v>0.05</v>
      </c>
      <c r="F145" s="3">
        <v>5815.6</v>
      </c>
      <c r="G145" s="3">
        <v>2791.4880000000003</v>
      </c>
      <c r="H145" s="30">
        <f>my_table[[#This Row],[Unit Cost]]*my_table[[#This Row],[Order Quantity]]</f>
        <v>11165.952000000001</v>
      </c>
      <c r="I145" s="30">
        <f>my_table[[#This Row],[Order Quantity]]*my_table[[#This Row],[Unit Price]]</f>
        <v>23262.400000000001</v>
      </c>
      <c r="J145" s="30" t="s">
        <v>65</v>
      </c>
      <c r="K145" s="30" t="s">
        <v>32</v>
      </c>
      <c r="L145" s="30" t="s">
        <v>187</v>
      </c>
      <c r="M145" s="30" t="s">
        <v>283</v>
      </c>
      <c r="N145" s="30" t="s">
        <v>94</v>
      </c>
      <c r="O145" s="30" t="s">
        <v>76</v>
      </c>
    </row>
    <row r="146" spans="1:15" x14ac:dyDescent="0.3">
      <c r="A146" s="1" t="s">
        <v>445</v>
      </c>
      <c r="B146" s="1" t="s">
        <v>30</v>
      </c>
      <c r="C146" s="2">
        <v>43268</v>
      </c>
      <c r="D146" s="1">
        <v>6</v>
      </c>
      <c r="E146" s="1">
        <v>0.15</v>
      </c>
      <c r="F146" s="3">
        <v>1092.1000000000001</v>
      </c>
      <c r="G146" s="3">
        <v>655.2600000000001</v>
      </c>
      <c r="H146" s="30">
        <f>my_table[[#This Row],[Unit Cost]]*my_table[[#This Row],[Order Quantity]]</f>
        <v>3931.5600000000004</v>
      </c>
      <c r="I146" s="30">
        <f>my_table[[#This Row],[Order Quantity]]*my_table[[#This Row],[Unit Price]]</f>
        <v>6552.6</v>
      </c>
      <c r="J146" s="30" t="s">
        <v>446</v>
      </c>
      <c r="K146" s="30" t="s">
        <v>55</v>
      </c>
      <c r="L146" s="30" t="s">
        <v>271</v>
      </c>
      <c r="M146" s="30" t="s">
        <v>403</v>
      </c>
      <c r="N146" s="30" t="s">
        <v>115</v>
      </c>
      <c r="O146" s="30" t="s">
        <v>69</v>
      </c>
    </row>
    <row r="147" spans="1:15" x14ac:dyDescent="0.3">
      <c r="A147" s="1" t="s">
        <v>447</v>
      </c>
      <c r="B147" s="1" t="s">
        <v>46</v>
      </c>
      <c r="C147" s="2">
        <v>43268</v>
      </c>
      <c r="D147" s="1">
        <v>6</v>
      </c>
      <c r="E147" s="1">
        <v>0.15</v>
      </c>
      <c r="F147" s="3">
        <v>1072</v>
      </c>
      <c r="G147" s="3">
        <v>643.19999999999993</v>
      </c>
      <c r="H147" s="30">
        <f>my_table[[#This Row],[Unit Cost]]*my_table[[#This Row],[Order Quantity]]</f>
        <v>3859.2</v>
      </c>
      <c r="I147" s="30">
        <f>my_table[[#This Row],[Order Quantity]]*my_table[[#This Row],[Unit Price]]</f>
        <v>6432</v>
      </c>
      <c r="J147" s="30" t="s">
        <v>190</v>
      </c>
      <c r="K147" s="30" t="s">
        <v>329</v>
      </c>
      <c r="L147" s="30" t="s">
        <v>154</v>
      </c>
      <c r="M147" s="30" t="s">
        <v>317</v>
      </c>
      <c r="N147" s="30" t="s">
        <v>94</v>
      </c>
      <c r="O147" s="30" t="s">
        <v>76</v>
      </c>
    </row>
    <row r="148" spans="1:15" x14ac:dyDescent="0.3">
      <c r="A148" s="1" t="s">
        <v>448</v>
      </c>
      <c r="B148" s="1" t="s">
        <v>38</v>
      </c>
      <c r="C148" s="2">
        <v>43268</v>
      </c>
      <c r="D148" s="1">
        <v>5</v>
      </c>
      <c r="E148" s="1">
        <v>0.05</v>
      </c>
      <c r="F148" s="3">
        <v>4020</v>
      </c>
      <c r="G148" s="3">
        <v>2653.2000000000003</v>
      </c>
      <c r="H148" s="30">
        <f>my_table[[#This Row],[Unit Cost]]*my_table[[#This Row],[Order Quantity]]</f>
        <v>13266.000000000002</v>
      </c>
      <c r="I148" s="30">
        <f>my_table[[#This Row],[Order Quantity]]*my_table[[#This Row],[Unit Price]]</f>
        <v>20100</v>
      </c>
      <c r="J148" s="30" t="s">
        <v>208</v>
      </c>
      <c r="K148" s="30" t="s">
        <v>48</v>
      </c>
      <c r="L148" s="30" t="s">
        <v>191</v>
      </c>
      <c r="M148" s="30" t="s">
        <v>188</v>
      </c>
      <c r="N148" s="30" t="s">
        <v>51</v>
      </c>
      <c r="O148" s="30" t="s">
        <v>44</v>
      </c>
    </row>
    <row r="149" spans="1:15" x14ac:dyDescent="0.3">
      <c r="A149" s="1" t="s">
        <v>449</v>
      </c>
      <c r="B149" s="1" t="s">
        <v>38</v>
      </c>
      <c r="C149" s="2">
        <v>43268</v>
      </c>
      <c r="D149" s="1">
        <v>4</v>
      </c>
      <c r="E149" s="1">
        <v>0.15</v>
      </c>
      <c r="F149" s="3">
        <v>984.9</v>
      </c>
      <c r="G149" s="3">
        <v>669.73200000000008</v>
      </c>
      <c r="H149" s="30">
        <f>my_table[[#This Row],[Unit Cost]]*my_table[[#This Row],[Order Quantity]]</f>
        <v>2678.9280000000003</v>
      </c>
      <c r="I149" s="30">
        <f>my_table[[#This Row],[Order Quantity]]*my_table[[#This Row],[Unit Price]]</f>
        <v>3939.6</v>
      </c>
      <c r="J149" s="30" t="s">
        <v>450</v>
      </c>
      <c r="K149" s="30" t="s">
        <v>32</v>
      </c>
      <c r="L149" s="30" t="s">
        <v>171</v>
      </c>
      <c r="M149" s="30" t="s">
        <v>451</v>
      </c>
      <c r="N149" s="30" t="s">
        <v>94</v>
      </c>
      <c r="O149" s="30" t="s">
        <v>76</v>
      </c>
    </row>
    <row r="150" spans="1:15" x14ac:dyDescent="0.3">
      <c r="A150" s="1" t="s">
        <v>452</v>
      </c>
      <c r="B150" s="1" t="s">
        <v>46</v>
      </c>
      <c r="C150" s="2">
        <v>43268</v>
      </c>
      <c r="D150" s="1">
        <v>7</v>
      </c>
      <c r="E150" s="1">
        <v>0.05</v>
      </c>
      <c r="F150" s="3">
        <v>227.8</v>
      </c>
      <c r="G150" s="3">
        <v>100.232</v>
      </c>
      <c r="H150" s="30">
        <f>my_table[[#This Row],[Unit Cost]]*my_table[[#This Row],[Order Quantity]]</f>
        <v>701.62400000000002</v>
      </c>
      <c r="I150" s="30">
        <f>my_table[[#This Row],[Order Quantity]]*my_table[[#This Row],[Unit Price]]</f>
        <v>1594.6000000000001</v>
      </c>
      <c r="J150" s="30" t="s">
        <v>431</v>
      </c>
      <c r="K150" s="30" t="s">
        <v>186</v>
      </c>
      <c r="L150" s="30" t="s">
        <v>49</v>
      </c>
      <c r="M150" s="30" t="s">
        <v>432</v>
      </c>
      <c r="N150" s="30" t="s">
        <v>103</v>
      </c>
      <c r="O150" s="30" t="s">
        <v>69</v>
      </c>
    </row>
    <row r="151" spans="1:15" x14ac:dyDescent="0.3">
      <c r="A151" s="1" t="s">
        <v>453</v>
      </c>
      <c r="B151" s="1" t="s">
        <v>30</v>
      </c>
      <c r="C151" s="2">
        <v>43268</v>
      </c>
      <c r="D151" s="1">
        <v>3</v>
      </c>
      <c r="E151" s="1">
        <v>0.15</v>
      </c>
      <c r="F151" s="3">
        <v>3993.2000000000003</v>
      </c>
      <c r="G151" s="3">
        <v>3314.3560000000002</v>
      </c>
      <c r="H151" s="30">
        <f>my_table[[#This Row],[Unit Cost]]*my_table[[#This Row],[Order Quantity]]</f>
        <v>9943.0680000000011</v>
      </c>
      <c r="I151" s="30">
        <f>my_table[[#This Row],[Order Quantity]]*my_table[[#This Row],[Unit Price]]</f>
        <v>11979.6</v>
      </c>
      <c r="J151" s="30" t="s">
        <v>105</v>
      </c>
      <c r="K151" s="30" t="s">
        <v>148</v>
      </c>
      <c r="L151" s="30" t="s">
        <v>271</v>
      </c>
      <c r="M151" s="30" t="s">
        <v>317</v>
      </c>
      <c r="N151" s="30" t="s">
        <v>94</v>
      </c>
      <c r="O151" s="30" t="s">
        <v>76</v>
      </c>
    </row>
    <row r="152" spans="1:15" x14ac:dyDescent="0.3">
      <c r="A152" s="1" t="s">
        <v>454</v>
      </c>
      <c r="B152" s="1" t="s">
        <v>38</v>
      </c>
      <c r="C152" s="2">
        <v>43268</v>
      </c>
      <c r="D152" s="1">
        <v>4</v>
      </c>
      <c r="E152" s="1">
        <v>7.4999999999999997E-2</v>
      </c>
      <c r="F152" s="3">
        <v>221.1</v>
      </c>
      <c r="G152" s="3">
        <v>185.72399999999999</v>
      </c>
      <c r="H152" s="30">
        <f>my_table[[#This Row],[Unit Cost]]*my_table[[#This Row],[Order Quantity]]</f>
        <v>742.89599999999996</v>
      </c>
      <c r="I152" s="30">
        <f>my_table[[#This Row],[Order Quantity]]*my_table[[#This Row],[Unit Price]]</f>
        <v>884.4</v>
      </c>
      <c r="J152" s="30" t="s">
        <v>248</v>
      </c>
      <c r="K152" s="30" t="s">
        <v>61</v>
      </c>
      <c r="L152" s="30" t="s">
        <v>67</v>
      </c>
      <c r="M152" s="30" t="s">
        <v>455</v>
      </c>
      <c r="N152" s="30" t="s">
        <v>98</v>
      </c>
      <c r="O152" s="30" t="s">
        <v>44</v>
      </c>
    </row>
    <row r="153" spans="1:15" x14ac:dyDescent="0.3">
      <c r="A153" s="1" t="s">
        <v>456</v>
      </c>
      <c r="B153" s="1" t="s">
        <v>38</v>
      </c>
      <c r="C153" s="2">
        <v>43269</v>
      </c>
      <c r="D153" s="1">
        <v>6</v>
      </c>
      <c r="E153" s="1">
        <v>7.4999999999999997E-2</v>
      </c>
      <c r="F153" s="3">
        <v>3356.7000000000003</v>
      </c>
      <c r="G153" s="3">
        <v>2819.6280000000002</v>
      </c>
      <c r="H153" s="30">
        <f>my_table[[#This Row],[Unit Cost]]*my_table[[#This Row],[Order Quantity]]</f>
        <v>16917.768</v>
      </c>
      <c r="I153" s="30">
        <f>my_table[[#This Row],[Order Quantity]]*my_table[[#This Row],[Unit Price]]</f>
        <v>20140.2</v>
      </c>
      <c r="J153" s="30" t="s">
        <v>65</v>
      </c>
      <c r="K153" s="30" t="s">
        <v>343</v>
      </c>
      <c r="L153" s="30" t="s">
        <v>67</v>
      </c>
      <c r="M153" s="30" t="s">
        <v>457</v>
      </c>
      <c r="N153" s="30" t="s">
        <v>173</v>
      </c>
      <c r="O153" s="30" t="s">
        <v>76</v>
      </c>
    </row>
    <row r="154" spans="1:15" x14ac:dyDescent="0.3">
      <c r="A154" s="1" t="s">
        <v>458</v>
      </c>
      <c r="B154" s="1" t="s">
        <v>30</v>
      </c>
      <c r="C154" s="2">
        <v>43269</v>
      </c>
      <c r="D154" s="1">
        <v>1</v>
      </c>
      <c r="E154" s="1">
        <v>0.05</v>
      </c>
      <c r="F154" s="3">
        <v>1701.8</v>
      </c>
      <c r="G154" s="3">
        <v>1157.2240000000002</v>
      </c>
      <c r="H154" s="30">
        <f>my_table[[#This Row],[Unit Cost]]*my_table[[#This Row],[Order Quantity]]</f>
        <v>1157.2240000000002</v>
      </c>
      <c r="I154" s="30">
        <f>my_table[[#This Row],[Order Quantity]]*my_table[[#This Row],[Unit Price]]</f>
        <v>1701.8</v>
      </c>
      <c r="J154" s="30" t="s">
        <v>181</v>
      </c>
      <c r="K154" s="30" t="s">
        <v>32</v>
      </c>
      <c r="L154" s="30" t="s">
        <v>304</v>
      </c>
      <c r="M154" s="30" t="s">
        <v>459</v>
      </c>
      <c r="N154" s="30" t="s">
        <v>103</v>
      </c>
      <c r="O154" s="30" t="s">
        <v>69</v>
      </c>
    </row>
    <row r="155" spans="1:15" x14ac:dyDescent="0.3">
      <c r="A155" s="1" t="s">
        <v>460</v>
      </c>
      <c r="B155" s="1" t="s">
        <v>30</v>
      </c>
      <c r="C155" s="2">
        <v>43269</v>
      </c>
      <c r="D155" s="1">
        <v>3</v>
      </c>
      <c r="E155" s="1">
        <v>0.15</v>
      </c>
      <c r="F155" s="3">
        <v>2566.1</v>
      </c>
      <c r="G155" s="3">
        <v>2181.1849999999999</v>
      </c>
      <c r="H155" s="30">
        <f>my_table[[#This Row],[Unit Cost]]*my_table[[#This Row],[Order Quantity]]</f>
        <v>6543.5550000000003</v>
      </c>
      <c r="I155" s="30">
        <f>my_table[[#This Row],[Order Quantity]]*my_table[[#This Row],[Unit Price]]</f>
        <v>7698.2999999999993</v>
      </c>
      <c r="J155" s="30" t="s">
        <v>78</v>
      </c>
      <c r="K155" s="30" t="s">
        <v>228</v>
      </c>
      <c r="L155" s="30" t="s">
        <v>271</v>
      </c>
      <c r="M155" s="30" t="s">
        <v>461</v>
      </c>
      <c r="N155" s="30" t="s">
        <v>35</v>
      </c>
      <c r="O155" s="30" t="s">
        <v>36</v>
      </c>
    </row>
    <row r="156" spans="1:15" x14ac:dyDescent="0.3">
      <c r="A156" s="1" t="s">
        <v>462</v>
      </c>
      <c r="B156" s="1" t="s">
        <v>30</v>
      </c>
      <c r="C156" s="2">
        <v>43269</v>
      </c>
      <c r="D156" s="1">
        <v>4</v>
      </c>
      <c r="E156" s="1">
        <v>0.05</v>
      </c>
      <c r="F156" s="3">
        <v>221.1</v>
      </c>
      <c r="G156" s="3">
        <v>126.02699999999999</v>
      </c>
      <c r="H156" s="30">
        <f>my_table[[#This Row],[Unit Cost]]*my_table[[#This Row],[Order Quantity]]</f>
        <v>504.10799999999995</v>
      </c>
      <c r="I156" s="30">
        <f>my_table[[#This Row],[Order Quantity]]*my_table[[#This Row],[Unit Price]]</f>
        <v>884.4</v>
      </c>
      <c r="J156" s="30" t="s">
        <v>169</v>
      </c>
      <c r="K156" s="30" t="s">
        <v>72</v>
      </c>
      <c r="L156" s="30" t="s">
        <v>33</v>
      </c>
      <c r="M156" s="30" t="s">
        <v>457</v>
      </c>
      <c r="N156" s="30" t="s">
        <v>173</v>
      </c>
      <c r="O156" s="30" t="s">
        <v>76</v>
      </c>
    </row>
    <row r="157" spans="1:15" x14ac:dyDescent="0.3">
      <c r="A157" s="1" t="s">
        <v>463</v>
      </c>
      <c r="B157" s="1" t="s">
        <v>30</v>
      </c>
      <c r="C157" s="2">
        <v>43269</v>
      </c>
      <c r="D157" s="1">
        <v>1</v>
      </c>
      <c r="E157" s="1">
        <v>0.1</v>
      </c>
      <c r="F157" s="3">
        <v>1782.2</v>
      </c>
      <c r="G157" s="3">
        <v>980.21000000000015</v>
      </c>
      <c r="H157" s="30">
        <f>my_table[[#This Row],[Unit Cost]]*my_table[[#This Row],[Order Quantity]]</f>
        <v>980.21000000000015</v>
      </c>
      <c r="I157" s="30">
        <f>my_table[[#This Row],[Order Quantity]]*my_table[[#This Row],[Unit Price]]</f>
        <v>1782.2</v>
      </c>
      <c r="J157" s="30" t="s">
        <v>199</v>
      </c>
      <c r="K157" s="30" t="s">
        <v>257</v>
      </c>
      <c r="L157" s="30" t="s">
        <v>119</v>
      </c>
      <c r="M157" s="30" t="s">
        <v>464</v>
      </c>
      <c r="N157" s="30" t="s">
        <v>223</v>
      </c>
      <c r="O157" s="30" t="s">
        <v>76</v>
      </c>
    </row>
    <row r="158" spans="1:15" x14ac:dyDescent="0.3">
      <c r="A158" s="1" t="s">
        <v>465</v>
      </c>
      <c r="B158" s="1" t="s">
        <v>46</v>
      </c>
      <c r="C158" s="2">
        <v>43269</v>
      </c>
      <c r="D158" s="1">
        <v>8</v>
      </c>
      <c r="E158" s="1">
        <v>0.05</v>
      </c>
      <c r="F158" s="3">
        <v>2003.3</v>
      </c>
      <c r="G158" s="3">
        <v>801.32</v>
      </c>
      <c r="H158" s="30">
        <f>my_table[[#This Row],[Unit Cost]]*my_table[[#This Row],[Order Quantity]]</f>
        <v>6410.56</v>
      </c>
      <c r="I158" s="30">
        <f>my_table[[#This Row],[Order Quantity]]*my_table[[#This Row],[Unit Price]]</f>
        <v>16026.4</v>
      </c>
      <c r="J158" s="30" t="s">
        <v>466</v>
      </c>
      <c r="K158" s="30" t="s">
        <v>148</v>
      </c>
      <c r="L158" s="30" t="s">
        <v>154</v>
      </c>
      <c r="M158" s="30" t="s">
        <v>367</v>
      </c>
      <c r="N158" s="30" t="s">
        <v>173</v>
      </c>
      <c r="O158" s="30" t="s">
        <v>76</v>
      </c>
    </row>
    <row r="159" spans="1:15" x14ac:dyDescent="0.3">
      <c r="A159" s="1" t="s">
        <v>467</v>
      </c>
      <c r="B159" s="1" t="s">
        <v>46</v>
      </c>
      <c r="C159" s="2">
        <v>43269</v>
      </c>
      <c r="D159" s="1">
        <v>5</v>
      </c>
      <c r="E159" s="1">
        <v>7.4999999999999997E-2</v>
      </c>
      <c r="F159" s="3">
        <v>2385.2000000000003</v>
      </c>
      <c r="G159" s="3">
        <v>1502.6760000000002</v>
      </c>
      <c r="H159" s="30">
        <f>my_table[[#This Row],[Unit Cost]]*my_table[[#This Row],[Order Quantity]]</f>
        <v>7513.380000000001</v>
      </c>
      <c r="I159" s="30">
        <f>my_table[[#This Row],[Order Quantity]]*my_table[[#This Row],[Unit Price]]</f>
        <v>11926.000000000002</v>
      </c>
      <c r="J159" s="30" t="s">
        <v>199</v>
      </c>
      <c r="K159" s="30" t="s">
        <v>72</v>
      </c>
      <c r="L159" s="30" t="s">
        <v>171</v>
      </c>
      <c r="M159" s="30" t="s">
        <v>436</v>
      </c>
      <c r="N159" s="30" t="s">
        <v>94</v>
      </c>
      <c r="O159" s="30" t="s">
        <v>76</v>
      </c>
    </row>
    <row r="160" spans="1:15" x14ac:dyDescent="0.3">
      <c r="A160" s="1" t="s">
        <v>468</v>
      </c>
      <c r="B160" s="1" t="s">
        <v>38</v>
      </c>
      <c r="C160" s="2">
        <v>43269</v>
      </c>
      <c r="D160" s="1">
        <v>1</v>
      </c>
      <c r="E160" s="1">
        <v>0.1</v>
      </c>
      <c r="F160" s="3">
        <v>2231.1</v>
      </c>
      <c r="G160" s="3">
        <v>1784.88</v>
      </c>
      <c r="H160" s="30">
        <f>my_table[[#This Row],[Unit Cost]]*my_table[[#This Row],[Order Quantity]]</f>
        <v>1784.88</v>
      </c>
      <c r="I160" s="30">
        <f>my_table[[#This Row],[Order Quantity]]*my_table[[#This Row],[Unit Price]]</f>
        <v>2231.1</v>
      </c>
      <c r="J160" s="30" t="s">
        <v>169</v>
      </c>
      <c r="K160" s="30" t="s">
        <v>270</v>
      </c>
      <c r="L160" s="30" t="s">
        <v>183</v>
      </c>
      <c r="M160" s="30" t="s">
        <v>469</v>
      </c>
      <c r="N160" s="30" t="s">
        <v>75</v>
      </c>
      <c r="O160" s="30" t="s">
        <v>76</v>
      </c>
    </row>
    <row r="161" spans="1:15" x14ac:dyDescent="0.3">
      <c r="A161" s="1" t="s">
        <v>470</v>
      </c>
      <c r="B161" s="1" t="s">
        <v>30</v>
      </c>
      <c r="C161" s="2">
        <v>43269</v>
      </c>
      <c r="D161" s="1">
        <v>1</v>
      </c>
      <c r="E161" s="1">
        <v>0.05</v>
      </c>
      <c r="F161" s="3">
        <v>1005</v>
      </c>
      <c r="G161" s="3">
        <v>412.04999999999995</v>
      </c>
      <c r="H161" s="30">
        <f>my_table[[#This Row],[Unit Cost]]*my_table[[#This Row],[Order Quantity]]</f>
        <v>412.04999999999995</v>
      </c>
      <c r="I161" s="30">
        <f>my_table[[#This Row],[Order Quantity]]*my_table[[#This Row],[Unit Price]]</f>
        <v>1005</v>
      </c>
      <c r="J161" s="30" t="s">
        <v>211</v>
      </c>
      <c r="K161" s="30" t="s">
        <v>148</v>
      </c>
      <c r="L161" s="30" t="s">
        <v>73</v>
      </c>
      <c r="M161" s="30" t="s">
        <v>471</v>
      </c>
      <c r="N161" s="30" t="s">
        <v>115</v>
      </c>
      <c r="O161" s="30" t="s">
        <v>69</v>
      </c>
    </row>
    <row r="162" spans="1:15" x14ac:dyDescent="0.3">
      <c r="A162" s="1" t="s">
        <v>472</v>
      </c>
      <c r="B162" s="1" t="s">
        <v>46</v>
      </c>
      <c r="C162" s="2">
        <v>43269</v>
      </c>
      <c r="D162" s="1">
        <v>7</v>
      </c>
      <c r="E162" s="1">
        <v>0.05</v>
      </c>
      <c r="F162" s="3">
        <v>2693.4</v>
      </c>
      <c r="G162" s="3">
        <v>1939.248</v>
      </c>
      <c r="H162" s="30">
        <f>my_table[[#This Row],[Unit Cost]]*my_table[[#This Row],[Order Quantity]]</f>
        <v>13574.736000000001</v>
      </c>
      <c r="I162" s="30">
        <f>my_table[[#This Row],[Order Quantity]]*my_table[[#This Row],[Unit Price]]</f>
        <v>18853.8</v>
      </c>
      <c r="J162" s="30" t="s">
        <v>382</v>
      </c>
      <c r="K162" s="30" t="s">
        <v>96</v>
      </c>
      <c r="L162" s="30" t="s">
        <v>92</v>
      </c>
      <c r="M162" s="30" t="s">
        <v>473</v>
      </c>
      <c r="N162" s="30" t="s">
        <v>109</v>
      </c>
      <c r="O162" s="30" t="s">
        <v>76</v>
      </c>
    </row>
    <row r="163" spans="1:15" x14ac:dyDescent="0.3">
      <c r="A163" s="1" t="s">
        <v>474</v>
      </c>
      <c r="B163" s="1" t="s">
        <v>38</v>
      </c>
      <c r="C163" s="2">
        <v>43269</v>
      </c>
      <c r="D163" s="1">
        <v>4</v>
      </c>
      <c r="E163" s="1">
        <v>7.4999999999999997E-2</v>
      </c>
      <c r="F163" s="3">
        <v>1105.5</v>
      </c>
      <c r="G163" s="3">
        <v>652.245</v>
      </c>
      <c r="H163" s="30">
        <f>my_table[[#This Row],[Unit Cost]]*my_table[[#This Row],[Order Quantity]]</f>
        <v>2608.98</v>
      </c>
      <c r="I163" s="30">
        <f>my_table[[#This Row],[Order Quantity]]*my_table[[#This Row],[Unit Price]]</f>
        <v>4422</v>
      </c>
      <c r="J163" s="30" t="s">
        <v>475</v>
      </c>
      <c r="K163" s="30" t="s">
        <v>165</v>
      </c>
      <c r="L163" s="30" t="s">
        <v>191</v>
      </c>
      <c r="M163" s="30" t="s">
        <v>160</v>
      </c>
      <c r="N163" s="30" t="s">
        <v>58</v>
      </c>
      <c r="O163" s="30" t="s">
        <v>36</v>
      </c>
    </row>
    <row r="164" spans="1:15" x14ac:dyDescent="0.3">
      <c r="A164" s="1" t="s">
        <v>476</v>
      </c>
      <c r="B164" s="1" t="s">
        <v>38</v>
      </c>
      <c r="C164" s="2">
        <v>43270</v>
      </c>
      <c r="D164" s="1">
        <v>1</v>
      </c>
      <c r="E164" s="1">
        <v>7.4999999999999997E-2</v>
      </c>
      <c r="F164" s="3">
        <v>1909.5</v>
      </c>
      <c r="G164" s="3">
        <v>1088.415</v>
      </c>
      <c r="H164" s="30">
        <f>my_table[[#This Row],[Unit Cost]]*my_table[[#This Row],[Order Quantity]]</f>
        <v>1088.415</v>
      </c>
      <c r="I164" s="30">
        <f>my_table[[#This Row],[Order Quantity]]*my_table[[#This Row],[Unit Price]]</f>
        <v>1909.5</v>
      </c>
      <c r="J164" s="30" t="s">
        <v>248</v>
      </c>
      <c r="K164" s="30" t="s">
        <v>101</v>
      </c>
      <c r="L164" s="30" t="s">
        <v>191</v>
      </c>
      <c r="M164" s="30" t="s">
        <v>477</v>
      </c>
      <c r="N164" s="30" t="s">
        <v>94</v>
      </c>
      <c r="O164" s="30" t="s">
        <v>76</v>
      </c>
    </row>
    <row r="165" spans="1:15" x14ac:dyDescent="0.3">
      <c r="A165" s="1" t="s">
        <v>478</v>
      </c>
      <c r="B165" s="1" t="s">
        <v>46</v>
      </c>
      <c r="C165" s="2">
        <v>43270</v>
      </c>
      <c r="D165" s="1">
        <v>7</v>
      </c>
      <c r="E165" s="1">
        <v>0.2</v>
      </c>
      <c r="F165" s="3">
        <v>1118.9000000000001</v>
      </c>
      <c r="G165" s="3">
        <v>850.36400000000003</v>
      </c>
      <c r="H165" s="30">
        <f>my_table[[#This Row],[Unit Cost]]*my_table[[#This Row],[Order Quantity]]</f>
        <v>5952.5480000000007</v>
      </c>
      <c r="I165" s="30">
        <f>my_table[[#This Row],[Order Quantity]]*my_table[[#This Row],[Unit Price]]</f>
        <v>7832.3000000000011</v>
      </c>
      <c r="J165" s="30" t="s">
        <v>181</v>
      </c>
      <c r="K165" s="30" t="s">
        <v>91</v>
      </c>
      <c r="L165" s="30" t="s">
        <v>49</v>
      </c>
      <c r="M165" s="30" t="s">
        <v>479</v>
      </c>
      <c r="N165" s="30" t="s">
        <v>98</v>
      </c>
      <c r="O165" s="30" t="s">
        <v>44</v>
      </c>
    </row>
    <row r="166" spans="1:15" x14ac:dyDescent="0.3">
      <c r="A166" s="1" t="s">
        <v>480</v>
      </c>
      <c r="B166" s="1" t="s">
        <v>30</v>
      </c>
      <c r="C166" s="2">
        <v>43270</v>
      </c>
      <c r="D166" s="1">
        <v>7</v>
      </c>
      <c r="E166" s="1">
        <v>0.2</v>
      </c>
      <c r="F166" s="3">
        <v>1038.5</v>
      </c>
      <c r="G166" s="3">
        <v>758.10500000000002</v>
      </c>
      <c r="H166" s="30">
        <f>my_table[[#This Row],[Unit Cost]]*my_table[[#This Row],[Order Quantity]]</f>
        <v>5306.7350000000006</v>
      </c>
      <c r="I166" s="30">
        <f>my_table[[#This Row],[Order Quantity]]*my_table[[#This Row],[Unit Price]]</f>
        <v>7269.5</v>
      </c>
      <c r="J166" s="30" t="s">
        <v>481</v>
      </c>
      <c r="K166" s="30" t="s">
        <v>228</v>
      </c>
      <c r="L166" s="30" t="s">
        <v>226</v>
      </c>
      <c r="M166" s="30" t="s">
        <v>482</v>
      </c>
      <c r="N166" s="30" t="s">
        <v>173</v>
      </c>
      <c r="O166" s="30" t="s">
        <v>76</v>
      </c>
    </row>
    <row r="167" spans="1:15" x14ac:dyDescent="0.3">
      <c r="A167" s="1" t="s">
        <v>483</v>
      </c>
      <c r="B167" s="1" t="s">
        <v>30</v>
      </c>
      <c r="C167" s="2">
        <v>43270</v>
      </c>
      <c r="D167" s="1">
        <v>6</v>
      </c>
      <c r="E167" s="1">
        <v>0.05</v>
      </c>
      <c r="F167" s="3">
        <v>6324.8</v>
      </c>
      <c r="G167" s="3">
        <v>4300.8640000000005</v>
      </c>
      <c r="H167" s="30">
        <f>my_table[[#This Row],[Unit Cost]]*my_table[[#This Row],[Order Quantity]]</f>
        <v>25805.184000000001</v>
      </c>
      <c r="I167" s="30">
        <f>my_table[[#This Row],[Order Quantity]]*my_table[[#This Row],[Unit Price]]</f>
        <v>37948.800000000003</v>
      </c>
      <c r="J167" s="30" t="s">
        <v>152</v>
      </c>
      <c r="K167" s="30" t="s">
        <v>484</v>
      </c>
      <c r="L167" s="30" t="s">
        <v>304</v>
      </c>
      <c r="M167" s="30" t="s">
        <v>485</v>
      </c>
      <c r="N167" s="30" t="s">
        <v>115</v>
      </c>
      <c r="O167" s="30" t="s">
        <v>69</v>
      </c>
    </row>
    <row r="168" spans="1:15" x14ac:dyDescent="0.3">
      <c r="A168" s="1" t="s">
        <v>486</v>
      </c>
      <c r="B168" s="1" t="s">
        <v>30</v>
      </c>
      <c r="C168" s="2">
        <v>43270</v>
      </c>
      <c r="D168" s="1">
        <v>7</v>
      </c>
      <c r="E168" s="1">
        <v>0.2</v>
      </c>
      <c r="F168" s="3">
        <v>1005</v>
      </c>
      <c r="G168" s="3">
        <v>502.5</v>
      </c>
      <c r="H168" s="30">
        <f>my_table[[#This Row],[Unit Cost]]*my_table[[#This Row],[Order Quantity]]</f>
        <v>3517.5</v>
      </c>
      <c r="I168" s="30">
        <f>my_table[[#This Row],[Order Quantity]]*my_table[[#This Row],[Unit Price]]</f>
        <v>7035</v>
      </c>
      <c r="J168" s="30" t="s">
        <v>47</v>
      </c>
      <c r="K168" s="30" t="s">
        <v>398</v>
      </c>
      <c r="L168" s="30" t="s">
        <v>271</v>
      </c>
      <c r="M168" s="30" t="s">
        <v>93</v>
      </c>
      <c r="N168" s="30" t="s">
        <v>94</v>
      </c>
      <c r="O168" s="30" t="s">
        <v>76</v>
      </c>
    </row>
    <row r="169" spans="1:15" x14ac:dyDescent="0.3">
      <c r="A169" s="1" t="s">
        <v>487</v>
      </c>
      <c r="B169" s="1" t="s">
        <v>30</v>
      </c>
      <c r="C169" s="2">
        <v>43270</v>
      </c>
      <c r="D169" s="1">
        <v>5</v>
      </c>
      <c r="E169" s="1">
        <v>7.4999999999999997E-2</v>
      </c>
      <c r="F169" s="3">
        <v>1293.1000000000001</v>
      </c>
      <c r="G169" s="3">
        <v>659.48100000000011</v>
      </c>
      <c r="H169" s="30">
        <f>my_table[[#This Row],[Unit Cost]]*my_table[[#This Row],[Order Quantity]]</f>
        <v>3297.4050000000007</v>
      </c>
      <c r="I169" s="30">
        <f>my_table[[#This Row],[Order Quantity]]*my_table[[#This Row],[Unit Price]]</f>
        <v>6465.5000000000009</v>
      </c>
      <c r="J169" s="30" t="s">
        <v>31</v>
      </c>
      <c r="K169" s="30" t="s">
        <v>213</v>
      </c>
      <c r="L169" s="30" t="s">
        <v>271</v>
      </c>
      <c r="M169" s="30" t="s">
        <v>488</v>
      </c>
      <c r="N169" s="30" t="s">
        <v>98</v>
      </c>
      <c r="O169" s="30" t="s">
        <v>44</v>
      </c>
    </row>
    <row r="170" spans="1:15" x14ac:dyDescent="0.3">
      <c r="A170" s="1" t="s">
        <v>489</v>
      </c>
      <c r="B170" s="1" t="s">
        <v>30</v>
      </c>
      <c r="C170" s="2">
        <v>43270</v>
      </c>
      <c r="D170" s="1">
        <v>6</v>
      </c>
      <c r="E170" s="1">
        <v>0.4</v>
      </c>
      <c r="F170" s="3">
        <v>844.2</v>
      </c>
      <c r="G170" s="3">
        <v>540.28800000000001</v>
      </c>
      <c r="H170" s="30">
        <f>my_table[[#This Row],[Unit Cost]]*my_table[[#This Row],[Order Quantity]]</f>
        <v>3241.7280000000001</v>
      </c>
      <c r="I170" s="30">
        <f>my_table[[#This Row],[Order Quantity]]*my_table[[#This Row],[Unit Price]]</f>
        <v>5065.2000000000007</v>
      </c>
      <c r="J170" s="30" t="s">
        <v>254</v>
      </c>
      <c r="K170" s="30" t="s">
        <v>165</v>
      </c>
      <c r="L170" s="30" t="s">
        <v>304</v>
      </c>
      <c r="M170" s="30" t="s">
        <v>490</v>
      </c>
      <c r="N170" s="30" t="s">
        <v>94</v>
      </c>
      <c r="O170" s="30" t="s">
        <v>76</v>
      </c>
    </row>
    <row r="171" spans="1:15" x14ac:dyDescent="0.3">
      <c r="A171" s="1" t="s">
        <v>491</v>
      </c>
      <c r="B171" s="1" t="s">
        <v>30</v>
      </c>
      <c r="C171" s="2">
        <v>43270</v>
      </c>
      <c r="D171" s="1">
        <v>4</v>
      </c>
      <c r="E171" s="1">
        <v>0.05</v>
      </c>
      <c r="F171" s="3">
        <v>247.9</v>
      </c>
      <c r="G171" s="3">
        <v>195.84100000000001</v>
      </c>
      <c r="H171" s="30">
        <f>my_table[[#This Row],[Unit Cost]]*my_table[[#This Row],[Order Quantity]]</f>
        <v>783.36400000000003</v>
      </c>
      <c r="I171" s="30">
        <f>my_table[[#This Row],[Order Quantity]]*my_table[[#This Row],[Unit Price]]</f>
        <v>991.6</v>
      </c>
      <c r="J171" s="30" t="s">
        <v>306</v>
      </c>
      <c r="K171" s="30" t="s">
        <v>66</v>
      </c>
      <c r="L171" s="30" t="s">
        <v>33</v>
      </c>
      <c r="M171" s="30" t="s">
        <v>492</v>
      </c>
      <c r="N171" s="30" t="s">
        <v>103</v>
      </c>
      <c r="O171" s="30" t="s">
        <v>69</v>
      </c>
    </row>
    <row r="172" spans="1:15" x14ac:dyDescent="0.3">
      <c r="A172" s="1" t="s">
        <v>493</v>
      </c>
      <c r="B172" s="1" t="s">
        <v>46</v>
      </c>
      <c r="C172" s="2">
        <v>43270</v>
      </c>
      <c r="D172" s="1">
        <v>7</v>
      </c>
      <c r="E172" s="1">
        <v>0.3</v>
      </c>
      <c r="F172" s="3">
        <v>174.20000000000002</v>
      </c>
      <c r="G172" s="3">
        <v>139.36000000000001</v>
      </c>
      <c r="H172" s="30">
        <f>my_table[[#This Row],[Unit Cost]]*my_table[[#This Row],[Order Quantity]]</f>
        <v>975.5200000000001</v>
      </c>
      <c r="I172" s="30">
        <f>my_table[[#This Row],[Order Quantity]]*my_table[[#This Row],[Unit Price]]</f>
        <v>1219.4000000000001</v>
      </c>
      <c r="J172" s="30" t="s">
        <v>382</v>
      </c>
      <c r="K172" s="30" t="s">
        <v>270</v>
      </c>
      <c r="L172" s="30" t="s">
        <v>49</v>
      </c>
      <c r="M172" s="30" t="s">
        <v>188</v>
      </c>
      <c r="N172" s="30" t="s">
        <v>51</v>
      </c>
      <c r="O172" s="30" t="s">
        <v>44</v>
      </c>
    </row>
    <row r="173" spans="1:15" x14ac:dyDescent="0.3">
      <c r="A173" s="1" t="s">
        <v>494</v>
      </c>
      <c r="B173" s="1" t="s">
        <v>30</v>
      </c>
      <c r="C173" s="2">
        <v>43271</v>
      </c>
      <c r="D173" s="1">
        <v>6</v>
      </c>
      <c r="E173" s="1">
        <v>0.1</v>
      </c>
      <c r="F173" s="3">
        <v>1025.1000000000001</v>
      </c>
      <c r="G173" s="3">
        <v>707.31900000000007</v>
      </c>
      <c r="H173" s="30">
        <f>my_table[[#This Row],[Unit Cost]]*my_table[[#This Row],[Order Quantity]]</f>
        <v>4243.9140000000007</v>
      </c>
      <c r="I173" s="30">
        <f>my_table[[#This Row],[Order Quantity]]*my_table[[#This Row],[Unit Price]]</f>
        <v>6150.6</v>
      </c>
      <c r="J173" s="30" t="s">
        <v>126</v>
      </c>
      <c r="K173" s="30" t="s">
        <v>32</v>
      </c>
      <c r="L173" s="30" t="s">
        <v>144</v>
      </c>
      <c r="M173" s="30" t="s">
        <v>495</v>
      </c>
      <c r="N173" s="30" t="s">
        <v>6</v>
      </c>
      <c r="O173" s="30" t="s">
        <v>44</v>
      </c>
    </row>
    <row r="174" spans="1:15" x14ac:dyDescent="0.3">
      <c r="A174" s="1" t="s">
        <v>496</v>
      </c>
      <c r="B174" s="1" t="s">
        <v>46</v>
      </c>
      <c r="C174" s="2">
        <v>43271</v>
      </c>
      <c r="D174" s="1">
        <v>3</v>
      </c>
      <c r="E174" s="1">
        <v>0.15</v>
      </c>
      <c r="F174" s="3">
        <v>3068.6</v>
      </c>
      <c r="G174" s="3">
        <v>2301.4499999999998</v>
      </c>
      <c r="H174" s="30">
        <f>my_table[[#This Row],[Unit Cost]]*my_table[[#This Row],[Order Quantity]]</f>
        <v>6904.3499999999995</v>
      </c>
      <c r="I174" s="30">
        <f>my_table[[#This Row],[Order Quantity]]*my_table[[#This Row],[Unit Price]]</f>
        <v>9205.7999999999993</v>
      </c>
      <c r="J174" s="30" t="s">
        <v>152</v>
      </c>
      <c r="K174" s="30" t="s">
        <v>55</v>
      </c>
      <c r="L174" s="30" t="s">
        <v>49</v>
      </c>
      <c r="M174" s="30" t="s">
        <v>432</v>
      </c>
      <c r="N174" s="30" t="s">
        <v>103</v>
      </c>
      <c r="O174" s="30" t="s">
        <v>69</v>
      </c>
    </row>
    <row r="175" spans="1:15" x14ac:dyDescent="0.3">
      <c r="A175" s="1" t="s">
        <v>497</v>
      </c>
      <c r="B175" s="1" t="s">
        <v>38</v>
      </c>
      <c r="C175" s="2">
        <v>43271</v>
      </c>
      <c r="D175" s="1">
        <v>2</v>
      </c>
      <c r="E175" s="1">
        <v>7.4999999999999997E-2</v>
      </c>
      <c r="F175" s="3">
        <v>241.20000000000002</v>
      </c>
      <c r="G175" s="3">
        <v>115.77600000000001</v>
      </c>
      <c r="H175" s="30">
        <f>my_table[[#This Row],[Unit Cost]]*my_table[[#This Row],[Order Quantity]]</f>
        <v>231.55200000000002</v>
      </c>
      <c r="I175" s="30">
        <f>my_table[[#This Row],[Order Quantity]]*my_table[[#This Row],[Unit Price]]</f>
        <v>482.40000000000003</v>
      </c>
      <c r="J175" s="30" t="s">
        <v>362</v>
      </c>
      <c r="K175" s="30" t="s">
        <v>127</v>
      </c>
      <c r="L175" s="30" t="s">
        <v>250</v>
      </c>
      <c r="M175" s="30" t="s">
        <v>403</v>
      </c>
      <c r="N175" s="30" t="s">
        <v>115</v>
      </c>
      <c r="O175" s="30" t="s">
        <v>69</v>
      </c>
    </row>
    <row r="176" spans="1:15" x14ac:dyDescent="0.3">
      <c r="A176" s="1" t="s">
        <v>498</v>
      </c>
      <c r="B176" s="1" t="s">
        <v>30</v>
      </c>
      <c r="C176" s="2">
        <v>43271</v>
      </c>
      <c r="D176" s="1">
        <v>1</v>
      </c>
      <c r="E176" s="1">
        <v>0.2</v>
      </c>
      <c r="F176" s="3">
        <v>174.20000000000002</v>
      </c>
      <c r="G176" s="3">
        <v>139.36000000000001</v>
      </c>
      <c r="H176" s="30">
        <f>my_table[[#This Row],[Unit Cost]]*my_table[[#This Row],[Order Quantity]]</f>
        <v>139.36000000000001</v>
      </c>
      <c r="I176" s="30">
        <f>my_table[[#This Row],[Order Quantity]]*my_table[[#This Row],[Unit Price]]</f>
        <v>174.20000000000002</v>
      </c>
      <c r="J176" s="30" t="s">
        <v>216</v>
      </c>
      <c r="K176" s="30" t="s">
        <v>82</v>
      </c>
      <c r="L176" s="30" t="s">
        <v>226</v>
      </c>
      <c r="M176" s="30" t="s">
        <v>330</v>
      </c>
      <c r="N176" s="30" t="s">
        <v>331</v>
      </c>
      <c r="O176" s="30" t="s">
        <v>69</v>
      </c>
    </row>
    <row r="177" spans="1:15" x14ac:dyDescent="0.3">
      <c r="A177" s="1" t="s">
        <v>499</v>
      </c>
      <c r="B177" s="1" t="s">
        <v>30</v>
      </c>
      <c r="C177" s="2">
        <v>43271</v>
      </c>
      <c r="D177" s="1">
        <v>2</v>
      </c>
      <c r="E177" s="1">
        <v>0.2</v>
      </c>
      <c r="F177" s="3">
        <v>2505.8000000000002</v>
      </c>
      <c r="G177" s="3">
        <v>1804.1760000000002</v>
      </c>
      <c r="H177" s="30">
        <f>my_table[[#This Row],[Unit Cost]]*my_table[[#This Row],[Order Quantity]]</f>
        <v>3608.3520000000003</v>
      </c>
      <c r="I177" s="30">
        <f>my_table[[#This Row],[Order Quantity]]*my_table[[#This Row],[Unit Price]]</f>
        <v>5011.6000000000004</v>
      </c>
      <c r="J177" s="30" t="s">
        <v>123</v>
      </c>
      <c r="K177" s="30" t="s">
        <v>170</v>
      </c>
      <c r="L177" s="30" t="s">
        <v>271</v>
      </c>
      <c r="M177" s="30" t="s">
        <v>290</v>
      </c>
      <c r="N177" s="30" t="s">
        <v>94</v>
      </c>
      <c r="O177" s="30" t="s">
        <v>76</v>
      </c>
    </row>
    <row r="178" spans="1:15" x14ac:dyDescent="0.3">
      <c r="A178" s="1" t="s">
        <v>500</v>
      </c>
      <c r="B178" s="1" t="s">
        <v>46</v>
      </c>
      <c r="C178" s="2">
        <v>43271</v>
      </c>
      <c r="D178" s="1">
        <v>7</v>
      </c>
      <c r="E178" s="1">
        <v>0.15</v>
      </c>
      <c r="F178" s="3">
        <v>2599.6</v>
      </c>
      <c r="G178" s="3">
        <v>1637.748</v>
      </c>
      <c r="H178" s="30">
        <f>my_table[[#This Row],[Unit Cost]]*my_table[[#This Row],[Order Quantity]]</f>
        <v>11464.236000000001</v>
      </c>
      <c r="I178" s="30">
        <f>my_table[[#This Row],[Order Quantity]]*my_table[[#This Row],[Unit Price]]</f>
        <v>18197.2</v>
      </c>
      <c r="J178" s="30" t="s">
        <v>181</v>
      </c>
      <c r="K178" s="30" t="s">
        <v>336</v>
      </c>
      <c r="L178" s="30" t="s">
        <v>140</v>
      </c>
      <c r="M178" s="30" t="s">
        <v>280</v>
      </c>
      <c r="N178" s="30" t="s">
        <v>163</v>
      </c>
      <c r="O178" s="30" t="s">
        <v>69</v>
      </c>
    </row>
    <row r="179" spans="1:15" x14ac:dyDescent="0.3">
      <c r="A179" s="1" t="s">
        <v>501</v>
      </c>
      <c r="B179" s="1" t="s">
        <v>38</v>
      </c>
      <c r="C179" s="2">
        <v>43271</v>
      </c>
      <c r="D179" s="1">
        <v>6</v>
      </c>
      <c r="E179" s="1">
        <v>0.15</v>
      </c>
      <c r="F179" s="3">
        <v>2278</v>
      </c>
      <c r="G179" s="3">
        <v>1503.48</v>
      </c>
      <c r="H179" s="30">
        <f>my_table[[#This Row],[Unit Cost]]*my_table[[#This Row],[Order Quantity]]</f>
        <v>9020.880000000001</v>
      </c>
      <c r="I179" s="30">
        <f>my_table[[#This Row],[Order Quantity]]*my_table[[#This Row],[Unit Price]]</f>
        <v>13668</v>
      </c>
      <c r="J179" s="30" t="s">
        <v>282</v>
      </c>
      <c r="K179" s="30" t="s">
        <v>311</v>
      </c>
      <c r="L179" s="30" t="s">
        <v>159</v>
      </c>
      <c r="M179" s="30" t="s">
        <v>272</v>
      </c>
      <c r="N179" s="30" t="s">
        <v>98</v>
      </c>
      <c r="O179" s="30" t="s">
        <v>44</v>
      </c>
    </row>
    <row r="180" spans="1:15" x14ac:dyDescent="0.3">
      <c r="A180" s="1" t="s">
        <v>502</v>
      </c>
      <c r="B180" s="1" t="s">
        <v>46</v>
      </c>
      <c r="C180" s="2">
        <v>43272</v>
      </c>
      <c r="D180" s="1">
        <v>2</v>
      </c>
      <c r="E180" s="1">
        <v>7.4999999999999997E-2</v>
      </c>
      <c r="F180" s="3">
        <v>1092.1000000000001</v>
      </c>
      <c r="G180" s="3">
        <v>589.73400000000015</v>
      </c>
      <c r="H180" s="30">
        <f>my_table[[#This Row],[Unit Cost]]*my_table[[#This Row],[Order Quantity]]</f>
        <v>1179.4680000000003</v>
      </c>
      <c r="I180" s="30">
        <f>my_table[[#This Row],[Order Quantity]]*my_table[[#This Row],[Unit Price]]</f>
        <v>2184.2000000000003</v>
      </c>
      <c r="J180" s="30" t="s">
        <v>475</v>
      </c>
      <c r="K180" s="30" t="s">
        <v>118</v>
      </c>
      <c r="L180" s="30" t="s">
        <v>154</v>
      </c>
      <c r="M180" s="30" t="s">
        <v>503</v>
      </c>
      <c r="N180" s="30" t="s">
        <v>121</v>
      </c>
      <c r="O180" s="30" t="s">
        <v>69</v>
      </c>
    </row>
    <row r="181" spans="1:15" x14ac:dyDescent="0.3">
      <c r="A181" s="1" t="s">
        <v>504</v>
      </c>
      <c r="B181" s="1" t="s">
        <v>53</v>
      </c>
      <c r="C181" s="2">
        <v>43272</v>
      </c>
      <c r="D181" s="1">
        <v>5</v>
      </c>
      <c r="E181" s="1">
        <v>0.2</v>
      </c>
      <c r="F181" s="3">
        <v>1139</v>
      </c>
      <c r="G181" s="3">
        <v>933.9799999999999</v>
      </c>
      <c r="H181" s="30">
        <f>my_table[[#This Row],[Unit Cost]]*my_table[[#This Row],[Order Quantity]]</f>
        <v>4669.8999999999996</v>
      </c>
      <c r="I181" s="30">
        <f>my_table[[#This Row],[Order Quantity]]*my_table[[#This Row],[Unit Price]]</f>
        <v>5695</v>
      </c>
      <c r="J181" s="30" t="s">
        <v>147</v>
      </c>
      <c r="K181" s="30" t="s">
        <v>186</v>
      </c>
      <c r="L181" s="30" t="s">
        <v>140</v>
      </c>
      <c r="M181" s="30" t="s">
        <v>3</v>
      </c>
      <c r="N181" s="30" t="s">
        <v>94</v>
      </c>
      <c r="O181" s="30" t="s">
        <v>76</v>
      </c>
    </row>
    <row r="182" spans="1:15" x14ac:dyDescent="0.3">
      <c r="A182" s="1" t="s">
        <v>505</v>
      </c>
      <c r="B182" s="1" t="s">
        <v>30</v>
      </c>
      <c r="C182" s="2">
        <v>43272</v>
      </c>
      <c r="D182" s="1">
        <v>2</v>
      </c>
      <c r="E182" s="1">
        <v>0.15</v>
      </c>
      <c r="F182" s="3">
        <v>1675</v>
      </c>
      <c r="G182" s="3">
        <v>1072</v>
      </c>
      <c r="H182" s="30">
        <f>my_table[[#This Row],[Unit Cost]]*my_table[[#This Row],[Order Quantity]]</f>
        <v>2144</v>
      </c>
      <c r="I182" s="30">
        <f>my_table[[#This Row],[Order Quantity]]*my_table[[#This Row],[Unit Price]]</f>
        <v>3350</v>
      </c>
      <c r="J182" s="30" t="s">
        <v>78</v>
      </c>
      <c r="K182" s="30" t="s">
        <v>82</v>
      </c>
      <c r="L182" s="30" t="s">
        <v>83</v>
      </c>
      <c r="M182" s="30" t="s">
        <v>506</v>
      </c>
      <c r="N182" s="30" t="s">
        <v>103</v>
      </c>
      <c r="O182" s="30" t="s">
        <v>69</v>
      </c>
    </row>
    <row r="183" spans="1:15" x14ac:dyDescent="0.3">
      <c r="A183" s="1" t="s">
        <v>507</v>
      </c>
      <c r="B183" s="1" t="s">
        <v>53</v>
      </c>
      <c r="C183" s="2">
        <v>43272</v>
      </c>
      <c r="D183" s="1">
        <v>2</v>
      </c>
      <c r="E183" s="1">
        <v>0.05</v>
      </c>
      <c r="F183" s="3">
        <v>1011.7</v>
      </c>
      <c r="G183" s="3">
        <v>687.95600000000013</v>
      </c>
      <c r="H183" s="30">
        <f>my_table[[#This Row],[Unit Cost]]*my_table[[#This Row],[Order Quantity]]</f>
        <v>1375.9120000000003</v>
      </c>
      <c r="I183" s="30">
        <f>my_table[[#This Row],[Order Quantity]]*my_table[[#This Row],[Unit Price]]</f>
        <v>2023.4</v>
      </c>
      <c r="J183" s="30" t="s">
        <v>466</v>
      </c>
      <c r="K183" s="30" t="s">
        <v>61</v>
      </c>
      <c r="L183" s="30" t="s">
        <v>196</v>
      </c>
      <c r="M183" s="30" t="s">
        <v>508</v>
      </c>
      <c r="N183" s="30" t="s">
        <v>509</v>
      </c>
      <c r="O183" s="30" t="s">
        <v>76</v>
      </c>
    </row>
    <row r="184" spans="1:15" x14ac:dyDescent="0.3">
      <c r="A184" s="1" t="s">
        <v>510</v>
      </c>
      <c r="B184" s="1" t="s">
        <v>53</v>
      </c>
      <c r="C184" s="2">
        <v>43272</v>
      </c>
      <c r="D184" s="1">
        <v>7</v>
      </c>
      <c r="E184" s="1">
        <v>0.1</v>
      </c>
      <c r="F184" s="3">
        <v>938</v>
      </c>
      <c r="G184" s="3">
        <v>412.72</v>
      </c>
      <c r="H184" s="30">
        <f>my_table[[#This Row],[Unit Cost]]*my_table[[#This Row],[Order Quantity]]</f>
        <v>2889.04</v>
      </c>
      <c r="I184" s="30">
        <f>my_table[[#This Row],[Order Quantity]]*my_table[[#This Row],[Unit Price]]</f>
        <v>6566</v>
      </c>
      <c r="J184" s="30" t="s">
        <v>117</v>
      </c>
      <c r="K184" s="30" t="s">
        <v>79</v>
      </c>
      <c r="L184" s="30" t="s">
        <v>258</v>
      </c>
      <c r="M184" s="30" t="s">
        <v>511</v>
      </c>
      <c r="N184" s="30" t="s">
        <v>115</v>
      </c>
      <c r="O184" s="30" t="s">
        <v>69</v>
      </c>
    </row>
    <row r="185" spans="1:15" x14ac:dyDescent="0.3">
      <c r="A185" s="1" t="s">
        <v>512</v>
      </c>
      <c r="B185" s="1" t="s">
        <v>53</v>
      </c>
      <c r="C185" s="2">
        <v>43272</v>
      </c>
      <c r="D185" s="1">
        <v>8</v>
      </c>
      <c r="E185" s="1">
        <v>0.05</v>
      </c>
      <c r="F185" s="3">
        <v>2566.1</v>
      </c>
      <c r="G185" s="3">
        <v>1052.1009999999999</v>
      </c>
      <c r="H185" s="30">
        <f>my_table[[#This Row],[Unit Cost]]*my_table[[#This Row],[Order Quantity]]</f>
        <v>8416.8079999999991</v>
      </c>
      <c r="I185" s="30">
        <f>my_table[[#This Row],[Order Quantity]]*my_table[[#This Row],[Unit Price]]</f>
        <v>20528.8</v>
      </c>
      <c r="J185" s="30" t="s">
        <v>54</v>
      </c>
      <c r="K185" s="30" t="s">
        <v>213</v>
      </c>
      <c r="L185" s="30" t="s">
        <v>56</v>
      </c>
      <c r="M185" s="30" t="s">
        <v>513</v>
      </c>
      <c r="N185" s="30" t="s">
        <v>94</v>
      </c>
      <c r="O185" s="30" t="s">
        <v>76</v>
      </c>
    </row>
    <row r="186" spans="1:15" x14ac:dyDescent="0.3">
      <c r="A186" s="1" t="s">
        <v>514</v>
      </c>
      <c r="B186" s="1" t="s">
        <v>46</v>
      </c>
      <c r="C186" s="2">
        <v>43273</v>
      </c>
      <c r="D186" s="1">
        <v>5</v>
      </c>
      <c r="E186" s="1">
        <v>0.1</v>
      </c>
      <c r="F186" s="3">
        <v>871</v>
      </c>
      <c r="G186" s="3">
        <v>374.53</v>
      </c>
      <c r="H186" s="30">
        <f>my_table[[#This Row],[Unit Cost]]*my_table[[#This Row],[Order Quantity]]</f>
        <v>1872.6499999999999</v>
      </c>
      <c r="I186" s="30">
        <f>my_table[[#This Row],[Order Quantity]]*my_table[[#This Row],[Unit Price]]</f>
        <v>4355</v>
      </c>
      <c r="J186" s="30" t="s">
        <v>242</v>
      </c>
      <c r="K186" s="30" t="s">
        <v>139</v>
      </c>
      <c r="L186" s="30" t="s">
        <v>154</v>
      </c>
      <c r="M186" s="30" t="s">
        <v>479</v>
      </c>
      <c r="N186" s="30" t="s">
        <v>98</v>
      </c>
      <c r="O186" s="30" t="s">
        <v>44</v>
      </c>
    </row>
    <row r="187" spans="1:15" x14ac:dyDescent="0.3">
      <c r="A187" s="1" t="s">
        <v>515</v>
      </c>
      <c r="B187" s="1" t="s">
        <v>30</v>
      </c>
      <c r="C187" s="2">
        <v>43273</v>
      </c>
      <c r="D187" s="1">
        <v>1</v>
      </c>
      <c r="E187" s="1">
        <v>0.1</v>
      </c>
      <c r="F187" s="3">
        <v>2485.7000000000003</v>
      </c>
      <c r="G187" s="3">
        <v>1789.7040000000002</v>
      </c>
      <c r="H187" s="30">
        <f>my_table[[#This Row],[Unit Cost]]*my_table[[#This Row],[Order Quantity]]</f>
        <v>1789.7040000000002</v>
      </c>
      <c r="I187" s="30">
        <f>my_table[[#This Row],[Order Quantity]]*my_table[[#This Row],[Unit Price]]</f>
        <v>2485.7000000000003</v>
      </c>
      <c r="J187" s="30" t="s">
        <v>242</v>
      </c>
      <c r="K187" s="30" t="s">
        <v>329</v>
      </c>
      <c r="L187" s="30" t="s">
        <v>144</v>
      </c>
      <c r="M187" s="30" t="s">
        <v>516</v>
      </c>
      <c r="N187" s="30" t="s">
        <v>94</v>
      </c>
      <c r="O187" s="30" t="s">
        <v>76</v>
      </c>
    </row>
    <row r="188" spans="1:15" x14ac:dyDescent="0.3">
      <c r="A188" s="1" t="s">
        <v>517</v>
      </c>
      <c r="B188" s="1" t="s">
        <v>30</v>
      </c>
      <c r="C188" s="2">
        <v>43273</v>
      </c>
      <c r="D188" s="1">
        <v>4</v>
      </c>
      <c r="E188" s="1">
        <v>0.4</v>
      </c>
      <c r="F188" s="3">
        <v>2345</v>
      </c>
      <c r="G188" s="3">
        <v>1922.8999999999999</v>
      </c>
      <c r="H188" s="30">
        <f>my_table[[#This Row],[Unit Cost]]*my_table[[#This Row],[Order Quantity]]</f>
        <v>7691.5999999999995</v>
      </c>
      <c r="I188" s="30">
        <f>my_table[[#This Row],[Order Quantity]]*my_table[[#This Row],[Unit Price]]</f>
        <v>9380</v>
      </c>
      <c r="J188" s="30" t="s">
        <v>147</v>
      </c>
      <c r="K188" s="30" t="s">
        <v>438</v>
      </c>
      <c r="L188" s="30" t="s">
        <v>304</v>
      </c>
      <c r="M188" s="30" t="s">
        <v>518</v>
      </c>
      <c r="N188" s="30" t="s">
        <v>218</v>
      </c>
      <c r="O188" s="30" t="s">
        <v>44</v>
      </c>
    </row>
    <row r="189" spans="1:15" x14ac:dyDescent="0.3">
      <c r="A189" s="1" t="s">
        <v>519</v>
      </c>
      <c r="B189" s="1" t="s">
        <v>38</v>
      </c>
      <c r="C189" s="2">
        <v>43273</v>
      </c>
      <c r="D189" s="1">
        <v>2</v>
      </c>
      <c r="E189" s="1">
        <v>0.05</v>
      </c>
      <c r="F189" s="3">
        <v>1118.9000000000001</v>
      </c>
      <c r="G189" s="3">
        <v>749.66300000000012</v>
      </c>
      <c r="H189" s="30">
        <f>my_table[[#This Row],[Unit Cost]]*my_table[[#This Row],[Order Quantity]]</f>
        <v>1499.3260000000002</v>
      </c>
      <c r="I189" s="30">
        <f>my_table[[#This Row],[Order Quantity]]*my_table[[#This Row],[Unit Price]]</f>
        <v>2237.8000000000002</v>
      </c>
      <c r="J189" s="30" t="s">
        <v>152</v>
      </c>
      <c r="K189" s="30" t="s">
        <v>40</v>
      </c>
      <c r="L189" s="30" t="s">
        <v>229</v>
      </c>
      <c r="M189" s="30" t="s">
        <v>405</v>
      </c>
      <c r="N189" s="30" t="s">
        <v>94</v>
      </c>
      <c r="O189" s="30" t="s">
        <v>76</v>
      </c>
    </row>
    <row r="190" spans="1:15" x14ac:dyDescent="0.3">
      <c r="A190" s="1" t="s">
        <v>520</v>
      </c>
      <c r="B190" s="1" t="s">
        <v>30</v>
      </c>
      <c r="C190" s="2">
        <v>43273</v>
      </c>
      <c r="D190" s="1">
        <v>4</v>
      </c>
      <c r="E190" s="1">
        <v>0.1</v>
      </c>
      <c r="F190" s="3">
        <v>1996.6000000000001</v>
      </c>
      <c r="G190" s="3">
        <v>1397.6200000000001</v>
      </c>
      <c r="H190" s="30">
        <f>my_table[[#This Row],[Unit Cost]]*my_table[[#This Row],[Order Quantity]]</f>
        <v>5590.4800000000005</v>
      </c>
      <c r="I190" s="30">
        <f>my_table[[#This Row],[Order Quantity]]*my_table[[#This Row],[Unit Price]]</f>
        <v>7986.4000000000005</v>
      </c>
      <c r="J190" s="30" t="s">
        <v>216</v>
      </c>
      <c r="K190" s="30" t="s">
        <v>521</v>
      </c>
      <c r="L190" s="30" t="s">
        <v>226</v>
      </c>
      <c r="M190" s="30" t="s">
        <v>522</v>
      </c>
      <c r="N190" s="30" t="s">
        <v>75</v>
      </c>
      <c r="O190" s="30" t="s">
        <v>76</v>
      </c>
    </row>
    <row r="191" spans="1:15" x14ac:dyDescent="0.3">
      <c r="A191" s="1" t="s">
        <v>523</v>
      </c>
      <c r="B191" s="1" t="s">
        <v>30</v>
      </c>
      <c r="C191" s="2">
        <v>43273</v>
      </c>
      <c r="D191" s="1">
        <v>1</v>
      </c>
      <c r="E191" s="1">
        <v>7.4999999999999997E-2</v>
      </c>
      <c r="F191" s="3">
        <v>710.2</v>
      </c>
      <c r="G191" s="3">
        <v>390.61000000000007</v>
      </c>
      <c r="H191" s="30">
        <f>my_table[[#This Row],[Unit Cost]]*my_table[[#This Row],[Order Quantity]]</f>
        <v>390.61000000000007</v>
      </c>
      <c r="I191" s="30">
        <f>my_table[[#This Row],[Order Quantity]]*my_table[[#This Row],[Unit Price]]</f>
        <v>710.2</v>
      </c>
      <c r="J191" s="30" t="s">
        <v>275</v>
      </c>
      <c r="K191" s="30" t="s">
        <v>101</v>
      </c>
      <c r="L191" s="30" t="s">
        <v>226</v>
      </c>
      <c r="M191" s="30" t="s">
        <v>524</v>
      </c>
      <c r="N191" s="30" t="s">
        <v>115</v>
      </c>
      <c r="O191" s="30" t="s">
        <v>69</v>
      </c>
    </row>
    <row r="192" spans="1:15" x14ac:dyDescent="0.3">
      <c r="A192" s="1" t="s">
        <v>525</v>
      </c>
      <c r="B192" s="1" t="s">
        <v>38</v>
      </c>
      <c r="C192" s="2">
        <v>43273</v>
      </c>
      <c r="D192" s="1">
        <v>4</v>
      </c>
      <c r="E192" s="1">
        <v>0.05</v>
      </c>
      <c r="F192" s="3">
        <v>3979.8</v>
      </c>
      <c r="G192" s="3">
        <v>1790.91</v>
      </c>
      <c r="H192" s="30">
        <f>my_table[[#This Row],[Unit Cost]]*my_table[[#This Row],[Order Quantity]]</f>
        <v>7163.64</v>
      </c>
      <c r="I192" s="30">
        <f>my_table[[#This Row],[Order Quantity]]*my_table[[#This Row],[Unit Price]]</f>
        <v>15919.2</v>
      </c>
      <c r="J192" s="30" t="s">
        <v>275</v>
      </c>
      <c r="K192" s="30" t="s">
        <v>148</v>
      </c>
      <c r="L192" s="30" t="s">
        <v>183</v>
      </c>
      <c r="M192" s="30" t="s">
        <v>526</v>
      </c>
      <c r="N192" s="30" t="s">
        <v>527</v>
      </c>
      <c r="O192" s="30" t="s">
        <v>69</v>
      </c>
    </row>
    <row r="193" spans="1:15" x14ac:dyDescent="0.3">
      <c r="A193" s="1" t="s">
        <v>528</v>
      </c>
      <c r="B193" s="1" t="s">
        <v>30</v>
      </c>
      <c r="C193" s="2">
        <v>43273</v>
      </c>
      <c r="D193" s="1">
        <v>3</v>
      </c>
      <c r="E193" s="1">
        <v>7.4999999999999997E-2</v>
      </c>
      <c r="F193" s="3">
        <v>1025.1000000000001</v>
      </c>
      <c r="G193" s="3">
        <v>440.79300000000006</v>
      </c>
      <c r="H193" s="30">
        <f>my_table[[#This Row],[Unit Cost]]*my_table[[#This Row],[Order Quantity]]</f>
        <v>1322.3790000000001</v>
      </c>
      <c r="I193" s="30">
        <f>my_table[[#This Row],[Order Quantity]]*my_table[[#This Row],[Unit Price]]</f>
        <v>3075.3</v>
      </c>
      <c r="J193" s="30" t="s">
        <v>78</v>
      </c>
      <c r="K193" s="30" t="s">
        <v>311</v>
      </c>
      <c r="L193" s="30" t="s">
        <v>107</v>
      </c>
      <c r="M193" s="30" t="s">
        <v>506</v>
      </c>
      <c r="N193" s="30" t="s">
        <v>103</v>
      </c>
      <c r="O193" s="30" t="s">
        <v>69</v>
      </c>
    </row>
    <row r="194" spans="1:15" x14ac:dyDescent="0.3">
      <c r="A194" s="1" t="s">
        <v>529</v>
      </c>
      <c r="B194" s="1" t="s">
        <v>30</v>
      </c>
      <c r="C194" s="2">
        <v>43273</v>
      </c>
      <c r="D194" s="1">
        <v>7</v>
      </c>
      <c r="E194" s="1">
        <v>0.2</v>
      </c>
      <c r="F194" s="3">
        <v>2519.2000000000003</v>
      </c>
      <c r="G194" s="3">
        <v>1309.9840000000002</v>
      </c>
      <c r="H194" s="30">
        <f>my_table[[#This Row],[Unit Cost]]*my_table[[#This Row],[Order Quantity]]</f>
        <v>9169.8880000000008</v>
      </c>
      <c r="I194" s="30">
        <f>my_table[[#This Row],[Order Quantity]]*my_table[[#This Row],[Unit Price]]</f>
        <v>17634.400000000001</v>
      </c>
      <c r="J194" s="30" t="s">
        <v>233</v>
      </c>
      <c r="K194" s="30" t="s">
        <v>398</v>
      </c>
      <c r="L194" s="30" t="s">
        <v>271</v>
      </c>
      <c r="M194" s="30" t="s">
        <v>410</v>
      </c>
      <c r="N194" s="30" t="s">
        <v>43</v>
      </c>
      <c r="O194" s="30" t="s">
        <v>44</v>
      </c>
    </row>
    <row r="195" spans="1:15" x14ac:dyDescent="0.3">
      <c r="A195" s="1" t="s">
        <v>530</v>
      </c>
      <c r="B195" s="1" t="s">
        <v>38</v>
      </c>
      <c r="C195" s="2">
        <v>43273</v>
      </c>
      <c r="D195" s="1">
        <v>7</v>
      </c>
      <c r="E195" s="1">
        <v>0.05</v>
      </c>
      <c r="F195" s="3">
        <v>5031.7</v>
      </c>
      <c r="G195" s="3">
        <v>3471.8729999999996</v>
      </c>
      <c r="H195" s="30">
        <f>my_table[[#This Row],[Unit Cost]]*my_table[[#This Row],[Order Quantity]]</f>
        <v>24303.110999999997</v>
      </c>
      <c r="I195" s="30">
        <f>my_table[[#This Row],[Order Quantity]]*my_table[[#This Row],[Unit Price]]</f>
        <v>35221.9</v>
      </c>
      <c r="J195" s="30" t="s">
        <v>100</v>
      </c>
      <c r="K195" s="30" t="s">
        <v>213</v>
      </c>
      <c r="L195" s="30" t="s">
        <v>229</v>
      </c>
      <c r="M195" s="30" t="s">
        <v>531</v>
      </c>
      <c r="N195" s="30" t="s">
        <v>532</v>
      </c>
      <c r="O195" s="30" t="s">
        <v>76</v>
      </c>
    </row>
    <row r="196" spans="1:15" x14ac:dyDescent="0.3">
      <c r="A196" s="1" t="s">
        <v>533</v>
      </c>
      <c r="B196" s="1" t="s">
        <v>38</v>
      </c>
      <c r="C196" s="2">
        <v>43274</v>
      </c>
      <c r="D196" s="1">
        <v>1</v>
      </c>
      <c r="E196" s="1">
        <v>0.1</v>
      </c>
      <c r="F196" s="3">
        <v>1829.1000000000001</v>
      </c>
      <c r="G196" s="3">
        <v>768.22199999999998</v>
      </c>
      <c r="H196" s="30">
        <f>my_table[[#This Row],[Unit Cost]]*my_table[[#This Row],[Order Quantity]]</f>
        <v>768.22199999999998</v>
      </c>
      <c r="I196" s="30">
        <f>my_table[[#This Row],[Order Quantity]]*my_table[[#This Row],[Unit Price]]</f>
        <v>1829.1000000000001</v>
      </c>
      <c r="J196" s="30" t="s">
        <v>306</v>
      </c>
      <c r="K196" s="30" t="s">
        <v>79</v>
      </c>
      <c r="L196" s="30" t="s">
        <v>187</v>
      </c>
      <c r="M196" s="30" t="s">
        <v>534</v>
      </c>
      <c r="N196" s="30" t="s">
        <v>103</v>
      </c>
      <c r="O196" s="30" t="s">
        <v>69</v>
      </c>
    </row>
    <row r="197" spans="1:15" x14ac:dyDescent="0.3">
      <c r="A197" s="1" t="s">
        <v>535</v>
      </c>
      <c r="B197" s="1" t="s">
        <v>30</v>
      </c>
      <c r="C197" s="2">
        <v>43274</v>
      </c>
      <c r="D197" s="1">
        <v>5</v>
      </c>
      <c r="E197" s="1">
        <v>7.4999999999999997E-2</v>
      </c>
      <c r="F197" s="3">
        <v>1072</v>
      </c>
      <c r="G197" s="3">
        <v>900.48</v>
      </c>
      <c r="H197" s="30">
        <f>my_table[[#This Row],[Unit Cost]]*my_table[[#This Row],[Order Quantity]]</f>
        <v>4502.3999999999996</v>
      </c>
      <c r="I197" s="30">
        <f>my_table[[#This Row],[Order Quantity]]*my_table[[#This Row],[Unit Price]]</f>
        <v>5360</v>
      </c>
      <c r="J197" s="30" t="s">
        <v>177</v>
      </c>
      <c r="K197" s="30" t="s">
        <v>118</v>
      </c>
      <c r="L197" s="30" t="s">
        <v>119</v>
      </c>
      <c r="M197" s="30" t="s">
        <v>416</v>
      </c>
      <c r="N197" s="30" t="s">
        <v>179</v>
      </c>
      <c r="O197" s="30" t="s">
        <v>69</v>
      </c>
    </row>
    <row r="198" spans="1:15" x14ac:dyDescent="0.3">
      <c r="A198" s="1" t="s">
        <v>536</v>
      </c>
      <c r="B198" s="1" t="s">
        <v>30</v>
      </c>
      <c r="C198" s="2">
        <v>43274</v>
      </c>
      <c r="D198" s="1">
        <v>1</v>
      </c>
      <c r="E198" s="1">
        <v>0.2</v>
      </c>
      <c r="F198" s="3">
        <v>2539.3000000000002</v>
      </c>
      <c r="G198" s="3">
        <v>1828.296</v>
      </c>
      <c r="H198" s="30">
        <f>my_table[[#This Row],[Unit Cost]]*my_table[[#This Row],[Order Quantity]]</f>
        <v>1828.296</v>
      </c>
      <c r="I198" s="30">
        <f>my_table[[#This Row],[Order Quantity]]*my_table[[#This Row],[Unit Price]]</f>
        <v>2539.3000000000002</v>
      </c>
      <c r="J198" s="30" t="s">
        <v>117</v>
      </c>
      <c r="K198" s="30" t="s">
        <v>106</v>
      </c>
      <c r="L198" s="30" t="s">
        <v>119</v>
      </c>
      <c r="M198" s="30" t="s">
        <v>537</v>
      </c>
      <c r="N198" s="30" t="s">
        <v>413</v>
      </c>
      <c r="O198" s="30" t="s">
        <v>36</v>
      </c>
    </row>
    <row r="199" spans="1:15" x14ac:dyDescent="0.3">
      <c r="A199" s="1" t="s">
        <v>538</v>
      </c>
      <c r="B199" s="1" t="s">
        <v>30</v>
      </c>
      <c r="C199" s="2">
        <v>43274</v>
      </c>
      <c r="D199" s="1">
        <v>1</v>
      </c>
      <c r="E199" s="1">
        <v>7.4999999999999997E-2</v>
      </c>
      <c r="F199" s="3">
        <v>3899.4</v>
      </c>
      <c r="G199" s="3">
        <v>2027.6880000000001</v>
      </c>
      <c r="H199" s="30">
        <f>my_table[[#This Row],[Unit Cost]]*my_table[[#This Row],[Order Quantity]]</f>
        <v>2027.6880000000001</v>
      </c>
      <c r="I199" s="30">
        <f>my_table[[#This Row],[Order Quantity]]*my_table[[#This Row],[Unit Price]]</f>
        <v>3899.4</v>
      </c>
      <c r="J199" s="30" t="s">
        <v>216</v>
      </c>
      <c r="K199" s="30" t="s">
        <v>438</v>
      </c>
      <c r="L199" s="30" t="s">
        <v>226</v>
      </c>
      <c r="M199" s="30" t="s">
        <v>539</v>
      </c>
      <c r="N199" s="30" t="s">
        <v>35</v>
      </c>
      <c r="O199" s="30" t="s">
        <v>36</v>
      </c>
    </row>
    <row r="200" spans="1:15" x14ac:dyDescent="0.3">
      <c r="A200" s="1" t="s">
        <v>540</v>
      </c>
      <c r="B200" s="1" t="s">
        <v>30</v>
      </c>
      <c r="C200" s="2">
        <v>43275</v>
      </c>
      <c r="D200" s="1">
        <v>3</v>
      </c>
      <c r="E200" s="1">
        <v>0.2</v>
      </c>
      <c r="F200" s="3">
        <v>5045.1000000000004</v>
      </c>
      <c r="G200" s="3">
        <v>3380.2170000000006</v>
      </c>
      <c r="H200" s="30">
        <f>my_table[[#This Row],[Unit Cost]]*my_table[[#This Row],[Order Quantity]]</f>
        <v>10140.651000000002</v>
      </c>
      <c r="I200" s="30">
        <f>my_table[[#This Row],[Order Quantity]]*my_table[[#This Row],[Unit Price]]</f>
        <v>15135.300000000001</v>
      </c>
      <c r="J200" s="30" t="s">
        <v>282</v>
      </c>
      <c r="K200" s="30" t="s">
        <v>170</v>
      </c>
      <c r="L200" s="30" t="s">
        <v>119</v>
      </c>
      <c r="M200" s="30" t="s">
        <v>541</v>
      </c>
      <c r="N200" s="30" t="s">
        <v>218</v>
      </c>
      <c r="O200" s="30" t="s">
        <v>44</v>
      </c>
    </row>
    <row r="201" spans="1:15" x14ac:dyDescent="0.3">
      <c r="A201" s="1" t="s">
        <v>542</v>
      </c>
      <c r="B201" s="1" t="s">
        <v>38</v>
      </c>
      <c r="C201" s="2">
        <v>43275</v>
      </c>
      <c r="D201" s="1">
        <v>8</v>
      </c>
      <c r="E201" s="1">
        <v>0.05</v>
      </c>
      <c r="F201" s="3">
        <v>1005</v>
      </c>
      <c r="G201" s="3">
        <v>522.6</v>
      </c>
      <c r="H201" s="30">
        <f>my_table[[#This Row],[Unit Cost]]*my_table[[#This Row],[Order Quantity]]</f>
        <v>4180.8</v>
      </c>
      <c r="I201" s="30">
        <f>my_table[[#This Row],[Order Quantity]]*my_table[[#This Row],[Unit Price]]</f>
        <v>8040</v>
      </c>
      <c r="J201" s="30" t="s">
        <v>282</v>
      </c>
      <c r="K201" s="30" t="s">
        <v>182</v>
      </c>
      <c r="L201" s="30" t="s">
        <v>187</v>
      </c>
      <c r="M201" s="30" t="s">
        <v>543</v>
      </c>
      <c r="N201" s="30" t="s">
        <v>115</v>
      </c>
      <c r="O201" s="30" t="s">
        <v>69</v>
      </c>
    </row>
    <row r="202" spans="1:15" x14ac:dyDescent="0.3">
      <c r="A202" s="1" t="s">
        <v>544</v>
      </c>
      <c r="B202" s="1" t="s">
        <v>53</v>
      </c>
      <c r="C202" s="2">
        <v>43275</v>
      </c>
      <c r="D202" s="1">
        <v>7</v>
      </c>
      <c r="E202" s="1">
        <v>0.1</v>
      </c>
      <c r="F202" s="3">
        <v>2438.8000000000002</v>
      </c>
      <c r="G202" s="3">
        <v>1219.4000000000001</v>
      </c>
      <c r="H202" s="30">
        <f>my_table[[#This Row],[Unit Cost]]*my_table[[#This Row],[Order Quantity]]</f>
        <v>8535.8000000000011</v>
      </c>
      <c r="I202" s="30">
        <f>my_table[[#This Row],[Order Quantity]]*my_table[[#This Row],[Unit Price]]</f>
        <v>17071.600000000002</v>
      </c>
      <c r="J202" s="30" t="s">
        <v>39</v>
      </c>
      <c r="K202" s="30" t="s">
        <v>82</v>
      </c>
      <c r="L202" s="30" t="s">
        <v>258</v>
      </c>
      <c r="M202" s="30" t="s">
        <v>545</v>
      </c>
      <c r="N202" s="30" t="s">
        <v>142</v>
      </c>
      <c r="O202" s="30" t="s">
        <v>44</v>
      </c>
    </row>
    <row r="203" spans="1:15" x14ac:dyDescent="0.3">
      <c r="A203" s="1" t="s">
        <v>546</v>
      </c>
      <c r="B203" s="1" t="s">
        <v>30</v>
      </c>
      <c r="C203" s="2">
        <v>43276</v>
      </c>
      <c r="D203" s="1">
        <v>4</v>
      </c>
      <c r="E203" s="1">
        <v>0.3</v>
      </c>
      <c r="F203" s="3">
        <v>3336.6</v>
      </c>
      <c r="G203" s="3">
        <v>2035.3259999999998</v>
      </c>
      <c r="H203" s="30">
        <f>my_table[[#This Row],[Unit Cost]]*my_table[[#This Row],[Order Quantity]]</f>
        <v>8141.3039999999992</v>
      </c>
      <c r="I203" s="30">
        <f>my_table[[#This Row],[Order Quantity]]*my_table[[#This Row],[Unit Price]]</f>
        <v>13346.4</v>
      </c>
      <c r="J203" s="30" t="s">
        <v>138</v>
      </c>
      <c r="K203" s="30" t="s">
        <v>135</v>
      </c>
      <c r="L203" s="30" t="s">
        <v>226</v>
      </c>
      <c r="M203" s="30" t="s">
        <v>97</v>
      </c>
      <c r="N203" s="30" t="s">
        <v>98</v>
      </c>
      <c r="O203" s="30" t="s">
        <v>44</v>
      </c>
    </row>
    <row r="204" spans="1:15" x14ac:dyDescent="0.3">
      <c r="A204" s="1" t="s">
        <v>547</v>
      </c>
      <c r="B204" s="1" t="s">
        <v>30</v>
      </c>
      <c r="C204" s="2">
        <v>43276</v>
      </c>
      <c r="D204" s="1">
        <v>4</v>
      </c>
      <c r="E204" s="1">
        <v>0.15</v>
      </c>
      <c r="F204" s="3">
        <v>1098.8</v>
      </c>
      <c r="G204" s="3">
        <v>857.06399999999996</v>
      </c>
      <c r="H204" s="30">
        <f>my_table[[#This Row],[Unit Cost]]*my_table[[#This Row],[Order Quantity]]</f>
        <v>3428.2559999999999</v>
      </c>
      <c r="I204" s="30">
        <f>my_table[[#This Row],[Order Quantity]]*my_table[[#This Row],[Unit Price]]</f>
        <v>4395.2</v>
      </c>
      <c r="J204" s="30" t="s">
        <v>282</v>
      </c>
      <c r="K204" s="30" t="s">
        <v>118</v>
      </c>
      <c r="L204" s="30" t="s">
        <v>304</v>
      </c>
      <c r="M204" s="30" t="s">
        <v>202</v>
      </c>
      <c r="N204" s="30" t="s">
        <v>203</v>
      </c>
      <c r="O204" s="30" t="s">
        <v>76</v>
      </c>
    </row>
    <row r="205" spans="1:15" x14ac:dyDescent="0.3">
      <c r="A205" s="1" t="s">
        <v>548</v>
      </c>
      <c r="B205" s="1" t="s">
        <v>38</v>
      </c>
      <c r="C205" s="2">
        <v>43276</v>
      </c>
      <c r="D205" s="1">
        <v>2</v>
      </c>
      <c r="E205" s="1">
        <v>7.4999999999999997E-2</v>
      </c>
      <c r="F205" s="3">
        <v>1902.8</v>
      </c>
      <c r="G205" s="3">
        <v>970.428</v>
      </c>
      <c r="H205" s="30">
        <f>my_table[[#This Row],[Unit Cost]]*my_table[[#This Row],[Order Quantity]]</f>
        <v>1940.856</v>
      </c>
      <c r="I205" s="30">
        <f>my_table[[#This Row],[Order Quantity]]*my_table[[#This Row],[Unit Price]]</f>
        <v>3805.6</v>
      </c>
      <c r="J205" s="30" t="s">
        <v>130</v>
      </c>
      <c r="K205" s="30" t="s">
        <v>131</v>
      </c>
      <c r="L205" s="30" t="s">
        <v>187</v>
      </c>
      <c r="M205" s="30" t="s">
        <v>549</v>
      </c>
      <c r="N205" s="30" t="s">
        <v>94</v>
      </c>
      <c r="O205" s="30" t="s">
        <v>76</v>
      </c>
    </row>
    <row r="206" spans="1:15" x14ac:dyDescent="0.3">
      <c r="A206" s="1" t="s">
        <v>550</v>
      </c>
      <c r="B206" s="1" t="s">
        <v>38</v>
      </c>
      <c r="C206" s="2">
        <v>43276</v>
      </c>
      <c r="D206" s="1">
        <v>4</v>
      </c>
      <c r="E206" s="1">
        <v>7.4999999999999997E-2</v>
      </c>
      <c r="F206" s="3">
        <v>3477.3</v>
      </c>
      <c r="G206" s="3">
        <v>2190.6990000000001</v>
      </c>
      <c r="H206" s="30">
        <f>my_table[[#This Row],[Unit Cost]]*my_table[[#This Row],[Order Quantity]]</f>
        <v>8762.7960000000003</v>
      </c>
      <c r="I206" s="30">
        <f>my_table[[#This Row],[Order Quantity]]*my_table[[#This Row],[Unit Price]]</f>
        <v>13909.2</v>
      </c>
      <c r="J206" s="30" t="s">
        <v>111</v>
      </c>
      <c r="K206" s="30" t="s">
        <v>139</v>
      </c>
      <c r="L206" s="30" t="s">
        <v>191</v>
      </c>
      <c r="M206" s="30" t="s">
        <v>551</v>
      </c>
      <c r="N206" s="30" t="s">
        <v>98</v>
      </c>
      <c r="O206" s="30" t="s">
        <v>44</v>
      </c>
    </row>
    <row r="207" spans="1:15" x14ac:dyDescent="0.3">
      <c r="A207" s="1" t="s">
        <v>552</v>
      </c>
      <c r="B207" s="1" t="s">
        <v>53</v>
      </c>
      <c r="C207" s="2">
        <v>43277</v>
      </c>
      <c r="D207" s="1">
        <v>1</v>
      </c>
      <c r="E207" s="1">
        <v>0.1</v>
      </c>
      <c r="F207" s="3">
        <v>2599.6</v>
      </c>
      <c r="G207" s="3">
        <v>1481.7719999999999</v>
      </c>
      <c r="H207" s="30">
        <f>my_table[[#This Row],[Unit Cost]]*my_table[[#This Row],[Order Quantity]]</f>
        <v>1481.7719999999999</v>
      </c>
      <c r="I207" s="30">
        <f>my_table[[#This Row],[Order Quantity]]*my_table[[#This Row],[Unit Price]]</f>
        <v>2599.6</v>
      </c>
      <c r="J207" s="30" t="s">
        <v>100</v>
      </c>
      <c r="K207" s="30" t="s">
        <v>292</v>
      </c>
      <c r="L207" s="30" t="s">
        <v>196</v>
      </c>
      <c r="M207" s="30" t="s">
        <v>330</v>
      </c>
      <c r="N207" s="30" t="s">
        <v>331</v>
      </c>
      <c r="O207" s="30" t="s">
        <v>69</v>
      </c>
    </row>
    <row r="208" spans="1:15" x14ac:dyDescent="0.3">
      <c r="A208" s="1" t="s">
        <v>553</v>
      </c>
      <c r="B208" s="1" t="s">
        <v>38</v>
      </c>
      <c r="C208" s="2">
        <v>43277</v>
      </c>
      <c r="D208" s="1">
        <v>1</v>
      </c>
      <c r="E208" s="1">
        <v>7.4999999999999997E-2</v>
      </c>
      <c r="F208" s="3">
        <v>1078.7</v>
      </c>
      <c r="G208" s="3">
        <v>506.98899999999998</v>
      </c>
      <c r="H208" s="30">
        <f>my_table[[#This Row],[Unit Cost]]*my_table[[#This Row],[Order Quantity]]</f>
        <v>506.98899999999998</v>
      </c>
      <c r="I208" s="30">
        <f>my_table[[#This Row],[Order Quantity]]*my_table[[#This Row],[Unit Price]]</f>
        <v>1078.7</v>
      </c>
      <c r="J208" s="30" t="s">
        <v>289</v>
      </c>
      <c r="K208" s="30" t="s">
        <v>186</v>
      </c>
      <c r="L208" s="30" t="s">
        <v>67</v>
      </c>
      <c r="M208" s="30" t="s">
        <v>84</v>
      </c>
      <c r="N208" s="30" t="s">
        <v>85</v>
      </c>
      <c r="O208" s="30" t="s">
        <v>69</v>
      </c>
    </row>
    <row r="209" spans="1:15" x14ac:dyDescent="0.3">
      <c r="A209" s="1" t="s">
        <v>554</v>
      </c>
      <c r="B209" s="1" t="s">
        <v>38</v>
      </c>
      <c r="C209" s="2">
        <v>43277</v>
      </c>
      <c r="D209" s="1">
        <v>5</v>
      </c>
      <c r="E209" s="1">
        <v>0.2</v>
      </c>
      <c r="F209" s="3">
        <v>1045.2</v>
      </c>
      <c r="G209" s="3">
        <v>533.05200000000002</v>
      </c>
      <c r="H209" s="30">
        <f>my_table[[#This Row],[Unit Cost]]*my_table[[#This Row],[Order Quantity]]</f>
        <v>2665.26</v>
      </c>
      <c r="I209" s="30">
        <f>my_table[[#This Row],[Order Quantity]]*my_table[[#This Row],[Unit Price]]</f>
        <v>5226</v>
      </c>
      <c r="J209" s="30" t="s">
        <v>169</v>
      </c>
      <c r="K209" s="30" t="s">
        <v>336</v>
      </c>
      <c r="L209" s="30" t="s">
        <v>191</v>
      </c>
      <c r="M209" s="30" t="s">
        <v>370</v>
      </c>
      <c r="N209" s="30" t="s">
        <v>331</v>
      </c>
      <c r="O209" s="30" t="s">
        <v>69</v>
      </c>
    </row>
    <row r="210" spans="1:15" x14ac:dyDescent="0.3">
      <c r="A210" s="1" t="s">
        <v>555</v>
      </c>
      <c r="B210" s="1" t="s">
        <v>38</v>
      </c>
      <c r="C210" s="2">
        <v>43277</v>
      </c>
      <c r="D210" s="1">
        <v>2</v>
      </c>
      <c r="E210" s="1">
        <v>0.05</v>
      </c>
      <c r="F210" s="3">
        <v>1125.6000000000001</v>
      </c>
      <c r="G210" s="3">
        <v>787.92000000000007</v>
      </c>
      <c r="H210" s="30">
        <f>my_table[[#This Row],[Unit Cost]]*my_table[[#This Row],[Order Quantity]]</f>
        <v>1575.8400000000001</v>
      </c>
      <c r="I210" s="30">
        <f>my_table[[#This Row],[Order Quantity]]*my_table[[#This Row],[Unit Price]]</f>
        <v>2251.2000000000003</v>
      </c>
      <c r="J210" s="30" t="s">
        <v>65</v>
      </c>
      <c r="K210" s="30" t="s">
        <v>66</v>
      </c>
      <c r="L210" s="30" t="s">
        <v>229</v>
      </c>
      <c r="M210" s="30" t="s">
        <v>556</v>
      </c>
      <c r="N210" s="30" t="s">
        <v>98</v>
      </c>
      <c r="O210" s="30" t="s">
        <v>44</v>
      </c>
    </row>
    <row r="211" spans="1:15" x14ac:dyDescent="0.3">
      <c r="A211" s="1" t="s">
        <v>557</v>
      </c>
      <c r="B211" s="1" t="s">
        <v>30</v>
      </c>
      <c r="C211" s="2">
        <v>43277</v>
      </c>
      <c r="D211" s="1">
        <v>8</v>
      </c>
      <c r="E211" s="1">
        <v>0.05</v>
      </c>
      <c r="F211" s="3">
        <v>1105.5</v>
      </c>
      <c r="G211" s="3">
        <v>762.79499999999996</v>
      </c>
      <c r="H211" s="30">
        <f>my_table[[#This Row],[Unit Cost]]*my_table[[#This Row],[Order Quantity]]</f>
        <v>6102.36</v>
      </c>
      <c r="I211" s="30">
        <f>my_table[[#This Row],[Order Quantity]]*my_table[[#This Row],[Unit Price]]</f>
        <v>8844</v>
      </c>
      <c r="J211" s="30" t="s">
        <v>71</v>
      </c>
      <c r="K211" s="30" t="s">
        <v>249</v>
      </c>
      <c r="L211" s="30" t="s">
        <v>304</v>
      </c>
      <c r="M211" s="30" t="s">
        <v>558</v>
      </c>
      <c r="N211" s="30" t="s">
        <v>142</v>
      </c>
      <c r="O211" s="30" t="s">
        <v>44</v>
      </c>
    </row>
    <row r="212" spans="1:15" x14ac:dyDescent="0.3">
      <c r="A212" s="1" t="s">
        <v>559</v>
      </c>
      <c r="B212" s="1" t="s">
        <v>38</v>
      </c>
      <c r="C212" s="2">
        <v>43277</v>
      </c>
      <c r="D212" s="1">
        <v>1</v>
      </c>
      <c r="E212" s="1">
        <v>0.1</v>
      </c>
      <c r="F212" s="3">
        <v>2606.3000000000002</v>
      </c>
      <c r="G212" s="3">
        <v>1668.0320000000002</v>
      </c>
      <c r="H212" s="30">
        <f>my_table[[#This Row],[Unit Cost]]*my_table[[#This Row],[Order Quantity]]</f>
        <v>1668.0320000000002</v>
      </c>
      <c r="I212" s="30">
        <f>my_table[[#This Row],[Order Quantity]]*my_table[[#This Row],[Unit Price]]</f>
        <v>2606.3000000000002</v>
      </c>
      <c r="J212" s="30" t="s">
        <v>431</v>
      </c>
      <c r="K212" s="30" t="s">
        <v>79</v>
      </c>
      <c r="L212" s="30" t="s">
        <v>159</v>
      </c>
      <c r="M212" s="30" t="s">
        <v>200</v>
      </c>
      <c r="N212" s="30" t="s">
        <v>94</v>
      </c>
      <c r="O212" s="30" t="s">
        <v>76</v>
      </c>
    </row>
    <row r="213" spans="1:15" x14ac:dyDescent="0.3">
      <c r="A213" s="1" t="s">
        <v>560</v>
      </c>
      <c r="B213" s="1" t="s">
        <v>46</v>
      </c>
      <c r="C213" s="2">
        <v>43277</v>
      </c>
      <c r="D213" s="1">
        <v>8</v>
      </c>
      <c r="E213" s="1">
        <v>7.4999999999999997E-2</v>
      </c>
      <c r="F213" s="3">
        <v>227.8</v>
      </c>
      <c r="G213" s="3">
        <v>95.676000000000002</v>
      </c>
      <c r="H213" s="30">
        <f>my_table[[#This Row],[Unit Cost]]*my_table[[#This Row],[Order Quantity]]</f>
        <v>765.40800000000002</v>
      </c>
      <c r="I213" s="30">
        <f>my_table[[#This Row],[Order Quantity]]*my_table[[#This Row],[Unit Price]]</f>
        <v>1822.4</v>
      </c>
      <c r="J213" s="30" t="s">
        <v>466</v>
      </c>
      <c r="K213" s="30" t="s">
        <v>118</v>
      </c>
      <c r="L213" s="30" t="s">
        <v>62</v>
      </c>
      <c r="M213" s="30" t="s">
        <v>508</v>
      </c>
      <c r="N213" s="30" t="s">
        <v>509</v>
      </c>
      <c r="O213" s="30" t="s">
        <v>76</v>
      </c>
    </row>
    <row r="214" spans="1:15" x14ac:dyDescent="0.3">
      <c r="A214" s="1" t="s">
        <v>561</v>
      </c>
      <c r="B214" s="1" t="s">
        <v>46</v>
      </c>
      <c r="C214" s="2">
        <v>43277</v>
      </c>
      <c r="D214" s="1">
        <v>7</v>
      </c>
      <c r="E214" s="1">
        <v>0.05</v>
      </c>
      <c r="F214" s="3">
        <v>167.5</v>
      </c>
      <c r="G214" s="3">
        <v>123.95</v>
      </c>
      <c r="H214" s="30">
        <f>my_table[[#This Row],[Unit Cost]]*my_table[[#This Row],[Order Quantity]]</f>
        <v>867.65</v>
      </c>
      <c r="I214" s="30">
        <f>my_table[[#This Row],[Order Quantity]]*my_table[[#This Row],[Unit Price]]</f>
        <v>1172.5</v>
      </c>
      <c r="J214" s="30" t="s">
        <v>181</v>
      </c>
      <c r="K214" s="30" t="s">
        <v>316</v>
      </c>
      <c r="L214" s="30" t="s">
        <v>62</v>
      </c>
      <c r="M214" s="30" t="s">
        <v>360</v>
      </c>
      <c r="N214" s="30" t="s">
        <v>98</v>
      </c>
      <c r="O214" s="30" t="s">
        <v>44</v>
      </c>
    </row>
    <row r="215" spans="1:15" x14ac:dyDescent="0.3">
      <c r="A215" s="1" t="s">
        <v>562</v>
      </c>
      <c r="B215" s="1" t="s">
        <v>30</v>
      </c>
      <c r="C215" s="2">
        <v>43277</v>
      </c>
      <c r="D215" s="1">
        <v>3</v>
      </c>
      <c r="E215" s="1">
        <v>0.1</v>
      </c>
      <c r="F215" s="3">
        <v>1145.7</v>
      </c>
      <c r="G215" s="3">
        <v>538.47900000000004</v>
      </c>
      <c r="H215" s="30">
        <f>my_table[[#This Row],[Unit Cost]]*my_table[[#This Row],[Order Quantity]]</f>
        <v>1615.4370000000001</v>
      </c>
      <c r="I215" s="30">
        <f>my_table[[#This Row],[Order Quantity]]*my_table[[#This Row],[Unit Price]]</f>
        <v>3437.1000000000004</v>
      </c>
      <c r="J215" s="30" t="s">
        <v>65</v>
      </c>
      <c r="K215" s="30" t="s">
        <v>48</v>
      </c>
      <c r="L215" s="30" t="s">
        <v>149</v>
      </c>
      <c r="M215" s="30" t="s">
        <v>422</v>
      </c>
      <c r="N215" s="30" t="s">
        <v>203</v>
      </c>
      <c r="O215" s="30" t="s">
        <v>76</v>
      </c>
    </row>
    <row r="216" spans="1:15" x14ac:dyDescent="0.3">
      <c r="A216" s="1" t="s">
        <v>563</v>
      </c>
      <c r="B216" s="1" t="s">
        <v>30</v>
      </c>
      <c r="C216" s="2">
        <v>43277</v>
      </c>
      <c r="D216" s="1">
        <v>7</v>
      </c>
      <c r="E216" s="1">
        <v>7.4999999999999997E-2</v>
      </c>
      <c r="F216" s="3">
        <v>2599.6</v>
      </c>
      <c r="G216" s="3">
        <v>2157.6679999999997</v>
      </c>
      <c r="H216" s="30">
        <f>my_table[[#This Row],[Unit Cost]]*my_table[[#This Row],[Order Quantity]]</f>
        <v>15103.675999999998</v>
      </c>
      <c r="I216" s="30">
        <f>my_table[[#This Row],[Order Quantity]]*my_table[[#This Row],[Unit Price]]</f>
        <v>18197.2</v>
      </c>
      <c r="J216" s="30" t="s">
        <v>450</v>
      </c>
      <c r="K216" s="30" t="s">
        <v>165</v>
      </c>
      <c r="L216" s="30" t="s">
        <v>83</v>
      </c>
      <c r="M216" s="30" t="s">
        <v>564</v>
      </c>
      <c r="N216" s="30" t="s">
        <v>103</v>
      </c>
      <c r="O216" s="30" t="s">
        <v>69</v>
      </c>
    </row>
    <row r="217" spans="1:15" x14ac:dyDescent="0.3">
      <c r="A217" s="1" t="s">
        <v>565</v>
      </c>
      <c r="B217" s="1" t="s">
        <v>46</v>
      </c>
      <c r="C217" s="2">
        <v>43278</v>
      </c>
      <c r="D217" s="1">
        <v>1</v>
      </c>
      <c r="E217" s="1">
        <v>0.05</v>
      </c>
      <c r="F217" s="3">
        <v>3939.6</v>
      </c>
      <c r="G217" s="3">
        <v>1969.8</v>
      </c>
      <c r="H217" s="30">
        <f>my_table[[#This Row],[Unit Cost]]*my_table[[#This Row],[Order Quantity]]</f>
        <v>1969.8</v>
      </c>
      <c r="I217" s="30">
        <f>my_table[[#This Row],[Order Quantity]]*my_table[[#This Row],[Unit Price]]</f>
        <v>3939.6</v>
      </c>
      <c r="J217" s="30" t="s">
        <v>71</v>
      </c>
      <c r="K217" s="30" t="s">
        <v>329</v>
      </c>
      <c r="L217" s="30" t="s">
        <v>154</v>
      </c>
      <c r="M217" s="30" t="s">
        <v>566</v>
      </c>
      <c r="N217" s="30" t="s">
        <v>115</v>
      </c>
      <c r="O217" s="30" t="s">
        <v>69</v>
      </c>
    </row>
    <row r="218" spans="1:15" x14ac:dyDescent="0.3">
      <c r="A218" s="1" t="s">
        <v>567</v>
      </c>
      <c r="B218" s="1" t="s">
        <v>30</v>
      </c>
      <c r="C218" s="2">
        <v>43278</v>
      </c>
      <c r="D218" s="1">
        <v>8</v>
      </c>
      <c r="E218" s="1">
        <v>7.4999999999999997E-2</v>
      </c>
      <c r="F218" s="3">
        <v>2881</v>
      </c>
      <c r="G218" s="3">
        <v>1584.5500000000002</v>
      </c>
      <c r="H218" s="30">
        <f>my_table[[#This Row],[Unit Cost]]*my_table[[#This Row],[Order Quantity]]</f>
        <v>12676.400000000001</v>
      </c>
      <c r="I218" s="30">
        <f>my_table[[#This Row],[Order Quantity]]*my_table[[#This Row],[Unit Price]]</f>
        <v>23048</v>
      </c>
      <c r="J218" s="30" t="s">
        <v>220</v>
      </c>
      <c r="K218" s="30" t="s">
        <v>170</v>
      </c>
      <c r="L218" s="30" t="s">
        <v>144</v>
      </c>
      <c r="M218" s="30" t="s">
        <v>568</v>
      </c>
      <c r="N218" s="30" t="s">
        <v>58</v>
      </c>
      <c r="O218" s="30" t="s">
        <v>36</v>
      </c>
    </row>
    <row r="219" spans="1:15" x14ac:dyDescent="0.3">
      <c r="A219" s="1" t="s">
        <v>569</v>
      </c>
      <c r="B219" s="1" t="s">
        <v>30</v>
      </c>
      <c r="C219" s="2">
        <v>43278</v>
      </c>
      <c r="D219" s="1">
        <v>2</v>
      </c>
      <c r="E219" s="1">
        <v>0.05</v>
      </c>
      <c r="F219" s="3">
        <v>3852.5</v>
      </c>
      <c r="G219" s="3">
        <v>2003.3000000000002</v>
      </c>
      <c r="H219" s="30">
        <f>my_table[[#This Row],[Unit Cost]]*my_table[[#This Row],[Order Quantity]]</f>
        <v>4006.6000000000004</v>
      </c>
      <c r="I219" s="30">
        <f>my_table[[#This Row],[Order Quantity]]*my_table[[#This Row],[Unit Price]]</f>
        <v>7705</v>
      </c>
      <c r="J219" s="30" t="s">
        <v>169</v>
      </c>
      <c r="K219" s="30" t="s">
        <v>343</v>
      </c>
      <c r="L219" s="30" t="s">
        <v>271</v>
      </c>
      <c r="M219" s="30" t="s">
        <v>570</v>
      </c>
      <c r="N219" s="30" t="s">
        <v>58</v>
      </c>
      <c r="O219" s="30" t="s">
        <v>36</v>
      </c>
    </row>
    <row r="220" spans="1:15" x14ac:dyDescent="0.3">
      <c r="A220" s="1" t="s">
        <v>571</v>
      </c>
      <c r="B220" s="1" t="s">
        <v>53</v>
      </c>
      <c r="C220" s="2">
        <v>43278</v>
      </c>
      <c r="D220" s="1">
        <v>2</v>
      </c>
      <c r="E220" s="1">
        <v>0.05</v>
      </c>
      <c r="F220" s="3">
        <v>1139</v>
      </c>
      <c r="G220" s="3">
        <v>546.72</v>
      </c>
      <c r="H220" s="30">
        <f>my_table[[#This Row],[Unit Cost]]*my_table[[#This Row],[Order Quantity]]</f>
        <v>1093.44</v>
      </c>
      <c r="I220" s="30">
        <f>my_table[[#This Row],[Order Quantity]]*my_table[[#This Row],[Unit Price]]</f>
        <v>2278</v>
      </c>
      <c r="J220" s="30" t="s">
        <v>54</v>
      </c>
      <c r="K220" s="30" t="s">
        <v>521</v>
      </c>
      <c r="L220" s="30" t="s">
        <v>258</v>
      </c>
      <c r="M220" s="30" t="s">
        <v>428</v>
      </c>
      <c r="N220" s="30" t="s">
        <v>94</v>
      </c>
      <c r="O220" s="30" t="s">
        <v>76</v>
      </c>
    </row>
    <row r="221" spans="1:15" x14ac:dyDescent="0.3">
      <c r="A221" s="1" t="s">
        <v>572</v>
      </c>
      <c r="B221" s="1" t="s">
        <v>46</v>
      </c>
      <c r="C221" s="2">
        <v>43278</v>
      </c>
      <c r="D221" s="1">
        <v>4</v>
      </c>
      <c r="E221" s="1">
        <v>0.05</v>
      </c>
      <c r="F221" s="3">
        <v>2519.2000000000003</v>
      </c>
      <c r="G221" s="3">
        <v>2040.5520000000004</v>
      </c>
      <c r="H221" s="30">
        <f>my_table[[#This Row],[Unit Cost]]*my_table[[#This Row],[Order Quantity]]</f>
        <v>8162.2080000000014</v>
      </c>
      <c r="I221" s="30">
        <f>my_table[[#This Row],[Order Quantity]]*my_table[[#This Row],[Unit Price]]</f>
        <v>10076.800000000001</v>
      </c>
      <c r="J221" s="30" t="s">
        <v>301</v>
      </c>
      <c r="K221" s="30" t="s">
        <v>118</v>
      </c>
      <c r="L221" s="30" t="s">
        <v>92</v>
      </c>
      <c r="M221" s="30" t="s">
        <v>434</v>
      </c>
      <c r="N221" s="30" t="s">
        <v>43</v>
      </c>
      <c r="O221" s="30" t="s">
        <v>44</v>
      </c>
    </row>
    <row r="222" spans="1:15" x14ac:dyDescent="0.3">
      <c r="A222" s="1" t="s">
        <v>573</v>
      </c>
      <c r="B222" s="1" t="s">
        <v>30</v>
      </c>
      <c r="C222" s="2">
        <v>43278</v>
      </c>
      <c r="D222" s="1">
        <v>1</v>
      </c>
      <c r="E222" s="1">
        <v>0.15</v>
      </c>
      <c r="F222" s="3">
        <v>1192.6000000000001</v>
      </c>
      <c r="G222" s="3">
        <v>703.63400000000001</v>
      </c>
      <c r="H222" s="30">
        <f>my_table[[#This Row],[Unit Cost]]*my_table[[#This Row],[Order Quantity]]</f>
        <v>703.63400000000001</v>
      </c>
      <c r="I222" s="30">
        <f>my_table[[#This Row],[Order Quantity]]*my_table[[#This Row],[Unit Price]]</f>
        <v>1192.6000000000001</v>
      </c>
      <c r="J222" s="30" t="s">
        <v>87</v>
      </c>
      <c r="K222" s="30" t="s">
        <v>521</v>
      </c>
      <c r="L222" s="30" t="s">
        <v>113</v>
      </c>
      <c r="M222" s="30" t="s">
        <v>574</v>
      </c>
      <c r="N222" s="30" t="s">
        <v>94</v>
      </c>
      <c r="O222" s="30" t="s">
        <v>76</v>
      </c>
    </row>
    <row r="223" spans="1:15" x14ac:dyDescent="0.3">
      <c r="A223" s="1" t="s">
        <v>575</v>
      </c>
      <c r="B223" s="1" t="s">
        <v>30</v>
      </c>
      <c r="C223" s="2">
        <v>43278</v>
      </c>
      <c r="D223" s="1">
        <v>5</v>
      </c>
      <c r="E223" s="1">
        <v>7.4999999999999997E-2</v>
      </c>
      <c r="F223" s="3">
        <v>2412</v>
      </c>
      <c r="G223" s="3">
        <v>1013.04</v>
      </c>
      <c r="H223" s="30">
        <f>my_table[[#This Row],[Unit Cost]]*my_table[[#This Row],[Order Quantity]]</f>
        <v>5065.2</v>
      </c>
      <c r="I223" s="30">
        <f>my_table[[#This Row],[Order Quantity]]*my_table[[#This Row],[Unit Price]]</f>
        <v>12060</v>
      </c>
      <c r="J223" s="30" t="s">
        <v>220</v>
      </c>
      <c r="K223" s="30" t="s">
        <v>182</v>
      </c>
      <c r="L223" s="30" t="s">
        <v>119</v>
      </c>
      <c r="M223" s="30" t="s">
        <v>287</v>
      </c>
      <c r="N223" s="30" t="s">
        <v>51</v>
      </c>
      <c r="O223" s="30" t="s">
        <v>44</v>
      </c>
    </row>
    <row r="224" spans="1:15" x14ac:dyDescent="0.3">
      <c r="A224" s="1" t="s">
        <v>576</v>
      </c>
      <c r="B224" s="1" t="s">
        <v>30</v>
      </c>
      <c r="C224" s="2">
        <v>43278</v>
      </c>
      <c r="D224" s="1">
        <v>7</v>
      </c>
      <c r="E224" s="1">
        <v>0.05</v>
      </c>
      <c r="F224" s="3">
        <v>2479</v>
      </c>
      <c r="G224" s="3">
        <v>2057.5699999999997</v>
      </c>
      <c r="H224" s="30">
        <f>my_table[[#This Row],[Unit Cost]]*my_table[[#This Row],[Order Quantity]]</f>
        <v>14402.989999999998</v>
      </c>
      <c r="I224" s="30">
        <f>my_table[[#This Row],[Order Quantity]]*my_table[[#This Row],[Unit Price]]</f>
        <v>17353</v>
      </c>
      <c r="J224" s="30" t="s">
        <v>275</v>
      </c>
      <c r="K224" s="30" t="s">
        <v>82</v>
      </c>
      <c r="L224" s="30" t="s">
        <v>113</v>
      </c>
      <c r="M224" s="30" t="s">
        <v>136</v>
      </c>
      <c r="N224" s="30" t="s">
        <v>115</v>
      </c>
      <c r="O224" s="30" t="s">
        <v>69</v>
      </c>
    </row>
    <row r="225" spans="1:15" x14ac:dyDescent="0.3">
      <c r="A225" s="1" t="s">
        <v>577</v>
      </c>
      <c r="B225" s="1" t="s">
        <v>53</v>
      </c>
      <c r="C225" s="2">
        <v>43278</v>
      </c>
      <c r="D225" s="1">
        <v>7</v>
      </c>
      <c r="E225" s="1">
        <v>0.1</v>
      </c>
      <c r="F225" s="3">
        <v>1956.4</v>
      </c>
      <c r="G225" s="3">
        <v>1330.3520000000001</v>
      </c>
      <c r="H225" s="30">
        <f>my_table[[#This Row],[Unit Cost]]*my_table[[#This Row],[Order Quantity]]</f>
        <v>9312.4639999999999</v>
      </c>
      <c r="I225" s="30">
        <f>my_table[[#This Row],[Order Quantity]]*my_table[[#This Row],[Unit Price]]</f>
        <v>13694.800000000001</v>
      </c>
      <c r="J225" s="30" t="s">
        <v>123</v>
      </c>
      <c r="K225" s="30" t="s">
        <v>148</v>
      </c>
      <c r="L225" s="30" t="s">
        <v>196</v>
      </c>
      <c r="M225" s="30" t="s">
        <v>578</v>
      </c>
      <c r="N225" s="30" t="s">
        <v>103</v>
      </c>
      <c r="O225" s="30" t="s">
        <v>69</v>
      </c>
    </row>
    <row r="226" spans="1:15" x14ac:dyDescent="0.3">
      <c r="A226" s="1" t="s">
        <v>579</v>
      </c>
      <c r="B226" s="1" t="s">
        <v>38</v>
      </c>
      <c r="C226" s="2">
        <v>43278</v>
      </c>
      <c r="D226" s="1">
        <v>5</v>
      </c>
      <c r="E226" s="1">
        <v>0.3</v>
      </c>
      <c r="F226" s="3">
        <v>1078.7</v>
      </c>
      <c r="G226" s="3">
        <v>722.72900000000004</v>
      </c>
      <c r="H226" s="30">
        <f>my_table[[#This Row],[Unit Cost]]*my_table[[#This Row],[Order Quantity]]</f>
        <v>3613.6450000000004</v>
      </c>
      <c r="I226" s="30">
        <f>my_table[[#This Row],[Order Quantity]]*my_table[[#This Row],[Unit Price]]</f>
        <v>5393.5</v>
      </c>
      <c r="J226" s="30" t="s">
        <v>242</v>
      </c>
      <c r="K226" s="30" t="s">
        <v>521</v>
      </c>
      <c r="L226" s="30" t="s">
        <v>229</v>
      </c>
      <c r="M226" s="30" t="s">
        <v>580</v>
      </c>
      <c r="N226" s="30" t="s">
        <v>98</v>
      </c>
      <c r="O226" s="30" t="s">
        <v>44</v>
      </c>
    </row>
    <row r="227" spans="1:15" x14ac:dyDescent="0.3">
      <c r="A227" s="1" t="s">
        <v>581</v>
      </c>
      <c r="B227" s="1" t="s">
        <v>30</v>
      </c>
      <c r="C227" s="2">
        <v>43278</v>
      </c>
      <c r="D227" s="1">
        <v>1</v>
      </c>
      <c r="E227" s="1">
        <v>7.4999999999999997E-2</v>
      </c>
      <c r="F227" s="3">
        <v>1212.7</v>
      </c>
      <c r="G227" s="3">
        <v>945.90600000000006</v>
      </c>
      <c r="H227" s="30">
        <f>my_table[[#This Row],[Unit Cost]]*my_table[[#This Row],[Order Quantity]]</f>
        <v>945.90600000000006</v>
      </c>
      <c r="I227" s="30">
        <f>my_table[[#This Row],[Order Quantity]]*my_table[[#This Row],[Unit Price]]</f>
        <v>1212.7</v>
      </c>
      <c r="J227" s="30" t="s">
        <v>169</v>
      </c>
      <c r="K227" s="30" t="s">
        <v>61</v>
      </c>
      <c r="L227" s="30" t="s">
        <v>33</v>
      </c>
      <c r="M227" s="30" t="s">
        <v>582</v>
      </c>
      <c r="N227" s="30" t="s">
        <v>94</v>
      </c>
      <c r="O227" s="30" t="s">
        <v>76</v>
      </c>
    </row>
    <row r="228" spans="1:15" x14ac:dyDescent="0.3">
      <c r="A228" s="1" t="s">
        <v>583</v>
      </c>
      <c r="B228" s="1" t="s">
        <v>38</v>
      </c>
      <c r="C228" s="2">
        <v>43278</v>
      </c>
      <c r="D228" s="1">
        <v>5</v>
      </c>
      <c r="E228" s="1">
        <v>7.4999999999999997E-2</v>
      </c>
      <c r="F228" s="3">
        <v>978.2</v>
      </c>
      <c r="G228" s="3">
        <v>821.68799999999999</v>
      </c>
      <c r="H228" s="30">
        <f>my_table[[#This Row],[Unit Cost]]*my_table[[#This Row],[Order Quantity]]</f>
        <v>4108.4399999999996</v>
      </c>
      <c r="I228" s="30">
        <f>my_table[[#This Row],[Order Quantity]]*my_table[[#This Row],[Unit Price]]</f>
        <v>4891</v>
      </c>
      <c r="J228" s="30" t="s">
        <v>54</v>
      </c>
      <c r="K228" s="30" t="s">
        <v>316</v>
      </c>
      <c r="L228" s="30" t="s">
        <v>159</v>
      </c>
      <c r="M228" s="30" t="s">
        <v>584</v>
      </c>
      <c r="N228" s="30" t="s">
        <v>203</v>
      </c>
      <c r="O228" s="30" t="s">
        <v>76</v>
      </c>
    </row>
    <row r="229" spans="1:15" x14ac:dyDescent="0.3">
      <c r="A229" s="1" t="s">
        <v>585</v>
      </c>
      <c r="B229" s="1" t="s">
        <v>30</v>
      </c>
      <c r="C229" s="2">
        <v>43278</v>
      </c>
      <c r="D229" s="1">
        <v>3</v>
      </c>
      <c r="E229" s="1">
        <v>0.05</v>
      </c>
      <c r="F229" s="3">
        <v>174.20000000000002</v>
      </c>
      <c r="G229" s="3">
        <v>120.19800000000001</v>
      </c>
      <c r="H229" s="30">
        <f>my_table[[#This Row],[Unit Cost]]*my_table[[#This Row],[Order Quantity]]</f>
        <v>360.59400000000005</v>
      </c>
      <c r="I229" s="30">
        <f>my_table[[#This Row],[Order Quantity]]*my_table[[#This Row],[Unit Price]]</f>
        <v>522.6</v>
      </c>
      <c r="J229" s="30" t="s">
        <v>199</v>
      </c>
      <c r="K229" s="30" t="s">
        <v>263</v>
      </c>
      <c r="L229" s="30" t="s">
        <v>83</v>
      </c>
      <c r="M229" s="30" t="s">
        <v>586</v>
      </c>
      <c r="N229" s="30" t="s">
        <v>35</v>
      </c>
      <c r="O229" s="30" t="s">
        <v>36</v>
      </c>
    </row>
    <row r="230" spans="1:15" x14ac:dyDescent="0.3">
      <c r="A230" s="1" t="s">
        <v>587</v>
      </c>
      <c r="B230" s="1" t="s">
        <v>38</v>
      </c>
      <c r="C230" s="2">
        <v>43278</v>
      </c>
      <c r="D230" s="1">
        <v>3</v>
      </c>
      <c r="E230" s="1">
        <v>0.15</v>
      </c>
      <c r="F230" s="3">
        <v>1125.6000000000001</v>
      </c>
      <c r="G230" s="3">
        <v>630.33600000000013</v>
      </c>
      <c r="H230" s="30">
        <f>my_table[[#This Row],[Unit Cost]]*my_table[[#This Row],[Order Quantity]]</f>
        <v>1891.0080000000003</v>
      </c>
      <c r="I230" s="30">
        <f>my_table[[#This Row],[Order Quantity]]*my_table[[#This Row],[Unit Price]]</f>
        <v>3376.8</v>
      </c>
      <c r="J230" s="30" t="s">
        <v>248</v>
      </c>
      <c r="K230" s="30" t="s">
        <v>205</v>
      </c>
      <c r="L230" s="30" t="s">
        <v>187</v>
      </c>
      <c r="M230" s="30" t="s">
        <v>588</v>
      </c>
      <c r="N230" s="30" t="s">
        <v>589</v>
      </c>
      <c r="O230" s="30" t="s">
        <v>44</v>
      </c>
    </row>
    <row r="231" spans="1:15" x14ac:dyDescent="0.3">
      <c r="A231" s="1" t="s">
        <v>590</v>
      </c>
      <c r="B231" s="1" t="s">
        <v>38</v>
      </c>
      <c r="C231" s="2">
        <v>43279</v>
      </c>
      <c r="D231" s="1">
        <v>6</v>
      </c>
      <c r="E231" s="1">
        <v>0.15</v>
      </c>
      <c r="F231" s="3">
        <v>1065.3</v>
      </c>
      <c r="G231" s="3">
        <v>468.73199999999997</v>
      </c>
      <c r="H231" s="30">
        <f>my_table[[#This Row],[Unit Cost]]*my_table[[#This Row],[Order Quantity]]</f>
        <v>2812.3919999999998</v>
      </c>
      <c r="I231" s="30">
        <f>my_table[[#This Row],[Order Quantity]]*my_table[[#This Row],[Unit Price]]</f>
        <v>6391.7999999999993</v>
      </c>
      <c r="J231" s="30" t="s">
        <v>60</v>
      </c>
      <c r="K231" s="30" t="s">
        <v>112</v>
      </c>
      <c r="L231" s="30" t="s">
        <v>171</v>
      </c>
      <c r="M231" s="30" t="s">
        <v>384</v>
      </c>
      <c r="N231" s="30" t="s">
        <v>109</v>
      </c>
      <c r="O231" s="30" t="s">
        <v>76</v>
      </c>
    </row>
    <row r="232" spans="1:15" x14ac:dyDescent="0.3">
      <c r="A232" s="1" t="s">
        <v>591</v>
      </c>
      <c r="B232" s="1" t="s">
        <v>38</v>
      </c>
      <c r="C232" s="2">
        <v>43279</v>
      </c>
      <c r="D232" s="1">
        <v>5</v>
      </c>
      <c r="E232" s="1">
        <v>7.4999999999999997E-2</v>
      </c>
      <c r="F232" s="3">
        <v>3892.7000000000003</v>
      </c>
      <c r="G232" s="3">
        <v>2724.89</v>
      </c>
      <c r="H232" s="30">
        <f>my_table[[#This Row],[Unit Cost]]*my_table[[#This Row],[Order Quantity]]</f>
        <v>13624.449999999999</v>
      </c>
      <c r="I232" s="30">
        <f>my_table[[#This Row],[Order Quantity]]*my_table[[#This Row],[Unit Price]]</f>
        <v>19463.5</v>
      </c>
      <c r="J232" s="30" t="s">
        <v>117</v>
      </c>
      <c r="K232" s="30" t="s">
        <v>32</v>
      </c>
      <c r="L232" s="30" t="s">
        <v>229</v>
      </c>
      <c r="M232" s="30" t="s">
        <v>4</v>
      </c>
      <c r="N232" s="30" t="s">
        <v>94</v>
      </c>
      <c r="O232" s="30" t="s">
        <v>76</v>
      </c>
    </row>
    <row r="233" spans="1:15" x14ac:dyDescent="0.3">
      <c r="A233" s="1" t="s">
        <v>592</v>
      </c>
      <c r="B233" s="1" t="s">
        <v>38</v>
      </c>
      <c r="C233" s="2">
        <v>43279</v>
      </c>
      <c r="D233" s="1">
        <v>2</v>
      </c>
      <c r="E233" s="1">
        <v>0.3</v>
      </c>
      <c r="F233" s="3">
        <v>207.70000000000002</v>
      </c>
      <c r="G233" s="3">
        <v>120.46600000000001</v>
      </c>
      <c r="H233" s="30">
        <f>my_table[[#This Row],[Unit Cost]]*my_table[[#This Row],[Order Quantity]]</f>
        <v>240.93200000000002</v>
      </c>
      <c r="I233" s="30">
        <f>my_table[[#This Row],[Order Quantity]]*my_table[[#This Row],[Unit Price]]</f>
        <v>415.40000000000003</v>
      </c>
      <c r="J233" s="30" t="s">
        <v>152</v>
      </c>
      <c r="K233" s="30" t="s">
        <v>398</v>
      </c>
      <c r="L233" s="30" t="s">
        <v>191</v>
      </c>
      <c r="M233" s="30" t="s">
        <v>593</v>
      </c>
      <c r="N233" s="30" t="s">
        <v>85</v>
      </c>
      <c r="O233" s="30" t="s">
        <v>69</v>
      </c>
    </row>
    <row r="234" spans="1:15" x14ac:dyDescent="0.3">
      <c r="A234" s="1" t="s">
        <v>594</v>
      </c>
      <c r="B234" s="1" t="s">
        <v>30</v>
      </c>
      <c r="C234" s="2">
        <v>43279</v>
      </c>
      <c r="D234" s="1">
        <v>7</v>
      </c>
      <c r="E234" s="1">
        <v>0.3</v>
      </c>
      <c r="F234" s="3">
        <v>1185.9000000000001</v>
      </c>
      <c r="G234" s="3">
        <v>948.72000000000014</v>
      </c>
      <c r="H234" s="30">
        <f>my_table[[#This Row],[Unit Cost]]*my_table[[#This Row],[Order Quantity]]</f>
        <v>6641.0400000000009</v>
      </c>
      <c r="I234" s="30">
        <f>my_table[[#This Row],[Order Quantity]]*my_table[[#This Row],[Unit Price]]</f>
        <v>8301.3000000000011</v>
      </c>
      <c r="J234" s="30" t="s">
        <v>39</v>
      </c>
      <c r="K234" s="30" t="s">
        <v>55</v>
      </c>
      <c r="L234" s="30" t="s">
        <v>271</v>
      </c>
      <c r="M234" s="30" t="s">
        <v>595</v>
      </c>
      <c r="N234" s="30" t="s">
        <v>94</v>
      </c>
      <c r="O234" s="30" t="s">
        <v>76</v>
      </c>
    </row>
    <row r="235" spans="1:15" x14ac:dyDescent="0.3">
      <c r="A235" s="1" t="s">
        <v>596</v>
      </c>
      <c r="B235" s="1" t="s">
        <v>30</v>
      </c>
      <c r="C235" s="2">
        <v>43279</v>
      </c>
      <c r="D235" s="1">
        <v>2</v>
      </c>
      <c r="E235" s="1">
        <v>0.15</v>
      </c>
      <c r="F235" s="3">
        <v>2586.2000000000003</v>
      </c>
      <c r="G235" s="3">
        <v>1629.3060000000003</v>
      </c>
      <c r="H235" s="30">
        <f>my_table[[#This Row],[Unit Cost]]*my_table[[#This Row],[Order Quantity]]</f>
        <v>3258.6120000000005</v>
      </c>
      <c r="I235" s="30">
        <f>my_table[[#This Row],[Order Quantity]]*my_table[[#This Row],[Unit Price]]</f>
        <v>5172.4000000000005</v>
      </c>
      <c r="J235" s="30" t="s">
        <v>31</v>
      </c>
      <c r="K235" s="30" t="s">
        <v>329</v>
      </c>
      <c r="L235" s="30" t="s">
        <v>73</v>
      </c>
      <c r="M235" s="30" t="s">
        <v>597</v>
      </c>
      <c r="N235" s="30" t="s">
        <v>121</v>
      </c>
      <c r="O235" s="30" t="s">
        <v>69</v>
      </c>
    </row>
    <row r="236" spans="1:15" x14ac:dyDescent="0.3">
      <c r="A236" s="1" t="s">
        <v>598</v>
      </c>
      <c r="B236" s="1" t="s">
        <v>30</v>
      </c>
      <c r="C236" s="2">
        <v>43279</v>
      </c>
      <c r="D236" s="1">
        <v>4</v>
      </c>
      <c r="E236" s="1">
        <v>0.3</v>
      </c>
      <c r="F236" s="3">
        <v>2579.5</v>
      </c>
      <c r="G236" s="3">
        <v>1960.42</v>
      </c>
      <c r="H236" s="30">
        <f>my_table[[#This Row],[Unit Cost]]*my_table[[#This Row],[Order Quantity]]</f>
        <v>7841.68</v>
      </c>
      <c r="I236" s="30">
        <f>my_table[[#This Row],[Order Quantity]]*my_table[[#This Row],[Unit Price]]</f>
        <v>10318</v>
      </c>
      <c r="J236" s="30" t="s">
        <v>211</v>
      </c>
      <c r="K236" s="30" t="s">
        <v>333</v>
      </c>
      <c r="L236" s="30" t="s">
        <v>107</v>
      </c>
      <c r="M236" s="30" t="s">
        <v>599</v>
      </c>
      <c r="N236" s="30" t="s">
        <v>94</v>
      </c>
      <c r="O236" s="30" t="s">
        <v>76</v>
      </c>
    </row>
    <row r="237" spans="1:15" x14ac:dyDescent="0.3">
      <c r="A237" s="1" t="s">
        <v>600</v>
      </c>
      <c r="B237" s="1" t="s">
        <v>38</v>
      </c>
      <c r="C237" s="2">
        <v>43279</v>
      </c>
      <c r="D237" s="1">
        <v>8</v>
      </c>
      <c r="E237" s="1">
        <v>7.4999999999999997E-2</v>
      </c>
      <c r="F237" s="3">
        <v>6378.4000000000005</v>
      </c>
      <c r="G237" s="3">
        <v>2806.4960000000001</v>
      </c>
      <c r="H237" s="30">
        <f>my_table[[#This Row],[Unit Cost]]*my_table[[#This Row],[Order Quantity]]</f>
        <v>22451.968000000001</v>
      </c>
      <c r="I237" s="30">
        <f>my_table[[#This Row],[Order Quantity]]*my_table[[#This Row],[Unit Price]]</f>
        <v>51027.200000000004</v>
      </c>
      <c r="J237" s="30" t="s">
        <v>301</v>
      </c>
      <c r="K237" s="30" t="s">
        <v>165</v>
      </c>
      <c r="L237" s="30" t="s">
        <v>250</v>
      </c>
      <c r="M237" s="30" t="s">
        <v>355</v>
      </c>
      <c r="N237" s="30" t="s">
        <v>94</v>
      </c>
      <c r="O237" s="30" t="s">
        <v>76</v>
      </c>
    </row>
    <row r="238" spans="1:15" x14ac:dyDescent="0.3">
      <c r="A238" s="1" t="s">
        <v>601</v>
      </c>
      <c r="B238" s="1" t="s">
        <v>46</v>
      </c>
      <c r="C238" s="2">
        <v>43279</v>
      </c>
      <c r="D238" s="1">
        <v>7</v>
      </c>
      <c r="E238" s="1">
        <v>0.2</v>
      </c>
      <c r="F238" s="3">
        <v>3008.3</v>
      </c>
      <c r="G238" s="3">
        <v>2226.1420000000003</v>
      </c>
      <c r="H238" s="30">
        <f>my_table[[#This Row],[Unit Cost]]*my_table[[#This Row],[Order Quantity]]</f>
        <v>15582.994000000002</v>
      </c>
      <c r="I238" s="30">
        <f>my_table[[#This Row],[Order Quantity]]*my_table[[#This Row],[Unit Price]]</f>
        <v>21058.100000000002</v>
      </c>
      <c r="J238" s="30" t="s">
        <v>211</v>
      </c>
      <c r="K238" s="30" t="s">
        <v>336</v>
      </c>
      <c r="L238" s="30" t="s">
        <v>154</v>
      </c>
      <c r="M238" s="30" t="s">
        <v>602</v>
      </c>
      <c r="N238" s="30" t="s">
        <v>109</v>
      </c>
      <c r="O238" s="30" t="s">
        <v>76</v>
      </c>
    </row>
    <row r="239" spans="1:15" x14ac:dyDescent="0.3">
      <c r="A239" s="1" t="s">
        <v>603</v>
      </c>
      <c r="B239" s="1" t="s">
        <v>30</v>
      </c>
      <c r="C239" s="2">
        <v>43279</v>
      </c>
      <c r="D239" s="1">
        <v>3</v>
      </c>
      <c r="E239" s="1">
        <v>7.4999999999999997E-2</v>
      </c>
      <c r="F239" s="3">
        <v>1755.4</v>
      </c>
      <c r="G239" s="3">
        <v>930.36200000000008</v>
      </c>
      <c r="H239" s="30">
        <f>my_table[[#This Row],[Unit Cost]]*my_table[[#This Row],[Order Quantity]]</f>
        <v>2791.0860000000002</v>
      </c>
      <c r="I239" s="30">
        <f>my_table[[#This Row],[Order Quantity]]*my_table[[#This Row],[Unit Price]]</f>
        <v>5266.2000000000007</v>
      </c>
      <c r="J239" s="30" t="s">
        <v>60</v>
      </c>
      <c r="K239" s="30" t="s">
        <v>131</v>
      </c>
      <c r="L239" s="30" t="s">
        <v>226</v>
      </c>
      <c r="M239" s="30" t="s">
        <v>302</v>
      </c>
      <c r="N239" s="30" t="s">
        <v>252</v>
      </c>
      <c r="O239" s="30" t="s">
        <v>69</v>
      </c>
    </row>
    <row r="240" spans="1:15" x14ac:dyDescent="0.3">
      <c r="A240" s="1" t="s">
        <v>604</v>
      </c>
      <c r="B240" s="1" t="s">
        <v>38</v>
      </c>
      <c r="C240" s="2">
        <v>43279</v>
      </c>
      <c r="D240" s="1">
        <v>8</v>
      </c>
      <c r="E240" s="1">
        <v>7.4999999999999997E-2</v>
      </c>
      <c r="F240" s="3">
        <v>1139</v>
      </c>
      <c r="G240" s="3">
        <v>740.35</v>
      </c>
      <c r="H240" s="30">
        <f>my_table[[#This Row],[Unit Cost]]*my_table[[#This Row],[Order Quantity]]</f>
        <v>5922.8</v>
      </c>
      <c r="I240" s="30">
        <f>my_table[[#This Row],[Order Quantity]]*my_table[[#This Row],[Unit Price]]</f>
        <v>9112</v>
      </c>
      <c r="J240" s="30" t="s">
        <v>199</v>
      </c>
      <c r="K240" s="30" t="s">
        <v>182</v>
      </c>
      <c r="L240" s="30" t="s">
        <v>183</v>
      </c>
      <c r="M240" s="30" t="s">
        <v>605</v>
      </c>
      <c r="N240" s="30" t="s">
        <v>98</v>
      </c>
      <c r="O240" s="30" t="s">
        <v>44</v>
      </c>
    </row>
    <row r="241" spans="1:15" x14ac:dyDescent="0.3">
      <c r="A241" s="1" t="s">
        <v>606</v>
      </c>
      <c r="B241" s="1" t="s">
        <v>30</v>
      </c>
      <c r="C241" s="2">
        <v>43279</v>
      </c>
      <c r="D241" s="1">
        <v>5</v>
      </c>
      <c r="E241" s="1">
        <v>7.4999999999999997E-2</v>
      </c>
      <c r="F241" s="3">
        <v>6157.3</v>
      </c>
      <c r="G241" s="3">
        <v>4556.402</v>
      </c>
      <c r="H241" s="30">
        <f>my_table[[#This Row],[Unit Cost]]*my_table[[#This Row],[Order Quantity]]</f>
        <v>22782.010000000002</v>
      </c>
      <c r="I241" s="30">
        <f>my_table[[#This Row],[Order Quantity]]*my_table[[#This Row],[Unit Price]]</f>
        <v>30786.5</v>
      </c>
      <c r="J241" s="30" t="s">
        <v>138</v>
      </c>
      <c r="K241" s="30" t="s">
        <v>91</v>
      </c>
      <c r="L241" s="30" t="s">
        <v>226</v>
      </c>
      <c r="M241" s="30" t="s">
        <v>607</v>
      </c>
      <c r="N241" s="30" t="s">
        <v>94</v>
      </c>
      <c r="O241" s="30" t="s">
        <v>76</v>
      </c>
    </row>
    <row r="242" spans="1:15" x14ac:dyDescent="0.3">
      <c r="A242" s="1" t="s">
        <v>608</v>
      </c>
      <c r="B242" s="1" t="s">
        <v>38</v>
      </c>
      <c r="C242" s="2">
        <v>43279</v>
      </c>
      <c r="D242" s="1">
        <v>7</v>
      </c>
      <c r="E242" s="1">
        <v>0.1</v>
      </c>
      <c r="F242" s="3">
        <v>2231.1</v>
      </c>
      <c r="G242" s="3">
        <v>1093.239</v>
      </c>
      <c r="H242" s="30">
        <f>my_table[[#This Row],[Unit Cost]]*my_table[[#This Row],[Order Quantity]]</f>
        <v>7652.6730000000007</v>
      </c>
      <c r="I242" s="30">
        <f>my_table[[#This Row],[Order Quantity]]*my_table[[#This Row],[Unit Price]]</f>
        <v>15617.699999999999</v>
      </c>
      <c r="J242" s="30" t="s">
        <v>87</v>
      </c>
      <c r="K242" s="30" t="s">
        <v>96</v>
      </c>
      <c r="L242" s="30" t="s">
        <v>159</v>
      </c>
      <c r="M242" s="30" t="s">
        <v>3</v>
      </c>
      <c r="N242" s="30" t="s">
        <v>94</v>
      </c>
      <c r="O242" s="30" t="s">
        <v>76</v>
      </c>
    </row>
    <row r="243" spans="1:15" x14ac:dyDescent="0.3">
      <c r="A243" s="1" t="s">
        <v>609</v>
      </c>
      <c r="B243" s="1" t="s">
        <v>30</v>
      </c>
      <c r="C243" s="2">
        <v>43279</v>
      </c>
      <c r="D243" s="1">
        <v>7</v>
      </c>
      <c r="E243" s="1">
        <v>0.1</v>
      </c>
      <c r="F243" s="3">
        <v>2479</v>
      </c>
      <c r="G243" s="3">
        <v>1859.25</v>
      </c>
      <c r="H243" s="30">
        <f>my_table[[#This Row],[Unit Cost]]*my_table[[#This Row],[Order Quantity]]</f>
        <v>13014.75</v>
      </c>
      <c r="I243" s="30">
        <f>my_table[[#This Row],[Order Quantity]]*my_table[[#This Row],[Unit Price]]</f>
        <v>17353</v>
      </c>
      <c r="J243" s="30" t="s">
        <v>134</v>
      </c>
      <c r="K243" s="30" t="s">
        <v>228</v>
      </c>
      <c r="L243" s="30" t="s">
        <v>226</v>
      </c>
      <c r="M243" s="30" t="s">
        <v>10</v>
      </c>
      <c r="N243" s="30" t="s">
        <v>94</v>
      </c>
      <c r="O243" s="30" t="s">
        <v>76</v>
      </c>
    </row>
    <row r="244" spans="1:15" x14ac:dyDescent="0.3">
      <c r="A244" s="1" t="s">
        <v>610</v>
      </c>
      <c r="B244" s="1" t="s">
        <v>46</v>
      </c>
      <c r="C244" s="2">
        <v>43280</v>
      </c>
      <c r="D244" s="1">
        <v>4</v>
      </c>
      <c r="E244" s="1">
        <v>0.05</v>
      </c>
      <c r="F244" s="3">
        <v>6391.8</v>
      </c>
      <c r="G244" s="3">
        <v>4793.8500000000004</v>
      </c>
      <c r="H244" s="30">
        <f>my_table[[#This Row],[Unit Cost]]*my_table[[#This Row],[Order Quantity]]</f>
        <v>19175.400000000001</v>
      </c>
      <c r="I244" s="30">
        <f>my_table[[#This Row],[Order Quantity]]*my_table[[#This Row],[Unit Price]]</f>
        <v>25567.200000000001</v>
      </c>
      <c r="J244" s="30" t="s">
        <v>181</v>
      </c>
      <c r="K244" s="30" t="s">
        <v>292</v>
      </c>
      <c r="L244" s="30" t="s">
        <v>49</v>
      </c>
      <c r="M244" s="30" t="s">
        <v>611</v>
      </c>
      <c r="N244" s="30" t="s">
        <v>94</v>
      </c>
      <c r="O244" s="30" t="s">
        <v>76</v>
      </c>
    </row>
    <row r="245" spans="1:15" x14ac:dyDescent="0.3">
      <c r="A245" s="1" t="s">
        <v>612</v>
      </c>
      <c r="B245" s="1" t="s">
        <v>53</v>
      </c>
      <c r="C245" s="2">
        <v>43280</v>
      </c>
      <c r="D245" s="1">
        <v>2</v>
      </c>
      <c r="E245" s="1">
        <v>0.05</v>
      </c>
      <c r="F245" s="3">
        <v>1139</v>
      </c>
      <c r="G245" s="3">
        <v>660.62</v>
      </c>
      <c r="H245" s="30">
        <f>my_table[[#This Row],[Unit Cost]]*my_table[[#This Row],[Order Quantity]]</f>
        <v>1321.24</v>
      </c>
      <c r="I245" s="30">
        <f>my_table[[#This Row],[Order Quantity]]*my_table[[#This Row],[Unit Price]]</f>
        <v>2278</v>
      </c>
      <c r="J245" s="30" t="s">
        <v>242</v>
      </c>
      <c r="K245" s="30" t="s">
        <v>101</v>
      </c>
      <c r="L245" s="30" t="s">
        <v>258</v>
      </c>
      <c r="M245" s="30" t="s">
        <v>613</v>
      </c>
      <c r="N245" s="30" t="s">
        <v>35</v>
      </c>
      <c r="O245" s="30" t="s">
        <v>36</v>
      </c>
    </row>
    <row r="246" spans="1:15" x14ac:dyDescent="0.3">
      <c r="A246" s="1" t="s">
        <v>614</v>
      </c>
      <c r="B246" s="1" t="s">
        <v>38</v>
      </c>
      <c r="C246" s="2">
        <v>43280</v>
      </c>
      <c r="D246" s="1">
        <v>3</v>
      </c>
      <c r="E246" s="1">
        <v>0.1</v>
      </c>
      <c r="F246" s="3">
        <v>2586.2000000000003</v>
      </c>
      <c r="G246" s="3">
        <v>1681.0300000000002</v>
      </c>
      <c r="H246" s="30">
        <f>my_table[[#This Row],[Unit Cost]]*my_table[[#This Row],[Order Quantity]]</f>
        <v>5043.09</v>
      </c>
      <c r="I246" s="30">
        <f>my_table[[#This Row],[Order Quantity]]*my_table[[#This Row],[Unit Price]]</f>
        <v>7758.6</v>
      </c>
      <c r="J246" s="30" t="s">
        <v>282</v>
      </c>
      <c r="K246" s="30" t="s">
        <v>165</v>
      </c>
      <c r="L246" s="30" t="s">
        <v>171</v>
      </c>
      <c r="M246" s="30" t="s">
        <v>42</v>
      </c>
      <c r="N246" s="30" t="s">
        <v>43</v>
      </c>
      <c r="O246" s="30" t="s">
        <v>44</v>
      </c>
    </row>
    <row r="247" spans="1:15" x14ac:dyDescent="0.3">
      <c r="A247" s="1" t="s">
        <v>615</v>
      </c>
      <c r="B247" s="1" t="s">
        <v>30</v>
      </c>
      <c r="C247" s="2">
        <v>43280</v>
      </c>
      <c r="D247" s="1">
        <v>4</v>
      </c>
      <c r="E247" s="1">
        <v>0.05</v>
      </c>
      <c r="F247" s="3">
        <v>3899.4</v>
      </c>
      <c r="G247" s="3">
        <v>1871.712</v>
      </c>
      <c r="H247" s="30">
        <f>my_table[[#This Row],[Unit Cost]]*my_table[[#This Row],[Order Quantity]]</f>
        <v>7486.848</v>
      </c>
      <c r="I247" s="30">
        <f>my_table[[#This Row],[Order Quantity]]*my_table[[#This Row],[Unit Price]]</f>
        <v>15597.6</v>
      </c>
      <c r="J247" s="30" t="s">
        <v>100</v>
      </c>
      <c r="K247" s="30" t="s">
        <v>148</v>
      </c>
      <c r="L247" s="30" t="s">
        <v>304</v>
      </c>
      <c r="M247" s="30" t="s">
        <v>319</v>
      </c>
      <c r="N247" s="30" t="s">
        <v>320</v>
      </c>
      <c r="O247" s="30" t="s">
        <v>36</v>
      </c>
    </row>
    <row r="248" spans="1:15" x14ac:dyDescent="0.3">
      <c r="A248" s="1" t="s">
        <v>616</v>
      </c>
      <c r="B248" s="1" t="s">
        <v>30</v>
      </c>
      <c r="C248" s="2">
        <v>43280</v>
      </c>
      <c r="D248" s="1">
        <v>8</v>
      </c>
      <c r="E248" s="1">
        <v>0.05</v>
      </c>
      <c r="F248" s="3">
        <v>951.4</v>
      </c>
      <c r="G248" s="3">
        <v>599.38199999999995</v>
      </c>
      <c r="H248" s="30">
        <f>my_table[[#This Row],[Unit Cost]]*my_table[[#This Row],[Order Quantity]]</f>
        <v>4795.0559999999996</v>
      </c>
      <c r="I248" s="30">
        <f>my_table[[#This Row],[Order Quantity]]*my_table[[#This Row],[Unit Price]]</f>
        <v>7611.2</v>
      </c>
      <c r="J248" s="30" t="s">
        <v>248</v>
      </c>
      <c r="K248" s="30" t="s">
        <v>343</v>
      </c>
      <c r="L248" s="30" t="s">
        <v>107</v>
      </c>
      <c r="M248" s="30" t="s">
        <v>617</v>
      </c>
      <c r="N248" s="30" t="s">
        <v>94</v>
      </c>
      <c r="O248" s="30" t="s">
        <v>76</v>
      </c>
    </row>
    <row r="249" spans="1:15" x14ac:dyDescent="0.3">
      <c r="A249" s="1" t="s">
        <v>618</v>
      </c>
      <c r="B249" s="1" t="s">
        <v>30</v>
      </c>
      <c r="C249" s="2">
        <v>43281</v>
      </c>
      <c r="D249" s="1">
        <v>1</v>
      </c>
      <c r="E249" s="1">
        <v>0.05</v>
      </c>
      <c r="F249" s="3">
        <v>5607.9000000000005</v>
      </c>
      <c r="G249" s="3">
        <v>3476.8980000000001</v>
      </c>
      <c r="H249" s="30">
        <f>my_table[[#This Row],[Unit Cost]]*my_table[[#This Row],[Order Quantity]]</f>
        <v>3476.8980000000001</v>
      </c>
      <c r="I249" s="30">
        <f>my_table[[#This Row],[Order Quantity]]*my_table[[#This Row],[Unit Price]]</f>
        <v>5607.9000000000005</v>
      </c>
      <c r="J249" s="30" t="s">
        <v>254</v>
      </c>
      <c r="K249" s="30" t="s">
        <v>91</v>
      </c>
      <c r="L249" s="30" t="s">
        <v>83</v>
      </c>
      <c r="M249" s="30" t="s">
        <v>619</v>
      </c>
      <c r="N249" s="30" t="s">
        <v>98</v>
      </c>
      <c r="O249" s="30" t="s">
        <v>44</v>
      </c>
    </row>
    <row r="250" spans="1:15" x14ac:dyDescent="0.3">
      <c r="A250" s="1" t="s">
        <v>620</v>
      </c>
      <c r="B250" s="1" t="s">
        <v>30</v>
      </c>
      <c r="C250" s="2">
        <v>43281</v>
      </c>
      <c r="D250" s="1">
        <v>2</v>
      </c>
      <c r="E250" s="1">
        <v>7.4999999999999997E-2</v>
      </c>
      <c r="F250" s="3">
        <v>1165.8</v>
      </c>
      <c r="G250" s="3">
        <v>827.71799999999996</v>
      </c>
      <c r="H250" s="30">
        <f>my_table[[#This Row],[Unit Cost]]*my_table[[#This Row],[Order Quantity]]</f>
        <v>1655.4359999999999</v>
      </c>
      <c r="I250" s="30">
        <f>my_table[[#This Row],[Order Quantity]]*my_table[[#This Row],[Unit Price]]</f>
        <v>2331.6</v>
      </c>
      <c r="J250" s="30" t="s">
        <v>382</v>
      </c>
      <c r="K250" s="30" t="s">
        <v>170</v>
      </c>
      <c r="L250" s="30" t="s">
        <v>33</v>
      </c>
      <c r="M250" s="30" t="s">
        <v>621</v>
      </c>
      <c r="N250" s="30" t="s">
        <v>35</v>
      </c>
      <c r="O250" s="30" t="s">
        <v>36</v>
      </c>
    </row>
    <row r="251" spans="1:15" x14ac:dyDescent="0.3">
      <c r="A251" s="1" t="s">
        <v>622</v>
      </c>
      <c r="B251" s="1" t="s">
        <v>38</v>
      </c>
      <c r="C251" s="2">
        <v>43281</v>
      </c>
      <c r="D251" s="1">
        <v>2</v>
      </c>
      <c r="E251" s="1">
        <v>0.05</v>
      </c>
      <c r="F251" s="3">
        <v>1949.7</v>
      </c>
      <c r="G251" s="3">
        <v>1520.7660000000001</v>
      </c>
      <c r="H251" s="30">
        <f>my_table[[#This Row],[Unit Cost]]*my_table[[#This Row],[Order Quantity]]</f>
        <v>3041.5320000000002</v>
      </c>
      <c r="I251" s="30">
        <f>my_table[[#This Row],[Order Quantity]]*my_table[[#This Row],[Unit Price]]</f>
        <v>3899.4</v>
      </c>
      <c r="J251" s="30" t="s">
        <v>105</v>
      </c>
      <c r="K251" s="30" t="s">
        <v>245</v>
      </c>
      <c r="L251" s="30" t="s">
        <v>250</v>
      </c>
      <c r="M251" s="30" t="s">
        <v>387</v>
      </c>
      <c r="N251" s="30" t="s">
        <v>35</v>
      </c>
      <c r="O251" s="30" t="s">
        <v>36</v>
      </c>
    </row>
    <row r="252" spans="1:15" x14ac:dyDescent="0.3">
      <c r="A252" s="1" t="s">
        <v>623</v>
      </c>
      <c r="B252" s="1" t="s">
        <v>46</v>
      </c>
      <c r="C252" s="2">
        <v>43281</v>
      </c>
      <c r="D252" s="1">
        <v>8</v>
      </c>
      <c r="E252" s="1">
        <v>0.1</v>
      </c>
      <c r="F252" s="3">
        <v>3685</v>
      </c>
      <c r="G252" s="3">
        <v>2690.0499999999997</v>
      </c>
      <c r="H252" s="30">
        <f>my_table[[#This Row],[Unit Cost]]*my_table[[#This Row],[Order Quantity]]</f>
        <v>21520.399999999998</v>
      </c>
      <c r="I252" s="30">
        <f>my_table[[#This Row],[Order Quantity]]*my_table[[#This Row],[Unit Price]]</f>
        <v>29480</v>
      </c>
      <c r="J252" s="30" t="s">
        <v>147</v>
      </c>
      <c r="K252" s="30" t="s">
        <v>221</v>
      </c>
      <c r="L252" s="30" t="s">
        <v>49</v>
      </c>
      <c r="M252" s="30" t="s">
        <v>624</v>
      </c>
      <c r="N252" s="30" t="s">
        <v>261</v>
      </c>
      <c r="O252" s="30" t="s">
        <v>44</v>
      </c>
    </row>
    <row r="253" spans="1:15" x14ac:dyDescent="0.3">
      <c r="A253" s="1" t="s">
        <v>625</v>
      </c>
      <c r="B253" s="1" t="s">
        <v>46</v>
      </c>
      <c r="C253" s="2">
        <v>43281</v>
      </c>
      <c r="D253" s="1">
        <v>2</v>
      </c>
      <c r="E253" s="1">
        <v>0.4</v>
      </c>
      <c r="F253" s="3">
        <v>2633.1</v>
      </c>
      <c r="G253" s="3">
        <v>1816.8389999999997</v>
      </c>
      <c r="H253" s="30">
        <f>my_table[[#This Row],[Unit Cost]]*my_table[[#This Row],[Order Quantity]]</f>
        <v>3633.6779999999994</v>
      </c>
      <c r="I253" s="30">
        <f>my_table[[#This Row],[Order Quantity]]*my_table[[#This Row],[Unit Price]]</f>
        <v>5266.2</v>
      </c>
      <c r="J253" s="30" t="s">
        <v>233</v>
      </c>
      <c r="K253" s="30" t="s">
        <v>205</v>
      </c>
      <c r="L253" s="30" t="s">
        <v>171</v>
      </c>
      <c r="M253" s="30" t="s">
        <v>626</v>
      </c>
      <c r="N253" s="30" t="s">
        <v>103</v>
      </c>
      <c r="O253" s="30" t="s">
        <v>69</v>
      </c>
    </row>
    <row r="254" spans="1:15" x14ac:dyDescent="0.3">
      <c r="A254" s="1" t="s">
        <v>627</v>
      </c>
      <c r="B254" s="1" t="s">
        <v>38</v>
      </c>
      <c r="C254" s="2">
        <v>43281</v>
      </c>
      <c r="D254" s="1">
        <v>1</v>
      </c>
      <c r="E254" s="1">
        <v>7.4999999999999997E-2</v>
      </c>
      <c r="F254" s="3">
        <v>1072</v>
      </c>
      <c r="G254" s="3">
        <v>460.96</v>
      </c>
      <c r="H254" s="30">
        <f>my_table[[#This Row],[Unit Cost]]*my_table[[#This Row],[Order Quantity]]</f>
        <v>460.96</v>
      </c>
      <c r="I254" s="30">
        <f>my_table[[#This Row],[Order Quantity]]*my_table[[#This Row],[Unit Price]]</f>
        <v>1072</v>
      </c>
      <c r="J254" s="30" t="s">
        <v>211</v>
      </c>
      <c r="K254" s="30" t="s">
        <v>55</v>
      </c>
      <c r="L254" s="30" t="s">
        <v>187</v>
      </c>
      <c r="M254" s="30" t="s">
        <v>621</v>
      </c>
      <c r="N254" s="30" t="s">
        <v>35</v>
      </c>
      <c r="O254" s="30" t="s">
        <v>36</v>
      </c>
    </row>
    <row r="255" spans="1:15" x14ac:dyDescent="0.3">
      <c r="A255" s="1" t="s">
        <v>628</v>
      </c>
      <c r="B255" s="1" t="s">
        <v>30</v>
      </c>
      <c r="C255" s="2">
        <v>43281</v>
      </c>
      <c r="D255" s="1">
        <v>1</v>
      </c>
      <c r="E255" s="1">
        <v>7.4999999999999997E-2</v>
      </c>
      <c r="F255" s="3">
        <v>3537.6</v>
      </c>
      <c r="G255" s="3">
        <v>1910.3040000000001</v>
      </c>
      <c r="H255" s="30">
        <f>my_table[[#This Row],[Unit Cost]]*my_table[[#This Row],[Order Quantity]]</f>
        <v>1910.3040000000001</v>
      </c>
      <c r="I255" s="30">
        <f>my_table[[#This Row],[Order Quantity]]*my_table[[#This Row],[Unit Price]]</f>
        <v>3537.6</v>
      </c>
      <c r="J255" s="30" t="s">
        <v>282</v>
      </c>
      <c r="K255" s="30" t="s">
        <v>228</v>
      </c>
      <c r="L255" s="30" t="s">
        <v>304</v>
      </c>
      <c r="M255" s="30" t="s">
        <v>436</v>
      </c>
      <c r="N255" s="30" t="s">
        <v>94</v>
      </c>
      <c r="O255" s="30" t="s">
        <v>76</v>
      </c>
    </row>
    <row r="256" spans="1:15" x14ac:dyDescent="0.3">
      <c r="A256" s="1" t="s">
        <v>629</v>
      </c>
      <c r="B256" s="1" t="s">
        <v>30</v>
      </c>
      <c r="C256" s="2">
        <v>43281</v>
      </c>
      <c r="D256" s="1">
        <v>8</v>
      </c>
      <c r="E256" s="1">
        <v>0.2</v>
      </c>
      <c r="F256" s="3">
        <v>1092.1000000000001</v>
      </c>
      <c r="G256" s="3">
        <v>622.49700000000007</v>
      </c>
      <c r="H256" s="30">
        <f>my_table[[#This Row],[Unit Cost]]*my_table[[#This Row],[Order Quantity]]</f>
        <v>4979.9760000000006</v>
      </c>
      <c r="I256" s="30">
        <f>my_table[[#This Row],[Order Quantity]]*my_table[[#This Row],[Unit Price]]</f>
        <v>8736.8000000000011</v>
      </c>
      <c r="J256" s="30" t="s">
        <v>466</v>
      </c>
      <c r="K256" s="30" t="s">
        <v>88</v>
      </c>
      <c r="L256" s="30" t="s">
        <v>113</v>
      </c>
      <c r="M256" s="30" t="s">
        <v>280</v>
      </c>
      <c r="N256" s="30" t="s">
        <v>163</v>
      </c>
      <c r="O256" s="30" t="s">
        <v>69</v>
      </c>
    </row>
    <row r="257" spans="1:15" x14ac:dyDescent="0.3">
      <c r="A257" s="1" t="s">
        <v>630</v>
      </c>
      <c r="B257" s="1" t="s">
        <v>30</v>
      </c>
      <c r="C257" s="2">
        <v>43281</v>
      </c>
      <c r="D257" s="1">
        <v>4</v>
      </c>
      <c r="E257" s="1">
        <v>0.05</v>
      </c>
      <c r="F257" s="3">
        <v>1748.7</v>
      </c>
      <c r="G257" s="3">
        <v>1136.655</v>
      </c>
      <c r="H257" s="30">
        <f>my_table[[#This Row],[Unit Cost]]*my_table[[#This Row],[Order Quantity]]</f>
        <v>4546.62</v>
      </c>
      <c r="I257" s="30">
        <f>my_table[[#This Row],[Order Quantity]]*my_table[[#This Row],[Unit Price]]</f>
        <v>6994.8</v>
      </c>
      <c r="J257" s="30" t="s">
        <v>105</v>
      </c>
      <c r="K257" s="30" t="s">
        <v>72</v>
      </c>
      <c r="L257" s="30" t="s">
        <v>67</v>
      </c>
      <c r="M257" s="30" t="s">
        <v>276</v>
      </c>
      <c r="N257" s="30" t="s">
        <v>35</v>
      </c>
      <c r="O257" s="30" t="s">
        <v>36</v>
      </c>
    </row>
    <row r="258" spans="1:15" x14ac:dyDescent="0.3">
      <c r="A258" s="1" t="s">
        <v>631</v>
      </c>
      <c r="B258" s="1" t="s">
        <v>38</v>
      </c>
      <c r="C258" s="2">
        <v>43281</v>
      </c>
      <c r="D258" s="1">
        <v>8</v>
      </c>
      <c r="E258" s="1">
        <v>7.4999999999999997E-2</v>
      </c>
      <c r="F258" s="3">
        <v>891.1</v>
      </c>
      <c r="G258" s="3">
        <v>739.61299999999994</v>
      </c>
      <c r="H258" s="30">
        <f>my_table[[#This Row],[Unit Cost]]*my_table[[#This Row],[Order Quantity]]</f>
        <v>5916.9039999999995</v>
      </c>
      <c r="I258" s="30">
        <f>my_table[[#This Row],[Order Quantity]]*my_table[[#This Row],[Unit Price]]</f>
        <v>7128.8</v>
      </c>
      <c r="J258" s="30" t="s">
        <v>60</v>
      </c>
      <c r="K258" s="30" t="s">
        <v>398</v>
      </c>
      <c r="L258" s="30" t="s">
        <v>159</v>
      </c>
      <c r="M258" s="30" t="s">
        <v>74</v>
      </c>
      <c r="N258" s="30" t="s">
        <v>75</v>
      </c>
      <c r="O258" s="30" t="s">
        <v>76</v>
      </c>
    </row>
    <row r="259" spans="1:15" x14ac:dyDescent="0.3">
      <c r="A259" s="1" t="s">
        <v>632</v>
      </c>
      <c r="B259" s="1" t="s">
        <v>30</v>
      </c>
      <c r="C259" s="2">
        <v>43281</v>
      </c>
      <c r="D259" s="1">
        <v>5</v>
      </c>
      <c r="E259" s="1">
        <v>0.05</v>
      </c>
      <c r="F259" s="3">
        <v>3082</v>
      </c>
      <c r="G259" s="3">
        <v>1510.18</v>
      </c>
      <c r="H259" s="30">
        <f>my_table[[#This Row],[Unit Cost]]*my_table[[#This Row],[Order Quantity]]</f>
        <v>7550.9000000000005</v>
      </c>
      <c r="I259" s="30">
        <f>my_table[[#This Row],[Order Quantity]]*my_table[[#This Row],[Unit Price]]</f>
        <v>15410</v>
      </c>
      <c r="J259" s="30" t="s">
        <v>466</v>
      </c>
      <c r="K259" s="30" t="s">
        <v>55</v>
      </c>
      <c r="L259" s="30" t="s">
        <v>144</v>
      </c>
      <c r="M259" s="30" t="s">
        <v>633</v>
      </c>
      <c r="N259" s="30" t="s">
        <v>98</v>
      </c>
      <c r="O259" s="30" t="s">
        <v>44</v>
      </c>
    </row>
    <row r="260" spans="1:15" x14ac:dyDescent="0.3">
      <c r="A260" s="1" t="s">
        <v>634</v>
      </c>
      <c r="B260" s="1" t="s">
        <v>30</v>
      </c>
      <c r="C260" s="2">
        <v>43281</v>
      </c>
      <c r="D260" s="1">
        <v>5</v>
      </c>
      <c r="E260" s="1">
        <v>7.4999999999999997E-2</v>
      </c>
      <c r="F260" s="3">
        <v>1125.6000000000001</v>
      </c>
      <c r="G260" s="3">
        <v>776.66399999999999</v>
      </c>
      <c r="H260" s="30">
        <f>my_table[[#This Row],[Unit Cost]]*my_table[[#This Row],[Order Quantity]]</f>
        <v>3883.3199999999997</v>
      </c>
      <c r="I260" s="30">
        <f>my_table[[#This Row],[Order Quantity]]*my_table[[#This Row],[Unit Price]]</f>
        <v>5628.0000000000009</v>
      </c>
      <c r="J260" s="30" t="s">
        <v>208</v>
      </c>
      <c r="K260" s="30" t="s">
        <v>153</v>
      </c>
      <c r="L260" s="30" t="s">
        <v>113</v>
      </c>
      <c r="M260" s="30" t="s">
        <v>260</v>
      </c>
      <c r="N260" s="30" t="s">
        <v>261</v>
      </c>
      <c r="O260" s="30" t="s">
        <v>44</v>
      </c>
    </row>
    <row r="261" spans="1:15" x14ac:dyDescent="0.3">
      <c r="A261" s="1" t="s">
        <v>635</v>
      </c>
      <c r="B261" s="1" t="s">
        <v>30</v>
      </c>
      <c r="C261" s="2">
        <v>43281</v>
      </c>
      <c r="D261" s="1">
        <v>6</v>
      </c>
      <c r="E261" s="1">
        <v>7.4999999999999997E-2</v>
      </c>
      <c r="F261" s="3">
        <v>1252.9000000000001</v>
      </c>
      <c r="G261" s="3">
        <v>651.50800000000004</v>
      </c>
      <c r="H261" s="30">
        <f>my_table[[#This Row],[Unit Cost]]*my_table[[#This Row],[Order Quantity]]</f>
        <v>3909.0480000000002</v>
      </c>
      <c r="I261" s="30">
        <f>my_table[[#This Row],[Order Quantity]]*my_table[[#This Row],[Unit Price]]</f>
        <v>7517.4000000000005</v>
      </c>
      <c r="J261" s="30" t="s">
        <v>138</v>
      </c>
      <c r="K261" s="30" t="s">
        <v>249</v>
      </c>
      <c r="L261" s="30" t="s">
        <v>149</v>
      </c>
      <c r="M261" s="30" t="s">
        <v>636</v>
      </c>
      <c r="N261" s="30" t="s">
        <v>173</v>
      </c>
      <c r="O261" s="30" t="s">
        <v>76</v>
      </c>
    </row>
    <row r="262" spans="1:15" x14ac:dyDescent="0.3">
      <c r="A262" s="1" t="s">
        <v>637</v>
      </c>
      <c r="B262" s="1" t="s">
        <v>53</v>
      </c>
      <c r="C262" s="2">
        <v>43282</v>
      </c>
      <c r="D262" s="1">
        <v>1</v>
      </c>
      <c r="E262" s="1">
        <v>7.4999999999999997E-2</v>
      </c>
      <c r="F262" s="3">
        <v>837.5</v>
      </c>
      <c r="G262" s="3">
        <v>527.625</v>
      </c>
      <c r="H262" s="30">
        <f>my_table[[#This Row],[Unit Cost]]*my_table[[#This Row],[Order Quantity]]</f>
        <v>527.625</v>
      </c>
      <c r="I262" s="30">
        <f>my_table[[#This Row],[Order Quantity]]*my_table[[#This Row],[Unit Price]]</f>
        <v>837.5</v>
      </c>
      <c r="J262" s="30" t="s">
        <v>362</v>
      </c>
      <c r="K262" s="30" t="s">
        <v>263</v>
      </c>
      <c r="L262" s="30" t="s">
        <v>56</v>
      </c>
      <c r="M262" s="30" t="s">
        <v>192</v>
      </c>
      <c r="N262" s="30" t="s">
        <v>193</v>
      </c>
      <c r="O262" s="30" t="s">
        <v>76</v>
      </c>
    </row>
    <row r="263" spans="1:15" x14ac:dyDescent="0.3">
      <c r="A263" s="1" t="s">
        <v>638</v>
      </c>
      <c r="B263" s="1" t="s">
        <v>53</v>
      </c>
      <c r="C263" s="2">
        <v>43282</v>
      </c>
      <c r="D263" s="1">
        <v>1</v>
      </c>
      <c r="E263" s="1">
        <v>7.4999999999999997E-2</v>
      </c>
      <c r="F263" s="3">
        <v>1031.8</v>
      </c>
      <c r="G263" s="3">
        <v>773.84999999999991</v>
      </c>
      <c r="H263" s="30">
        <f>my_table[[#This Row],[Unit Cost]]*my_table[[#This Row],[Order Quantity]]</f>
        <v>773.84999999999991</v>
      </c>
      <c r="I263" s="30">
        <f>my_table[[#This Row],[Order Quantity]]*my_table[[#This Row],[Unit Price]]</f>
        <v>1031.8</v>
      </c>
      <c r="J263" s="30" t="s">
        <v>65</v>
      </c>
      <c r="K263" s="30" t="s">
        <v>96</v>
      </c>
      <c r="L263" s="30" t="s">
        <v>140</v>
      </c>
      <c r="M263" s="30" t="s">
        <v>639</v>
      </c>
      <c r="N263" s="30" t="s">
        <v>240</v>
      </c>
      <c r="O263" s="30" t="s">
        <v>36</v>
      </c>
    </row>
    <row r="264" spans="1:15" x14ac:dyDescent="0.3">
      <c r="A264" s="1" t="s">
        <v>640</v>
      </c>
      <c r="B264" s="1" t="s">
        <v>38</v>
      </c>
      <c r="C264" s="2">
        <v>43282</v>
      </c>
      <c r="D264" s="1">
        <v>4</v>
      </c>
      <c r="E264" s="1">
        <v>0.15</v>
      </c>
      <c r="F264" s="3">
        <v>2385.2000000000003</v>
      </c>
      <c r="G264" s="3">
        <v>1454.9720000000002</v>
      </c>
      <c r="H264" s="30">
        <f>my_table[[#This Row],[Unit Cost]]*my_table[[#This Row],[Order Quantity]]</f>
        <v>5819.8880000000008</v>
      </c>
      <c r="I264" s="30">
        <f>my_table[[#This Row],[Order Quantity]]*my_table[[#This Row],[Unit Price]]</f>
        <v>9540.8000000000011</v>
      </c>
      <c r="J264" s="30" t="s">
        <v>301</v>
      </c>
      <c r="K264" s="30" t="s">
        <v>311</v>
      </c>
      <c r="L264" s="30" t="s">
        <v>41</v>
      </c>
      <c r="M264" s="30" t="s">
        <v>202</v>
      </c>
      <c r="N264" s="30" t="s">
        <v>203</v>
      </c>
      <c r="O264" s="30" t="s">
        <v>76</v>
      </c>
    </row>
    <row r="265" spans="1:15" x14ac:dyDescent="0.3">
      <c r="A265" s="1" t="s">
        <v>641</v>
      </c>
      <c r="B265" s="1" t="s">
        <v>30</v>
      </c>
      <c r="C265" s="2">
        <v>43282</v>
      </c>
      <c r="D265" s="1">
        <v>2</v>
      </c>
      <c r="E265" s="1">
        <v>0.05</v>
      </c>
      <c r="F265" s="3">
        <v>1802.3</v>
      </c>
      <c r="G265" s="3">
        <v>1153.472</v>
      </c>
      <c r="H265" s="30">
        <f>my_table[[#This Row],[Unit Cost]]*my_table[[#This Row],[Order Quantity]]</f>
        <v>2306.944</v>
      </c>
      <c r="I265" s="30">
        <f>my_table[[#This Row],[Order Quantity]]*my_table[[#This Row],[Unit Price]]</f>
        <v>3604.6</v>
      </c>
      <c r="J265" s="30" t="s">
        <v>54</v>
      </c>
      <c r="K265" s="30" t="s">
        <v>333</v>
      </c>
      <c r="L265" s="30" t="s">
        <v>304</v>
      </c>
      <c r="M265" s="30" t="s">
        <v>642</v>
      </c>
      <c r="N265" s="30" t="s">
        <v>98</v>
      </c>
      <c r="O265" s="30" t="s">
        <v>44</v>
      </c>
    </row>
    <row r="266" spans="1:15" x14ac:dyDescent="0.3">
      <c r="A266" s="1" t="s">
        <v>643</v>
      </c>
      <c r="B266" s="1" t="s">
        <v>53</v>
      </c>
      <c r="C266" s="2">
        <v>43282</v>
      </c>
      <c r="D266" s="1">
        <v>5</v>
      </c>
      <c r="E266" s="1">
        <v>0.05</v>
      </c>
      <c r="F266" s="3">
        <v>1018.4</v>
      </c>
      <c r="G266" s="3">
        <v>753.61599999999999</v>
      </c>
      <c r="H266" s="30">
        <f>my_table[[#This Row],[Unit Cost]]*my_table[[#This Row],[Order Quantity]]</f>
        <v>3768.08</v>
      </c>
      <c r="I266" s="30">
        <f>my_table[[#This Row],[Order Quantity]]*my_table[[#This Row],[Unit Price]]</f>
        <v>5092</v>
      </c>
      <c r="J266" s="30" t="s">
        <v>147</v>
      </c>
      <c r="K266" s="30" t="s">
        <v>40</v>
      </c>
      <c r="L266" s="30" t="s">
        <v>196</v>
      </c>
      <c r="M266" s="30" t="s">
        <v>644</v>
      </c>
      <c r="N266" s="30" t="s">
        <v>35</v>
      </c>
      <c r="O266" s="30" t="s">
        <v>36</v>
      </c>
    </row>
    <row r="267" spans="1:15" x14ac:dyDescent="0.3">
      <c r="A267" s="1" t="s">
        <v>645</v>
      </c>
      <c r="B267" s="1" t="s">
        <v>38</v>
      </c>
      <c r="C267" s="2">
        <v>43282</v>
      </c>
      <c r="D267" s="1">
        <v>7</v>
      </c>
      <c r="E267" s="1">
        <v>0.4</v>
      </c>
      <c r="F267" s="3">
        <v>3946.3</v>
      </c>
      <c r="G267" s="3">
        <v>1815.2980000000002</v>
      </c>
      <c r="H267" s="30">
        <f>my_table[[#This Row],[Unit Cost]]*my_table[[#This Row],[Order Quantity]]</f>
        <v>12707.086000000001</v>
      </c>
      <c r="I267" s="30">
        <f>my_table[[#This Row],[Order Quantity]]*my_table[[#This Row],[Unit Price]]</f>
        <v>27624.100000000002</v>
      </c>
      <c r="J267" s="30" t="s">
        <v>181</v>
      </c>
      <c r="K267" s="30" t="s">
        <v>96</v>
      </c>
      <c r="L267" s="30" t="s">
        <v>183</v>
      </c>
      <c r="M267" s="30" t="s">
        <v>636</v>
      </c>
      <c r="N267" s="30" t="s">
        <v>173</v>
      </c>
      <c r="O267" s="30" t="s">
        <v>76</v>
      </c>
    </row>
    <row r="268" spans="1:15" x14ac:dyDescent="0.3">
      <c r="A268" s="1" t="s">
        <v>646</v>
      </c>
      <c r="B268" s="1" t="s">
        <v>30</v>
      </c>
      <c r="C268" s="2">
        <v>43282</v>
      </c>
      <c r="D268" s="1">
        <v>7</v>
      </c>
      <c r="E268" s="1">
        <v>0.2</v>
      </c>
      <c r="F268" s="3">
        <v>3953</v>
      </c>
      <c r="G268" s="3">
        <v>2095.09</v>
      </c>
      <c r="H268" s="30">
        <f>my_table[[#This Row],[Unit Cost]]*my_table[[#This Row],[Order Quantity]]</f>
        <v>14665.630000000001</v>
      </c>
      <c r="I268" s="30">
        <f>my_table[[#This Row],[Order Quantity]]*my_table[[#This Row],[Unit Price]]</f>
        <v>27671</v>
      </c>
      <c r="J268" s="30" t="s">
        <v>65</v>
      </c>
      <c r="K268" s="30" t="s">
        <v>153</v>
      </c>
      <c r="L268" s="30" t="s">
        <v>113</v>
      </c>
      <c r="M268" s="30" t="s">
        <v>647</v>
      </c>
      <c r="N268" s="30" t="s">
        <v>115</v>
      </c>
      <c r="O268" s="30" t="s">
        <v>69</v>
      </c>
    </row>
    <row r="269" spans="1:15" x14ac:dyDescent="0.3">
      <c r="A269" s="1" t="s">
        <v>648</v>
      </c>
      <c r="B269" s="1" t="s">
        <v>30</v>
      </c>
      <c r="C269" s="2">
        <v>43283</v>
      </c>
      <c r="D269" s="1">
        <v>6</v>
      </c>
      <c r="E269" s="1">
        <v>7.4999999999999997E-2</v>
      </c>
      <c r="F269" s="3">
        <v>5098.7</v>
      </c>
      <c r="G269" s="3">
        <v>3416.1289999999999</v>
      </c>
      <c r="H269" s="30">
        <f>my_table[[#This Row],[Unit Cost]]*my_table[[#This Row],[Order Quantity]]</f>
        <v>20496.773999999998</v>
      </c>
      <c r="I269" s="30">
        <f>my_table[[#This Row],[Order Quantity]]*my_table[[#This Row],[Unit Price]]</f>
        <v>30592.199999999997</v>
      </c>
      <c r="J269" s="30" t="s">
        <v>289</v>
      </c>
      <c r="K269" s="30" t="s">
        <v>139</v>
      </c>
      <c r="L269" s="30" t="s">
        <v>226</v>
      </c>
      <c r="M269" s="30" t="s">
        <v>649</v>
      </c>
      <c r="N269" s="30" t="s">
        <v>98</v>
      </c>
      <c r="O269" s="30" t="s">
        <v>44</v>
      </c>
    </row>
    <row r="270" spans="1:15" x14ac:dyDescent="0.3">
      <c r="A270" s="1" t="s">
        <v>650</v>
      </c>
      <c r="B270" s="1" t="s">
        <v>38</v>
      </c>
      <c r="C270" s="2">
        <v>43283</v>
      </c>
      <c r="D270" s="1">
        <v>8</v>
      </c>
      <c r="E270" s="1">
        <v>7.4999999999999997E-2</v>
      </c>
      <c r="F270" s="3">
        <v>3758.7000000000003</v>
      </c>
      <c r="G270" s="3">
        <v>1954.5240000000001</v>
      </c>
      <c r="H270" s="30">
        <f>my_table[[#This Row],[Unit Cost]]*my_table[[#This Row],[Order Quantity]]</f>
        <v>15636.192000000001</v>
      </c>
      <c r="I270" s="30">
        <f>my_table[[#This Row],[Order Quantity]]*my_table[[#This Row],[Unit Price]]</f>
        <v>30069.600000000002</v>
      </c>
      <c r="J270" s="30" t="s">
        <v>78</v>
      </c>
      <c r="K270" s="30" t="s">
        <v>72</v>
      </c>
      <c r="L270" s="30" t="s">
        <v>229</v>
      </c>
      <c r="M270" s="30" t="s">
        <v>651</v>
      </c>
      <c r="N270" s="30" t="s">
        <v>374</v>
      </c>
      <c r="O270" s="30" t="s">
        <v>76</v>
      </c>
    </row>
    <row r="271" spans="1:15" x14ac:dyDescent="0.3">
      <c r="A271" s="1" t="s">
        <v>652</v>
      </c>
      <c r="B271" s="1" t="s">
        <v>46</v>
      </c>
      <c r="C271" s="2">
        <v>43283</v>
      </c>
      <c r="D271" s="1">
        <v>7</v>
      </c>
      <c r="E271" s="1">
        <v>0.15</v>
      </c>
      <c r="F271" s="3">
        <v>911.2</v>
      </c>
      <c r="G271" s="3">
        <v>610.50400000000002</v>
      </c>
      <c r="H271" s="30">
        <f>my_table[[#This Row],[Unit Cost]]*my_table[[#This Row],[Order Quantity]]</f>
        <v>4273.5280000000002</v>
      </c>
      <c r="I271" s="30">
        <f>my_table[[#This Row],[Order Quantity]]*my_table[[#This Row],[Unit Price]]</f>
        <v>6378.4000000000005</v>
      </c>
      <c r="J271" s="30" t="s">
        <v>78</v>
      </c>
      <c r="K271" s="30" t="s">
        <v>329</v>
      </c>
      <c r="L271" s="30" t="s">
        <v>154</v>
      </c>
      <c r="M271" s="30" t="s">
        <v>653</v>
      </c>
      <c r="N271" s="30" t="s">
        <v>94</v>
      </c>
      <c r="O271" s="30" t="s">
        <v>76</v>
      </c>
    </row>
    <row r="272" spans="1:15" x14ac:dyDescent="0.3">
      <c r="A272" s="1" t="s">
        <v>654</v>
      </c>
      <c r="B272" s="1" t="s">
        <v>46</v>
      </c>
      <c r="C272" s="2">
        <v>43283</v>
      </c>
      <c r="D272" s="1">
        <v>3</v>
      </c>
      <c r="E272" s="1">
        <v>0.4</v>
      </c>
      <c r="F272" s="3">
        <v>904.5</v>
      </c>
      <c r="G272" s="3">
        <v>379.89</v>
      </c>
      <c r="H272" s="30">
        <f>my_table[[#This Row],[Unit Cost]]*my_table[[#This Row],[Order Quantity]]</f>
        <v>1139.67</v>
      </c>
      <c r="I272" s="30">
        <f>my_table[[#This Row],[Order Quantity]]*my_table[[#This Row],[Unit Price]]</f>
        <v>2713.5</v>
      </c>
      <c r="J272" s="30" t="s">
        <v>211</v>
      </c>
      <c r="K272" s="30" t="s">
        <v>249</v>
      </c>
      <c r="L272" s="30" t="s">
        <v>49</v>
      </c>
      <c r="M272" s="30" t="s">
        <v>166</v>
      </c>
      <c r="N272" s="30" t="s">
        <v>167</v>
      </c>
      <c r="O272" s="30" t="s">
        <v>44</v>
      </c>
    </row>
    <row r="273" spans="1:15" x14ac:dyDescent="0.3">
      <c r="A273" s="1" t="s">
        <v>655</v>
      </c>
      <c r="B273" s="1" t="s">
        <v>38</v>
      </c>
      <c r="C273" s="2">
        <v>43283</v>
      </c>
      <c r="D273" s="1">
        <v>3</v>
      </c>
      <c r="E273" s="1">
        <v>0.05</v>
      </c>
      <c r="F273" s="3">
        <v>911.2</v>
      </c>
      <c r="G273" s="3">
        <v>410.04</v>
      </c>
      <c r="H273" s="30">
        <f>my_table[[#This Row],[Unit Cost]]*my_table[[#This Row],[Order Quantity]]</f>
        <v>1230.1200000000001</v>
      </c>
      <c r="I273" s="30">
        <f>my_table[[#This Row],[Order Quantity]]*my_table[[#This Row],[Unit Price]]</f>
        <v>2733.6000000000004</v>
      </c>
      <c r="J273" s="30" t="s">
        <v>65</v>
      </c>
      <c r="K273" s="30" t="s">
        <v>72</v>
      </c>
      <c r="L273" s="30" t="s">
        <v>159</v>
      </c>
      <c r="M273" s="30" t="s">
        <v>511</v>
      </c>
      <c r="N273" s="30" t="s">
        <v>115</v>
      </c>
      <c r="O273" s="30" t="s">
        <v>69</v>
      </c>
    </row>
    <row r="274" spans="1:15" x14ac:dyDescent="0.3">
      <c r="A274" s="1" t="s">
        <v>656</v>
      </c>
      <c r="B274" s="1" t="s">
        <v>38</v>
      </c>
      <c r="C274" s="2">
        <v>43283</v>
      </c>
      <c r="D274" s="1">
        <v>5</v>
      </c>
      <c r="E274" s="1">
        <v>0.3</v>
      </c>
      <c r="F274" s="3">
        <v>227.8</v>
      </c>
      <c r="G274" s="3">
        <v>134.40199999999999</v>
      </c>
      <c r="H274" s="30">
        <f>my_table[[#This Row],[Unit Cost]]*my_table[[#This Row],[Order Quantity]]</f>
        <v>672.01</v>
      </c>
      <c r="I274" s="30">
        <f>my_table[[#This Row],[Order Quantity]]*my_table[[#This Row],[Unit Price]]</f>
        <v>1139</v>
      </c>
      <c r="J274" s="30" t="s">
        <v>275</v>
      </c>
      <c r="K274" s="30" t="s">
        <v>270</v>
      </c>
      <c r="L274" s="30" t="s">
        <v>187</v>
      </c>
      <c r="M274" s="30" t="s">
        <v>401</v>
      </c>
      <c r="N274" s="30" t="s">
        <v>94</v>
      </c>
      <c r="O274" s="30" t="s">
        <v>76</v>
      </c>
    </row>
    <row r="275" spans="1:15" x14ac:dyDescent="0.3">
      <c r="A275" s="1" t="s">
        <v>657</v>
      </c>
      <c r="B275" s="1" t="s">
        <v>30</v>
      </c>
      <c r="C275" s="2">
        <v>43283</v>
      </c>
      <c r="D275" s="1">
        <v>4</v>
      </c>
      <c r="E275" s="1">
        <v>7.4999999999999997E-2</v>
      </c>
      <c r="F275" s="3">
        <v>254.6</v>
      </c>
      <c r="G275" s="3">
        <v>117.116</v>
      </c>
      <c r="H275" s="30">
        <f>my_table[[#This Row],[Unit Cost]]*my_table[[#This Row],[Order Quantity]]</f>
        <v>468.464</v>
      </c>
      <c r="I275" s="30">
        <f>my_table[[#This Row],[Order Quantity]]*my_table[[#This Row],[Unit Price]]</f>
        <v>1018.4</v>
      </c>
      <c r="J275" s="30" t="s">
        <v>71</v>
      </c>
      <c r="K275" s="30" t="s">
        <v>96</v>
      </c>
      <c r="L275" s="30" t="s">
        <v>271</v>
      </c>
      <c r="M275" s="30" t="s">
        <v>285</v>
      </c>
      <c r="N275" s="30" t="s">
        <v>94</v>
      </c>
      <c r="O275" s="30" t="s">
        <v>76</v>
      </c>
    </row>
    <row r="276" spans="1:15" x14ac:dyDescent="0.3">
      <c r="A276" s="1" t="s">
        <v>658</v>
      </c>
      <c r="B276" s="1" t="s">
        <v>53</v>
      </c>
      <c r="C276" s="2">
        <v>43283</v>
      </c>
      <c r="D276" s="1">
        <v>3</v>
      </c>
      <c r="E276" s="1">
        <v>7.4999999999999997E-2</v>
      </c>
      <c r="F276" s="3">
        <v>683.4</v>
      </c>
      <c r="G276" s="3">
        <v>444.21</v>
      </c>
      <c r="H276" s="30">
        <f>my_table[[#This Row],[Unit Cost]]*my_table[[#This Row],[Order Quantity]]</f>
        <v>1332.6299999999999</v>
      </c>
      <c r="I276" s="30">
        <f>my_table[[#This Row],[Order Quantity]]*my_table[[#This Row],[Unit Price]]</f>
        <v>2050.1999999999998</v>
      </c>
      <c r="J276" s="30" t="s">
        <v>87</v>
      </c>
      <c r="K276" s="30" t="s">
        <v>148</v>
      </c>
      <c r="L276" s="30" t="s">
        <v>258</v>
      </c>
      <c r="M276" s="30" t="s">
        <v>659</v>
      </c>
      <c r="N276" s="30" t="s">
        <v>94</v>
      </c>
      <c r="O276" s="30" t="s">
        <v>76</v>
      </c>
    </row>
    <row r="277" spans="1:15" x14ac:dyDescent="0.3">
      <c r="A277" s="1" t="s">
        <v>660</v>
      </c>
      <c r="B277" s="1" t="s">
        <v>30</v>
      </c>
      <c r="C277" s="2">
        <v>43284</v>
      </c>
      <c r="D277" s="1">
        <v>7</v>
      </c>
      <c r="E277" s="1">
        <v>0.05</v>
      </c>
      <c r="F277" s="3">
        <v>3919.5</v>
      </c>
      <c r="G277" s="3">
        <v>2234.1149999999998</v>
      </c>
      <c r="H277" s="30">
        <f>my_table[[#This Row],[Unit Cost]]*my_table[[#This Row],[Order Quantity]]</f>
        <v>15638.804999999998</v>
      </c>
      <c r="I277" s="30">
        <f>my_table[[#This Row],[Order Quantity]]*my_table[[#This Row],[Unit Price]]</f>
        <v>27436.5</v>
      </c>
      <c r="J277" s="30" t="s">
        <v>446</v>
      </c>
      <c r="K277" s="30" t="s">
        <v>131</v>
      </c>
      <c r="L277" s="30" t="s">
        <v>83</v>
      </c>
      <c r="M277" s="30" t="s">
        <v>633</v>
      </c>
      <c r="N277" s="30" t="s">
        <v>98</v>
      </c>
      <c r="O277" s="30" t="s">
        <v>44</v>
      </c>
    </row>
    <row r="278" spans="1:15" x14ac:dyDescent="0.3">
      <c r="A278" s="1" t="s">
        <v>661</v>
      </c>
      <c r="B278" s="1" t="s">
        <v>53</v>
      </c>
      <c r="C278" s="2">
        <v>43284</v>
      </c>
      <c r="D278" s="1">
        <v>8</v>
      </c>
      <c r="E278" s="1">
        <v>0.05</v>
      </c>
      <c r="F278" s="3">
        <v>1092.1000000000001</v>
      </c>
      <c r="G278" s="3">
        <v>786.31200000000013</v>
      </c>
      <c r="H278" s="30">
        <f>my_table[[#This Row],[Unit Cost]]*my_table[[#This Row],[Order Quantity]]</f>
        <v>6290.496000000001</v>
      </c>
      <c r="I278" s="30">
        <f>my_table[[#This Row],[Order Quantity]]*my_table[[#This Row],[Unit Price]]</f>
        <v>8736.8000000000011</v>
      </c>
      <c r="J278" s="30" t="s">
        <v>248</v>
      </c>
      <c r="K278" s="30" t="s">
        <v>32</v>
      </c>
      <c r="L278" s="30" t="s">
        <v>196</v>
      </c>
      <c r="M278" s="30" t="s">
        <v>503</v>
      </c>
      <c r="N278" s="30" t="s">
        <v>121</v>
      </c>
      <c r="O278" s="30" t="s">
        <v>69</v>
      </c>
    </row>
    <row r="279" spans="1:15" x14ac:dyDescent="0.3">
      <c r="A279" s="1" t="s">
        <v>662</v>
      </c>
      <c r="B279" s="1" t="s">
        <v>30</v>
      </c>
      <c r="C279" s="2">
        <v>43285</v>
      </c>
      <c r="D279" s="1">
        <v>4</v>
      </c>
      <c r="E279" s="1">
        <v>0.05</v>
      </c>
      <c r="F279" s="3">
        <v>924.6</v>
      </c>
      <c r="G279" s="3">
        <v>536.26800000000003</v>
      </c>
      <c r="H279" s="30">
        <f>my_table[[#This Row],[Unit Cost]]*my_table[[#This Row],[Order Quantity]]</f>
        <v>2145.0720000000001</v>
      </c>
      <c r="I279" s="30">
        <f>my_table[[#This Row],[Order Quantity]]*my_table[[#This Row],[Unit Price]]</f>
        <v>3698.4</v>
      </c>
      <c r="J279" s="30" t="s">
        <v>123</v>
      </c>
      <c r="K279" s="30" t="s">
        <v>131</v>
      </c>
      <c r="L279" s="30" t="s">
        <v>83</v>
      </c>
      <c r="M279" s="30" t="s">
        <v>370</v>
      </c>
      <c r="N279" s="30" t="s">
        <v>331</v>
      </c>
      <c r="O279" s="30" t="s">
        <v>69</v>
      </c>
    </row>
    <row r="280" spans="1:15" x14ac:dyDescent="0.3">
      <c r="A280" s="1" t="s">
        <v>663</v>
      </c>
      <c r="B280" s="1" t="s">
        <v>38</v>
      </c>
      <c r="C280" s="2">
        <v>43285</v>
      </c>
      <c r="D280" s="1">
        <v>8</v>
      </c>
      <c r="E280" s="1">
        <v>0.05</v>
      </c>
      <c r="F280" s="3">
        <v>1018.4</v>
      </c>
      <c r="G280" s="3">
        <v>794.35199999999998</v>
      </c>
      <c r="H280" s="30">
        <f>my_table[[#This Row],[Unit Cost]]*my_table[[#This Row],[Order Quantity]]</f>
        <v>6354.8159999999998</v>
      </c>
      <c r="I280" s="30">
        <f>my_table[[#This Row],[Order Quantity]]*my_table[[#This Row],[Unit Price]]</f>
        <v>8147.2</v>
      </c>
      <c r="J280" s="30" t="s">
        <v>481</v>
      </c>
      <c r="K280" s="30" t="s">
        <v>249</v>
      </c>
      <c r="L280" s="30" t="s">
        <v>191</v>
      </c>
      <c r="M280" s="30" t="s">
        <v>545</v>
      </c>
      <c r="N280" s="30" t="s">
        <v>142</v>
      </c>
      <c r="O280" s="30" t="s">
        <v>44</v>
      </c>
    </row>
    <row r="281" spans="1:15" x14ac:dyDescent="0.3">
      <c r="A281" s="1" t="s">
        <v>664</v>
      </c>
      <c r="B281" s="1" t="s">
        <v>30</v>
      </c>
      <c r="C281" s="2">
        <v>43285</v>
      </c>
      <c r="D281" s="1">
        <v>7</v>
      </c>
      <c r="E281" s="1">
        <v>0.2</v>
      </c>
      <c r="F281" s="3">
        <v>1788.9</v>
      </c>
      <c r="G281" s="3">
        <v>1305.8969999999999</v>
      </c>
      <c r="H281" s="30">
        <f>my_table[[#This Row],[Unit Cost]]*my_table[[#This Row],[Order Quantity]]</f>
        <v>9141.2789999999986</v>
      </c>
      <c r="I281" s="30">
        <f>my_table[[#This Row],[Order Quantity]]*my_table[[#This Row],[Unit Price]]</f>
        <v>12522.300000000001</v>
      </c>
      <c r="J281" s="30" t="s">
        <v>152</v>
      </c>
      <c r="K281" s="30" t="s">
        <v>88</v>
      </c>
      <c r="L281" s="30" t="s">
        <v>304</v>
      </c>
      <c r="M281" s="30" t="s">
        <v>665</v>
      </c>
      <c r="N281" s="30" t="s">
        <v>193</v>
      </c>
      <c r="O281" s="30" t="s">
        <v>76</v>
      </c>
    </row>
    <row r="282" spans="1:15" x14ac:dyDescent="0.3">
      <c r="A282" s="1" t="s">
        <v>666</v>
      </c>
      <c r="B282" s="1" t="s">
        <v>46</v>
      </c>
      <c r="C282" s="2">
        <v>43285</v>
      </c>
      <c r="D282" s="1">
        <v>2</v>
      </c>
      <c r="E282" s="1">
        <v>0.3</v>
      </c>
      <c r="F282" s="3">
        <v>944.7</v>
      </c>
      <c r="G282" s="3">
        <v>538.47899999999993</v>
      </c>
      <c r="H282" s="30">
        <f>my_table[[#This Row],[Unit Cost]]*my_table[[#This Row],[Order Quantity]]</f>
        <v>1076.9579999999999</v>
      </c>
      <c r="I282" s="30">
        <f>my_table[[#This Row],[Order Quantity]]*my_table[[#This Row],[Unit Price]]</f>
        <v>1889.4</v>
      </c>
      <c r="J282" s="30" t="s">
        <v>105</v>
      </c>
      <c r="K282" s="30" t="s">
        <v>82</v>
      </c>
      <c r="L282" s="30" t="s">
        <v>92</v>
      </c>
      <c r="M282" s="30" t="s">
        <v>617</v>
      </c>
      <c r="N282" s="30" t="s">
        <v>94</v>
      </c>
      <c r="O282" s="30" t="s">
        <v>76</v>
      </c>
    </row>
    <row r="283" spans="1:15" x14ac:dyDescent="0.3">
      <c r="A283" s="1" t="s">
        <v>667</v>
      </c>
      <c r="B283" s="1" t="s">
        <v>53</v>
      </c>
      <c r="C283" s="2">
        <v>43285</v>
      </c>
      <c r="D283" s="1">
        <v>3</v>
      </c>
      <c r="E283" s="1">
        <v>0.1</v>
      </c>
      <c r="F283" s="3">
        <v>3959.7000000000003</v>
      </c>
      <c r="G283" s="3">
        <v>2573.8050000000003</v>
      </c>
      <c r="H283" s="30">
        <f>my_table[[#This Row],[Unit Cost]]*my_table[[#This Row],[Order Quantity]]</f>
        <v>7721.4150000000009</v>
      </c>
      <c r="I283" s="30">
        <f>my_table[[#This Row],[Order Quantity]]*my_table[[#This Row],[Unit Price]]</f>
        <v>11879.1</v>
      </c>
      <c r="J283" s="30" t="s">
        <v>668</v>
      </c>
      <c r="K283" s="30" t="s">
        <v>316</v>
      </c>
      <c r="L283" s="30" t="s">
        <v>140</v>
      </c>
      <c r="M283" s="30" t="s">
        <v>302</v>
      </c>
      <c r="N283" s="30" t="s">
        <v>252</v>
      </c>
      <c r="O283" s="30" t="s">
        <v>69</v>
      </c>
    </row>
    <row r="284" spans="1:15" x14ac:dyDescent="0.3">
      <c r="A284" s="1" t="s">
        <v>669</v>
      </c>
      <c r="B284" s="1" t="s">
        <v>30</v>
      </c>
      <c r="C284" s="2">
        <v>43285</v>
      </c>
      <c r="D284" s="1">
        <v>5</v>
      </c>
      <c r="E284" s="1">
        <v>0.05</v>
      </c>
      <c r="F284" s="3">
        <v>167.5</v>
      </c>
      <c r="G284" s="3">
        <v>70.349999999999994</v>
      </c>
      <c r="H284" s="30">
        <f>my_table[[#This Row],[Unit Cost]]*my_table[[#This Row],[Order Quantity]]</f>
        <v>351.75</v>
      </c>
      <c r="I284" s="30">
        <f>my_table[[#This Row],[Order Quantity]]*my_table[[#This Row],[Unit Price]]</f>
        <v>837.5</v>
      </c>
      <c r="J284" s="30" t="s">
        <v>117</v>
      </c>
      <c r="K284" s="30" t="s">
        <v>438</v>
      </c>
      <c r="L284" s="30" t="s">
        <v>33</v>
      </c>
      <c r="M284" s="30" t="s">
        <v>670</v>
      </c>
      <c r="N284" s="30" t="s">
        <v>671</v>
      </c>
      <c r="O284" s="30" t="s">
        <v>76</v>
      </c>
    </row>
    <row r="285" spans="1:15" x14ac:dyDescent="0.3">
      <c r="A285" s="1" t="s">
        <v>672</v>
      </c>
      <c r="B285" s="1" t="s">
        <v>53</v>
      </c>
      <c r="C285" s="2">
        <v>43285</v>
      </c>
      <c r="D285" s="1">
        <v>2</v>
      </c>
      <c r="E285" s="1">
        <v>0.05</v>
      </c>
      <c r="F285" s="3">
        <v>3872.6</v>
      </c>
      <c r="G285" s="3">
        <v>1975.0260000000001</v>
      </c>
      <c r="H285" s="30">
        <f>my_table[[#This Row],[Unit Cost]]*my_table[[#This Row],[Order Quantity]]</f>
        <v>3950.0520000000001</v>
      </c>
      <c r="I285" s="30">
        <f>my_table[[#This Row],[Order Quantity]]*my_table[[#This Row],[Unit Price]]</f>
        <v>7745.2</v>
      </c>
      <c r="J285" s="30" t="s">
        <v>134</v>
      </c>
      <c r="K285" s="30" t="s">
        <v>249</v>
      </c>
      <c r="L285" s="30" t="s">
        <v>140</v>
      </c>
      <c r="M285" s="30" t="s">
        <v>673</v>
      </c>
      <c r="N285" s="30" t="s">
        <v>58</v>
      </c>
      <c r="O285" s="30" t="s">
        <v>36</v>
      </c>
    </row>
    <row r="286" spans="1:15" x14ac:dyDescent="0.3">
      <c r="A286" s="1" t="s">
        <v>674</v>
      </c>
      <c r="B286" s="1" t="s">
        <v>30</v>
      </c>
      <c r="C286" s="2">
        <v>43285</v>
      </c>
      <c r="D286" s="1">
        <v>8</v>
      </c>
      <c r="E286" s="1">
        <v>0.05</v>
      </c>
      <c r="F286" s="3">
        <v>6539.2</v>
      </c>
      <c r="G286" s="3">
        <v>3858.1279999999997</v>
      </c>
      <c r="H286" s="30">
        <f>my_table[[#This Row],[Unit Cost]]*my_table[[#This Row],[Order Quantity]]</f>
        <v>30865.023999999998</v>
      </c>
      <c r="I286" s="30">
        <f>my_table[[#This Row],[Order Quantity]]*my_table[[#This Row],[Unit Price]]</f>
        <v>52313.599999999999</v>
      </c>
      <c r="J286" s="30" t="s">
        <v>382</v>
      </c>
      <c r="K286" s="30" t="s">
        <v>55</v>
      </c>
      <c r="L286" s="30" t="s">
        <v>67</v>
      </c>
      <c r="M286" s="30" t="s">
        <v>339</v>
      </c>
      <c r="N286" s="30" t="s">
        <v>142</v>
      </c>
      <c r="O286" s="30" t="s">
        <v>44</v>
      </c>
    </row>
    <row r="287" spans="1:15" x14ac:dyDescent="0.3">
      <c r="A287" s="1" t="s">
        <v>675</v>
      </c>
      <c r="B287" s="1" t="s">
        <v>46</v>
      </c>
      <c r="C287" s="2">
        <v>43285</v>
      </c>
      <c r="D287" s="1">
        <v>1</v>
      </c>
      <c r="E287" s="1">
        <v>0.1</v>
      </c>
      <c r="F287" s="3">
        <v>1025.1000000000001</v>
      </c>
      <c r="G287" s="3">
        <v>779.07600000000014</v>
      </c>
      <c r="H287" s="30">
        <f>my_table[[#This Row],[Unit Cost]]*my_table[[#This Row],[Order Quantity]]</f>
        <v>779.07600000000014</v>
      </c>
      <c r="I287" s="30">
        <f>my_table[[#This Row],[Order Quantity]]*my_table[[#This Row],[Unit Price]]</f>
        <v>1025.1000000000001</v>
      </c>
      <c r="J287" s="30" t="s">
        <v>362</v>
      </c>
      <c r="K287" s="30" t="s">
        <v>112</v>
      </c>
      <c r="L287" s="30" t="s">
        <v>92</v>
      </c>
      <c r="M287" s="30" t="s">
        <v>676</v>
      </c>
      <c r="N287" s="30" t="s">
        <v>94</v>
      </c>
      <c r="O287" s="30" t="s">
        <v>76</v>
      </c>
    </row>
    <row r="288" spans="1:15" x14ac:dyDescent="0.3">
      <c r="A288" s="1" t="s">
        <v>677</v>
      </c>
      <c r="B288" s="1" t="s">
        <v>46</v>
      </c>
      <c r="C288" s="2">
        <v>43285</v>
      </c>
      <c r="D288" s="1">
        <v>3</v>
      </c>
      <c r="E288" s="1">
        <v>0.1</v>
      </c>
      <c r="F288" s="3">
        <v>938</v>
      </c>
      <c r="G288" s="3">
        <v>572.17999999999995</v>
      </c>
      <c r="H288" s="30">
        <f>my_table[[#This Row],[Unit Cost]]*my_table[[#This Row],[Order Quantity]]</f>
        <v>1716.54</v>
      </c>
      <c r="I288" s="30">
        <f>my_table[[#This Row],[Order Quantity]]*my_table[[#This Row],[Unit Price]]</f>
        <v>2814</v>
      </c>
      <c r="J288" s="30" t="s">
        <v>475</v>
      </c>
      <c r="K288" s="30" t="s">
        <v>316</v>
      </c>
      <c r="L288" s="30" t="s">
        <v>49</v>
      </c>
      <c r="M288" s="30" t="s">
        <v>155</v>
      </c>
      <c r="N288" s="30" t="s">
        <v>142</v>
      </c>
      <c r="O288" s="30" t="s">
        <v>44</v>
      </c>
    </row>
    <row r="289" spans="1:15" x14ac:dyDescent="0.3">
      <c r="A289" s="1" t="s">
        <v>678</v>
      </c>
      <c r="B289" s="1" t="s">
        <v>53</v>
      </c>
      <c r="C289" s="2">
        <v>43285</v>
      </c>
      <c r="D289" s="1">
        <v>3</v>
      </c>
      <c r="E289" s="1">
        <v>7.4999999999999997E-2</v>
      </c>
      <c r="F289" s="3">
        <v>1045.2</v>
      </c>
      <c r="G289" s="3">
        <v>804.80400000000009</v>
      </c>
      <c r="H289" s="30">
        <f>my_table[[#This Row],[Unit Cost]]*my_table[[#This Row],[Order Quantity]]</f>
        <v>2414.4120000000003</v>
      </c>
      <c r="I289" s="30">
        <f>my_table[[#This Row],[Order Quantity]]*my_table[[#This Row],[Unit Price]]</f>
        <v>3135.6000000000004</v>
      </c>
      <c r="J289" s="30" t="s">
        <v>152</v>
      </c>
      <c r="K289" s="30" t="s">
        <v>40</v>
      </c>
      <c r="L289" s="30" t="s">
        <v>196</v>
      </c>
      <c r="M289" s="30" t="s">
        <v>451</v>
      </c>
      <c r="N289" s="30" t="s">
        <v>121</v>
      </c>
      <c r="O289" s="30" t="s">
        <v>69</v>
      </c>
    </row>
    <row r="290" spans="1:15" x14ac:dyDescent="0.3">
      <c r="A290" s="1" t="s">
        <v>679</v>
      </c>
      <c r="B290" s="1" t="s">
        <v>53</v>
      </c>
      <c r="C290" s="2">
        <v>43285</v>
      </c>
      <c r="D290" s="1">
        <v>8</v>
      </c>
      <c r="E290" s="1">
        <v>0.15</v>
      </c>
      <c r="F290" s="3">
        <v>167.5</v>
      </c>
      <c r="G290" s="3">
        <v>112.22500000000001</v>
      </c>
      <c r="H290" s="30">
        <f>my_table[[#This Row],[Unit Cost]]*my_table[[#This Row],[Order Quantity]]</f>
        <v>897.80000000000007</v>
      </c>
      <c r="I290" s="30">
        <f>my_table[[#This Row],[Order Quantity]]*my_table[[#This Row],[Unit Price]]</f>
        <v>1340</v>
      </c>
      <c r="J290" s="30" t="s">
        <v>39</v>
      </c>
      <c r="K290" s="30" t="s">
        <v>484</v>
      </c>
      <c r="L290" s="30" t="s">
        <v>56</v>
      </c>
      <c r="M290" s="30" t="s">
        <v>680</v>
      </c>
      <c r="N290" s="30" t="s">
        <v>527</v>
      </c>
      <c r="O290" s="30" t="s">
        <v>69</v>
      </c>
    </row>
    <row r="291" spans="1:15" x14ac:dyDescent="0.3">
      <c r="A291" s="1" t="s">
        <v>681</v>
      </c>
      <c r="B291" s="1" t="s">
        <v>38</v>
      </c>
      <c r="C291" s="2">
        <v>43285</v>
      </c>
      <c r="D291" s="1">
        <v>5</v>
      </c>
      <c r="E291" s="1">
        <v>7.4999999999999997E-2</v>
      </c>
      <c r="F291" s="3">
        <v>1721.9</v>
      </c>
      <c r="G291" s="3">
        <v>1377.5200000000002</v>
      </c>
      <c r="H291" s="30">
        <f>my_table[[#This Row],[Unit Cost]]*my_table[[#This Row],[Order Quantity]]</f>
        <v>6887.6000000000013</v>
      </c>
      <c r="I291" s="30">
        <f>my_table[[#This Row],[Order Quantity]]*my_table[[#This Row],[Unit Price]]</f>
        <v>8609.5</v>
      </c>
      <c r="J291" s="30" t="s">
        <v>362</v>
      </c>
      <c r="K291" s="30" t="s">
        <v>263</v>
      </c>
      <c r="L291" s="30" t="s">
        <v>229</v>
      </c>
      <c r="M291" s="30" t="s">
        <v>265</v>
      </c>
      <c r="N291" s="30" t="s">
        <v>103</v>
      </c>
      <c r="O291" s="30" t="s">
        <v>69</v>
      </c>
    </row>
    <row r="292" spans="1:15" x14ac:dyDescent="0.3">
      <c r="A292" s="1" t="s">
        <v>682</v>
      </c>
      <c r="B292" s="1" t="s">
        <v>38</v>
      </c>
      <c r="C292" s="2">
        <v>43286</v>
      </c>
      <c r="D292" s="1">
        <v>3</v>
      </c>
      <c r="E292" s="1">
        <v>0.1</v>
      </c>
      <c r="F292" s="3">
        <v>676.7</v>
      </c>
      <c r="G292" s="3">
        <v>466.923</v>
      </c>
      <c r="H292" s="30">
        <f>my_table[[#This Row],[Unit Cost]]*my_table[[#This Row],[Order Quantity]]</f>
        <v>1400.769</v>
      </c>
      <c r="I292" s="30">
        <f>my_table[[#This Row],[Order Quantity]]*my_table[[#This Row],[Unit Price]]</f>
        <v>2030.1000000000001</v>
      </c>
      <c r="J292" s="30" t="s">
        <v>126</v>
      </c>
      <c r="K292" s="30" t="s">
        <v>311</v>
      </c>
      <c r="L292" s="30" t="s">
        <v>183</v>
      </c>
      <c r="M292" s="30" t="s">
        <v>412</v>
      </c>
      <c r="N292" s="30" t="s">
        <v>413</v>
      </c>
      <c r="O292" s="30" t="s">
        <v>36</v>
      </c>
    </row>
    <row r="293" spans="1:15" x14ac:dyDescent="0.3">
      <c r="A293" s="1" t="s">
        <v>683</v>
      </c>
      <c r="B293" s="1" t="s">
        <v>30</v>
      </c>
      <c r="C293" s="2">
        <v>43286</v>
      </c>
      <c r="D293" s="1">
        <v>2</v>
      </c>
      <c r="E293" s="1">
        <v>7.4999999999999997E-2</v>
      </c>
      <c r="F293" s="3">
        <v>167.5</v>
      </c>
      <c r="G293" s="3">
        <v>82.075000000000003</v>
      </c>
      <c r="H293" s="30">
        <f>my_table[[#This Row],[Unit Cost]]*my_table[[#This Row],[Order Quantity]]</f>
        <v>164.15</v>
      </c>
      <c r="I293" s="30">
        <f>my_table[[#This Row],[Order Quantity]]*my_table[[#This Row],[Unit Price]]</f>
        <v>335</v>
      </c>
      <c r="J293" s="30" t="s">
        <v>267</v>
      </c>
      <c r="K293" s="30" t="s">
        <v>135</v>
      </c>
      <c r="L293" s="30" t="s">
        <v>83</v>
      </c>
      <c r="M293" s="30" t="s">
        <v>684</v>
      </c>
      <c r="N293" s="30" t="s">
        <v>98</v>
      </c>
      <c r="O293" s="30" t="s">
        <v>44</v>
      </c>
    </row>
    <row r="294" spans="1:15" x14ac:dyDescent="0.3">
      <c r="A294" s="1" t="s">
        <v>685</v>
      </c>
      <c r="B294" s="1" t="s">
        <v>30</v>
      </c>
      <c r="C294" s="2">
        <v>43286</v>
      </c>
      <c r="D294" s="1">
        <v>5</v>
      </c>
      <c r="E294" s="1">
        <v>7.4999999999999997E-2</v>
      </c>
      <c r="F294" s="3">
        <v>1118.9000000000001</v>
      </c>
      <c r="G294" s="3">
        <v>895.12000000000012</v>
      </c>
      <c r="H294" s="30">
        <f>my_table[[#This Row],[Unit Cost]]*my_table[[#This Row],[Order Quantity]]</f>
        <v>4475.6000000000004</v>
      </c>
      <c r="I294" s="30">
        <f>my_table[[#This Row],[Order Quantity]]*my_table[[#This Row],[Unit Price]]</f>
        <v>5594.5</v>
      </c>
      <c r="J294" s="30" t="s">
        <v>211</v>
      </c>
      <c r="K294" s="30" t="s">
        <v>32</v>
      </c>
      <c r="L294" s="30" t="s">
        <v>83</v>
      </c>
      <c r="M294" s="30" t="s">
        <v>1</v>
      </c>
      <c r="N294" s="30" t="s">
        <v>203</v>
      </c>
      <c r="O294" s="30" t="s">
        <v>76</v>
      </c>
    </row>
    <row r="295" spans="1:15" x14ac:dyDescent="0.3">
      <c r="A295" s="1" t="s">
        <v>686</v>
      </c>
      <c r="B295" s="1" t="s">
        <v>53</v>
      </c>
      <c r="C295" s="2">
        <v>43286</v>
      </c>
      <c r="D295" s="1">
        <v>3</v>
      </c>
      <c r="E295" s="1">
        <v>7.4999999999999997E-2</v>
      </c>
      <c r="F295" s="3">
        <v>1139</v>
      </c>
      <c r="G295" s="3">
        <v>933.9799999999999</v>
      </c>
      <c r="H295" s="30">
        <f>my_table[[#This Row],[Unit Cost]]*my_table[[#This Row],[Order Quantity]]</f>
        <v>2801.9399999999996</v>
      </c>
      <c r="I295" s="30">
        <f>my_table[[#This Row],[Order Quantity]]*my_table[[#This Row],[Unit Price]]</f>
        <v>3417</v>
      </c>
      <c r="J295" s="30" t="s">
        <v>105</v>
      </c>
      <c r="K295" s="30" t="s">
        <v>106</v>
      </c>
      <c r="L295" s="30" t="s">
        <v>196</v>
      </c>
      <c r="M295" s="30" t="s">
        <v>687</v>
      </c>
      <c r="N295" s="30" t="s">
        <v>94</v>
      </c>
      <c r="O295" s="30" t="s">
        <v>76</v>
      </c>
    </row>
    <row r="296" spans="1:15" x14ac:dyDescent="0.3">
      <c r="A296" s="1" t="s">
        <v>688</v>
      </c>
      <c r="B296" s="1" t="s">
        <v>30</v>
      </c>
      <c r="C296" s="2">
        <v>43286</v>
      </c>
      <c r="D296" s="1">
        <v>4</v>
      </c>
      <c r="E296" s="1">
        <v>0.1</v>
      </c>
      <c r="F296" s="3">
        <v>1748.7</v>
      </c>
      <c r="G296" s="3">
        <v>751.94100000000003</v>
      </c>
      <c r="H296" s="30">
        <f>my_table[[#This Row],[Unit Cost]]*my_table[[#This Row],[Order Quantity]]</f>
        <v>3007.7640000000001</v>
      </c>
      <c r="I296" s="30">
        <f>my_table[[#This Row],[Order Quantity]]*my_table[[#This Row],[Unit Price]]</f>
        <v>6994.8</v>
      </c>
      <c r="J296" s="30" t="s">
        <v>362</v>
      </c>
      <c r="K296" s="30" t="s">
        <v>438</v>
      </c>
      <c r="L296" s="30" t="s">
        <v>107</v>
      </c>
      <c r="M296" s="30" t="s">
        <v>495</v>
      </c>
      <c r="N296" s="30" t="s">
        <v>6</v>
      </c>
      <c r="O296" s="30" t="s">
        <v>44</v>
      </c>
    </row>
    <row r="297" spans="1:15" x14ac:dyDescent="0.3">
      <c r="A297" s="1" t="s">
        <v>689</v>
      </c>
      <c r="B297" s="1" t="s">
        <v>30</v>
      </c>
      <c r="C297" s="2">
        <v>43286</v>
      </c>
      <c r="D297" s="1">
        <v>8</v>
      </c>
      <c r="E297" s="1">
        <v>0.05</v>
      </c>
      <c r="F297" s="3">
        <v>1728.6000000000001</v>
      </c>
      <c r="G297" s="3">
        <v>1140.8760000000002</v>
      </c>
      <c r="H297" s="30">
        <f>my_table[[#This Row],[Unit Cost]]*my_table[[#This Row],[Order Quantity]]</f>
        <v>9127.0080000000016</v>
      </c>
      <c r="I297" s="30">
        <f>my_table[[#This Row],[Order Quantity]]*my_table[[#This Row],[Unit Price]]</f>
        <v>13828.800000000001</v>
      </c>
      <c r="J297" s="30" t="s">
        <v>236</v>
      </c>
      <c r="K297" s="30" t="s">
        <v>40</v>
      </c>
      <c r="L297" s="30" t="s">
        <v>119</v>
      </c>
      <c r="M297" s="30" t="s">
        <v>690</v>
      </c>
      <c r="N297" s="30" t="s">
        <v>35</v>
      </c>
      <c r="O297" s="30" t="s">
        <v>36</v>
      </c>
    </row>
    <row r="298" spans="1:15" x14ac:dyDescent="0.3">
      <c r="A298" s="1" t="s">
        <v>691</v>
      </c>
      <c r="B298" s="1" t="s">
        <v>53</v>
      </c>
      <c r="C298" s="2">
        <v>43286</v>
      </c>
      <c r="D298" s="1">
        <v>8</v>
      </c>
      <c r="E298" s="1">
        <v>7.4999999999999997E-2</v>
      </c>
      <c r="F298" s="3">
        <v>1112.2</v>
      </c>
      <c r="G298" s="3">
        <v>500.49</v>
      </c>
      <c r="H298" s="30">
        <f>my_table[[#This Row],[Unit Cost]]*my_table[[#This Row],[Order Quantity]]</f>
        <v>4003.92</v>
      </c>
      <c r="I298" s="30">
        <f>my_table[[#This Row],[Order Quantity]]*my_table[[#This Row],[Unit Price]]</f>
        <v>8897.6</v>
      </c>
      <c r="J298" s="30" t="s">
        <v>236</v>
      </c>
      <c r="K298" s="30" t="s">
        <v>55</v>
      </c>
      <c r="L298" s="30" t="s">
        <v>258</v>
      </c>
      <c r="M298" s="30" t="s">
        <v>692</v>
      </c>
      <c r="N298" s="30" t="s">
        <v>142</v>
      </c>
      <c r="O298" s="30" t="s">
        <v>44</v>
      </c>
    </row>
    <row r="299" spans="1:15" x14ac:dyDescent="0.3">
      <c r="A299" s="1" t="s">
        <v>693</v>
      </c>
      <c r="B299" s="1" t="s">
        <v>30</v>
      </c>
      <c r="C299" s="2">
        <v>43286</v>
      </c>
      <c r="D299" s="1">
        <v>6</v>
      </c>
      <c r="E299" s="1">
        <v>0.05</v>
      </c>
      <c r="F299" s="3">
        <v>2385.2000000000003</v>
      </c>
      <c r="G299" s="3">
        <v>1454.9720000000002</v>
      </c>
      <c r="H299" s="30">
        <f>my_table[[#This Row],[Unit Cost]]*my_table[[#This Row],[Order Quantity]]</f>
        <v>8729.8320000000022</v>
      </c>
      <c r="I299" s="30">
        <f>my_table[[#This Row],[Order Quantity]]*my_table[[#This Row],[Unit Price]]</f>
        <v>14311.2</v>
      </c>
      <c r="J299" s="30" t="s">
        <v>78</v>
      </c>
      <c r="K299" s="30" t="s">
        <v>66</v>
      </c>
      <c r="L299" s="30" t="s">
        <v>271</v>
      </c>
      <c r="M299" s="30" t="s">
        <v>363</v>
      </c>
      <c r="N299" s="30" t="s">
        <v>94</v>
      </c>
      <c r="O299" s="30" t="s">
        <v>76</v>
      </c>
    </row>
    <row r="300" spans="1:15" x14ac:dyDescent="0.3">
      <c r="A300" s="1" t="s">
        <v>694</v>
      </c>
      <c r="B300" s="1" t="s">
        <v>53</v>
      </c>
      <c r="C300" s="2">
        <v>43286</v>
      </c>
      <c r="D300" s="1">
        <v>8</v>
      </c>
      <c r="E300" s="1">
        <v>0.3</v>
      </c>
      <c r="F300" s="3">
        <v>221.1</v>
      </c>
      <c r="G300" s="3">
        <v>172.458</v>
      </c>
      <c r="H300" s="30">
        <f>my_table[[#This Row],[Unit Cost]]*my_table[[#This Row],[Order Quantity]]</f>
        <v>1379.664</v>
      </c>
      <c r="I300" s="30">
        <f>my_table[[#This Row],[Order Quantity]]*my_table[[#This Row],[Unit Price]]</f>
        <v>1768.8</v>
      </c>
      <c r="J300" s="30" t="s">
        <v>220</v>
      </c>
      <c r="K300" s="30" t="s">
        <v>127</v>
      </c>
      <c r="L300" s="30" t="s">
        <v>196</v>
      </c>
      <c r="M300" s="30" t="s">
        <v>695</v>
      </c>
      <c r="N300" s="30" t="s">
        <v>94</v>
      </c>
      <c r="O300" s="30" t="s">
        <v>76</v>
      </c>
    </row>
    <row r="301" spans="1:15" x14ac:dyDescent="0.3">
      <c r="A301" s="1" t="s">
        <v>696</v>
      </c>
      <c r="B301" s="1" t="s">
        <v>46</v>
      </c>
      <c r="C301" s="2">
        <v>43287</v>
      </c>
      <c r="D301" s="1">
        <v>7</v>
      </c>
      <c r="E301" s="1">
        <v>0.05</v>
      </c>
      <c r="F301" s="3">
        <v>5708.4000000000005</v>
      </c>
      <c r="G301" s="3">
        <v>2682.9480000000003</v>
      </c>
      <c r="H301" s="30">
        <f>my_table[[#This Row],[Unit Cost]]*my_table[[#This Row],[Order Quantity]]</f>
        <v>18780.636000000002</v>
      </c>
      <c r="I301" s="30">
        <f>my_table[[#This Row],[Order Quantity]]*my_table[[#This Row],[Unit Price]]</f>
        <v>39958.800000000003</v>
      </c>
      <c r="J301" s="30" t="s">
        <v>289</v>
      </c>
      <c r="K301" s="30" t="s">
        <v>316</v>
      </c>
      <c r="L301" s="30" t="s">
        <v>92</v>
      </c>
      <c r="M301" s="30" t="s">
        <v>278</v>
      </c>
      <c r="N301" s="30" t="s">
        <v>115</v>
      </c>
      <c r="O301" s="30" t="s">
        <v>69</v>
      </c>
    </row>
    <row r="302" spans="1:15" x14ac:dyDescent="0.3">
      <c r="A302" s="1" t="s">
        <v>697</v>
      </c>
      <c r="B302" s="1" t="s">
        <v>38</v>
      </c>
      <c r="C302" s="2">
        <v>43287</v>
      </c>
      <c r="D302" s="1">
        <v>1</v>
      </c>
      <c r="E302" s="1">
        <v>0.3</v>
      </c>
      <c r="F302" s="3">
        <v>1038.5</v>
      </c>
      <c r="G302" s="3">
        <v>830.80000000000007</v>
      </c>
      <c r="H302" s="30">
        <f>my_table[[#This Row],[Unit Cost]]*my_table[[#This Row],[Order Quantity]]</f>
        <v>830.80000000000007</v>
      </c>
      <c r="I302" s="30">
        <f>my_table[[#This Row],[Order Quantity]]*my_table[[#This Row],[Unit Price]]</f>
        <v>1038.5</v>
      </c>
      <c r="J302" s="30" t="s">
        <v>282</v>
      </c>
      <c r="K302" s="30" t="s">
        <v>96</v>
      </c>
      <c r="L302" s="30" t="s">
        <v>159</v>
      </c>
      <c r="M302" s="30" t="s">
        <v>384</v>
      </c>
      <c r="N302" s="30" t="s">
        <v>109</v>
      </c>
      <c r="O302" s="30" t="s">
        <v>76</v>
      </c>
    </row>
    <row r="303" spans="1:15" x14ac:dyDescent="0.3">
      <c r="A303" s="1" t="s">
        <v>698</v>
      </c>
      <c r="B303" s="1" t="s">
        <v>30</v>
      </c>
      <c r="C303" s="2">
        <v>43287</v>
      </c>
      <c r="D303" s="1">
        <v>4</v>
      </c>
      <c r="E303" s="1">
        <v>0.15</v>
      </c>
      <c r="F303" s="3">
        <v>3993.2000000000003</v>
      </c>
      <c r="G303" s="3">
        <v>3234.4920000000006</v>
      </c>
      <c r="H303" s="30">
        <f>my_table[[#This Row],[Unit Cost]]*my_table[[#This Row],[Order Quantity]]</f>
        <v>12937.968000000003</v>
      </c>
      <c r="I303" s="30">
        <f>my_table[[#This Row],[Order Quantity]]*my_table[[#This Row],[Unit Price]]</f>
        <v>15972.800000000001</v>
      </c>
      <c r="J303" s="30" t="s">
        <v>446</v>
      </c>
      <c r="K303" s="30" t="s">
        <v>148</v>
      </c>
      <c r="L303" s="30" t="s">
        <v>119</v>
      </c>
      <c r="M303" s="30" t="s">
        <v>699</v>
      </c>
      <c r="N303" s="30" t="s">
        <v>94</v>
      </c>
      <c r="O303" s="30" t="s">
        <v>76</v>
      </c>
    </row>
    <row r="304" spans="1:15" x14ac:dyDescent="0.3">
      <c r="A304" s="1" t="s">
        <v>700</v>
      </c>
      <c r="B304" s="1" t="s">
        <v>38</v>
      </c>
      <c r="C304" s="2">
        <v>43287</v>
      </c>
      <c r="D304" s="1">
        <v>8</v>
      </c>
      <c r="E304" s="1">
        <v>0.2</v>
      </c>
      <c r="F304" s="3">
        <v>1085.4000000000001</v>
      </c>
      <c r="G304" s="3">
        <v>792.3420000000001</v>
      </c>
      <c r="H304" s="30">
        <f>my_table[[#This Row],[Unit Cost]]*my_table[[#This Row],[Order Quantity]]</f>
        <v>6338.7360000000008</v>
      </c>
      <c r="I304" s="30">
        <f>my_table[[#This Row],[Order Quantity]]*my_table[[#This Row],[Unit Price]]</f>
        <v>8683.2000000000007</v>
      </c>
      <c r="J304" s="30" t="s">
        <v>71</v>
      </c>
      <c r="K304" s="30" t="s">
        <v>139</v>
      </c>
      <c r="L304" s="30" t="s">
        <v>250</v>
      </c>
      <c r="M304" s="30" t="s">
        <v>193</v>
      </c>
      <c r="N304" s="30" t="s">
        <v>142</v>
      </c>
      <c r="O304" s="30" t="s">
        <v>44</v>
      </c>
    </row>
    <row r="305" spans="1:15" x14ac:dyDescent="0.3">
      <c r="A305" s="1" t="s">
        <v>701</v>
      </c>
      <c r="B305" s="1" t="s">
        <v>38</v>
      </c>
      <c r="C305" s="2">
        <v>43287</v>
      </c>
      <c r="D305" s="1">
        <v>7</v>
      </c>
      <c r="E305" s="1">
        <v>0.1</v>
      </c>
      <c r="F305" s="3">
        <v>3886</v>
      </c>
      <c r="G305" s="3">
        <v>2020.72</v>
      </c>
      <c r="H305" s="30">
        <f>my_table[[#This Row],[Unit Cost]]*my_table[[#This Row],[Order Quantity]]</f>
        <v>14145.04</v>
      </c>
      <c r="I305" s="30">
        <f>my_table[[#This Row],[Order Quantity]]*my_table[[#This Row],[Unit Price]]</f>
        <v>27202</v>
      </c>
      <c r="J305" s="30" t="s">
        <v>100</v>
      </c>
      <c r="K305" s="30" t="s">
        <v>55</v>
      </c>
      <c r="L305" s="30" t="s">
        <v>67</v>
      </c>
      <c r="M305" s="30" t="s">
        <v>495</v>
      </c>
      <c r="N305" s="30" t="s">
        <v>6</v>
      </c>
      <c r="O305" s="30" t="s">
        <v>44</v>
      </c>
    </row>
    <row r="306" spans="1:15" x14ac:dyDescent="0.3">
      <c r="A306" s="1" t="s">
        <v>702</v>
      </c>
      <c r="B306" s="1" t="s">
        <v>30</v>
      </c>
      <c r="C306" s="2">
        <v>43287</v>
      </c>
      <c r="D306" s="1">
        <v>3</v>
      </c>
      <c r="E306" s="1">
        <v>0.2</v>
      </c>
      <c r="F306" s="3">
        <v>3986.5</v>
      </c>
      <c r="G306" s="3">
        <v>2670.9550000000004</v>
      </c>
      <c r="H306" s="30">
        <f>my_table[[#This Row],[Unit Cost]]*my_table[[#This Row],[Order Quantity]]</f>
        <v>8012.8650000000016</v>
      </c>
      <c r="I306" s="30">
        <f>my_table[[#This Row],[Order Quantity]]*my_table[[#This Row],[Unit Price]]</f>
        <v>11959.5</v>
      </c>
      <c r="J306" s="30" t="s">
        <v>65</v>
      </c>
      <c r="K306" s="30" t="s">
        <v>257</v>
      </c>
      <c r="L306" s="30" t="s">
        <v>33</v>
      </c>
      <c r="M306" s="30" t="s">
        <v>239</v>
      </c>
      <c r="N306" s="30" t="s">
        <v>240</v>
      </c>
      <c r="O306" s="30" t="s">
        <v>36</v>
      </c>
    </row>
    <row r="307" spans="1:15" x14ac:dyDescent="0.3">
      <c r="A307" s="1" t="s">
        <v>703</v>
      </c>
      <c r="B307" s="1" t="s">
        <v>38</v>
      </c>
      <c r="C307" s="2">
        <v>43287</v>
      </c>
      <c r="D307" s="1">
        <v>3</v>
      </c>
      <c r="E307" s="1">
        <v>7.4999999999999997E-2</v>
      </c>
      <c r="F307" s="3">
        <v>1206</v>
      </c>
      <c r="G307" s="3">
        <v>988.92</v>
      </c>
      <c r="H307" s="30">
        <f>my_table[[#This Row],[Unit Cost]]*my_table[[#This Row],[Order Quantity]]</f>
        <v>2966.7599999999998</v>
      </c>
      <c r="I307" s="30">
        <f>my_table[[#This Row],[Order Quantity]]*my_table[[#This Row],[Unit Price]]</f>
        <v>3618</v>
      </c>
      <c r="J307" s="30" t="s">
        <v>466</v>
      </c>
      <c r="K307" s="30" t="s">
        <v>106</v>
      </c>
      <c r="L307" s="30" t="s">
        <v>159</v>
      </c>
      <c r="M307" s="30" t="s">
        <v>278</v>
      </c>
      <c r="N307" s="30" t="s">
        <v>115</v>
      </c>
      <c r="O307" s="30" t="s">
        <v>69</v>
      </c>
    </row>
    <row r="308" spans="1:15" x14ac:dyDescent="0.3">
      <c r="A308" s="1" t="s">
        <v>704</v>
      </c>
      <c r="B308" s="1" t="s">
        <v>53</v>
      </c>
      <c r="C308" s="2">
        <v>43288</v>
      </c>
      <c r="D308" s="1">
        <v>1</v>
      </c>
      <c r="E308" s="1">
        <v>0.3</v>
      </c>
      <c r="F308" s="3">
        <v>1842.5</v>
      </c>
      <c r="G308" s="3">
        <v>1050.2249999999999</v>
      </c>
      <c r="H308" s="30">
        <f>my_table[[#This Row],[Unit Cost]]*my_table[[#This Row],[Order Quantity]]</f>
        <v>1050.2249999999999</v>
      </c>
      <c r="I308" s="30">
        <f>my_table[[#This Row],[Order Quantity]]*my_table[[#This Row],[Unit Price]]</f>
        <v>1842.5</v>
      </c>
      <c r="J308" s="30" t="s">
        <v>282</v>
      </c>
      <c r="K308" s="30" t="s">
        <v>186</v>
      </c>
      <c r="L308" s="30" t="s">
        <v>56</v>
      </c>
      <c r="M308" s="30" t="s">
        <v>705</v>
      </c>
      <c r="N308" s="30" t="s">
        <v>193</v>
      </c>
      <c r="O308" s="30" t="s">
        <v>76</v>
      </c>
    </row>
    <row r="309" spans="1:15" x14ac:dyDescent="0.3">
      <c r="A309" s="1" t="s">
        <v>706</v>
      </c>
      <c r="B309" s="1" t="s">
        <v>53</v>
      </c>
      <c r="C309" s="2">
        <v>43288</v>
      </c>
      <c r="D309" s="1">
        <v>3</v>
      </c>
      <c r="E309" s="1">
        <v>0.05</v>
      </c>
      <c r="F309" s="3">
        <v>5051.8</v>
      </c>
      <c r="G309" s="3">
        <v>2930.0439999999999</v>
      </c>
      <c r="H309" s="30">
        <f>my_table[[#This Row],[Unit Cost]]*my_table[[#This Row],[Order Quantity]]</f>
        <v>8790.1319999999996</v>
      </c>
      <c r="I309" s="30">
        <f>my_table[[#This Row],[Order Quantity]]*my_table[[#This Row],[Unit Price]]</f>
        <v>15155.400000000001</v>
      </c>
      <c r="J309" s="30" t="s">
        <v>169</v>
      </c>
      <c r="K309" s="30" t="s">
        <v>148</v>
      </c>
      <c r="L309" s="30" t="s">
        <v>258</v>
      </c>
      <c r="M309" s="30" t="s">
        <v>707</v>
      </c>
      <c r="N309" s="30" t="s">
        <v>708</v>
      </c>
      <c r="O309" s="30" t="s">
        <v>36</v>
      </c>
    </row>
    <row r="310" spans="1:15" x14ac:dyDescent="0.3">
      <c r="A310" s="1" t="s">
        <v>709</v>
      </c>
      <c r="B310" s="1" t="s">
        <v>38</v>
      </c>
      <c r="C310" s="2">
        <v>43288</v>
      </c>
      <c r="D310" s="1">
        <v>1</v>
      </c>
      <c r="E310" s="1">
        <v>7.4999999999999997E-2</v>
      </c>
      <c r="F310" s="3">
        <v>1165.8</v>
      </c>
      <c r="G310" s="3">
        <v>466.32</v>
      </c>
      <c r="H310" s="30">
        <f>my_table[[#This Row],[Unit Cost]]*my_table[[#This Row],[Order Quantity]]</f>
        <v>466.32</v>
      </c>
      <c r="I310" s="30">
        <f>my_table[[#This Row],[Order Quantity]]*my_table[[#This Row],[Unit Price]]</f>
        <v>1165.8</v>
      </c>
      <c r="J310" s="30" t="s">
        <v>242</v>
      </c>
      <c r="K310" s="30" t="s">
        <v>101</v>
      </c>
      <c r="L310" s="30" t="s">
        <v>41</v>
      </c>
      <c r="M310" s="30" t="s">
        <v>464</v>
      </c>
      <c r="N310" s="30" t="s">
        <v>223</v>
      </c>
      <c r="O310" s="30" t="s">
        <v>76</v>
      </c>
    </row>
    <row r="311" spans="1:15" x14ac:dyDescent="0.3">
      <c r="A311" s="1" t="s">
        <v>710</v>
      </c>
      <c r="B311" s="1" t="s">
        <v>38</v>
      </c>
      <c r="C311" s="2">
        <v>43288</v>
      </c>
      <c r="D311" s="1">
        <v>8</v>
      </c>
      <c r="E311" s="1">
        <v>7.4999999999999997E-2</v>
      </c>
      <c r="F311" s="3">
        <v>3966.4</v>
      </c>
      <c r="G311" s="3">
        <v>2340.1759999999999</v>
      </c>
      <c r="H311" s="30">
        <f>my_table[[#This Row],[Unit Cost]]*my_table[[#This Row],[Order Quantity]]</f>
        <v>18721.407999999999</v>
      </c>
      <c r="I311" s="30">
        <f>my_table[[#This Row],[Order Quantity]]*my_table[[#This Row],[Unit Price]]</f>
        <v>31731.200000000001</v>
      </c>
      <c r="J311" s="30" t="s">
        <v>65</v>
      </c>
      <c r="K311" s="30" t="s">
        <v>213</v>
      </c>
      <c r="L311" s="30" t="s">
        <v>229</v>
      </c>
      <c r="M311" s="30" t="s">
        <v>295</v>
      </c>
      <c r="N311" s="30" t="s">
        <v>103</v>
      </c>
      <c r="O311" s="30" t="s">
        <v>69</v>
      </c>
    </row>
    <row r="312" spans="1:15" x14ac:dyDescent="0.3">
      <c r="A312" s="1" t="s">
        <v>711</v>
      </c>
      <c r="B312" s="1" t="s">
        <v>38</v>
      </c>
      <c r="C312" s="2">
        <v>43288</v>
      </c>
      <c r="D312" s="1">
        <v>3</v>
      </c>
      <c r="E312" s="1">
        <v>0.2</v>
      </c>
      <c r="F312" s="3">
        <v>1802.3</v>
      </c>
      <c r="G312" s="3">
        <v>1495.9089999999999</v>
      </c>
      <c r="H312" s="30">
        <f>my_table[[#This Row],[Unit Cost]]*my_table[[#This Row],[Order Quantity]]</f>
        <v>4487.7269999999999</v>
      </c>
      <c r="I312" s="30">
        <f>my_table[[#This Row],[Order Quantity]]*my_table[[#This Row],[Unit Price]]</f>
        <v>5406.9</v>
      </c>
      <c r="J312" s="30" t="s">
        <v>105</v>
      </c>
      <c r="K312" s="30" t="s">
        <v>249</v>
      </c>
      <c r="L312" s="30" t="s">
        <v>183</v>
      </c>
      <c r="M312" s="30" t="s">
        <v>578</v>
      </c>
      <c r="N312" s="30" t="s">
        <v>103</v>
      </c>
      <c r="O312" s="30" t="s">
        <v>69</v>
      </c>
    </row>
    <row r="313" spans="1:15" x14ac:dyDescent="0.3">
      <c r="A313" s="1" t="s">
        <v>712</v>
      </c>
      <c r="B313" s="1" t="s">
        <v>38</v>
      </c>
      <c r="C313" s="2">
        <v>43289</v>
      </c>
      <c r="D313" s="1">
        <v>5</v>
      </c>
      <c r="E313" s="1">
        <v>7.4999999999999997E-2</v>
      </c>
      <c r="F313" s="3">
        <v>1105.5</v>
      </c>
      <c r="G313" s="3">
        <v>851.23500000000001</v>
      </c>
      <c r="H313" s="30">
        <f>my_table[[#This Row],[Unit Cost]]*my_table[[#This Row],[Order Quantity]]</f>
        <v>4256.1750000000002</v>
      </c>
      <c r="I313" s="30">
        <f>my_table[[#This Row],[Order Quantity]]*my_table[[#This Row],[Unit Price]]</f>
        <v>5527.5</v>
      </c>
      <c r="J313" s="30" t="s">
        <v>100</v>
      </c>
      <c r="K313" s="30" t="s">
        <v>336</v>
      </c>
      <c r="L313" s="30" t="s">
        <v>187</v>
      </c>
      <c r="M313" s="30" t="s">
        <v>713</v>
      </c>
      <c r="N313" s="30" t="s">
        <v>98</v>
      </c>
      <c r="O313" s="30" t="s">
        <v>44</v>
      </c>
    </row>
    <row r="314" spans="1:15" x14ac:dyDescent="0.3">
      <c r="A314" s="1" t="s">
        <v>714</v>
      </c>
      <c r="B314" s="1" t="s">
        <v>38</v>
      </c>
      <c r="C314" s="2">
        <v>43289</v>
      </c>
      <c r="D314" s="1">
        <v>7</v>
      </c>
      <c r="E314" s="1">
        <v>0.05</v>
      </c>
      <c r="F314" s="3">
        <v>1889.4</v>
      </c>
      <c r="G314" s="3">
        <v>1398.1559999999999</v>
      </c>
      <c r="H314" s="30">
        <f>my_table[[#This Row],[Unit Cost]]*my_table[[#This Row],[Order Quantity]]</f>
        <v>9787.0920000000006</v>
      </c>
      <c r="I314" s="30">
        <f>my_table[[#This Row],[Order Quantity]]*my_table[[#This Row],[Unit Price]]</f>
        <v>13225.800000000001</v>
      </c>
      <c r="J314" s="30" t="s">
        <v>47</v>
      </c>
      <c r="K314" s="30" t="s">
        <v>106</v>
      </c>
      <c r="L314" s="30" t="s">
        <v>67</v>
      </c>
      <c r="M314" s="30" t="s">
        <v>715</v>
      </c>
      <c r="N314" s="30" t="s">
        <v>94</v>
      </c>
      <c r="O314" s="30" t="s">
        <v>76</v>
      </c>
    </row>
    <row r="315" spans="1:15" x14ac:dyDescent="0.3">
      <c r="A315" s="1" t="s">
        <v>716</v>
      </c>
      <c r="B315" s="1" t="s">
        <v>38</v>
      </c>
      <c r="C315" s="2">
        <v>43289</v>
      </c>
      <c r="D315" s="1">
        <v>7</v>
      </c>
      <c r="E315" s="1">
        <v>7.4999999999999997E-2</v>
      </c>
      <c r="F315" s="3">
        <v>1018.4</v>
      </c>
      <c r="G315" s="3">
        <v>661.96</v>
      </c>
      <c r="H315" s="30">
        <f>my_table[[#This Row],[Unit Cost]]*my_table[[#This Row],[Order Quantity]]</f>
        <v>4633.72</v>
      </c>
      <c r="I315" s="30">
        <f>my_table[[#This Row],[Order Quantity]]*my_table[[#This Row],[Unit Price]]</f>
        <v>7128.8</v>
      </c>
      <c r="J315" s="30" t="s">
        <v>147</v>
      </c>
      <c r="K315" s="30" t="s">
        <v>257</v>
      </c>
      <c r="L315" s="30" t="s">
        <v>229</v>
      </c>
      <c r="M315" s="30" t="s">
        <v>717</v>
      </c>
      <c r="N315" s="30" t="s">
        <v>121</v>
      </c>
      <c r="O315" s="30" t="s">
        <v>69</v>
      </c>
    </row>
    <row r="316" spans="1:15" x14ac:dyDescent="0.3">
      <c r="A316" s="1" t="s">
        <v>718</v>
      </c>
      <c r="B316" s="1" t="s">
        <v>30</v>
      </c>
      <c r="C316" s="2">
        <v>43289</v>
      </c>
      <c r="D316" s="1">
        <v>5</v>
      </c>
      <c r="E316" s="1">
        <v>0.05</v>
      </c>
      <c r="F316" s="3">
        <v>3865.9</v>
      </c>
      <c r="G316" s="3">
        <v>2822.107</v>
      </c>
      <c r="H316" s="30">
        <f>my_table[[#This Row],[Unit Cost]]*my_table[[#This Row],[Order Quantity]]</f>
        <v>14110.535</v>
      </c>
      <c r="I316" s="30">
        <f>my_table[[#This Row],[Order Quantity]]*my_table[[#This Row],[Unit Price]]</f>
        <v>19329.5</v>
      </c>
      <c r="J316" s="30" t="s">
        <v>254</v>
      </c>
      <c r="K316" s="30" t="s">
        <v>96</v>
      </c>
      <c r="L316" s="30" t="s">
        <v>271</v>
      </c>
      <c r="M316" s="30" t="s">
        <v>719</v>
      </c>
      <c r="N316" s="30" t="s">
        <v>240</v>
      </c>
      <c r="O316" s="30" t="s">
        <v>36</v>
      </c>
    </row>
    <row r="317" spans="1:15" x14ac:dyDescent="0.3">
      <c r="A317" s="1" t="s">
        <v>720</v>
      </c>
      <c r="B317" s="1" t="s">
        <v>53</v>
      </c>
      <c r="C317" s="2">
        <v>43289</v>
      </c>
      <c r="D317" s="1">
        <v>7</v>
      </c>
      <c r="E317" s="1">
        <v>0.1</v>
      </c>
      <c r="F317" s="3">
        <v>998.30000000000007</v>
      </c>
      <c r="G317" s="3">
        <v>449.23500000000001</v>
      </c>
      <c r="H317" s="30">
        <f>my_table[[#This Row],[Unit Cost]]*my_table[[#This Row],[Order Quantity]]</f>
        <v>3144.645</v>
      </c>
      <c r="I317" s="30">
        <f>my_table[[#This Row],[Order Quantity]]*my_table[[#This Row],[Unit Price]]</f>
        <v>6988.1</v>
      </c>
      <c r="J317" s="30" t="s">
        <v>126</v>
      </c>
      <c r="K317" s="30" t="s">
        <v>88</v>
      </c>
      <c r="L317" s="30" t="s">
        <v>56</v>
      </c>
      <c r="M317" s="30" t="s">
        <v>202</v>
      </c>
      <c r="N317" s="30" t="s">
        <v>203</v>
      </c>
      <c r="O317" s="30" t="s">
        <v>76</v>
      </c>
    </row>
    <row r="318" spans="1:15" x14ac:dyDescent="0.3">
      <c r="A318" s="1" t="s">
        <v>721</v>
      </c>
      <c r="B318" s="1" t="s">
        <v>38</v>
      </c>
      <c r="C318" s="2">
        <v>43289</v>
      </c>
      <c r="D318" s="1">
        <v>2</v>
      </c>
      <c r="E318" s="1">
        <v>7.4999999999999997E-2</v>
      </c>
      <c r="F318" s="3">
        <v>254.6</v>
      </c>
      <c r="G318" s="3">
        <v>127.3</v>
      </c>
      <c r="H318" s="30">
        <f>my_table[[#This Row],[Unit Cost]]*my_table[[#This Row],[Order Quantity]]</f>
        <v>254.6</v>
      </c>
      <c r="I318" s="30">
        <f>my_table[[#This Row],[Order Quantity]]*my_table[[#This Row],[Unit Price]]</f>
        <v>509.2</v>
      </c>
      <c r="J318" s="30" t="s">
        <v>54</v>
      </c>
      <c r="K318" s="30" t="s">
        <v>336</v>
      </c>
      <c r="L318" s="30" t="s">
        <v>159</v>
      </c>
      <c r="M318" s="30" t="s">
        <v>260</v>
      </c>
      <c r="N318" s="30" t="s">
        <v>261</v>
      </c>
      <c r="O318" s="30" t="s">
        <v>44</v>
      </c>
    </row>
    <row r="319" spans="1:15" x14ac:dyDescent="0.3">
      <c r="A319" s="1" t="s">
        <v>722</v>
      </c>
      <c r="B319" s="1" t="s">
        <v>38</v>
      </c>
      <c r="C319" s="2">
        <v>43289</v>
      </c>
      <c r="D319" s="1">
        <v>5</v>
      </c>
      <c r="E319" s="1">
        <v>0.4</v>
      </c>
      <c r="F319" s="3">
        <v>703.5</v>
      </c>
      <c r="G319" s="3">
        <v>316.57499999999999</v>
      </c>
      <c r="H319" s="30">
        <f>my_table[[#This Row],[Unit Cost]]*my_table[[#This Row],[Order Quantity]]</f>
        <v>1582.875</v>
      </c>
      <c r="I319" s="30">
        <f>my_table[[#This Row],[Order Quantity]]*my_table[[#This Row],[Unit Price]]</f>
        <v>3517.5</v>
      </c>
      <c r="J319" s="30" t="s">
        <v>236</v>
      </c>
      <c r="K319" s="30" t="s">
        <v>91</v>
      </c>
      <c r="L319" s="30" t="s">
        <v>183</v>
      </c>
      <c r="M319" s="30" t="s">
        <v>74</v>
      </c>
      <c r="N319" s="30" t="s">
        <v>75</v>
      </c>
      <c r="O319" s="30" t="s">
        <v>76</v>
      </c>
    </row>
    <row r="320" spans="1:15" x14ac:dyDescent="0.3">
      <c r="A320" s="1" t="s">
        <v>723</v>
      </c>
      <c r="B320" s="1" t="s">
        <v>46</v>
      </c>
      <c r="C320" s="2">
        <v>43289</v>
      </c>
      <c r="D320" s="1">
        <v>6</v>
      </c>
      <c r="E320" s="1">
        <v>0.05</v>
      </c>
      <c r="F320" s="3">
        <v>1092.1000000000001</v>
      </c>
      <c r="G320" s="3">
        <v>546.05000000000007</v>
      </c>
      <c r="H320" s="30">
        <f>my_table[[#This Row],[Unit Cost]]*my_table[[#This Row],[Order Quantity]]</f>
        <v>3276.3</v>
      </c>
      <c r="I320" s="30">
        <f>my_table[[#This Row],[Order Quantity]]*my_table[[#This Row],[Unit Price]]</f>
        <v>6552.6</v>
      </c>
      <c r="J320" s="30" t="s">
        <v>267</v>
      </c>
      <c r="K320" s="30" t="s">
        <v>66</v>
      </c>
      <c r="L320" s="30" t="s">
        <v>92</v>
      </c>
      <c r="M320" s="30" t="s">
        <v>724</v>
      </c>
      <c r="N320" s="30" t="s">
        <v>94</v>
      </c>
      <c r="O320" s="30" t="s">
        <v>76</v>
      </c>
    </row>
    <row r="321" spans="1:15" x14ac:dyDescent="0.3">
      <c r="A321" s="1" t="s">
        <v>725</v>
      </c>
      <c r="B321" s="1" t="s">
        <v>38</v>
      </c>
      <c r="C321" s="2">
        <v>43289</v>
      </c>
      <c r="D321" s="1">
        <v>4</v>
      </c>
      <c r="E321" s="1">
        <v>0.05</v>
      </c>
      <c r="F321" s="3">
        <v>1038.5</v>
      </c>
      <c r="G321" s="3">
        <v>560.79000000000008</v>
      </c>
      <c r="H321" s="30">
        <f>my_table[[#This Row],[Unit Cost]]*my_table[[#This Row],[Order Quantity]]</f>
        <v>2243.1600000000003</v>
      </c>
      <c r="I321" s="30">
        <f>my_table[[#This Row],[Order Quantity]]*my_table[[#This Row],[Unit Price]]</f>
        <v>4154</v>
      </c>
      <c r="J321" s="30" t="s">
        <v>275</v>
      </c>
      <c r="K321" s="30" t="s">
        <v>127</v>
      </c>
      <c r="L321" s="30" t="s">
        <v>250</v>
      </c>
      <c r="M321" s="30" t="s">
        <v>726</v>
      </c>
      <c r="N321" s="30" t="s">
        <v>94</v>
      </c>
      <c r="O321" s="30" t="s">
        <v>76</v>
      </c>
    </row>
    <row r="322" spans="1:15" x14ac:dyDescent="0.3">
      <c r="A322" s="1" t="s">
        <v>727</v>
      </c>
      <c r="B322" s="1" t="s">
        <v>30</v>
      </c>
      <c r="C322" s="2">
        <v>43289</v>
      </c>
      <c r="D322" s="1">
        <v>4</v>
      </c>
      <c r="E322" s="1">
        <v>0.15</v>
      </c>
      <c r="F322" s="3">
        <v>2398.6</v>
      </c>
      <c r="G322" s="3">
        <v>1894.894</v>
      </c>
      <c r="H322" s="30">
        <f>my_table[[#This Row],[Unit Cost]]*my_table[[#This Row],[Order Quantity]]</f>
        <v>7579.576</v>
      </c>
      <c r="I322" s="30">
        <f>my_table[[#This Row],[Order Quantity]]*my_table[[#This Row],[Unit Price]]</f>
        <v>9594.4</v>
      </c>
      <c r="J322" s="30" t="s">
        <v>431</v>
      </c>
      <c r="K322" s="30" t="s">
        <v>170</v>
      </c>
      <c r="L322" s="30" t="s">
        <v>271</v>
      </c>
      <c r="M322" s="30" t="s">
        <v>728</v>
      </c>
      <c r="N322" s="30" t="s">
        <v>142</v>
      </c>
      <c r="O322" s="30" t="s">
        <v>44</v>
      </c>
    </row>
    <row r="323" spans="1:15" x14ac:dyDescent="0.3">
      <c r="A323" s="1" t="s">
        <v>729</v>
      </c>
      <c r="B323" s="1" t="s">
        <v>53</v>
      </c>
      <c r="C323" s="2">
        <v>43290</v>
      </c>
      <c r="D323" s="1">
        <v>4</v>
      </c>
      <c r="E323" s="1">
        <v>0.05</v>
      </c>
      <c r="F323" s="3">
        <v>897.80000000000007</v>
      </c>
      <c r="G323" s="3">
        <v>368.09800000000001</v>
      </c>
      <c r="H323" s="30">
        <f>my_table[[#This Row],[Unit Cost]]*my_table[[#This Row],[Order Quantity]]</f>
        <v>1472.3920000000001</v>
      </c>
      <c r="I323" s="30">
        <f>my_table[[#This Row],[Order Quantity]]*my_table[[#This Row],[Unit Price]]</f>
        <v>3591.2000000000003</v>
      </c>
      <c r="J323" s="30" t="s">
        <v>111</v>
      </c>
      <c r="K323" s="30" t="s">
        <v>186</v>
      </c>
      <c r="L323" s="30" t="s">
        <v>56</v>
      </c>
      <c r="M323" s="30" t="s">
        <v>531</v>
      </c>
      <c r="N323" s="30" t="s">
        <v>532</v>
      </c>
      <c r="O323" s="30" t="s">
        <v>76</v>
      </c>
    </row>
    <row r="324" spans="1:15" x14ac:dyDescent="0.3">
      <c r="A324" s="1" t="s">
        <v>730</v>
      </c>
      <c r="B324" s="1" t="s">
        <v>46</v>
      </c>
      <c r="C324" s="2">
        <v>43290</v>
      </c>
      <c r="D324" s="1">
        <v>7</v>
      </c>
      <c r="E324" s="1">
        <v>0.15</v>
      </c>
      <c r="F324" s="3">
        <v>5212.6000000000004</v>
      </c>
      <c r="G324" s="3">
        <v>3179.6860000000001</v>
      </c>
      <c r="H324" s="30">
        <f>my_table[[#This Row],[Unit Cost]]*my_table[[#This Row],[Order Quantity]]</f>
        <v>22257.802</v>
      </c>
      <c r="I324" s="30">
        <f>my_table[[#This Row],[Order Quantity]]*my_table[[#This Row],[Unit Price]]</f>
        <v>36488.200000000004</v>
      </c>
      <c r="J324" s="30" t="s">
        <v>126</v>
      </c>
      <c r="K324" s="30" t="s">
        <v>79</v>
      </c>
      <c r="L324" s="30" t="s">
        <v>140</v>
      </c>
      <c r="M324" s="30" t="s">
        <v>401</v>
      </c>
      <c r="N324" s="30" t="s">
        <v>94</v>
      </c>
      <c r="O324" s="30" t="s">
        <v>76</v>
      </c>
    </row>
    <row r="325" spans="1:15" x14ac:dyDescent="0.3">
      <c r="A325" s="1" t="s">
        <v>731</v>
      </c>
      <c r="B325" s="1" t="s">
        <v>38</v>
      </c>
      <c r="C325" s="2">
        <v>43290</v>
      </c>
      <c r="D325" s="1">
        <v>3</v>
      </c>
      <c r="E325" s="1">
        <v>0.05</v>
      </c>
      <c r="F325" s="3">
        <v>254.6</v>
      </c>
      <c r="G325" s="3">
        <v>206.226</v>
      </c>
      <c r="H325" s="30">
        <f>my_table[[#This Row],[Unit Cost]]*my_table[[#This Row],[Order Quantity]]</f>
        <v>618.678</v>
      </c>
      <c r="I325" s="30">
        <f>my_table[[#This Row],[Order Quantity]]*my_table[[#This Row],[Unit Price]]</f>
        <v>763.8</v>
      </c>
      <c r="J325" s="30" t="s">
        <v>138</v>
      </c>
      <c r="K325" s="30" t="s">
        <v>249</v>
      </c>
      <c r="L325" s="30" t="s">
        <v>229</v>
      </c>
      <c r="M325" s="30" t="s">
        <v>636</v>
      </c>
      <c r="N325" s="30" t="s">
        <v>173</v>
      </c>
      <c r="O325" s="30" t="s">
        <v>76</v>
      </c>
    </row>
    <row r="326" spans="1:15" x14ac:dyDescent="0.3">
      <c r="A326" s="1" t="s">
        <v>732</v>
      </c>
      <c r="B326" s="1" t="s">
        <v>30</v>
      </c>
      <c r="C326" s="2">
        <v>43290</v>
      </c>
      <c r="D326" s="1">
        <v>4</v>
      </c>
      <c r="E326" s="1">
        <v>7.4999999999999997E-2</v>
      </c>
      <c r="F326" s="3">
        <v>3926.2000000000003</v>
      </c>
      <c r="G326" s="3">
        <v>2120.1480000000001</v>
      </c>
      <c r="H326" s="30">
        <f>my_table[[#This Row],[Unit Cost]]*my_table[[#This Row],[Order Quantity]]</f>
        <v>8480.5920000000006</v>
      </c>
      <c r="I326" s="30">
        <f>my_table[[#This Row],[Order Quantity]]*my_table[[#This Row],[Unit Price]]</f>
        <v>15704.800000000001</v>
      </c>
      <c r="J326" s="30" t="s">
        <v>177</v>
      </c>
      <c r="K326" s="30" t="s">
        <v>127</v>
      </c>
      <c r="L326" s="30" t="s">
        <v>271</v>
      </c>
      <c r="M326" s="30" t="s">
        <v>733</v>
      </c>
      <c r="N326" s="30" t="s">
        <v>163</v>
      </c>
      <c r="O326" s="30" t="s">
        <v>69</v>
      </c>
    </row>
    <row r="327" spans="1:15" x14ac:dyDescent="0.3">
      <c r="A327" s="1" t="s">
        <v>734</v>
      </c>
      <c r="B327" s="1" t="s">
        <v>38</v>
      </c>
      <c r="C327" s="2">
        <v>43290</v>
      </c>
      <c r="D327" s="1">
        <v>8</v>
      </c>
      <c r="E327" s="1">
        <v>0.1</v>
      </c>
      <c r="F327" s="3">
        <v>1165.8</v>
      </c>
      <c r="G327" s="3">
        <v>582.9</v>
      </c>
      <c r="H327" s="30">
        <f>my_table[[#This Row],[Unit Cost]]*my_table[[#This Row],[Order Quantity]]</f>
        <v>4663.2</v>
      </c>
      <c r="I327" s="30">
        <f>my_table[[#This Row],[Order Quantity]]*my_table[[#This Row],[Unit Price]]</f>
        <v>9326.4</v>
      </c>
      <c r="J327" s="30" t="s">
        <v>236</v>
      </c>
      <c r="K327" s="30" t="s">
        <v>32</v>
      </c>
      <c r="L327" s="30" t="s">
        <v>191</v>
      </c>
      <c r="M327" s="30" t="s">
        <v>11</v>
      </c>
      <c r="N327" s="30" t="s">
        <v>103</v>
      </c>
      <c r="O327" s="30" t="s">
        <v>69</v>
      </c>
    </row>
    <row r="328" spans="1:15" x14ac:dyDescent="0.3">
      <c r="A328" s="1" t="s">
        <v>735</v>
      </c>
      <c r="B328" s="1" t="s">
        <v>30</v>
      </c>
      <c r="C328" s="2">
        <v>43290</v>
      </c>
      <c r="D328" s="1">
        <v>1</v>
      </c>
      <c r="E328" s="1">
        <v>0.15</v>
      </c>
      <c r="F328" s="3">
        <v>3859.2000000000003</v>
      </c>
      <c r="G328" s="3">
        <v>2354.1120000000001</v>
      </c>
      <c r="H328" s="30">
        <f>my_table[[#This Row],[Unit Cost]]*my_table[[#This Row],[Order Quantity]]</f>
        <v>2354.1120000000001</v>
      </c>
      <c r="I328" s="30">
        <f>my_table[[#This Row],[Order Quantity]]*my_table[[#This Row],[Unit Price]]</f>
        <v>3859.2000000000003</v>
      </c>
      <c r="J328" s="30" t="s">
        <v>362</v>
      </c>
      <c r="K328" s="30" t="s">
        <v>112</v>
      </c>
      <c r="L328" s="30" t="s">
        <v>149</v>
      </c>
      <c r="M328" s="30" t="s">
        <v>692</v>
      </c>
      <c r="N328" s="30" t="s">
        <v>142</v>
      </c>
      <c r="O328" s="30" t="s">
        <v>44</v>
      </c>
    </row>
    <row r="329" spans="1:15" x14ac:dyDescent="0.3">
      <c r="A329" s="1" t="s">
        <v>736</v>
      </c>
      <c r="B329" s="1" t="s">
        <v>30</v>
      </c>
      <c r="C329" s="2">
        <v>43290</v>
      </c>
      <c r="D329" s="1">
        <v>6</v>
      </c>
      <c r="E329" s="1">
        <v>0.05</v>
      </c>
      <c r="F329" s="3">
        <v>167.5</v>
      </c>
      <c r="G329" s="3">
        <v>100.5</v>
      </c>
      <c r="H329" s="30">
        <f>my_table[[#This Row],[Unit Cost]]*my_table[[#This Row],[Order Quantity]]</f>
        <v>603</v>
      </c>
      <c r="I329" s="30">
        <f>my_table[[#This Row],[Order Quantity]]*my_table[[#This Row],[Unit Price]]</f>
        <v>1005</v>
      </c>
      <c r="J329" s="30" t="s">
        <v>242</v>
      </c>
      <c r="K329" s="30" t="s">
        <v>438</v>
      </c>
      <c r="L329" s="30" t="s">
        <v>271</v>
      </c>
      <c r="M329" s="30" t="s">
        <v>285</v>
      </c>
      <c r="N329" s="30" t="s">
        <v>94</v>
      </c>
      <c r="O329" s="30" t="s">
        <v>76</v>
      </c>
    </row>
    <row r="330" spans="1:15" x14ac:dyDescent="0.3">
      <c r="A330" s="1" t="s">
        <v>737</v>
      </c>
      <c r="B330" s="1" t="s">
        <v>46</v>
      </c>
      <c r="C330" s="2">
        <v>43290</v>
      </c>
      <c r="D330" s="1">
        <v>8</v>
      </c>
      <c r="E330" s="1">
        <v>0.05</v>
      </c>
      <c r="F330" s="3">
        <v>1681.7</v>
      </c>
      <c r="G330" s="3">
        <v>891.30100000000004</v>
      </c>
      <c r="H330" s="30">
        <f>my_table[[#This Row],[Unit Cost]]*my_table[[#This Row],[Order Quantity]]</f>
        <v>7130.4080000000004</v>
      </c>
      <c r="I330" s="30">
        <f>my_table[[#This Row],[Order Quantity]]*my_table[[#This Row],[Unit Price]]</f>
        <v>13453.6</v>
      </c>
      <c r="J330" s="30" t="s">
        <v>169</v>
      </c>
      <c r="K330" s="30" t="s">
        <v>135</v>
      </c>
      <c r="L330" s="30" t="s">
        <v>49</v>
      </c>
      <c r="M330" s="30" t="s">
        <v>738</v>
      </c>
      <c r="N330" s="30" t="s">
        <v>103</v>
      </c>
      <c r="O330" s="30" t="s">
        <v>69</v>
      </c>
    </row>
    <row r="331" spans="1:15" x14ac:dyDescent="0.3">
      <c r="A331" s="1" t="s">
        <v>739</v>
      </c>
      <c r="B331" s="1" t="s">
        <v>46</v>
      </c>
      <c r="C331" s="2">
        <v>43290</v>
      </c>
      <c r="D331" s="1">
        <v>8</v>
      </c>
      <c r="E331" s="1">
        <v>0.05</v>
      </c>
      <c r="F331" s="3">
        <v>924.6</v>
      </c>
      <c r="G331" s="3">
        <v>665.71199999999999</v>
      </c>
      <c r="H331" s="30">
        <f>my_table[[#This Row],[Unit Cost]]*my_table[[#This Row],[Order Quantity]]</f>
        <v>5325.6959999999999</v>
      </c>
      <c r="I331" s="30">
        <f>my_table[[#This Row],[Order Quantity]]*my_table[[#This Row],[Unit Price]]</f>
        <v>7396.8</v>
      </c>
      <c r="J331" s="30" t="s">
        <v>282</v>
      </c>
      <c r="K331" s="30" t="s">
        <v>127</v>
      </c>
      <c r="L331" s="30" t="s">
        <v>62</v>
      </c>
      <c r="M331" s="30" t="s">
        <v>740</v>
      </c>
      <c r="N331" s="30" t="s">
        <v>115</v>
      </c>
      <c r="O331" s="30" t="s">
        <v>69</v>
      </c>
    </row>
    <row r="332" spans="1:15" x14ac:dyDescent="0.3">
      <c r="A332" s="1" t="s">
        <v>741</v>
      </c>
      <c r="B332" s="1" t="s">
        <v>46</v>
      </c>
      <c r="C332" s="2">
        <v>43290</v>
      </c>
      <c r="D332" s="1">
        <v>6</v>
      </c>
      <c r="E332" s="1">
        <v>0.1</v>
      </c>
      <c r="F332" s="3">
        <v>3966.4</v>
      </c>
      <c r="G332" s="3">
        <v>3371.44</v>
      </c>
      <c r="H332" s="30">
        <f>my_table[[#This Row],[Unit Cost]]*my_table[[#This Row],[Order Quantity]]</f>
        <v>20228.64</v>
      </c>
      <c r="I332" s="30">
        <f>my_table[[#This Row],[Order Quantity]]*my_table[[#This Row],[Unit Price]]</f>
        <v>23798.400000000001</v>
      </c>
      <c r="J332" s="30" t="s">
        <v>236</v>
      </c>
      <c r="K332" s="30" t="s">
        <v>270</v>
      </c>
      <c r="L332" s="30" t="s">
        <v>92</v>
      </c>
      <c r="M332" s="30" t="s">
        <v>471</v>
      </c>
      <c r="N332" s="30" t="s">
        <v>115</v>
      </c>
      <c r="O332" s="30" t="s">
        <v>69</v>
      </c>
    </row>
    <row r="333" spans="1:15" x14ac:dyDescent="0.3">
      <c r="A333" s="1" t="s">
        <v>742</v>
      </c>
      <c r="B333" s="1" t="s">
        <v>38</v>
      </c>
      <c r="C333" s="2">
        <v>43290</v>
      </c>
      <c r="D333" s="1">
        <v>7</v>
      </c>
      <c r="E333" s="1">
        <v>0.1</v>
      </c>
      <c r="F333" s="3">
        <v>938</v>
      </c>
      <c r="G333" s="3">
        <v>450.24</v>
      </c>
      <c r="H333" s="30">
        <f>my_table[[#This Row],[Unit Cost]]*my_table[[#This Row],[Order Quantity]]</f>
        <v>3151.6800000000003</v>
      </c>
      <c r="I333" s="30">
        <f>my_table[[#This Row],[Order Quantity]]*my_table[[#This Row],[Unit Price]]</f>
        <v>6566</v>
      </c>
      <c r="J333" s="30" t="s">
        <v>152</v>
      </c>
      <c r="K333" s="30" t="s">
        <v>343</v>
      </c>
      <c r="L333" s="30" t="s">
        <v>229</v>
      </c>
      <c r="M333" s="30" t="s">
        <v>743</v>
      </c>
      <c r="N333" s="30" t="s">
        <v>6</v>
      </c>
      <c r="O333" s="30" t="s">
        <v>44</v>
      </c>
    </row>
    <row r="334" spans="1:15" x14ac:dyDescent="0.3">
      <c r="A334" s="1" t="s">
        <v>744</v>
      </c>
      <c r="B334" s="1" t="s">
        <v>30</v>
      </c>
      <c r="C334" s="2">
        <v>43291</v>
      </c>
      <c r="D334" s="1">
        <v>6</v>
      </c>
      <c r="E334" s="1">
        <v>0.2</v>
      </c>
      <c r="F334" s="3">
        <v>1983.2</v>
      </c>
      <c r="G334" s="3">
        <v>1090.7600000000002</v>
      </c>
      <c r="H334" s="30">
        <f>my_table[[#This Row],[Unit Cost]]*my_table[[#This Row],[Order Quantity]]</f>
        <v>6544.5600000000013</v>
      </c>
      <c r="I334" s="30">
        <f>my_table[[#This Row],[Order Quantity]]*my_table[[#This Row],[Unit Price]]</f>
        <v>11899.2</v>
      </c>
      <c r="J334" s="30" t="s">
        <v>39</v>
      </c>
      <c r="K334" s="30" t="s">
        <v>333</v>
      </c>
      <c r="L334" s="30" t="s">
        <v>149</v>
      </c>
      <c r="M334" s="30" t="s">
        <v>516</v>
      </c>
      <c r="N334" s="30" t="s">
        <v>94</v>
      </c>
      <c r="O334" s="30" t="s">
        <v>76</v>
      </c>
    </row>
    <row r="335" spans="1:15" x14ac:dyDescent="0.3">
      <c r="A335" s="1" t="s">
        <v>745</v>
      </c>
      <c r="B335" s="1" t="s">
        <v>30</v>
      </c>
      <c r="C335" s="2">
        <v>43291</v>
      </c>
      <c r="D335" s="1">
        <v>7</v>
      </c>
      <c r="E335" s="1">
        <v>7.4999999999999997E-2</v>
      </c>
      <c r="F335" s="3">
        <v>2586.2000000000003</v>
      </c>
      <c r="G335" s="3">
        <v>2094.8220000000006</v>
      </c>
      <c r="H335" s="30">
        <f>my_table[[#This Row],[Unit Cost]]*my_table[[#This Row],[Order Quantity]]</f>
        <v>14663.754000000004</v>
      </c>
      <c r="I335" s="30">
        <f>my_table[[#This Row],[Order Quantity]]*my_table[[#This Row],[Unit Price]]</f>
        <v>18103.400000000001</v>
      </c>
      <c r="J335" s="30" t="s">
        <v>306</v>
      </c>
      <c r="K335" s="30" t="s">
        <v>186</v>
      </c>
      <c r="L335" s="30" t="s">
        <v>73</v>
      </c>
      <c r="M335" s="30" t="s">
        <v>746</v>
      </c>
      <c r="N335" s="30" t="s">
        <v>98</v>
      </c>
      <c r="O335" s="30" t="s">
        <v>44</v>
      </c>
    </row>
    <row r="336" spans="1:15" x14ac:dyDescent="0.3">
      <c r="A336" s="1" t="s">
        <v>747</v>
      </c>
      <c r="B336" s="1" t="s">
        <v>30</v>
      </c>
      <c r="C336" s="2">
        <v>43292</v>
      </c>
      <c r="D336" s="1">
        <v>3</v>
      </c>
      <c r="E336" s="1">
        <v>0.05</v>
      </c>
      <c r="F336" s="3">
        <v>3061.9</v>
      </c>
      <c r="G336" s="3">
        <v>2051.473</v>
      </c>
      <c r="H336" s="30">
        <f>my_table[[#This Row],[Unit Cost]]*my_table[[#This Row],[Order Quantity]]</f>
        <v>6154.4189999999999</v>
      </c>
      <c r="I336" s="30">
        <f>my_table[[#This Row],[Order Quantity]]*my_table[[#This Row],[Unit Price]]</f>
        <v>9185.7000000000007</v>
      </c>
      <c r="J336" s="30" t="s">
        <v>71</v>
      </c>
      <c r="K336" s="30" t="s">
        <v>213</v>
      </c>
      <c r="L336" s="30" t="s">
        <v>149</v>
      </c>
      <c r="M336" s="30" t="s">
        <v>477</v>
      </c>
      <c r="N336" s="30" t="s">
        <v>94</v>
      </c>
      <c r="O336" s="30" t="s">
        <v>76</v>
      </c>
    </row>
    <row r="337" spans="1:15" x14ac:dyDescent="0.3">
      <c r="A337" s="1" t="s">
        <v>748</v>
      </c>
      <c r="B337" s="1" t="s">
        <v>53</v>
      </c>
      <c r="C337" s="2">
        <v>43292</v>
      </c>
      <c r="D337" s="1">
        <v>1</v>
      </c>
      <c r="E337" s="1">
        <v>0.2</v>
      </c>
      <c r="F337" s="3">
        <v>1051.9000000000001</v>
      </c>
      <c r="G337" s="3">
        <v>452.31700000000001</v>
      </c>
      <c r="H337" s="30">
        <f>my_table[[#This Row],[Unit Cost]]*my_table[[#This Row],[Order Quantity]]</f>
        <v>452.31700000000001</v>
      </c>
      <c r="I337" s="30">
        <f>my_table[[#This Row],[Order Quantity]]*my_table[[#This Row],[Unit Price]]</f>
        <v>1051.9000000000001</v>
      </c>
      <c r="J337" s="30" t="s">
        <v>126</v>
      </c>
      <c r="K337" s="30" t="s">
        <v>101</v>
      </c>
      <c r="L337" s="30" t="s">
        <v>56</v>
      </c>
      <c r="M337" s="30" t="s">
        <v>749</v>
      </c>
      <c r="N337" s="30" t="s">
        <v>103</v>
      </c>
      <c r="O337" s="30" t="s">
        <v>69</v>
      </c>
    </row>
    <row r="338" spans="1:15" x14ac:dyDescent="0.3">
      <c r="A338" s="1" t="s">
        <v>750</v>
      </c>
      <c r="B338" s="1" t="s">
        <v>46</v>
      </c>
      <c r="C338" s="2">
        <v>43292</v>
      </c>
      <c r="D338" s="1">
        <v>8</v>
      </c>
      <c r="E338" s="1">
        <v>0.15</v>
      </c>
      <c r="F338" s="3">
        <v>261.3</v>
      </c>
      <c r="G338" s="3">
        <v>104.52000000000001</v>
      </c>
      <c r="H338" s="30">
        <f>my_table[[#This Row],[Unit Cost]]*my_table[[#This Row],[Order Quantity]]</f>
        <v>836.16000000000008</v>
      </c>
      <c r="I338" s="30">
        <f>my_table[[#This Row],[Order Quantity]]*my_table[[#This Row],[Unit Price]]</f>
        <v>2090.4</v>
      </c>
      <c r="J338" s="30" t="s">
        <v>117</v>
      </c>
      <c r="K338" s="30" t="s">
        <v>213</v>
      </c>
      <c r="L338" s="30" t="s">
        <v>49</v>
      </c>
      <c r="M338" s="30" t="s">
        <v>580</v>
      </c>
      <c r="N338" s="30" t="s">
        <v>589</v>
      </c>
      <c r="O338" s="30" t="s">
        <v>44</v>
      </c>
    </row>
    <row r="339" spans="1:15" x14ac:dyDescent="0.3">
      <c r="A339" s="1" t="s">
        <v>751</v>
      </c>
      <c r="B339" s="1" t="s">
        <v>30</v>
      </c>
      <c r="C339" s="2">
        <v>43292</v>
      </c>
      <c r="D339" s="1">
        <v>6</v>
      </c>
      <c r="E339" s="1">
        <v>0.05</v>
      </c>
      <c r="F339" s="3">
        <v>6143.9000000000005</v>
      </c>
      <c r="G339" s="3">
        <v>3071.9500000000003</v>
      </c>
      <c r="H339" s="30">
        <f>my_table[[#This Row],[Unit Cost]]*my_table[[#This Row],[Order Quantity]]</f>
        <v>18431.7</v>
      </c>
      <c r="I339" s="30">
        <f>my_table[[#This Row],[Order Quantity]]*my_table[[#This Row],[Unit Price]]</f>
        <v>36863.4</v>
      </c>
      <c r="J339" s="30" t="s">
        <v>242</v>
      </c>
      <c r="K339" s="30" t="s">
        <v>170</v>
      </c>
      <c r="L339" s="30" t="s">
        <v>226</v>
      </c>
      <c r="M339" s="30" t="s">
        <v>114</v>
      </c>
      <c r="N339" s="30" t="s">
        <v>115</v>
      </c>
      <c r="O339" s="30" t="s">
        <v>69</v>
      </c>
    </row>
    <row r="340" spans="1:15" x14ac:dyDescent="0.3">
      <c r="A340" s="1" t="s">
        <v>752</v>
      </c>
      <c r="B340" s="1" t="s">
        <v>46</v>
      </c>
      <c r="C340" s="2">
        <v>43292</v>
      </c>
      <c r="D340" s="1">
        <v>7</v>
      </c>
      <c r="E340" s="1">
        <v>0.2</v>
      </c>
      <c r="F340" s="3">
        <v>2472.3000000000002</v>
      </c>
      <c r="G340" s="3">
        <v>1928.3940000000002</v>
      </c>
      <c r="H340" s="30">
        <f>my_table[[#This Row],[Unit Cost]]*my_table[[#This Row],[Order Quantity]]</f>
        <v>13498.758000000002</v>
      </c>
      <c r="I340" s="30">
        <f>my_table[[#This Row],[Order Quantity]]*my_table[[#This Row],[Unit Price]]</f>
        <v>17306.100000000002</v>
      </c>
      <c r="J340" s="30" t="s">
        <v>481</v>
      </c>
      <c r="K340" s="30" t="s">
        <v>343</v>
      </c>
      <c r="L340" s="30" t="s">
        <v>171</v>
      </c>
      <c r="M340" s="30" t="s">
        <v>753</v>
      </c>
      <c r="N340" s="30" t="s">
        <v>252</v>
      </c>
      <c r="O340" s="30" t="s">
        <v>69</v>
      </c>
    </row>
    <row r="341" spans="1:15" x14ac:dyDescent="0.3">
      <c r="A341" s="1" t="s">
        <v>754</v>
      </c>
      <c r="B341" s="1" t="s">
        <v>30</v>
      </c>
      <c r="C341" s="2">
        <v>43292</v>
      </c>
      <c r="D341" s="1">
        <v>3</v>
      </c>
      <c r="E341" s="1">
        <v>7.4999999999999997E-2</v>
      </c>
      <c r="F341" s="3">
        <v>3892.7000000000003</v>
      </c>
      <c r="G341" s="3">
        <v>3075.2330000000002</v>
      </c>
      <c r="H341" s="30">
        <f>my_table[[#This Row],[Unit Cost]]*my_table[[#This Row],[Order Quantity]]</f>
        <v>9225.6990000000005</v>
      </c>
      <c r="I341" s="30">
        <f>my_table[[#This Row],[Order Quantity]]*my_table[[#This Row],[Unit Price]]</f>
        <v>11678.1</v>
      </c>
      <c r="J341" s="30" t="s">
        <v>275</v>
      </c>
      <c r="K341" s="30" t="s">
        <v>398</v>
      </c>
      <c r="L341" s="30" t="s">
        <v>144</v>
      </c>
      <c r="M341" s="30" t="s">
        <v>755</v>
      </c>
      <c r="N341" s="30" t="s">
        <v>103</v>
      </c>
      <c r="O341" s="30" t="s">
        <v>69</v>
      </c>
    </row>
    <row r="342" spans="1:15" x14ac:dyDescent="0.3">
      <c r="A342" s="1" t="s">
        <v>756</v>
      </c>
      <c r="B342" s="1" t="s">
        <v>30</v>
      </c>
      <c r="C342" s="2">
        <v>43292</v>
      </c>
      <c r="D342" s="1">
        <v>1</v>
      </c>
      <c r="E342" s="1">
        <v>0.05</v>
      </c>
      <c r="F342" s="3">
        <v>964.80000000000007</v>
      </c>
      <c r="G342" s="3">
        <v>492.04800000000006</v>
      </c>
      <c r="H342" s="30">
        <f>my_table[[#This Row],[Unit Cost]]*my_table[[#This Row],[Order Quantity]]</f>
        <v>492.04800000000006</v>
      </c>
      <c r="I342" s="30">
        <f>my_table[[#This Row],[Order Quantity]]*my_table[[#This Row],[Unit Price]]</f>
        <v>964.80000000000007</v>
      </c>
      <c r="J342" s="30" t="s">
        <v>87</v>
      </c>
      <c r="K342" s="30" t="s">
        <v>182</v>
      </c>
      <c r="L342" s="30" t="s">
        <v>226</v>
      </c>
      <c r="M342" s="30" t="s">
        <v>757</v>
      </c>
      <c r="N342" s="30" t="s">
        <v>51</v>
      </c>
      <c r="O342" s="30" t="s">
        <v>44</v>
      </c>
    </row>
    <row r="343" spans="1:15" x14ac:dyDescent="0.3">
      <c r="A343" s="1" t="s">
        <v>758</v>
      </c>
      <c r="B343" s="1" t="s">
        <v>30</v>
      </c>
      <c r="C343" s="2">
        <v>43292</v>
      </c>
      <c r="D343" s="1">
        <v>8</v>
      </c>
      <c r="E343" s="1">
        <v>0.2</v>
      </c>
      <c r="F343" s="3">
        <v>3832.4</v>
      </c>
      <c r="G343" s="3">
        <v>3104.2440000000001</v>
      </c>
      <c r="H343" s="30">
        <f>my_table[[#This Row],[Unit Cost]]*my_table[[#This Row],[Order Quantity]]</f>
        <v>24833.952000000001</v>
      </c>
      <c r="I343" s="30">
        <f>my_table[[#This Row],[Order Quantity]]*my_table[[#This Row],[Unit Price]]</f>
        <v>30659.200000000001</v>
      </c>
      <c r="J343" s="30" t="s">
        <v>138</v>
      </c>
      <c r="K343" s="30" t="s">
        <v>32</v>
      </c>
      <c r="L343" s="30" t="s">
        <v>144</v>
      </c>
      <c r="M343" s="30" t="s">
        <v>759</v>
      </c>
      <c r="N343" s="30" t="s">
        <v>103</v>
      </c>
      <c r="O343" s="30" t="s">
        <v>69</v>
      </c>
    </row>
    <row r="344" spans="1:15" x14ac:dyDescent="0.3">
      <c r="A344" s="1" t="s">
        <v>760</v>
      </c>
      <c r="B344" s="1" t="s">
        <v>30</v>
      </c>
      <c r="C344" s="2">
        <v>43292</v>
      </c>
      <c r="D344" s="1">
        <v>7</v>
      </c>
      <c r="E344" s="1">
        <v>0.2</v>
      </c>
      <c r="F344" s="3">
        <v>964.80000000000007</v>
      </c>
      <c r="G344" s="3">
        <v>781.48800000000006</v>
      </c>
      <c r="H344" s="30">
        <f>my_table[[#This Row],[Unit Cost]]*my_table[[#This Row],[Order Quantity]]</f>
        <v>5470.4160000000002</v>
      </c>
      <c r="I344" s="30">
        <f>my_table[[#This Row],[Order Quantity]]*my_table[[#This Row],[Unit Price]]</f>
        <v>6753.6</v>
      </c>
      <c r="J344" s="30" t="s">
        <v>382</v>
      </c>
      <c r="K344" s="30" t="s">
        <v>263</v>
      </c>
      <c r="L344" s="30" t="s">
        <v>144</v>
      </c>
      <c r="M344" s="30" t="s">
        <v>155</v>
      </c>
      <c r="N344" s="30" t="s">
        <v>142</v>
      </c>
      <c r="O344" s="30" t="s">
        <v>44</v>
      </c>
    </row>
    <row r="345" spans="1:15" x14ac:dyDescent="0.3">
      <c r="A345" s="1" t="s">
        <v>761</v>
      </c>
      <c r="B345" s="1" t="s">
        <v>30</v>
      </c>
      <c r="C345" s="2">
        <v>43292</v>
      </c>
      <c r="D345" s="1">
        <v>1</v>
      </c>
      <c r="E345" s="1">
        <v>0.05</v>
      </c>
      <c r="F345" s="3">
        <v>1118.9000000000001</v>
      </c>
      <c r="G345" s="3">
        <v>794.41899999999998</v>
      </c>
      <c r="H345" s="30">
        <f>my_table[[#This Row],[Unit Cost]]*my_table[[#This Row],[Order Quantity]]</f>
        <v>794.41899999999998</v>
      </c>
      <c r="I345" s="30">
        <f>my_table[[#This Row],[Order Quantity]]*my_table[[#This Row],[Unit Price]]</f>
        <v>1118.9000000000001</v>
      </c>
      <c r="J345" s="30" t="s">
        <v>54</v>
      </c>
      <c r="K345" s="30" t="s">
        <v>96</v>
      </c>
      <c r="L345" s="30" t="s">
        <v>33</v>
      </c>
      <c r="M345" s="30" t="s">
        <v>403</v>
      </c>
      <c r="N345" s="30" t="s">
        <v>115</v>
      </c>
      <c r="O345" s="30" t="s">
        <v>69</v>
      </c>
    </row>
    <row r="346" spans="1:15" x14ac:dyDescent="0.3">
      <c r="A346" s="1" t="s">
        <v>762</v>
      </c>
      <c r="B346" s="1" t="s">
        <v>38</v>
      </c>
      <c r="C346" s="2">
        <v>43292</v>
      </c>
      <c r="D346" s="1">
        <v>8</v>
      </c>
      <c r="E346" s="1">
        <v>0.05</v>
      </c>
      <c r="F346" s="3">
        <v>180.9</v>
      </c>
      <c r="G346" s="3">
        <v>74.168999999999997</v>
      </c>
      <c r="H346" s="30">
        <f>my_table[[#This Row],[Unit Cost]]*my_table[[#This Row],[Order Quantity]]</f>
        <v>593.35199999999998</v>
      </c>
      <c r="I346" s="30">
        <f>my_table[[#This Row],[Order Quantity]]*my_table[[#This Row],[Unit Price]]</f>
        <v>1447.2</v>
      </c>
      <c r="J346" s="30" t="s">
        <v>446</v>
      </c>
      <c r="K346" s="30" t="s">
        <v>112</v>
      </c>
      <c r="L346" s="30" t="s">
        <v>250</v>
      </c>
      <c r="M346" s="30" t="s">
        <v>763</v>
      </c>
      <c r="N346" s="30" t="s">
        <v>103</v>
      </c>
      <c r="O346" s="30" t="s">
        <v>69</v>
      </c>
    </row>
    <row r="347" spans="1:15" x14ac:dyDescent="0.3">
      <c r="A347" s="1" t="s">
        <v>764</v>
      </c>
      <c r="B347" s="1" t="s">
        <v>46</v>
      </c>
      <c r="C347" s="2">
        <v>43292</v>
      </c>
      <c r="D347" s="1">
        <v>7</v>
      </c>
      <c r="E347" s="1">
        <v>0.05</v>
      </c>
      <c r="F347" s="3">
        <v>844.2</v>
      </c>
      <c r="G347" s="3">
        <v>346.12200000000001</v>
      </c>
      <c r="H347" s="30">
        <f>my_table[[#This Row],[Unit Cost]]*my_table[[#This Row],[Order Quantity]]</f>
        <v>2422.8540000000003</v>
      </c>
      <c r="I347" s="30">
        <f>my_table[[#This Row],[Order Quantity]]*my_table[[#This Row],[Unit Price]]</f>
        <v>5909.4000000000005</v>
      </c>
      <c r="J347" s="30" t="s">
        <v>134</v>
      </c>
      <c r="K347" s="30" t="s">
        <v>135</v>
      </c>
      <c r="L347" s="30" t="s">
        <v>62</v>
      </c>
      <c r="M347" s="30" t="s">
        <v>297</v>
      </c>
      <c r="N347" s="30" t="s">
        <v>173</v>
      </c>
      <c r="O347" s="30" t="s">
        <v>76</v>
      </c>
    </row>
    <row r="348" spans="1:15" x14ac:dyDescent="0.3">
      <c r="A348" s="1" t="s">
        <v>765</v>
      </c>
      <c r="B348" s="1" t="s">
        <v>30</v>
      </c>
      <c r="C348" s="2">
        <v>43292</v>
      </c>
      <c r="D348" s="1">
        <v>7</v>
      </c>
      <c r="E348" s="1">
        <v>0.2</v>
      </c>
      <c r="F348" s="3">
        <v>3490.7000000000003</v>
      </c>
      <c r="G348" s="3">
        <v>1780.2570000000001</v>
      </c>
      <c r="H348" s="30">
        <f>my_table[[#This Row],[Unit Cost]]*my_table[[#This Row],[Order Quantity]]</f>
        <v>12461.799000000001</v>
      </c>
      <c r="I348" s="30">
        <f>my_table[[#This Row],[Order Quantity]]*my_table[[#This Row],[Unit Price]]</f>
        <v>24434.9</v>
      </c>
      <c r="J348" s="30" t="s">
        <v>248</v>
      </c>
      <c r="K348" s="30" t="s">
        <v>225</v>
      </c>
      <c r="L348" s="30" t="s">
        <v>149</v>
      </c>
      <c r="M348" s="30" t="s">
        <v>297</v>
      </c>
      <c r="N348" s="30" t="s">
        <v>173</v>
      </c>
      <c r="O348" s="30" t="s">
        <v>76</v>
      </c>
    </row>
    <row r="349" spans="1:15" x14ac:dyDescent="0.3">
      <c r="A349" s="1" t="s">
        <v>766</v>
      </c>
      <c r="B349" s="1" t="s">
        <v>38</v>
      </c>
      <c r="C349" s="2">
        <v>43293</v>
      </c>
      <c r="D349" s="1">
        <v>5</v>
      </c>
      <c r="E349" s="1">
        <v>0.2</v>
      </c>
      <c r="F349" s="3">
        <v>1112.2</v>
      </c>
      <c r="G349" s="3">
        <v>778.54</v>
      </c>
      <c r="H349" s="30">
        <f>my_table[[#This Row],[Unit Cost]]*my_table[[#This Row],[Order Quantity]]</f>
        <v>3892.7</v>
      </c>
      <c r="I349" s="30">
        <f>my_table[[#This Row],[Order Quantity]]*my_table[[#This Row],[Unit Price]]</f>
        <v>5561</v>
      </c>
      <c r="J349" s="30" t="s">
        <v>668</v>
      </c>
      <c r="K349" s="30" t="s">
        <v>398</v>
      </c>
      <c r="L349" s="30" t="s">
        <v>171</v>
      </c>
      <c r="M349" s="30" t="s">
        <v>549</v>
      </c>
      <c r="N349" s="30" t="s">
        <v>94</v>
      </c>
      <c r="O349" s="30" t="s">
        <v>76</v>
      </c>
    </row>
    <row r="350" spans="1:15" x14ac:dyDescent="0.3">
      <c r="A350" s="1" t="s">
        <v>767</v>
      </c>
      <c r="B350" s="1" t="s">
        <v>30</v>
      </c>
      <c r="C350" s="2">
        <v>43293</v>
      </c>
      <c r="D350" s="1">
        <v>1</v>
      </c>
      <c r="E350" s="1">
        <v>0.05</v>
      </c>
      <c r="F350" s="3">
        <v>1072</v>
      </c>
      <c r="G350" s="3">
        <v>568.16000000000008</v>
      </c>
      <c r="H350" s="30">
        <f>my_table[[#This Row],[Unit Cost]]*my_table[[#This Row],[Order Quantity]]</f>
        <v>568.16000000000008</v>
      </c>
      <c r="I350" s="30">
        <f>my_table[[#This Row],[Order Quantity]]*my_table[[#This Row],[Unit Price]]</f>
        <v>1072</v>
      </c>
      <c r="J350" s="30" t="s">
        <v>190</v>
      </c>
      <c r="K350" s="30" t="s">
        <v>170</v>
      </c>
      <c r="L350" s="30" t="s">
        <v>226</v>
      </c>
      <c r="M350" s="30" t="s">
        <v>511</v>
      </c>
      <c r="N350" s="30" t="s">
        <v>115</v>
      </c>
      <c r="O350" s="30" t="s">
        <v>69</v>
      </c>
    </row>
    <row r="351" spans="1:15" x14ac:dyDescent="0.3">
      <c r="A351" s="1" t="s">
        <v>768</v>
      </c>
      <c r="B351" s="1" t="s">
        <v>46</v>
      </c>
      <c r="C351" s="2">
        <v>43293</v>
      </c>
      <c r="D351" s="1">
        <v>3</v>
      </c>
      <c r="E351" s="1">
        <v>7.4999999999999997E-2</v>
      </c>
      <c r="F351" s="3">
        <v>1078.7</v>
      </c>
      <c r="G351" s="3">
        <v>906.10800000000006</v>
      </c>
      <c r="H351" s="30">
        <f>my_table[[#This Row],[Unit Cost]]*my_table[[#This Row],[Order Quantity]]</f>
        <v>2718.3240000000001</v>
      </c>
      <c r="I351" s="30">
        <f>my_table[[#This Row],[Order Quantity]]*my_table[[#This Row],[Unit Price]]</f>
        <v>3236.1000000000004</v>
      </c>
      <c r="J351" s="30" t="s">
        <v>39</v>
      </c>
      <c r="K351" s="30" t="s">
        <v>438</v>
      </c>
      <c r="L351" s="30" t="s">
        <v>154</v>
      </c>
      <c r="M351" s="30" t="s">
        <v>407</v>
      </c>
      <c r="N351" s="30" t="s">
        <v>408</v>
      </c>
      <c r="O351" s="30" t="s">
        <v>69</v>
      </c>
    </row>
    <row r="352" spans="1:15" x14ac:dyDescent="0.3">
      <c r="A352" s="1" t="s">
        <v>769</v>
      </c>
      <c r="B352" s="1" t="s">
        <v>53</v>
      </c>
      <c r="C352" s="2">
        <v>43293</v>
      </c>
      <c r="D352" s="1">
        <v>7</v>
      </c>
      <c r="E352" s="1">
        <v>7.4999999999999997E-2</v>
      </c>
      <c r="F352" s="3">
        <v>5433.7</v>
      </c>
      <c r="G352" s="3">
        <v>3857.9269999999997</v>
      </c>
      <c r="H352" s="30">
        <f>my_table[[#This Row],[Unit Cost]]*my_table[[#This Row],[Order Quantity]]</f>
        <v>27005.488999999998</v>
      </c>
      <c r="I352" s="30">
        <f>my_table[[#This Row],[Order Quantity]]*my_table[[#This Row],[Unit Price]]</f>
        <v>38035.9</v>
      </c>
      <c r="J352" s="30" t="s">
        <v>123</v>
      </c>
      <c r="K352" s="30" t="s">
        <v>118</v>
      </c>
      <c r="L352" s="30" t="s">
        <v>196</v>
      </c>
      <c r="M352" s="30" t="s">
        <v>770</v>
      </c>
      <c r="N352" s="30" t="s">
        <v>35</v>
      </c>
      <c r="O352" s="30" t="s">
        <v>36</v>
      </c>
    </row>
    <row r="353" spans="1:15" x14ac:dyDescent="0.3">
      <c r="A353" s="1" t="s">
        <v>771</v>
      </c>
      <c r="B353" s="1" t="s">
        <v>38</v>
      </c>
      <c r="C353" s="2">
        <v>43293</v>
      </c>
      <c r="D353" s="1">
        <v>8</v>
      </c>
      <c r="E353" s="1">
        <v>0.05</v>
      </c>
      <c r="F353" s="3">
        <v>3906.1</v>
      </c>
      <c r="G353" s="3">
        <v>3163.9410000000003</v>
      </c>
      <c r="H353" s="30">
        <f>my_table[[#This Row],[Unit Cost]]*my_table[[#This Row],[Order Quantity]]</f>
        <v>25311.528000000002</v>
      </c>
      <c r="I353" s="30">
        <f>my_table[[#This Row],[Order Quantity]]*my_table[[#This Row],[Unit Price]]</f>
        <v>31248.799999999999</v>
      </c>
      <c r="J353" s="30" t="s">
        <v>105</v>
      </c>
      <c r="K353" s="30" t="s">
        <v>135</v>
      </c>
      <c r="L353" s="30" t="s">
        <v>250</v>
      </c>
      <c r="M353" s="30" t="s">
        <v>772</v>
      </c>
      <c r="N353" s="30" t="s">
        <v>103</v>
      </c>
      <c r="O353" s="30" t="s">
        <v>69</v>
      </c>
    </row>
    <row r="354" spans="1:15" x14ac:dyDescent="0.3">
      <c r="A354" s="1" t="s">
        <v>773</v>
      </c>
      <c r="B354" s="1" t="s">
        <v>38</v>
      </c>
      <c r="C354" s="2">
        <v>43293</v>
      </c>
      <c r="D354" s="1">
        <v>4</v>
      </c>
      <c r="E354" s="1">
        <v>0.15</v>
      </c>
      <c r="F354" s="3">
        <v>2458.9</v>
      </c>
      <c r="G354" s="3">
        <v>2090.0650000000001</v>
      </c>
      <c r="H354" s="30">
        <f>my_table[[#This Row],[Unit Cost]]*my_table[[#This Row],[Order Quantity]]</f>
        <v>8360.26</v>
      </c>
      <c r="I354" s="30">
        <f>my_table[[#This Row],[Order Quantity]]*my_table[[#This Row],[Unit Price]]</f>
        <v>9835.6</v>
      </c>
      <c r="J354" s="30" t="s">
        <v>65</v>
      </c>
      <c r="K354" s="30" t="s">
        <v>333</v>
      </c>
      <c r="L354" s="30" t="s">
        <v>183</v>
      </c>
      <c r="M354" s="30" t="s">
        <v>175</v>
      </c>
      <c r="N354" s="30" t="s">
        <v>58</v>
      </c>
      <c r="O354" s="30" t="s">
        <v>36</v>
      </c>
    </row>
    <row r="355" spans="1:15" x14ac:dyDescent="0.3">
      <c r="A355" s="1" t="s">
        <v>774</v>
      </c>
      <c r="B355" s="1" t="s">
        <v>46</v>
      </c>
      <c r="C355" s="2">
        <v>43293</v>
      </c>
      <c r="D355" s="1">
        <v>3</v>
      </c>
      <c r="E355" s="1">
        <v>7.4999999999999997E-2</v>
      </c>
      <c r="F355" s="3">
        <v>1112.2</v>
      </c>
      <c r="G355" s="3">
        <v>856.39400000000001</v>
      </c>
      <c r="H355" s="30">
        <f>my_table[[#This Row],[Unit Cost]]*my_table[[#This Row],[Order Quantity]]</f>
        <v>2569.1819999999998</v>
      </c>
      <c r="I355" s="30">
        <f>my_table[[#This Row],[Order Quantity]]*my_table[[#This Row],[Unit Price]]</f>
        <v>3336.6000000000004</v>
      </c>
      <c r="J355" s="30" t="s">
        <v>254</v>
      </c>
      <c r="K355" s="30" t="s">
        <v>292</v>
      </c>
      <c r="L355" s="30" t="s">
        <v>154</v>
      </c>
      <c r="M355" s="30" t="s">
        <v>690</v>
      </c>
      <c r="N355" s="30" t="s">
        <v>35</v>
      </c>
      <c r="O355" s="30" t="s">
        <v>36</v>
      </c>
    </row>
    <row r="356" spans="1:15" x14ac:dyDescent="0.3">
      <c r="A356" s="1" t="s">
        <v>775</v>
      </c>
      <c r="B356" s="1" t="s">
        <v>30</v>
      </c>
      <c r="C356" s="2">
        <v>43293</v>
      </c>
      <c r="D356" s="1">
        <v>4</v>
      </c>
      <c r="E356" s="1">
        <v>0.05</v>
      </c>
      <c r="F356" s="3">
        <v>1065.3</v>
      </c>
      <c r="G356" s="3">
        <v>745.70999999999992</v>
      </c>
      <c r="H356" s="30">
        <f>my_table[[#This Row],[Unit Cost]]*my_table[[#This Row],[Order Quantity]]</f>
        <v>2982.8399999999997</v>
      </c>
      <c r="I356" s="30">
        <f>my_table[[#This Row],[Order Quantity]]*my_table[[#This Row],[Unit Price]]</f>
        <v>4261.2</v>
      </c>
      <c r="J356" s="30" t="s">
        <v>475</v>
      </c>
      <c r="K356" s="30" t="s">
        <v>82</v>
      </c>
      <c r="L356" s="30" t="s">
        <v>73</v>
      </c>
      <c r="M356" s="30" t="s">
        <v>348</v>
      </c>
      <c r="N356" s="30" t="s">
        <v>261</v>
      </c>
      <c r="O356" s="30" t="s">
        <v>44</v>
      </c>
    </row>
    <row r="357" spans="1:15" x14ac:dyDescent="0.3">
      <c r="A357" s="1" t="s">
        <v>776</v>
      </c>
      <c r="B357" s="1" t="s">
        <v>30</v>
      </c>
      <c r="C357" s="2">
        <v>43293</v>
      </c>
      <c r="D357" s="1">
        <v>6</v>
      </c>
      <c r="E357" s="1">
        <v>7.4999999999999997E-2</v>
      </c>
      <c r="F357" s="3">
        <v>1862.6000000000001</v>
      </c>
      <c r="G357" s="3">
        <v>1359.6980000000001</v>
      </c>
      <c r="H357" s="30">
        <f>my_table[[#This Row],[Unit Cost]]*my_table[[#This Row],[Order Quantity]]</f>
        <v>8158.1880000000001</v>
      </c>
      <c r="I357" s="30">
        <f>my_table[[#This Row],[Order Quantity]]*my_table[[#This Row],[Unit Price]]</f>
        <v>11175.6</v>
      </c>
      <c r="J357" s="30" t="s">
        <v>130</v>
      </c>
      <c r="K357" s="30" t="s">
        <v>148</v>
      </c>
      <c r="L357" s="30" t="s">
        <v>304</v>
      </c>
      <c r="M357" s="30" t="s">
        <v>230</v>
      </c>
      <c r="N357" s="30" t="s">
        <v>85</v>
      </c>
      <c r="O357" s="30" t="s">
        <v>69</v>
      </c>
    </row>
    <row r="358" spans="1:15" x14ac:dyDescent="0.3">
      <c r="A358" s="1" t="s">
        <v>777</v>
      </c>
      <c r="B358" s="1" t="s">
        <v>53</v>
      </c>
      <c r="C358" s="2">
        <v>43293</v>
      </c>
      <c r="D358" s="1">
        <v>7</v>
      </c>
      <c r="E358" s="1">
        <v>0.2</v>
      </c>
      <c r="F358" s="3">
        <v>1822.4</v>
      </c>
      <c r="G358" s="3">
        <v>1184.5600000000002</v>
      </c>
      <c r="H358" s="30">
        <f>my_table[[#This Row],[Unit Cost]]*my_table[[#This Row],[Order Quantity]]</f>
        <v>8291.9200000000019</v>
      </c>
      <c r="I358" s="30">
        <f>my_table[[#This Row],[Order Quantity]]*my_table[[#This Row],[Unit Price]]</f>
        <v>12756.800000000001</v>
      </c>
      <c r="J358" s="30" t="s">
        <v>117</v>
      </c>
      <c r="K358" s="30" t="s">
        <v>186</v>
      </c>
      <c r="L358" s="30" t="s">
        <v>258</v>
      </c>
      <c r="M358" s="30" t="s">
        <v>770</v>
      </c>
      <c r="N358" s="30" t="s">
        <v>35</v>
      </c>
      <c r="O358" s="30" t="s">
        <v>36</v>
      </c>
    </row>
    <row r="359" spans="1:15" x14ac:dyDescent="0.3">
      <c r="A359" s="1" t="s">
        <v>778</v>
      </c>
      <c r="B359" s="1" t="s">
        <v>53</v>
      </c>
      <c r="C359" s="2">
        <v>43293</v>
      </c>
      <c r="D359" s="1">
        <v>7</v>
      </c>
      <c r="E359" s="1">
        <v>0.05</v>
      </c>
      <c r="F359" s="3">
        <v>1065.3</v>
      </c>
      <c r="G359" s="3">
        <v>575.26200000000006</v>
      </c>
      <c r="H359" s="30">
        <f>my_table[[#This Row],[Unit Cost]]*my_table[[#This Row],[Order Quantity]]</f>
        <v>4026.8340000000003</v>
      </c>
      <c r="I359" s="30">
        <f>my_table[[#This Row],[Order Quantity]]*my_table[[#This Row],[Unit Price]]</f>
        <v>7457.0999999999995</v>
      </c>
      <c r="J359" s="30" t="s">
        <v>181</v>
      </c>
      <c r="K359" s="30" t="s">
        <v>32</v>
      </c>
      <c r="L359" s="30" t="s">
        <v>196</v>
      </c>
      <c r="M359" s="30" t="s">
        <v>779</v>
      </c>
      <c r="N359" s="30" t="s">
        <v>98</v>
      </c>
      <c r="O359" s="30" t="s">
        <v>44</v>
      </c>
    </row>
    <row r="360" spans="1:15" x14ac:dyDescent="0.3">
      <c r="A360" s="1" t="s">
        <v>780</v>
      </c>
      <c r="B360" s="1" t="s">
        <v>38</v>
      </c>
      <c r="C360" s="2">
        <v>43293</v>
      </c>
      <c r="D360" s="1">
        <v>3</v>
      </c>
      <c r="E360" s="1">
        <v>0.05</v>
      </c>
      <c r="F360" s="3">
        <v>5875.9000000000005</v>
      </c>
      <c r="G360" s="3">
        <v>4289.4070000000002</v>
      </c>
      <c r="H360" s="30">
        <f>my_table[[#This Row],[Unit Cost]]*my_table[[#This Row],[Order Quantity]]</f>
        <v>12868.221000000001</v>
      </c>
      <c r="I360" s="30">
        <f>my_table[[#This Row],[Order Quantity]]*my_table[[#This Row],[Unit Price]]</f>
        <v>17627.7</v>
      </c>
      <c r="J360" s="30" t="s">
        <v>211</v>
      </c>
      <c r="K360" s="30" t="s">
        <v>48</v>
      </c>
      <c r="L360" s="30" t="s">
        <v>191</v>
      </c>
      <c r="M360" s="30" t="s">
        <v>659</v>
      </c>
      <c r="N360" s="30" t="s">
        <v>94</v>
      </c>
      <c r="O360" s="30" t="s">
        <v>76</v>
      </c>
    </row>
    <row r="361" spans="1:15" x14ac:dyDescent="0.3">
      <c r="A361" s="1" t="s">
        <v>781</v>
      </c>
      <c r="B361" s="1" t="s">
        <v>30</v>
      </c>
      <c r="C361" s="2">
        <v>43293</v>
      </c>
      <c r="D361" s="1">
        <v>3</v>
      </c>
      <c r="E361" s="1">
        <v>7.4999999999999997E-2</v>
      </c>
      <c r="F361" s="3">
        <v>1728.6000000000001</v>
      </c>
      <c r="G361" s="3">
        <v>708.726</v>
      </c>
      <c r="H361" s="30">
        <f>my_table[[#This Row],[Unit Cost]]*my_table[[#This Row],[Order Quantity]]</f>
        <v>2126.1779999999999</v>
      </c>
      <c r="I361" s="30">
        <f>my_table[[#This Row],[Order Quantity]]*my_table[[#This Row],[Unit Price]]</f>
        <v>5185.8</v>
      </c>
      <c r="J361" s="30" t="s">
        <v>123</v>
      </c>
      <c r="K361" s="30" t="s">
        <v>249</v>
      </c>
      <c r="L361" s="30" t="s">
        <v>304</v>
      </c>
      <c r="M361" s="30" t="s">
        <v>272</v>
      </c>
      <c r="N361" s="30" t="s">
        <v>98</v>
      </c>
      <c r="O361" s="30" t="s">
        <v>44</v>
      </c>
    </row>
    <row r="362" spans="1:15" x14ac:dyDescent="0.3">
      <c r="A362" s="1" t="s">
        <v>782</v>
      </c>
      <c r="B362" s="1" t="s">
        <v>46</v>
      </c>
      <c r="C362" s="2">
        <v>43294</v>
      </c>
      <c r="D362" s="1">
        <v>4</v>
      </c>
      <c r="E362" s="1">
        <v>0.05</v>
      </c>
      <c r="F362" s="3">
        <v>3832.4</v>
      </c>
      <c r="G362" s="3">
        <v>2452.7360000000003</v>
      </c>
      <c r="H362" s="30">
        <f>my_table[[#This Row],[Unit Cost]]*my_table[[#This Row],[Order Quantity]]</f>
        <v>9810.9440000000013</v>
      </c>
      <c r="I362" s="30">
        <f>my_table[[#This Row],[Order Quantity]]*my_table[[#This Row],[Unit Price]]</f>
        <v>15329.6</v>
      </c>
      <c r="J362" s="30" t="s">
        <v>431</v>
      </c>
      <c r="K362" s="30" t="s">
        <v>263</v>
      </c>
      <c r="L362" s="30" t="s">
        <v>154</v>
      </c>
      <c r="M362" s="30" t="s">
        <v>543</v>
      </c>
      <c r="N362" s="30" t="s">
        <v>115</v>
      </c>
      <c r="O362" s="30" t="s">
        <v>69</v>
      </c>
    </row>
    <row r="363" spans="1:15" x14ac:dyDescent="0.3">
      <c r="A363" s="1" t="s">
        <v>783</v>
      </c>
      <c r="B363" s="1" t="s">
        <v>46</v>
      </c>
      <c r="C363" s="2">
        <v>43294</v>
      </c>
      <c r="D363" s="1">
        <v>1</v>
      </c>
      <c r="E363" s="1">
        <v>0.05</v>
      </c>
      <c r="F363" s="3">
        <v>1025.1000000000001</v>
      </c>
      <c r="G363" s="3">
        <v>861.08400000000006</v>
      </c>
      <c r="H363" s="30">
        <f>my_table[[#This Row],[Unit Cost]]*my_table[[#This Row],[Order Quantity]]</f>
        <v>861.08400000000006</v>
      </c>
      <c r="I363" s="30">
        <f>my_table[[#This Row],[Order Quantity]]*my_table[[#This Row],[Unit Price]]</f>
        <v>1025.1000000000001</v>
      </c>
      <c r="J363" s="30" t="s">
        <v>216</v>
      </c>
      <c r="K363" s="30" t="s">
        <v>186</v>
      </c>
      <c r="L363" s="30" t="s">
        <v>62</v>
      </c>
      <c r="M363" s="30" t="s">
        <v>89</v>
      </c>
      <c r="N363" s="30" t="s">
        <v>35</v>
      </c>
      <c r="O363" s="30" t="s">
        <v>36</v>
      </c>
    </row>
    <row r="364" spans="1:15" x14ac:dyDescent="0.3">
      <c r="A364" s="1" t="s">
        <v>784</v>
      </c>
      <c r="B364" s="1" t="s">
        <v>46</v>
      </c>
      <c r="C364" s="2">
        <v>43294</v>
      </c>
      <c r="D364" s="1">
        <v>4</v>
      </c>
      <c r="E364" s="1">
        <v>0.05</v>
      </c>
      <c r="F364" s="3">
        <v>1815.7</v>
      </c>
      <c r="G364" s="3">
        <v>944.1640000000001</v>
      </c>
      <c r="H364" s="30">
        <f>my_table[[#This Row],[Unit Cost]]*my_table[[#This Row],[Order Quantity]]</f>
        <v>3776.6560000000004</v>
      </c>
      <c r="I364" s="30">
        <f>my_table[[#This Row],[Order Quantity]]*my_table[[#This Row],[Unit Price]]</f>
        <v>7262.8</v>
      </c>
      <c r="J364" s="30" t="s">
        <v>289</v>
      </c>
      <c r="K364" s="30" t="s">
        <v>263</v>
      </c>
      <c r="L364" s="30" t="s">
        <v>154</v>
      </c>
      <c r="M364" s="30" t="s">
        <v>785</v>
      </c>
      <c r="N364" s="30" t="s">
        <v>115</v>
      </c>
      <c r="O364" s="30" t="s">
        <v>69</v>
      </c>
    </row>
    <row r="365" spans="1:15" x14ac:dyDescent="0.3">
      <c r="A365" s="1" t="s">
        <v>786</v>
      </c>
      <c r="B365" s="1" t="s">
        <v>30</v>
      </c>
      <c r="C365" s="2">
        <v>43294</v>
      </c>
      <c r="D365" s="1">
        <v>2</v>
      </c>
      <c r="E365" s="1">
        <v>7.4999999999999997E-2</v>
      </c>
      <c r="F365" s="3">
        <v>3839.1</v>
      </c>
      <c r="G365" s="3">
        <v>1689.204</v>
      </c>
      <c r="H365" s="30">
        <f>my_table[[#This Row],[Unit Cost]]*my_table[[#This Row],[Order Quantity]]</f>
        <v>3378.4079999999999</v>
      </c>
      <c r="I365" s="30">
        <f>my_table[[#This Row],[Order Quantity]]*my_table[[#This Row],[Unit Price]]</f>
        <v>7678.2</v>
      </c>
      <c r="J365" s="30" t="s">
        <v>169</v>
      </c>
      <c r="K365" s="30" t="s">
        <v>66</v>
      </c>
      <c r="L365" s="30" t="s">
        <v>83</v>
      </c>
      <c r="M365" s="30" t="s">
        <v>239</v>
      </c>
      <c r="N365" s="30" t="s">
        <v>240</v>
      </c>
      <c r="O365" s="30" t="s">
        <v>36</v>
      </c>
    </row>
    <row r="366" spans="1:15" x14ac:dyDescent="0.3">
      <c r="A366" s="1" t="s">
        <v>787</v>
      </c>
      <c r="B366" s="1" t="s">
        <v>30</v>
      </c>
      <c r="C366" s="2">
        <v>43294</v>
      </c>
      <c r="D366" s="1">
        <v>1</v>
      </c>
      <c r="E366" s="1">
        <v>0.05</v>
      </c>
      <c r="F366" s="3">
        <v>2425.4</v>
      </c>
      <c r="G366" s="3">
        <v>1430.9859999999999</v>
      </c>
      <c r="H366" s="30">
        <f>my_table[[#This Row],[Unit Cost]]*my_table[[#This Row],[Order Quantity]]</f>
        <v>1430.9859999999999</v>
      </c>
      <c r="I366" s="30">
        <f>my_table[[#This Row],[Order Quantity]]*my_table[[#This Row],[Unit Price]]</f>
        <v>2425.4</v>
      </c>
      <c r="J366" s="30" t="s">
        <v>31</v>
      </c>
      <c r="K366" s="30" t="s">
        <v>182</v>
      </c>
      <c r="L366" s="30" t="s">
        <v>73</v>
      </c>
      <c r="M366" s="30" t="s">
        <v>428</v>
      </c>
      <c r="N366" s="30" t="s">
        <v>94</v>
      </c>
      <c r="O366" s="30" t="s">
        <v>76</v>
      </c>
    </row>
    <row r="367" spans="1:15" x14ac:dyDescent="0.3">
      <c r="A367" s="1" t="s">
        <v>788</v>
      </c>
      <c r="B367" s="1" t="s">
        <v>30</v>
      </c>
      <c r="C367" s="2">
        <v>43294</v>
      </c>
      <c r="D367" s="1">
        <v>6</v>
      </c>
      <c r="E367" s="1">
        <v>0.15</v>
      </c>
      <c r="F367" s="3">
        <v>3865.9</v>
      </c>
      <c r="G367" s="3">
        <v>1971.6090000000002</v>
      </c>
      <c r="H367" s="30">
        <f>my_table[[#This Row],[Unit Cost]]*my_table[[#This Row],[Order Quantity]]</f>
        <v>11829.654</v>
      </c>
      <c r="I367" s="30">
        <f>my_table[[#This Row],[Order Quantity]]*my_table[[#This Row],[Unit Price]]</f>
        <v>23195.4</v>
      </c>
      <c r="J367" s="30" t="s">
        <v>282</v>
      </c>
      <c r="K367" s="30" t="s">
        <v>88</v>
      </c>
      <c r="L367" s="30" t="s">
        <v>33</v>
      </c>
      <c r="M367" s="30" t="s">
        <v>155</v>
      </c>
      <c r="N367" s="30" t="s">
        <v>51</v>
      </c>
      <c r="O367" s="30" t="s">
        <v>44</v>
      </c>
    </row>
    <row r="368" spans="1:15" x14ac:dyDescent="0.3">
      <c r="A368" s="1" t="s">
        <v>789</v>
      </c>
      <c r="B368" s="1" t="s">
        <v>30</v>
      </c>
      <c r="C368" s="2">
        <v>43294</v>
      </c>
      <c r="D368" s="1">
        <v>2</v>
      </c>
      <c r="E368" s="1">
        <v>7.4999999999999997E-2</v>
      </c>
      <c r="F368" s="3">
        <v>2653.2000000000003</v>
      </c>
      <c r="G368" s="3">
        <v>1857.24</v>
      </c>
      <c r="H368" s="30">
        <f>my_table[[#This Row],[Unit Cost]]*my_table[[#This Row],[Order Quantity]]</f>
        <v>3714.48</v>
      </c>
      <c r="I368" s="30">
        <f>my_table[[#This Row],[Order Quantity]]*my_table[[#This Row],[Unit Price]]</f>
        <v>5306.4000000000005</v>
      </c>
      <c r="J368" s="30" t="s">
        <v>481</v>
      </c>
      <c r="K368" s="30" t="s">
        <v>55</v>
      </c>
      <c r="L368" s="30" t="s">
        <v>144</v>
      </c>
      <c r="M368" s="30" t="s">
        <v>717</v>
      </c>
      <c r="N368" s="30" t="s">
        <v>121</v>
      </c>
      <c r="O368" s="30" t="s">
        <v>69</v>
      </c>
    </row>
    <row r="369" spans="1:15" x14ac:dyDescent="0.3">
      <c r="A369" s="1" t="s">
        <v>790</v>
      </c>
      <c r="B369" s="1" t="s">
        <v>38</v>
      </c>
      <c r="C369" s="2">
        <v>43294</v>
      </c>
      <c r="D369" s="1">
        <v>2</v>
      </c>
      <c r="E369" s="1">
        <v>0.15</v>
      </c>
      <c r="F369" s="3">
        <v>991.6</v>
      </c>
      <c r="G369" s="3">
        <v>594.96</v>
      </c>
      <c r="H369" s="30">
        <f>my_table[[#This Row],[Unit Cost]]*my_table[[#This Row],[Order Quantity]]</f>
        <v>1189.92</v>
      </c>
      <c r="I369" s="30">
        <f>my_table[[#This Row],[Order Quantity]]*my_table[[#This Row],[Unit Price]]</f>
        <v>1983.2</v>
      </c>
      <c r="J369" s="30" t="s">
        <v>190</v>
      </c>
      <c r="K369" s="30" t="s">
        <v>127</v>
      </c>
      <c r="L369" s="30" t="s">
        <v>183</v>
      </c>
      <c r="M369" s="30" t="s">
        <v>209</v>
      </c>
      <c r="N369" s="30" t="s">
        <v>173</v>
      </c>
      <c r="O369" s="30" t="s">
        <v>76</v>
      </c>
    </row>
    <row r="370" spans="1:15" x14ac:dyDescent="0.3">
      <c r="A370" s="1" t="s">
        <v>791</v>
      </c>
      <c r="B370" s="1" t="s">
        <v>46</v>
      </c>
      <c r="C370" s="2">
        <v>43294</v>
      </c>
      <c r="D370" s="1">
        <v>5</v>
      </c>
      <c r="E370" s="1">
        <v>0.1</v>
      </c>
      <c r="F370" s="3">
        <v>2512.5</v>
      </c>
      <c r="G370" s="3">
        <v>2060.25</v>
      </c>
      <c r="H370" s="30">
        <f>my_table[[#This Row],[Unit Cost]]*my_table[[#This Row],[Order Quantity]]</f>
        <v>10301.25</v>
      </c>
      <c r="I370" s="30">
        <f>my_table[[#This Row],[Order Quantity]]*my_table[[#This Row],[Unit Price]]</f>
        <v>12562.5</v>
      </c>
      <c r="J370" s="30" t="s">
        <v>78</v>
      </c>
      <c r="K370" s="30" t="s">
        <v>311</v>
      </c>
      <c r="L370" s="30" t="s">
        <v>92</v>
      </c>
      <c r="M370" s="30" t="s">
        <v>373</v>
      </c>
      <c r="N370" s="30" t="s">
        <v>374</v>
      </c>
      <c r="O370" s="30" t="s">
        <v>76</v>
      </c>
    </row>
    <row r="371" spans="1:15" x14ac:dyDescent="0.3">
      <c r="A371" s="1" t="s">
        <v>792</v>
      </c>
      <c r="B371" s="1" t="s">
        <v>46</v>
      </c>
      <c r="C371" s="2">
        <v>43295</v>
      </c>
      <c r="D371" s="1">
        <v>6</v>
      </c>
      <c r="E371" s="1">
        <v>0.1</v>
      </c>
      <c r="F371" s="3">
        <v>2613</v>
      </c>
      <c r="G371" s="3">
        <v>1332.63</v>
      </c>
      <c r="H371" s="30">
        <f>my_table[[#This Row],[Unit Cost]]*my_table[[#This Row],[Order Quantity]]</f>
        <v>7995.7800000000007</v>
      </c>
      <c r="I371" s="30">
        <f>my_table[[#This Row],[Order Quantity]]*my_table[[#This Row],[Unit Price]]</f>
        <v>15678</v>
      </c>
      <c r="J371" s="30" t="s">
        <v>275</v>
      </c>
      <c r="K371" s="30" t="s">
        <v>48</v>
      </c>
      <c r="L371" s="30" t="s">
        <v>171</v>
      </c>
      <c r="M371" s="30" t="s">
        <v>793</v>
      </c>
      <c r="N371" s="30" t="s">
        <v>94</v>
      </c>
      <c r="O371" s="30" t="s">
        <v>76</v>
      </c>
    </row>
    <row r="372" spans="1:15" x14ac:dyDescent="0.3">
      <c r="A372" s="1" t="s">
        <v>794</v>
      </c>
      <c r="B372" s="1" t="s">
        <v>46</v>
      </c>
      <c r="C372" s="2">
        <v>43295</v>
      </c>
      <c r="D372" s="1">
        <v>5</v>
      </c>
      <c r="E372" s="1">
        <v>0.15</v>
      </c>
      <c r="F372" s="3">
        <v>5721.8</v>
      </c>
      <c r="G372" s="3">
        <v>3375.8620000000001</v>
      </c>
      <c r="H372" s="30">
        <f>my_table[[#This Row],[Unit Cost]]*my_table[[#This Row],[Order Quantity]]</f>
        <v>16879.310000000001</v>
      </c>
      <c r="I372" s="30">
        <f>my_table[[#This Row],[Order Quantity]]*my_table[[#This Row],[Unit Price]]</f>
        <v>28609</v>
      </c>
      <c r="J372" s="30" t="s">
        <v>289</v>
      </c>
      <c r="K372" s="30" t="s">
        <v>40</v>
      </c>
      <c r="L372" s="30" t="s">
        <v>140</v>
      </c>
      <c r="M372" s="30" t="s">
        <v>192</v>
      </c>
      <c r="N372" s="30" t="s">
        <v>193</v>
      </c>
      <c r="O372" s="30" t="s">
        <v>76</v>
      </c>
    </row>
    <row r="373" spans="1:15" x14ac:dyDescent="0.3">
      <c r="A373" s="1" t="s">
        <v>795</v>
      </c>
      <c r="B373" s="1" t="s">
        <v>30</v>
      </c>
      <c r="C373" s="2">
        <v>43295</v>
      </c>
      <c r="D373" s="1">
        <v>2</v>
      </c>
      <c r="E373" s="1">
        <v>7.4999999999999997E-2</v>
      </c>
      <c r="F373" s="3">
        <v>1768.8</v>
      </c>
      <c r="G373" s="3">
        <v>831.3359999999999</v>
      </c>
      <c r="H373" s="30">
        <f>my_table[[#This Row],[Unit Cost]]*my_table[[#This Row],[Order Quantity]]</f>
        <v>1662.6719999999998</v>
      </c>
      <c r="I373" s="30">
        <f>my_table[[#This Row],[Order Quantity]]*my_table[[#This Row],[Unit Price]]</f>
        <v>3537.6</v>
      </c>
      <c r="J373" s="30" t="s">
        <v>254</v>
      </c>
      <c r="K373" s="30" t="s">
        <v>186</v>
      </c>
      <c r="L373" s="30" t="s">
        <v>83</v>
      </c>
      <c r="M373" s="30" t="s">
        <v>280</v>
      </c>
      <c r="N373" s="30" t="s">
        <v>163</v>
      </c>
      <c r="O373" s="30" t="s">
        <v>69</v>
      </c>
    </row>
    <row r="374" spans="1:15" x14ac:dyDescent="0.3">
      <c r="A374" s="1" t="s">
        <v>796</v>
      </c>
      <c r="B374" s="1" t="s">
        <v>38</v>
      </c>
      <c r="C374" s="2">
        <v>43295</v>
      </c>
      <c r="D374" s="1">
        <v>5</v>
      </c>
      <c r="E374" s="1">
        <v>0.1</v>
      </c>
      <c r="F374" s="3">
        <v>2606.3000000000002</v>
      </c>
      <c r="G374" s="3">
        <v>1251.0240000000001</v>
      </c>
      <c r="H374" s="30">
        <f>my_table[[#This Row],[Unit Cost]]*my_table[[#This Row],[Order Quantity]]</f>
        <v>6255.1200000000008</v>
      </c>
      <c r="I374" s="30">
        <f>my_table[[#This Row],[Order Quantity]]*my_table[[#This Row],[Unit Price]]</f>
        <v>13031.5</v>
      </c>
      <c r="J374" s="30" t="s">
        <v>152</v>
      </c>
      <c r="K374" s="30" t="s">
        <v>270</v>
      </c>
      <c r="L374" s="30" t="s">
        <v>171</v>
      </c>
      <c r="M374" s="30" t="s">
        <v>797</v>
      </c>
      <c r="N374" s="30" t="s">
        <v>390</v>
      </c>
      <c r="O374" s="30" t="s">
        <v>44</v>
      </c>
    </row>
    <row r="375" spans="1:15" x14ac:dyDescent="0.3">
      <c r="A375" s="1" t="s">
        <v>798</v>
      </c>
      <c r="B375" s="1" t="s">
        <v>38</v>
      </c>
      <c r="C375" s="2">
        <v>43295</v>
      </c>
      <c r="D375" s="1">
        <v>8</v>
      </c>
      <c r="E375" s="1">
        <v>0.1</v>
      </c>
      <c r="F375" s="3">
        <v>2452.2000000000003</v>
      </c>
      <c r="G375" s="3">
        <v>1569.4080000000001</v>
      </c>
      <c r="H375" s="30">
        <f>my_table[[#This Row],[Unit Cost]]*my_table[[#This Row],[Order Quantity]]</f>
        <v>12555.264000000001</v>
      </c>
      <c r="I375" s="30">
        <f>my_table[[#This Row],[Order Quantity]]*my_table[[#This Row],[Unit Price]]</f>
        <v>19617.600000000002</v>
      </c>
      <c r="J375" s="30" t="s">
        <v>123</v>
      </c>
      <c r="K375" s="30" t="s">
        <v>221</v>
      </c>
      <c r="L375" s="30" t="s">
        <v>159</v>
      </c>
      <c r="M375" s="30" t="s">
        <v>626</v>
      </c>
      <c r="N375" s="30" t="s">
        <v>103</v>
      </c>
      <c r="O375" s="30" t="s">
        <v>69</v>
      </c>
    </row>
    <row r="376" spans="1:15" x14ac:dyDescent="0.3">
      <c r="A376" s="1" t="s">
        <v>799</v>
      </c>
      <c r="B376" s="1" t="s">
        <v>46</v>
      </c>
      <c r="C376" s="2">
        <v>43295</v>
      </c>
      <c r="D376" s="1">
        <v>1</v>
      </c>
      <c r="E376" s="1">
        <v>0.05</v>
      </c>
      <c r="F376" s="3">
        <v>964.80000000000007</v>
      </c>
      <c r="G376" s="3">
        <v>694.65600000000006</v>
      </c>
      <c r="H376" s="30">
        <f>my_table[[#This Row],[Unit Cost]]*my_table[[#This Row],[Order Quantity]]</f>
        <v>694.65600000000006</v>
      </c>
      <c r="I376" s="30">
        <f>my_table[[#This Row],[Order Quantity]]*my_table[[#This Row],[Unit Price]]</f>
        <v>964.80000000000007</v>
      </c>
      <c r="J376" s="30" t="s">
        <v>60</v>
      </c>
      <c r="K376" s="30" t="s">
        <v>245</v>
      </c>
      <c r="L376" s="30" t="s">
        <v>49</v>
      </c>
      <c r="M376" s="30" t="s">
        <v>800</v>
      </c>
      <c r="N376" s="30" t="s">
        <v>231</v>
      </c>
      <c r="O376" s="30" t="s">
        <v>69</v>
      </c>
    </row>
    <row r="377" spans="1:15" x14ac:dyDescent="0.3">
      <c r="A377" s="1" t="s">
        <v>801</v>
      </c>
      <c r="B377" s="1" t="s">
        <v>46</v>
      </c>
      <c r="C377" s="2">
        <v>43296</v>
      </c>
      <c r="D377" s="1">
        <v>5</v>
      </c>
      <c r="E377" s="1">
        <v>0.05</v>
      </c>
      <c r="F377" s="3">
        <v>1125.6000000000001</v>
      </c>
      <c r="G377" s="3">
        <v>562.80000000000007</v>
      </c>
      <c r="H377" s="30">
        <f>my_table[[#This Row],[Unit Cost]]*my_table[[#This Row],[Order Quantity]]</f>
        <v>2814.0000000000005</v>
      </c>
      <c r="I377" s="30">
        <f>my_table[[#This Row],[Order Quantity]]*my_table[[#This Row],[Unit Price]]</f>
        <v>5628.0000000000009</v>
      </c>
      <c r="J377" s="30" t="s">
        <v>362</v>
      </c>
      <c r="K377" s="30" t="s">
        <v>91</v>
      </c>
      <c r="L377" s="30" t="s">
        <v>154</v>
      </c>
      <c r="M377" s="30" t="s">
        <v>209</v>
      </c>
      <c r="N377" s="30" t="s">
        <v>173</v>
      </c>
      <c r="O377" s="30" t="s">
        <v>76</v>
      </c>
    </row>
    <row r="378" spans="1:15" x14ac:dyDescent="0.3">
      <c r="A378" s="1" t="s">
        <v>802</v>
      </c>
      <c r="B378" s="1" t="s">
        <v>46</v>
      </c>
      <c r="C378" s="2">
        <v>43296</v>
      </c>
      <c r="D378" s="1">
        <v>5</v>
      </c>
      <c r="E378" s="1">
        <v>0.05</v>
      </c>
      <c r="F378" s="3">
        <v>857.6</v>
      </c>
      <c r="G378" s="3">
        <v>548.86400000000003</v>
      </c>
      <c r="H378" s="30">
        <f>my_table[[#This Row],[Unit Cost]]*my_table[[#This Row],[Order Quantity]]</f>
        <v>2744.32</v>
      </c>
      <c r="I378" s="30">
        <f>my_table[[#This Row],[Order Quantity]]*my_table[[#This Row],[Unit Price]]</f>
        <v>4288</v>
      </c>
      <c r="J378" s="30" t="s">
        <v>126</v>
      </c>
      <c r="K378" s="30" t="s">
        <v>333</v>
      </c>
      <c r="L378" s="30" t="s">
        <v>49</v>
      </c>
      <c r="M378" s="30" t="s">
        <v>755</v>
      </c>
      <c r="N378" s="30" t="s">
        <v>103</v>
      </c>
      <c r="O378" s="30" t="s">
        <v>69</v>
      </c>
    </row>
    <row r="379" spans="1:15" x14ac:dyDescent="0.3">
      <c r="A379" s="1" t="s">
        <v>803</v>
      </c>
      <c r="B379" s="1" t="s">
        <v>30</v>
      </c>
      <c r="C379" s="2">
        <v>43296</v>
      </c>
      <c r="D379" s="1">
        <v>7</v>
      </c>
      <c r="E379" s="1">
        <v>7.4999999999999997E-2</v>
      </c>
      <c r="F379" s="3">
        <v>3906.1</v>
      </c>
      <c r="G379" s="3">
        <v>1796.806</v>
      </c>
      <c r="H379" s="30">
        <f>my_table[[#This Row],[Unit Cost]]*my_table[[#This Row],[Order Quantity]]</f>
        <v>12577.642</v>
      </c>
      <c r="I379" s="30">
        <f>my_table[[#This Row],[Order Quantity]]*my_table[[#This Row],[Unit Price]]</f>
        <v>27342.7</v>
      </c>
      <c r="J379" s="30" t="s">
        <v>450</v>
      </c>
      <c r="K379" s="30" t="s">
        <v>213</v>
      </c>
      <c r="L379" s="30" t="s">
        <v>119</v>
      </c>
      <c r="M379" s="30" t="s">
        <v>399</v>
      </c>
      <c r="N379" s="30" t="s">
        <v>94</v>
      </c>
      <c r="O379" s="30" t="s">
        <v>76</v>
      </c>
    </row>
    <row r="380" spans="1:15" x14ac:dyDescent="0.3">
      <c r="A380" s="1" t="s">
        <v>804</v>
      </c>
      <c r="B380" s="1" t="s">
        <v>30</v>
      </c>
      <c r="C380" s="2">
        <v>43296</v>
      </c>
      <c r="D380" s="1">
        <v>5</v>
      </c>
      <c r="E380" s="1">
        <v>0.15</v>
      </c>
      <c r="F380" s="3">
        <v>1078.7</v>
      </c>
      <c r="G380" s="3">
        <v>506.98899999999998</v>
      </c>
      <c r="H380" s="30">
        <f>my_table[[#This Row],[Unit Cost]]*my_table[[#This Row],[Order Quantity]]</f>
        <v>2534.9449999999997</v>
      </c>
      <c r="I380" s="30">
        <f>my_table[[#This Row],[Order Quantity]]*my_table[[#This Row],[Unit Price]]</f>
        <v>5393.5</v>
      </c>
      <c r="J380" s="30" t="s">
        <v>254</v>
      </c>
      <c r="K380" s="30" t="s">
        <v>118</v>
      </c>
      <c r="L380" s="30" t="s">
        <v>73</v>
      </c>
      <c r="M380" s="30" t="s">
        <v>684</v>
      </c>
      <c r="N380" s="30" t="s">
        <v>98</v>
      </c>
      <c r="O380" s="30" t="s">
        <v>44</v>
      </c>
    </row>
    <row r="381" spans="1:15" x14ac:dyDescent="0.3">
      <c r="A381" s="1" t="s">
        <v>805</v>
      </c>
      <c r="B381" s="1" t="s">
        <v>38</v>
      </c>
      <c r="C381" s="2">
        <v>43296</v>
      </c>
      <c r="D381" s="1">
        <v>1</v>
      </c>
      <c r="E381" s="1">
        <v>0.4</v>
      </c>
      <c r="F381" s="3">
        <v>2432.1</v>
      </c>
      <c r="G381" s="3">
        <v>1264.692</v>
      </c>
      <c r="H381" s="30">
        <f>my_table[[#This Row],[Unit Cost]]*my_table[[#This Row],[Order Quantity]]</f>
        <v>1264.692</v>
      </c>
      <c r="I381" s="30">
        <f>my_table[[#This Row],[Order Quantity]]*my_table[[#This Row],[Unit Price]]</f>
        <v>2432.1</v>
      </c>
      <c r="J381" s="30" t="s">
        <v>236</v>
      </c>
      <c r="K381" s="30" t="s">
        <v>316</v>
      </c>
      <c r="L381" s="30" t="s">
        <v>159</v>
      </c>
      <c r="M381" s="30" t="s">
        <v>439</v>
      </c>
      <c r="N381" s="30" t="s">
        <v>6</v>
      </c>
      <c r="O381" s="30" t="s">
        <v>44</v>
      </c>
    </row>
    <row r="382" spans="1:15" x14ac:dyDescent="0.3">
      <c r="A382" s="1" t="s">
        <v>806</v>
      </c>
      <c r="B382" s="1" t="s">
        <v>38</v>
      </c>
      <c r="C382" s="2">
        <v>43296</v>
      </c>
      <c r="D382" s="1">
        <v>8</v>
      </c>
      <c r="E382" s="1">
        <v>0.05</v>
      </c>
      <c r="F382" s="3">
        <v>958.1</v>
      </c>
      <c r="G382" s="3">
        <v>536.53600000000006</v>
      </c>
      <c r="H382" s="30">
        <f>my_table[[#This Row],[Unit Cost]]*my_table[[#This Row],[Order Quantity]]</f>
        <v>4292.2880000000005</v>
      </c>
      <c r="I382" s="30">
        <f>my_table[[#This Row],[Order Quantity]]*my_table[[#This Row],[Unit Price]]</f>
        <v>7664.8</v>
      </c>
      <c r="J382" s="30" t="s">
        <v>195</v>
      </c>
      <c r="K382" s="30" t="s">
        <v>333</v>
      </c>
      <c r="L382" s="30" t="s">
        <v>159</v>
      </c>
      <c r="M382" s="30" t="s">
        <v>272</v>
      </c>
      <c r="N382" s="30" t="s">
        <v>173</v>
      </c>
      <c r="O382" s="30" t="s">
        <v>76</v>
      </c>
    </row>
    <row r="383" spans="1:15" x14ac:dyDescent="0.3">
      <c r="A383" s="1" t="s">
        <v>807</v>
      </c>
      <c r="B383" s="1" t="s">
        <v>53</v>
      </c>
      <c r="C383" s="2">
        <v>43297</v>
      </c>
      <c r="D383" s="1">
        <v>8</v>
      </c>
      <c r="E383" s="1">
        <v>0.05</v>
      </c>
      <c r="F383" s="3">
        <v>864.30000000000007</v>
      </c>
      <c r="G383" s="3">
        <v>726.01200000000006</v>
      </c>
      <c r="H383" s="30">
        <f>my_table[[#This Row],[Unit Cost]]*my_table[[#This Row],[Order Quantity]]</f>
        <v>5808.0960000000005</v>
      </c>
      <c r="I383" s="30">
        <f>my_table[[#This Row],[Order Quantity]]*my_table[[#This Row],[Unit Price]]</f>
        <v>6914.4000000000005</v>
      </c>
      <c r="J383" s="30" t="s">
        <v>190</v>
      </c>
      <c r="K383" s="30" t="s">
        <v>263</v>
      </c>
      <c r="L383" s="30" t="s">
        <v>140</v>
      </c>
      <c r="M383" s="30" t="s">
        <v>808</v>
      </c>
      <c r="N383" s="30" t="s">
        <v>252</v>
      </c>
      <c r="O383" s="30" t="s">
        <v>69</v>
      </c>
    </row>
    <row r="384" spans="1:15" x14ac:dyDescent="0.3">
      <c r="A384" s="1" t="s">
        <v>809</v>
      </c>
      <c r="B384" s="1" t="s">
        <v>30</v>
      </c>
      <c r="C384" s="2">
        <v>43297</v>
      </c>
      <c r="D384" s="1">
        <v>2</v>
      </c>
      <c r="E384" s="1">
        <v>0.05</v>
      </c>
      <c r="F384" s="3">
        <v>864.30000000000007</v>
      </c>
      <c r="G384" s="3">
        <v>700.08300000000008</v>
      </c>
      <c r="H384" s="30">
        <f>my_table[[#This Row],[Unit Cost]]*my_table[[#This Row],[Order Quantity]]</f>
        <v>1400.1660000000002</v>
      </c>
      <c r="I384" s="30">
        <f>my_table[[#This Row],[Order Quantity]]*my_table[[#This Row],[Unit Price]]</f>
        <v>1728.6000000000001</v>
      </c>
      <c r="J384" s="30" t="s">
        <v>147</v>
      </c>
      <c r="K384" s="30" t="s">
        <v>228</v>
      </c>
      <c r="L384" s="30" t="s">
        <v>149</v>
      </c>
      <c r="M384" s="30" t="s">
        <v>670</v>
      </c>
      <c r="N384" s="30" t="s">
        <v>671</v>
      </c>
      <c r="O384" s="30" t="s">
        <v>76</v>
      </c>
    </row>
    <row r="385" spans="1:15" x14ac:dyDescent="0.3">
      <c r="A385" s="1" t="s">
        <v>810</v>
      </c>
      <c r="B385" s="1" t="s">
        <v>30</v>
      </c>
      <c r="C385" s="2">
        <v>43297</v>
      </c>
      <c r="D385" s="1">
        <v>6</v>
      </c>
      <c r="E385" s="1">
        <v>7.4999999999999997E-2</v>
      </c>
      <c r="F385" s="3">
        <v>891.1</v>
      </c>
      <c r="G385" s="3">
        <v>579.21500000000003</v>
      </c>
      <c r="H385" s="30">
        <f>my_table[[#This Row],[Unit Cost]]*my_table[[#This Row],[Order Quantity]]</f>
        <v>3475.29</v>
      </c>
      <c r="I385" s="30">
        <f>my_table[[#This Row],[Order Quantity]]*my_table[[#This Row],[Unit Price]]</f>
        <v>5346.6</v>
      </c>
      <c r="J385" s="30" t="s">
        <v>147</v>
      </c>
      <c r="K385" s="30" t="s">
        <v>165</v>
      </c>
      <c r="L385" s="30" t="s">
        <v>304</v>
      </c>
      <c r="M385" s="30" t="s">
        <v>811</v>
      </c>
      <c r="N385" s="30" t="s">
        <v>43</v>
      </c>
      <c r="O385" s="30" t="s">
        <v>44</v>
      </c>
    </row>
    <row r="386" spans="1:15" x14ac:dyDescent="0.3">
      <c r="A386" s="1" t="s">
        <v>812</v>
      </c>
      <c r="B386" s="1" t="s">
        <v>38</v>
      </c>
      <c r="C386" s="2">
        <v>43297</v>
      </c>
      <c r="D386" s="1">
        <v>5</v>
      </c>
      <c r="E386" s="1">
        <v>0.2</v>
      </c>
      <c r="F386" s="3">
        <v>3979.8</v>
      </c>
      <c r="G386" s="3">
        <v>2069.4960000000001</v>
      </c>
      <c r="H386" s="30">
        <f>my_table[[#This Row],[Unit Cost]]*my_table[[#This Row],[Order Quantity]]</f>
        <v>10347.48</v>
      </c>
      <c r="I386" s="30">
        <f>my_table[[#This Row],[Order Quantity]]*my_table[[#This Row],[Unit Price]]</f>
        <v>19899</v>
      </c>
      <c r="J386" s="30" t="s">
        <v>105</v>
      </c>
      <c r="K386" s="30" t="s">
        <v>292</v>
      </c>
      <c r="L386" s="30" t="s">
        <v>159</v>
      </c>
      <c r="M386" s="30" t="s">
        <v>813</v>
      </c>
      <c r="N386" s="30" t="s">
        <v>173</v>
      </c>
      <c r="O386" s="30" t="s">
        <v>76</v>
      </c>
    </row>
    <row r="387" spans="1:15" x14ac:dyDescent="0.3">
      <c r="A387" s="1" t="s">
        <v>814</v>
      </c>
      <c r="B387" s="1" t="s">
        <v>38</v>
      </c>
      <c r="C387" s="2">
        <v>43297</v>
      </c>
      <c r="D387" s="1">
        <v>5</v>
      </c>
      <c r="E387" s="1">
        <v>0.1</v>
      </c>
      <c r="F387" s="3">
        <v>837.5</v>
      </c>
      <c r="G387" s="3">
        <v>469.00000000000006</v>
      </c>
      <c r="H387" s="30">
        <f>my_table[[#This Row],[Unit Cost]]*my_table[[#This Row],[Order Quantity]]</f>
        <v>2345.0000000000005</v>
      </c>
      <c r="I387" s="30">
        <f>my_table[[#This Row],[Order Quantity]]*my_table[[#This Row],[Unit Price]]</f>
        <v>4187.5</v>
      </c>
      <c r="J387" s="30" t="s">
        <v>134</v>
      </c>
      <c r="K387" s="30" t="s">
        <v>182</v>
      </c>
      <c r="L387" s="30" t="s">
        <v>229</v>
      </c>
      <c r="M387" s="30" t="s">
        <v>815</v>
      </c>
      <c r="N387" s="30" t="s">
        <v>51</v>
      </c>
      <c r="O387" s="30" t="s">
        <v>44</v>
      </c>
    </row>
    <row r="388" spans="1:15" x14ac:dyDescent="0.3">
      <c r="A388" s="1" t="s">
        <v>816</v>
      </c>
      <c r="B388" s="1" t="s">
        <v>38</v>
      </c>
      <c r="C388" s="2">
        <v>43297</v>
      </c>
      <c r="D388" s="1">
        <v>2</v>
      </c>
      <c r="E388" s="1">
        <v>0.05</v>
      </c>
      <c r="F388" s="3">
        <v>2318.2000000000003</v>
      </c>
      <c r="G388" s="3">
        <v>1738.65</v>
      </c>
      <c r="H388" s="30">
        <f>my_table[[#This Row],[Unit Cost]]*my_table[[#This Row],[Order Quantity]]</f>
        <v>3477.3</v>
      </c>
      <c r="I388" s="30">
        <f>my_table[[#This Row],[Order Quantity]]*my_table[[#This Row],[Unit Price]]</f>
        <v>4636.4000000000005</v>
      </c>
      <c r="J388" s="30" t="s">
        <v>199</v>
      </c>
      <c r="K388" s="30" t="s">
        <v>292</v>
      </c>
      <c r="L388" s="30" t="s">
        <v>159</v>
      </c>
      <c r="M388" s="30" t="s">
        <v>283</v>
      </c>
      <c r="N388" s="30" t="s">
        <v>94</v>
      </c>
      <c r="O388" s="30" t="s">
        <v>76</v>
      </c>
    </row>
    <row r="389" spans="1:15" x14ac:dyDescent="0.3">
      <c r="A389" s="1" t="s">
        <v>817</v>
      </c>
      <c r="B389" s="1" t="s">
        <v>30</v>
      </c>
      <c r="C389" s="2">
        <v>43297</v>
      </c>
      <c r="D389" s="1">
        <v>6</v>
      </c>
      <c r="E389" s="1">
        <v>0.05</v>
      </c>
      <c r="F389" s="3">
        <v>1822.4</v>
      </c>
      <c r="G389" s="3">
        <v>801.85599999999999</v>
      </c>
      <c r="H389" s="30">
        <f>my_table[[#This Row],[Unit Cost]]*my_table[[#This Row],[Order Quantity]]</f>
        <v>4811.1360000000004</v>
      </c>
      <c r="I389" s="30">
        <f>my_table[[#This Row],[Order Quantity]]*my_table[[#This Row],[Unit Price]]</f>
        <v>10934.400000000001</v>
      </c>
      <c r="J389" s="30" t="s">
        <v>466</v>
      </c>
      <c r="K389" s="30" t="s">
        <v>148</v>
      </c>
      <c r="L389" s="30" t="s">
        <v>113</v>
      </c>
      <c r="M389" s="30" t="s">
        <v>659</v>
      </c>
      <c r="N389" s="30" t="s">
        <v>94</v>
      </c>
      <c r="O389" s="30" t="s">
        <v>76</v>
      </c>
    </row>
    <row r="390" spans="1:15" x14ac:dyDescent="0.3">
      <c r="A390" s="1" t="s">
        <v>818</v>
      </c>
      <c r="B390" s="1" t="s">
        <v>46</v>
      </c>
      <c r="C390" s="2">
        <v>43297</v>
      </c>
      <c r="D390" s="1">
        <v>4</v>
      </c>
      <c r="E390" s="1">
        <v>0.15</v>
      </c>
      <c r="F390" s="3">
        <v>1165.8</v>
      </c>
      <c r="G390" s="3">
        <v>664.50599999999997</v>
      </c>
      <c r="H390" s="30">
        <f>my_table[[#This Row],[Unit Cost]]*my_table[[#This Row],[Order Quantity]]</f>
        <v>2658.0239999999999</v>
      </c>
      <c r="I390" s="30">
        <f>my_table[[#This Row],[Order Quantity]]*my_table[[#This Row],[Unit Price]]</f>
        <v>4663.2</v>
      </c>
      <c r="J390" s="30" t="s">
        <v>177</v>
      </c>
      <c r="K390" s="30" t="s">
        <v>88</v>
      </c>
      <c r="L390" s="30" t="s">
        <v>49</v>
      </c>
      <c r="M390" s="30" t="s">
        <v>819</v>
      </c>
      <c r="N390" s="30" t="s">
        <v>103</v>
      </c>
      <c r="O390" s="30" t="s">
        <v>69</v>
      </c>
    </row>
    <row r="391" spans="1:15" x14ac:dyDescent="0.3">
      <c r="A391" s="1" t="s">
        <v>820</v>
      </c>
      <c r="B391" s="1" t="s">
        <v>46</v>
      </c>
      <c r="C391" s="2">
        <v>43297</v>
      </c>
      <c r="D391" s="1">
        <v>7</v>
      </c>
      <c r="E391" s="1">
        <v>0.05</v>
      </c>
      <c r="F391" s="3">
        <v>234.5</v>
      </c>
      <c r="G391" s="3">
        <v>187.60000000000002</v>
      </c>
      <c r="H391" s="30">
        <f>my_table[[#This Row],[Unit Cost]]*my_table[[#This Row],[Order Quantity]]</f>
        <v>1313.2000000000003</v>
      </c>
      <c r="I391" s="30">
        <f>my_table[[#This Row],[Order Quantity]]*my_table[[#This Row],[Unit Price]]</f>
        <v>1641.5</v>
      </c>
      <c r="J391" s="30" t="s">
        <v>117</v>
      </c>
      <c r="K391" s="30" t="s">
        <v>48</v>
      </c>
      <c r="L391" s="30" t="s">
        <v>62</v>
      </c>
      <c r="M391" s="30" t="s">
        <v>821</v>
      </c>
      <c r="N391" s="30" t="s">
        <v>94</v>
      </c>
      <c r="O391" s="30" t="s">
        <v>76</v>
      </c>
    </row>
    <row r="392" spans="1:15" x14ac:dyDescent="0.3">
      <c r="A392" s="1" t="s">
        <v>822</v>
      </c>
      <c r="B392" s="1" t="s">
        <v>38</v>
      </c>
      <c r="C392" s="2">
        <v>43298</v>
      </c>
      <c r="D392" s="1">
        <v>5</v>
      </c>
      <c r="E392" s="1">
        <v>0.4</v>
      </c>
      <c r="F392" s="3">
        <v>2452.2000000000003</v>
      </c>
      <c r="G392" s="3">
        <v>1912.7160000000003</v>
      </c>
      <c r="H392" s="30">
        <f>my_table[[#This Row],[Unit Cost]]*my_table[[#This Row],[Order Quantity]]</f>
        <v>9563.5800000000017</v>
      </c>
      <c r="I392" s="30">
        <f>my_table[[#This Row],[Order Quantity]]*my_table[[#This Row],[Unit Price]]</f>
        <v>12261.000000000002</v>
      </c>
      <c r="J392" s="30" t="s">
        <v>117</v>
      </c>
      <c r="K392" s="30" t="s">
        <v>311</v>
      </c>
      <c r="L392" s="30" t="s">
        <v>187</v>
      </c>
      <c r="M392" s="30" t="s">
        <v>823</v>
      </c>
      <c r="N392" s="30" t="s">
        <v>824</v>
      </c>
      <c r="O392" s="30" t="s">
        <v>44</v>
      </c>
    </row>
    <row r="393" spans="1:15" x14ac:dyDescent="0.3">
      <c r="A393" s="1" t="s">
        <v>825</v>
      </c>
      <c r="B393" s="1" t="s">
        <v>30</v>
      </c>
      <c r="C393" s="2">
        <v>43298</v>
      </c>
      <c r="D393" s="1">
        <v>8</v>
      </c>
      <c r="E393" s="1">
        <v>0.05</v>
      </c>
      <c r="F393" s="3">
        <v>261.3</v>
      </c>
      <c r="G393" s="3">
        <v>133.26300000000001</v>
      </c>
      <c r="H393" s="30">
        <f>my_table[[#This Row],[Unit Cost]]*my_table[[#This Row],[Order Quantity]]</f>
        <v>1066.104</v>
      </c>
      <c r="I393" s="30">
        <f>my_table[[#This Row],[Order Quantity]]*my_table[[#This Row],[Unit Price]]</f>
        <v>2090.4</v>
      </c>
      <c r="J393" s="30" t="s">
        <v>152</v>
      </c>
      <c r="K393" s="30" t="s">
        <v>225</v>
      </c>
      <c r="L393" s="30" t="s">
        <v>83</v>
      </c>
      <c r="M393" s="30" t="s">
        <v>826</v>
      </c>
      <c r="N393" s="30" t="s">
        <v>103</v>
      </c>
      <c r="O393" s="30" t="s">
        <v>69</v>
      </c>
    </row>
    <row r="394" spans="1:15" x14ac:dyDescent="0.3">
      <c r="A394" s="1" t="s">
        <v>827</v>
      </c>
      <c r="B394" s="1" t="s">
        <v>46</v>
      </c>
      <c r="C394" s="2">
        <v>43298</v>
      </c>
      <c r="D394" s="1">
        <v>4</v>
      </c>
      <c r="E394" s="1">
        <v>0.1</v>
      </c>
      <c r="F394" s="3">
        <v>1031.8</v>
      </c>
      <c r="G394" s="3">
        <v>453.99199999999996</v>
      </c>
      <c r="H394" s="30">
        <f>my_table[[#This Row],[Unit Cost]]*my_table[[#This Row],[Order Quantity]]</f>
        <v>1815.9679999999998</v>
      </c>
      <c r="I394" s="30">
        <f>my_table[[#This Row],[Order Quantity]]*my_table[[#This Row],[Unit Price]]</f>
        <v>4127.2</v>
      </c>
      <c r="J394" s="30" t="s">
        <v>177</v>
      </c>
      <c r="K394" s="30" t="s">
        <v>257</v>
      </c>
      <c r="L394" s="30" t="s">
        <v>49</v>
      </c>
      <c r="M394" s="30" t="s">
        <v>828</v>
      </c>
      <c r="N394" s="30" t="s">
        <v>94</v>
      </c>
      <c r="O394" s="30" t="s">
        <v>76</v>
      </c>
    </row>
    <row r="395" spans="1:15" x14ac:dyDescent="0.3">
      <c r="A395" s="1" t="s">
        <v>829</v>
      </c>
      <c r="B395" s="1" t="s">
        <v>38</v>
      </c>
      <c r="C395" s="2">
        <v>43298</v>
      </c>
      <c r="D395" s="1">
        <v>3</v>
      </c>
      <c r="E395" s="1">
        <v>0.1</v>
      </c>
      <c r="F395" s="3">
        <v>3082</v>
      </c>
      <c r="G395" s="3">
        <v>1849.1999999999998</v>
      </c>
      <c r="H395" s="30">
        <f>my_table[[#This Row],[Unit Cost]]*my_table[[#This Row],[Order Quantity]]</f>
        <v>5547.5999999999995</v>
      </c>
      <c r="I395" s="30">
        <f>my_table[[#This Row],[Order Quantity]]*my_table[[#This Row],[Unit Price]]</f>
        <v>9246</v>
      </c>
      <c r="J395" s="30" t="s">
        <v>220</v>
      </c>
      <c r="K395" s="30" t="s">
        <v>131</v>
      </c>
      <c r="L395" s="30" t="s">
        <v>191</v>
      </c>
      <c r="M395" s="30" t="s">
        <v>132</v>
      </c>
      <c r="N395" s="30" t="s">
        <v>121</v>
      </c>
      <c r="O395" s="30" t="s">
        <v>69</v>
      </c>
    </row>
    <row r="396" spans="1:15" x14ac:dyDescent="0.3">
      <c r="A396" s="1" t="s">
        <v>830</v>
      </c>
      <c r="B396" s="1" t="s">
        <v>46</v>
      </c>
      <c r="C396" s="2">
        <v>43298</v>
      </c>
      <c r="D396" s="1">
        <v>3</v>
      </c>
      <c r="E396" s="1">
        <v>0.05</v>
      </c>
      <c r="F396" s="3">
        <v>6405.2</v>
      </c>
      <c r="G396" s="3">
        <v>3138.5479999999998</v>
      </c>
      <c r="H396" s="30">
        <f>my_table[[#This Row],[Unit Cost]]*my_table[[#This Row],[Order Quantity]]</f>
        <v>9415.6440000000002</v>
      </c>
      <c r="I396" s="30">
        <f>my_table[[#This Row],[Order Quantity]]*my_table[[#This Row],[Unit Price]]</f>
        <v>19215.599999999999</v>
      </c>
      <c r="J396" s="30" t="s">
        <v>306</v>
      </c>
      <c r="K396" s="30" t="s">
        <v>228</v>
      </c>
      <c r="L396" s="30" t="s">
        <v>62</v>
      </c>
      <c r="M396" s="30" t="s">
        <v>534</v>
      </c>
      <c r="N396" s="30" t="s">
        <v>103</v>
      </c>
      <c r="O396" s="30" t="s">
        <v>69</v>
      </c>
    </row>
    <row r="397" spans="1:15" x14ac:dyDescent="0.3">
      <c r="A397" s="1" t="s">
        <v>831</v>
      </c>
      <c r="B397" s="1" t="s">
        <v>30</v>
      </c>
      <c r="C397" s="2">
        <v>43298</v>
      </c>
      <c r="D397" s="1">
        <v>6</v>
      </c>
      <c r="E397" s="1">
        <v>0.05</v>
      </c>
      <c r="F397" s="3">
        <v>1822.4</v>
      </c>
      <c r="G397" s="3">
        <v>947.64800000000002</v>
      </c>
      <c r="H397" s="30">
        <f>my_table[[#This Row],[Unit Cost]]*my_table[[#This Row],[Order Quantity]]</f>
        <v>5685.8879999999999</v>
      </c>
      <c r="I397" s="30">
        <f>my_table[[#This Row],[Order Quantity]]*my_table[[#This Row],[Unit Price]]</f>
        <v>10934.400000000001</v>
      </c>
      <c r="J397" s="30" t="s">
        <v>169</v>
      </c>
      <c r="K397" s="30" t="s">
        <v>48</v>
      </c>
      <c r="L397" s="30" t="s">
        <v>113</v>
      </c>
      <c r="M397" s="30" t="s">
        <v>684</v>
      </c>
      <c r="N397" s="30" t="s">
        <v>98</v>
      </c>
      <c r="O397" s="30" t="s">
        <v>44</v>
      </c>
    </row>
    <row r="398" spans="1:15" x14ac:dyDescent="0.3">
      <c r="A398" s="1" t="s">
        <v>832</v>
      </c>
      <c r="B398" s="1" t="s">
        <v>53</v>
      </c>
      <c r="C398" s="2">
        <v>43298</v>
      </c>
      <c r="D398" s="1">
        <v>8</v>
      </c>
      <c r="E398" s="1">
        <v>0.05</v>
      </c>
      <c r="F398" s="3">
        <v>1279.7</v>
      </c>
      <c r="G398" s="3">
        <v>1062.1510000000001</v>
      </c>
      <c r="H398" s="30">
        <f>my_table[[#This Row],[Unit Cost]]*my_table[[#This Row],[Order Quantity]]</f>
        <v>8497.2080000000005</v>
      </c>
      <c r="I398" s="30">
        <f>my_table[[#This Row],[Order Quantity]]*my_table[[#This Row],[Unit Price]]</f>
        <v>10237.6</v>
      </c>
      <c r="J398" s="30" t="s">
        <v>177</v>
      </c>
      <c r="K398" s="30" t="s">
        <v>40</v>
      </c>
      <c r="L398" s="30" t="s">
        <v>56</v>
      </c>
      <c r="M398" s="30" t="s">
        <v>443</v>
      </c>
      <c r="N398" s="30" t="s">
        <v>142</v>
      </c>
      <c r="O398" s="30" t="s">
        <v>44</v>
      </c>
    </row>
    <row r="399" spans="1:15" x14ac:dyDescent="0.3">
      <c r="A399" s="1" t="s">
        <v>833</v>
      </c>
      <c r="B399" s="1" t="s">
        <v>38</v>
      </c>
      <c r="C399" s="2">
        <v>43298</v>
      </c>
      <c r="D399" s="1">
        <v>1</v>
      </c>
      <c r="E399" s="1">
        <v>0.2</v>
      </c>
      <c r="F399" s="3">
        <v>3932.9</v>
      </c>
      <c r="G399" s="3">
        <v>2635.0430000000001</v>
      </c>
      <c r="H399" s="30">
        <f>my_table[[#This Row],[Unit Cost]]*my_table[[#This Row],[Order Quantity]]</f>
        <v>2635.0430000000001</v>
      </c>
      <c r="I399" s="30">
        <f>my_table[[#This Row],[Order Quantity]]*my_table[[#This Row],[Unit Price]]</f>
        <v>3932.9</v>
      </c>
      <c r="J399" s="30" t="s">
        <v>233</v>
      </c>
      <c r="K399" s="30" t="s">
        <v>165</v>
      </c>
      <c r="L399" s="30" t="s">
        <v>187</v>
      </c>
      <c r="M399" s="30" t="s">
        <v>743</v>
      </c>
      <c r="N399" s="30" t="s">
        <v>6</v>
      </c>
      <c r="O399" s="30" t="s">
        <v>44</v>
      </c>
    </row>
    <row r="400" spans="1:15" x14ac:dyDescent="0.3">
      <c r="A400" s="1" t="s">
        <v>834</v>
      </c>
      <c r="B400" s="1" t="s">
        <v>30</v>
      </c>
      <c r="C400" s="2">
        <v>43298</v>
      </c>
      <c r="D400" s="1">
        <v>3</v>
      </c>
      <c r="E400" s="1">
        <v>0.15</v>
      </c>
      <c r="F400" s="3">
        <v>201</v>
      </c>
      <c r="G400" s="3">
        <v>80.400000000000006</v>
      </c>
      <c r="H400" s="30">
        <f>my_table[[#This Row],[Unit Cost]]*my_table[[#This Row],[Order Quantity]]</f>
        <v>241.20000000000002</v>
      </c>
      <c r="I400" s="30">
        <f>my_table[[#This Row],[Order Quantity]]*my_table[[#This Row],[Unit Price]]</f>
        <v>603</v>
      </c>
      <c r="J400" s="30" t="s">
        <v>199</v>
      </c>
      <c r="K400" s="30" t="s">
        <v>257</v>
      </c>
      <c r="L400" s="30" t="s">
        <v>149</v>
      </c>
      <c r="M400" s="30" t="s">
        <v>325</v>
      </c>
      <c r="N400" s="30" t="s">
        <v>103</v>
      </c>
      <c r="O400" s="30" t="s">
        <v>69</v>
      </c>
    </row>
    <row r="401" spans="1:15" x14ac:dyDescent="0.3">
      <c r="A401" s="1" t="s">
        <v>835</v>
      </c>
      <c r="B401" s="1" t="s">
        <v>53</v>
      </c>
      <c r="C401" s="2">
        <v>43298</v>
      </c>
      <c r="D401" s="1">
        <v>1</v>
      </c>
      <c r="E401" s="1">
        <v>0.1</v>
      </c>
      <c r="F401" s="3">
        <v>3946.3</v>
      </c>
      <c r="G401" s="3">
        <v>2131.0020000000004</v>
      </c>
      <c r="H401" s="30">
        <f>my_table[[#This Row],[Unit Cost]]*my_table[[#This Row],[Order Quantity]]</f>
        <v>2131.0020000000004</v>
      </c>
      <c r="I401" s="30">
        <f>my_table[[#This Row],[Order Quantity]]*my_table[[#This Row],[Unit Price]]</f>
        <v>3946.3</v>
      </c>
      <c r="J401" s="30" t="s">
        <v>117</v>
      </c>
      <c r="K401" s="30" t="s">
        <v>257</v>
      </c>
      <c r="L401" s="30" t="s">
        <v>258</v>
      </c>
      <c r="M401" s="30" t="s">
        <v>251</v>
      </c>
      <c r="N401" s="30" t="s">
        <v>252</v>
      </c>
      <c r="O401" s="30" t="s">
        <v>69</v>
      </c>
    </row>
    <row r="402" spans="1:15" x14ac:dyDescent="0.3">
      <c r="A402" s="1" t="s">
        <v>836</v>
      </c>
      <c r="B402" s="1" t="s">
        <v>53</v>
      </c>
      <c r="C402" s="2">
        <v>43299</v>
      </c>
      <c r="D402" s="1">
        <v>7</v>
      </c>
      <c r="E402" s="1">
        <v>0.2</v>
      </c>
      <c r="F402" s="3">
        <v>1909.5</v>
      </c>
      <c r="G402" s="3">
        <v>1317.5549999999998</v>
      </c>
      <c r="H402" s="30">
        <f>my_table[[#This Row],[Unit Cost]]*my_table[[#This Row],[Order Quantity]]</f>
        <v>9222.8849999999984</v>
      </c>
      <c r="I402" s="30">
        <f>my_table[[#This Row],[Order Quantity]]*my_table[[#This Row],[Unit Price]]</f>
        <v>13366.5</v>
      </c>
      <c r="J402" s="30" t="s">
        <v>60</v>
      </c>
      <c r="K402" s="30" t="s">
        <v>213</v>
      </c>
      <c r="L402" s="30" t="s">
        <v>56</v>
      </c>
      <c r="M402" s="30" t="s">
        <v>837</v>
      </c>
      <c r="N402" s="30" t="s">
        <v>94</v>
      </c>
      <c r="O402" s="30" t="s">
        <v>76</v>
      </c>
    </row>
    <row r="403" spans="1:15" x14ac:dyDescent="0.3">
      <c r="A403" s="1" t="s">
        <v>838</v>
      </c>
      <c r="B403" s="1" t="s">
        <v>30</v>
      </c>
      <c r="C403" s="2">
        <v>43299</v>
      </c>
      <c r="D403" s="1">
        <v>7</v>
      </c>
      <c r="E403" s="1">
        <v>0.2</v>
      </c>
      <c r="F403" s="3">
        <v>2412</v>
      </c>
      <c r="G403" s="3">
        <v>1109.52</v>
      </c>
      <c r="H403" s="30">
        <f>my_table[[#This Row],[Unit Cost]]*my_table[[#This Row],[Order Quantity]]</f>
        <v>7766.6399999999994</v>
      </c>
      <c r="I403" s="30">
        <f>my_table[[#This Row],[Order Quantity]]*my_table[[#This Row],[Unit Price]]</f>
        <v>16884</v>
      </c>
      <c r="J403" s="30" t="s">
        <v>267</v>
      </c>
      <c r="K403" s="30" t="s">
        <v>55</v>
      </c>
      <c r="L403" s="30" t="s">
        <v>144</v>
      </c>
      <c r="M403" s="30" t="s">
        <v>278</v>
      </c>
      <c r="N403" s="30" t="s">
        <v>115</v>
      </c>
      <c r="O403" s="30" t="s">
        <v>69</v>
      </c>
    </row>
    <row r="404" spans="1:15" x14ac:dyDescent="0.3">
      <c r="A404" s="1" t="s">
        <v>839</v>
      </c>
      <c r="B404" s="1" t="s">
        <v>30</v>
      </c>
      <c r="C404" s="2">
        <v>43299</v>
      </c>
      <c r="D404" s="1">
        <v>6</v>
      </c>
      <c r="E404" s="1">
        <v>0.05</v>
      </c>
      <c r="F404" s="3">
        <v>964.80000000000007</v>
      </c>
      <c r="G404" s="3">
        <v>675.36</v>
      </c>
      <c r="H404" s="30">
        <f>my_table[[#This Row],[Unit Cost]]*my_table[[#This Row],[Order Quantity]]</f>
        <v>4052.16</v>
      </c>
      <c r="I404" s="30">
        <f>my_table[[#This Row],[Order Quantity]]*my_table[[#This Row],[Unit Price]]</f>
        <v>5788.8</v>
      </c>
      <c r="J404" s="30" t="s">
        <v>431</v>
      </c>
      <c r="K404" s="30" t="s">
        <v>106</v>
      </c>
      <c r="L404" s="30" t="s">
        <v>149</v>
      </c>
      <c r="M404" s="30" t="s">
        <v>97</v>
      </c>
      <c r="N404" s="30" t="s">
        <v>98</v>
      </c>
      <c r="O404" s="30" t="s">
        <v>44</v>
      </c>
    </row>
    <row r="405" spans="1:15" x14ac:dyDescent="0.3">
      <c r="A405" s="1" t="s">
        <v>840</v>
      </c>
      <c r="B405" s="1" t="s">
        <v>46</v>
      </c>
      <c r="C405" s="2">
        <v>43299</v>
      </c>
      <c r="D405" s="1">
        <v>5</v>
      </c>
      <c r="E405" s="1">
        <v>7.4999999999999997E-2</v>
      </c>
      <c r="F405" s="3">
        <v>1996.6000000000001</v>
      </c>
      <c r="G405" s="3">
        <v>1457.518</v>
      </c>
      <c r="H405" s="30">
        <f>my_table[[#This Row],[Unit Cost]]*my_table[[#This Row],[Order Quantity]]</f>
        <v>7287.59</v>
      </c>
      <c r="I405" s="30">
        <f>my_table[[#This Row],[Order Quantity]]*my_table[[#This Row],[Unit Price]]</f>
        <v>9983</v>
      </c>
      <c r="J405" s="30" t="s">
        <v>190</v>
      </c>
      <c r="K405" s="30" t="s">
        <v>127</v>
      </c>
      <c r="L405" s="30" t="s">
        <v>62</v>
      </c>
      <c r="M405" s="30" t="s">
        <v>841</v>
      </c>
      <c r="N405" s="30" t="s">
        <v>94</v>
      </c>
      <c r="O405" s="30" t="s">
        <v>76</v>
      </c>
    </row>
    <row r="406" spans="1:15" x14ac:dyDescent="0.3">
      <c r="A406" s="1" t="s">
        <v>842</v>
      </c>
      <c r="B406" s="1" t="s">
        <v>38</v>
      </c>
      <c r="C406" s="2">
        <v>43299</v>
      </c>
      <c r="D406" s="1">
        <v>7</v>
      </c>
      <c r="E406" s="1">
        <v>0.15</v>
      </c>
      <c r="F406" s="3">
        <v>1045.2</v>
      </c>
      <c r="G406" s="3">
        <v>700.28400000000011</v>
      </c>
      <c r="H406" s="30">
        <f>my_table[[#This Row],[Unit Cost]]*my_table[[#This Row],[Order Quantity]]</f>
        <v>4901.9880000000012</v>
      </c>
      <c r="I406" s="30">
        <f>my_table[[#This Row],[Order Quantity]]*my_table[[#This Row],[Unit Price]]</f>
        <v>7316.4000000000005</v>
      </c>
      <c r="J406" s="30" t="s">
        <v>65</v>
      </c>
      <c r="K406" s="30" t="s">
        <v>66</v>
      </c>
      <c r="L406" s="30" t="s">
        <v>67</v>
      </c>
      <c r="M406" s="30" t="s">
        <v>508</v>
      </c>
      <c r="N406" s="30" t="s">
        <v>509</v>
      </c>
      <c r="O406" s="30" t="s">
        <v>76</v>
      </c>
    </row>
    <row r="407" spans="1:15" x14ac:dyDescent="0.3">
      <c r="A407" s="1" t="s">
        <v>843</v>
      </c>
      <c r="B407" s="1" t="s">
        <v>30</v>
      </c>
      <c r="C407" s="2">
        <v>43299</v>
      </c>
      <c r="D407" s="1">
        <v>1</v>
      </c>
      <c r="E407" s="1">
        <v>0.2</v>
      </c>
      <c r="F407" s="3">
        <v>3879.3</v>
      </c>
      <c r="G407" s="3">
        <v>3219.819</v>
      </c>
      <c r="H407" s="30">
        <f>my_table[[#This Row],[Unit Cost]]*my_table[[#This Row],[Order Quantity]]</f>
        <v>3219.819</v>
      </c>
      <c r="I407" s="30">
        <f>my_table[[#This Row],[Order Quantity]]*my_table[[#This Row],[Unit Price]]</f>
        <v>3879.3</v>
      </c>
      <c r="J407" s="30" t="s">
        <v>466</v>
      </c>
      <c r="K407" s="30" t="s">
        <v>257</v>
      </c>
      <c r="L407" s="30" t="s">
        <v>33</v>
      </c>
      <c r="M407" s="30" t="s">
        <v>234</v>
      </c>
      <c r="N407" s="30" t="s">
        <v>94</v>
      </c>
      <c r="O407" s="30" t="s">
        <v>76</v>
      </c>
    </row>
    <row r="408" spans="1:15" x14ac:dyDescent="0.3">
      <c r="A408" s="1" t="s">
        <v>844</v>
      </c>
      <c r="B408" s="1" t="s">
        <v>46</v>
      </c>
      <c r="C408" s="2">
        <v>43299</v>
      </c>
      <c r="D408" s="1">
        <v>6</v>
      </c>
      <c r="E408" s="1">
        <v>7.4999999999999997E-2</v>
      </c>
      <c r="F408" s="3">
        <v>5976.4000000000005</v>
      </c>
      <c r="G408" s="3">
        <v>3466.3119999999999</v>
      </c>
      <c r="H408" s="30">
        <f>my_table[[#This Row],[Unit Cost]]*my_table[[#This Row],[Order Quantity]]</f>
        <v>20797.871999999999</v>
      </c>
      <c r="I408" s="30">
        <f>my_table[[#This Row],[Order Quantity]]*my_table[[#This Row],[Unit Price]]</f>
        <v>35858.400000000001</v>
      </c>
      <c r="J408" s="30" t="s">
        <v>431</v>
      </c>
      <c r="K408" s="30" t="s">
        <v>270</v>
      </c>
      <c r="L408" s="30" t="s">
        <v>62</v>
      </c>
      <c r="M408" s="30" t="s">
        <v>490</v>
      </c>
      <c r="N408" s="30" t="s">
        <v>94</v>
      </c>
      <c r="O408" s="30" t="s">
        <v>76</v>
      </c>
    </row>
    <row r="409" spans="1:15" x14ac:dyDescent="0.3">
      <c r="A409" s="1" t="s">
        <v>845</v>
      </c>
      <c r="B409" s="1" t="s">
        <v>38</v>
      </c>
      <c r="C409" s="2">
        <v>43299</v>
      </c>
      <c r="D409" s="1">
        <v>1</v>
      </c>
      <c r="E409" s="1">
        <v>0.05</v>
      </c>
      <c r="F409" s="3">
        <v>2257.9</v>
      </c>
      <c r="G409" s="3">
        <v>1264.4240000000002</v>
      </c>
      <c r="H409" s="30">
        <f>my_table[[#This Row],[Unit Cost]]*my_table[[#This Row],[Order Quantity]]</f>
        <v>1264.4240000000002</v>
      </c>
      <c r="I409" s="30">
        <f>my_table[[#This Row],[Order Quantity]]*my_table[[#This Row],[Unit Price]]</f>
        <v>2257.9</v>
      </c>
      <c r="J409" s="30" t="s">
        <v>236</v>
      </c>
      <c r="K409" s="30" t="s">
        <v>329</v>
      </c>
      <c r="L409" s="30" t="s">
        <v>187</v>
      </c>
      <c r="M409" s="30" t="s">
        <v>1</v>
      </c>
      <c r="N409" s="30" t="s">
        <v>203</v>
      </c>
      <c r="O409" s="30" t="s">
        <v>76</v>
      </c>
    </row>
    <row r="410" spans="1:15" x14ac:dyDescent="0.3">
      <c r="A410" s="1" t="s">
        <v>846</v>
      </c>
      <c r="B410" s="1" t="s">
        <v>38</v>
      </c>
      <c r="C410" s="2">
        <v>43300</v>
      </c>
      <c r="D410" s="1">
        <v>4</v>
      </c>
      <c r="E410" s="1">
        <v>0.05</v>
      </c>
      <c r="F410" s="3">
        <v>241.20000000000002</v>
      </c>
      <c r="G410" s="3">
        <v>154.36800000000002</v>
      </c>
      <c r="H410" s="30">
        <f>my_table[[#This Row],[Unit Cost]]*my_table[[#This Row],[Order Quantity]]</f>
        <v>617.47200000000009</v>
      </c>
      <c r="I410" s="30">
        <f>my_table[[#This Row],[Order Quantity]]*my_table[[#This Row],[Unit Price]]</f>
        <v>964.80000000000007</v>
      </c>
      <c r="J410" s="30" t="s">
        <v>78</v>
      </c>
      <c r="K410" s="30" t="s">
        <v>249</v>
      </c>
      <c r="L410" s="30" t="s">
        <v>229</v>
      </c>
      <c r="M410" s="30" t="s">
        <v>379</v>
      </c>
      <c r="N410" s="30" t="s">
        <v>142</v>
      </c>
      <c r="O410" s="30" t="s">
        <v>44</v>
      </c>
    </row>
    <row r="411" spans="1:15" x14ac:dyDescent="0.3">
      <c r="A411" s="1" t="s">
        <v>847</v>
      </c>
      <c r="B411" s="1" t="s">
        <v>30</v>
      </c>
      <c r="C411" s="2">
        <v>43300</v>
      </c>
      <c r="D411" s="1">
        <v>8</v>
      </c>
      <c r="E411" s="1">
        <v>7.4999999999999997E-2</v>
      </c>
      <c r="F411" s="3">
        <v>1983.2</v>
      </c>
      <c r="G411" s="3">
        <v>793.28000000000009</v>
      </c>
      <c r="H411" s="30">
        <f>my_table[[#This Row],[Unit Cost]]*my_table[[#This Row],[Order Quantity]]</f>
        <v>6346.2400000000007</v>
      </c>
      <c r="I411" s="30">
        <f>my_table[[#This Row],[Order Quantity]]*my_table[[#This Row],[Unit Price]]</f>
        <v>15865.6</v>
      </c>
      <c r="J411" s="30" t="s">
        <v>181</v>
      </c>
      <c r="K411" s="30" t="s">
        <v>96</v>
      </c>
      <c r="L411" s="30" t="s">
        <v>304</v>
      </c>
      <c r="M411" s="30" t="s">
        <v>848</v>
      </c>
      <c r="N411" s="30" t="s">
        <v>94</v>
      </c>
      <c r="O411" s="30" t="s">
        <v>76</v>
      </c>
    </row>
    <row r="412" spans="1:15" x14ac:dyDescent="0.3">
      <c r="A412" s="1" t="s">
        <v>849</v>
      </c>
      <c r="B412" s="1" t="s">
        <v>30</v>
      </c>
      <c r="C412" s="2">
        <v>43300</v>
      </c>
      <c r="D412" s="1">
        <v>1</v>
      </c>
      <c r="E412" s="1">
        <v>0.05</v>
      </c>
      <c r="F412" s="3">
        <v>3919.5</v>
      </c>
      <c r="G412" s="3">
        <v>3331.5749999999998</v>
      </c>
      <c r="H412" s="30">
        <f>my_table[[#This Row],[Unit Cost]]*my_table[[#This Row],[Order Quantity]]</f>
        <v>3331.5749999999998</v>
      </c>
      <c r="I412" s="30">
        <f>my_table[[#This Row],[Order Quantity]]*my_table[[#This Row],[Unit Price]]</f>
        <v>3919.5</v>
      </c>
      <c r="J412" s="30" t="s">
        <v>289</v>
      </c>
      <c r="K412" s="30" t="s">
        <v>88</v>
      </c>
      <c r="L412" s="30" t="s">
        <v>107</v>
      </c>
      <c r="M412" s="30" t="s">
        <v>850</v>
      </c>
      <c r="N412" s="30" t="s">
        <v>193</v>
      </c>
      <c r="O412" s="30" t="s">
        <v>76</v>
      </c>
    </row>
    <row r="413" spans="1:15" x14ac:dyDescent="0.3">
      <c r="A413" s="1" t="s">
        <v>851</v>
      </c>
      <c r="B413" s="1" t="s">
        <v>38</v>
      </c>
      <c r="C413" s="2">
        <v>43300</v>
      </c>
      <c r="D413" s="1">
        <v>7</v>
      </c>
      <c r="E413" s="1">
        <v>0.1</v>
      </c>
      <c r="F413" s="3">
        <v>241.20000000000002</v>
      </c>
      <c r="G413" s="3">
        <v>135.07200000000003</v>
      </c>
      <c r="H413" s="30">
        <f>my_table[[#This Row],[Unit Cost]]*my_table[[#This Row],[Order Quantity]]</f>
        <v>945.50400000000025</v>
      </c>
      <c r="I413" s="30">
        <f>my_table[[#This Row],[Order Quantity]]*my_table[[#This Row],[Unit Price]]</f>
        <v>1688.4</v>
      </c>
      <c r="J413" s="30" t="s">
        <v>105</v>
      </c>
      <c r="K413" s="30" t="s">
        <v>245</v>
      </c>
      <c r="L413" s="30" t="s">
        <v>183</v>
      </c>
      <c r="M413" s="30" t="s">
        <v>852</v>
      </c>
      <c r="N413" s="30" t="s">
        <v>98</v>
      </c>
      <c r="O413" s="30" t="s">
        <v>44</v>
      </c>
    </row>
    <row r="414" spans="1:15" x14ac:dyDescent="0.3">
      <c r="A414" s="1" t="s">
        <v>853</v>
      </c>
      <c r="B414" s="1" t="s">
        <v>38</v>
      </c>
      <c r="C414" s="2">
        <v>43300</v>
      </c>
      <c r="D414" s="1">
        <v>4</v>
      </c>
      <c r="E414" s="1">
        <v>7.4999999999999997E-2</v>
      </c>
      <c r="F414" s="3">
        <v>3946.3</v>
      </c>
      <c r="G414" s="3">
        <v>2012.6130000000001</v>
      </c>
      <c r="H414" s="30">
        <f>my_table[[#This Row],[Unit Cost]]*my_table[[#This Row],[Order Quantity]]</f>
        <v>8050.4520000000002</v>
      </c>
      <c r="I414" s="30">
        <f>my_table[[#This Row],[Order Quantity]]*my_table[[#This Row],[Unit Price]]</f>
        <v>15785.2</v>
      </c>
      <c r="J414" s="30" t="s">
        <v>181</v>
      </c>
      <c r="K414" s="30" t="s">
        <v>66</v>
      </c>
      <c r="L414" s="30" t="s">
        <v>183</v>
      </c>
      <c r="M414" s="30" t="s">
        <v>854</v>
      </c>
      <c r="N414" s="30" t="s">
        <v>408</v>
      </c>
      <c r="O414" s="30" t="s">
        <v>69</v>
      </c>
    </row>
    <row r="415" spans="1:15" x14ac:dyDescent="0.3">
      <c r="A415" s="1" t="s">
        <v>855</v>
      </c>
      <c r="B415" s="1" t="s">
        <v>38</v>
      </c>
      <c r="C415" s="2">
        <v>43300</v>
      </c>
      <c r="D415" s="1">
        <v>3</v>
      </c>
      <c r="E415" s="1">
        <v>0.05</v>
      </c>
      <c r="F415" s="3">
        <v>3966.4</v>
      </c>
      <c r="G415" s="3">
        <v>3054.1280000000002</v>
      </c>
      <c r="H415" s="30">
        <f>my_table[[#This Row],[Unit Cost]]*my_table[[#This Row],[Order Quantity]]</f>
        <v>9162.384</v>
      </c>
      <c r="I415" s="30">
        <f>my_table[[#This Row],[Order Quantity]]*my_table[[#This Row],[Unit Price]]</f>
        <v>11899.2</v>
      </c>
      <c r="J415" s="30" t="s">
        <v>275</v>
      </c>
      <c r="K415" s="30" t="s">
        <v>148</v>
      </c>
      <c r="L415" s="30" t="s">
        <v>229</v>
      </c>
      <c r="M415" s="30" t="s">
        <v>556</v>
      </c>
      <c r="N415" s="30" t="s">
        <v>98</v>
      </c>
      <c r="O415" s="30" t="s">
        <v>44</v>
      </c>
    </row>
    <row r="416" spans="1:15" x14ac:dyDescent="0.3">
      <c r="A416" s="1" t="s">
        <v>856</v>
      </c>
      <c r="B416" s="1" t="s">
        <v>30</v>
      </c>
      <c r="C416" s="2">
        <v>43300</v>
      </c>
      <c r="D416" s="1">
        <v>5</v>
      </c>
      <c r="E416" s="1">
        <v>0.1</v>
      </c>
      <c r="F416" s="3">
        <v>1829.1000000000001</v>
      </c>
      <c r="G416" s="3">
        <v>1463.2800000000002</v>
      </c>
      <c r="H416" s="30">
        <f>my_table[[#This Row],[Unit Cost]]*my_table[[#This Row],[Order Quantity]]</f>
        <v>7316.4000000000015</v>
      </c>
      <c r="I416" s="30">
        <f>my_table[[#This Row],[Order Quantity]]*my_table[[#This Row],[Unit Price]]</f>
        <v>9145.5</v>
      </c>
      <c r="J416" s="30" t="s">
        <v>275</v>
      </c>
      <c r="K416" s="30" t="s">
        <v>79</v>
      </c>
      <c r="L416" s="30" t="s">
        <v>271</v>
      </c>
      <c r="M416" s="30" t="s">
        <v>857</v>
      </c>
      <c r="N416" s="30" t="s">
        <v>58</v>
      </c>
      <c r="O416" s="30" t="s">
        <v>36</v>
      </c>
    </row>
    <row r="417" spans="1:15" x14ac:dyDescent="0.3">
      <c r="A417" s="1" t="s">
        <v>858</v>
      </c>
      <c r="B417" s="1" t="s">
        <v>30</v>
      </c>
      <c r="C417" s="2">
        <v>43300</v>
      </c>
      <c r="D417" s="1">
        <v>6</v>
      </c>
      <c r="E417" s="1">
        <v>7.4999999999999997E-2</v>
      </c>
      <c r="F417" s="3">
        <v>2733.6</v>
      </c>
      <c r="G417" s="3">
        <v>1230.1199999999999</v>
      </c>
      <c r="H417" s="30">
        <f>my_table[[#This Row],[Unit Cost]]*my_table[[#This Row],[Order Quantity]]</f>
        <v>7380.7199999999993</v>
      </c>
      <c r="I417" s="30">
        <f>my_table[[#This Row],[Order Quantity]]*my_table[[#This Row],[Unit Price]]</f>
        <v>16401.599999999999</v>
      </c>
      <c r="J417" s="30" t="s">
        <v>31</v>
      </c>
      <c r="K417" s="30" t="s">
        <v>170</v>
      </c>
      <c r="L417" s="30" t="s">
        <v>83</v>
      </c>
      <c r="M417" s="30" t="s">
        <v>387</v>
      </c>
      <c r="N417" s="30" t="s">
        <v>35</v>
      </c>
      <c r="O417" s="30" t="s">
        <v>36</v>
      </c>
    </row>
    <row r="418" spans="1:15" x14ac:dyDescent="0.3">
      <c r="A418" s="1" t="s">
        <v>859</v>
      </c>
      <c r="B418" s="1" t="s">
        <v>30</v>
      </c>
      <c r="C418" s="2">
        <v>43300</v>
      </c>
      <c r="D418" s="1">
        <v>8</v>
      </c>
      <c r="E418" s="1">
        <v>7.4999999999999997E-2</v>
      </c>
      <c r="F418" s="3">
        <v>844.2</v>
      </c>
      <c r="G418" s="3">
        <v>717.57</v>
      </c>
      <c r="H418" s="30">
        <f>my_table[[#This Row],[Unit Cost]]*my_table[[#This Row],[Order Quantity]]</f>
        <v>5740.56</v>
      </c>
      <c r="I418" s="30">
        <f>my_table[[#This Row],[Order Quantity]]*my_table[[#This Row],[Unit Price]]</f>
        <v>6753.6</v>
      </c>
      <c r="J418" s="30" t="s">
        <v>39</v>
      </c>
      <c r="K418" s="30" t="s">
        <v>101</v>
      </c>
      <c r="L418" s="30" t="s">
        <v>119</v>
      </c>
      <c r="M418" s="30" t="s">
        <v>860</v>
      </c>
      <c r="N418" s="30" t="s">
        <v>103</v>
      </c>
      <c r="O418" s="30" t="s">
        <v>69</v>
      </c>
    </row>
    <row r="419" spans="1:15" x14ac:dyDescent="0.3">
      <c r="A419" s="1" t="s">
        <v>861</v>
      </c>
      <c r="B419" s="1" t="s">
        <v>30</v>
      </c>
      <c r="C419" s="2">
        <v>43301</v>
      </c>
      <c r="D419" s="1">
        <v>4</v>
      </c>
      <c r="E419" s="1">
        <v>0.05</v>
      </c>
      <c r="F419" s="3">
        <v>6231</v>
      </c>
      <c r="G419" s="3">
        <v>4922.49</v>
      </c>
      <c r="H419" s="30">
        <f>my_table[[#This Row],[Unit Cost]]*my_table[[#This Row],[Order Quantity]]</f>
        <v>19689.96</v>
      </c>
      <c r="I419" s="30">
        <f>my_table[[#This Row],[Order Quantity]]*my_table[[#This Row],[Unit Price]]</f>
        <v>24924</v>
      </c>
      <c r="J419" s="30" t="s">
        <v>199</v>
      </c>
      <c r="K419" s="30" t="s">
        <v>40</v>
      </c>
      <c r="L419" s="30" t="s">
        <v>67</v>
      </c>
      <c r="M419" s="30" t="s">
        <v>862</v>
      </c>
      <c r="N419" s="30" t="s">
        <v>179</v>
      </c>
      <c r="O419" s="30" t="s">
        <v>69</v>
      </c>
    </row>
    <row r="420" spans="1:15" x14ac:dyDescent="0.3">
      <c r="A420" s="1" t="s">
        <v>863</v>
      </c>
      <c r="B420" s="1" t="s">
        <v>38</v>
      </c>
      <c r="C420" s="2">
        <v>43301</v>
      </c>
      <c r="D420" s="1">
        <v>3</v>
      </c>
      <c r="E420" s="1">
        <v>0.05</v>
      </c>
      <c r="F420" s="3">
        <v>1159.1000000000001</v>
      </c>
      <c r="G420" s="3">
        <v>614.32300000000009</v>
      </c>
      <c r="H420" s="30">
        <f>my_table[[#This Row],[Unit Cost]]*my_table[[#This Row],[Order Quantity]]</f>
        <v>1842.9690000000003</v>
      </c>
      <c r="I420" s="30">
        <f>my_table[[#This Row],[Order Quantity]]*my_table[[#This Row],[Unit Price]]</f>
        <v>3477.3</v>
      </c>
      <c r="J420" s="30" t="s">
        <v>47</v>
      </c>
      <c r="K420" s="30" t="s">
        <v>72</v>
      </c>
      <c r="L420" s="30" t="s">
        <v>229</v>
      </c>
      <c r="M420" s="30" t="s">
        <v>9</v>
      </c>
      <c r="N420" s="30" t="s">
        <v>94</v>
      </c>
      <c r="O420" s="30" t="s">
        <v>76</v>
      </c>
    </row>
    <row r="421" spans="1:15" x14ac:dyDescent="0.3">
      <c r="A421" s="1" t="s">
        <v>864</v>
      </c>
      <c r="B421" s="1" t="s">
        <v>30</v>
      </c>
      <c r="C421" s="2">
        <v>43301</v>
      </c>
      <c r="D421" s="1">
        <v>1</v>
      </c>
      <c r="E421" s="1">
        <v>0.15</v>
      </c>
      <c r="F421" s="3">
        <v>3966.4</v>
      </c>
      <c r="G421" s="3">
        <v>2379.84</v>
      </c>
      <c r="H421" s="30">
        <f>my_table[[#This Row],[Unit Cost]]*my_table[[#This Row],[Order Quantity]]</f>
        <v>2379.84</v>
      </c>
      <c r="I421" s="30">
        <f>my_table[[#This Row],[Order Quantity]]*my_table[[#This Row],[Unit Price]]</f>
        <v>3966.4</v>
      </c>
      <c r="J421" s="30" t="s">
        <v>31</v>
      </c>
      <c r="K421" s="30" t="s">
        <v>521</v>
      </c>
      <c r="L421" s="30" t="s">
        <v>304</v>
      </c>
      <c r="M421" s="30" t="s">
        <v>214</v>
      </c>
      <c r="N421" s="30" t="s">
        <v>94</v>
      </c>
      <c r="O421" s="30" t="s">
        <v>76</v>
      </c>
    </row>
    <row r="422" spans="1:15" x14ac:dyDescent="0.3">
      <c r="A422" s="1" t="s">
        <v>865</v>
      </c>
      <c r="B422" s="1" t="s">
        <v>38</v>
      </c>
      <c r="C422" s="2">
        <v>43301</v>
      </c>
      <c r="D422" s="1">
        <v>4</v>
      </c>
      <c r="E422" s="1">
        <v>0.1</v>
      </c>
      <c r="F422" s="3">
        <v>1105.5</v>
      </c>
      <c r="G422" s="3">
        <v>740.68500000000006</v>
      </c>
      <c r="H422" s="30">
        <f>my_table[[#This Row],[Unit Cost]]*my_table[[#This Row],[Order Quantity]]</f>
        <v>2962.7400000000002</v>
      </c>
      <c r="I422" s="30">
        <f>my_table[[#This Row],[Order Quantity]]*my_table[[#This Row],[Unit Price]]</f>
        <v>4422</v>
      </c>
      <c r="J422" s="30" t="s">
        <v>466</v>
      </c>
      <c r="K422" s="30" t="s">
        <v>32</v>
      </c>
      <c r="L422" s="30" t="s">
        <v>183</v>
      </c>
      <c r="M422" s="30" t="s">
        <v>866</v>
      </c>
      <c r="N422" s="30" t="s">
        <v>408</v>
      </c>
      <c r="O422" s="30" t="s">
        <v>69</v>
      </c>
    </row>
    <row r="423" spans="1:15" x14ac:dyDescent="0.3">
      <c r="A423" s="1" t="s">
        <v>867</v>
      </c>
      <c r="B423" s="1" t="s">
        <v>30</v>
      </c>
      <c r="C423" s="2">
        <v>43301</v>
      </c>
      <c r="D423" s="1">
        <v>5</v>
      </c>
      <c r="E423" s="1">
        <v>0.05</v>
      </c>
      <c r="F423" s="3">
        <v>1125.6000000000001</v>
      </c>
      <c r="G423" s="3">
        <v>731.6400000000001</v>
      </c>
      <c r="H423" s="30">
        <f>my_table[[#This Row],[Unit Cost]]*my_table[[#This Row],[Order Quantity]]</f>
        <v>3658.2000000000007</v>
      </c>
      <c r="I423" s="30">
        <f>my_table[[#This Row],[Order Quantity]]*my_table[[#This Row],[Unit Price]]</f>
        <v>5628.0000000000009</v>
      </c>
      <c r="J423" s="30" t="s">
        <v>47</v>
      </c>
      <c r="K423" s="30" t="s">
        <v>228</v>
      </c>
      <c r="L423" s="30" t="s">
        <v>304</v>
      </c>
      <c r="M423" s="30" t="s">
        <v>428</v>
      </c>
      <c r="N423" s="30" t="s">
        <v>94</v>
      </c>
      <c r="O423" s="30" t="s">
        <v>76</v>
      </c>
    </row>
    <row r="424" spans="1:15" x14ac:dyDescent="0.3">
      <c r="A424" s="1" t="s">
        <v>868</v>
      </c>
      <c r="B424" s="1" t="s">
        <v>46</v>
      </c>
      <c r="C424" s="2">
        <v>43301</v>
      </c>
      <c r="D424" s="1">
        <v>5</v>
      </c>
      <c r="E424" s="1">
        <v>0.15</v>
      </c>
      <c r="F424" s="3">
        <v>897.80000000000007</v>
      </c>
      <c r="G424" s="3">
        <v>709.26200000000006</v>
      </c>
      <c r="H424" s="30">
        <f>my_table[[#This Row],[Unit Cost]]*my_table[[#This Row],[Order Quantity]]</f>
        <v>3546.3100000000004</v>
      </c>
      <c r="I424" s="30">
        <f>my_table[[#This Row],[Order Quantity]]*my_table[[#This Row],[Unit Price]]</f>
        <v>4489</v>
      </c>
      <c r="J424" s="30" t="s">
        <v>152</v>
      </c>
      <c r="K424" s="30" t="s">
        <v>521</v>
      </c>
      <c r="L424" s="30" t="s">
        <v>171</v>
      </c>
      <c r="M424" s="30" t="s">
        <v>808</v>
      </c>
      <c r="N424" s="30" t="s">
        <v>252</v>
      </c>
      <c r="O424" s="30" t="s">
        <v>69</v>
      </c>
    </row>
    <row r="425" spans="1:15" x14ac:dyDescent="0.3">
      <c r="A425" s="1" t="s">
        <v>869</v>
      </c>
      <c r="B425" s="1" t="s">
        <v>38</v>
      </c>
      <c r="C425" s="2">
        <v>43301</v>
      </c>
      <c r="D425" s="1">
        <v>5</v>
      </c>
      <c r="E425" s="1">
        <v>0.2</v>
      </c>
      <c r="F425" s="3">
        <v>207.70000000000002</v>
      </c>
      <c r="G425" s="3">
        <v>83.080000000000013</v>
      </c>
      <c r="H425" s="30">
        <f>my_table[[#This Row],[Unit Cost]]*my_table[[#This Row],[Order Quantity]]</f>
        <v>415.40000000000009</v>
      </c>
      <c r="I425" s="30">
        <f>my_table[[#This Row],[Order Quantity]]*my_table[[#This Row],[Unit Price]]</f>
        <v>1038.5</v>
      </c>
      <c r="J425" s="30" t="s">
        <v>65</v>
      </c>
      <c r="K425" s="30" t="s">
        <v>72</v>
      </c>
      <c r="L425" s="30" t="s">
        <v>41</v>
      </c>
      <c r="M425" s="30" t="s">
        <v>582</v>
      </c>
      <c r="N425" s="30" t="s">
        <v>94</v>
      </c>
      <c r="O425" s="30" t="s">
        <v>76</v>
      </c>
    </row>
    <row r="426" spans="1:15" x14ac:dyDescent="0.3">
      <c r="A426" s="1" t="s">
        <v>870</v>
      </c>
      <c r="B426" s="1" t="s">
        <v>30</v>
      </c>
      <c r="C426" s="2">
        <v>43301</v>
      </c>
      <c r="D426" s="1">
        <v>5</v>
      </c>
      <c r="E426" s="1">
        <v>0.15</v>
      </c>
      <c r="F426" s="3">
        <v>3959.7000000000003</v>
      </c>
      <c r="G426" s="3">
        <v>2138.2380000000003</v>
      </c>
      <c r="H426" s="30">
        <f>my_table[[#This Row],[Unit Cost]]*my_table[[#This Row],[Order Quantity]]</f>
        <v>10691.190000000002</v>
      </c>
      <c r="I426" s="30">
        <f>my_table[[#This Row],[Order Quantity]]*my_table[[#This Row],[Unit Price]]</f>
        <v>19798.5</v>
      </c>
      <c r="J426" s="30" t="s">
        <v>446</v>
      </c>
      <c r="K426" s="30" t="s">
        <v>228</v>
      </c>
      <c r="L426" s="30" t="s">
        <v>304</v>
      </c>
      <c r="M426" s="30" t="s">
        <v>206</v>
      </c>
      <c r="N426" s="30" t="s">
        <v>193</v>
      </c>
      <c r="O426" s="30" t="s">
        <v>76</v>
      </c>
    </row>
    <row r="427" spans="1:15" x14ac:dyDescent="0.3">
      <c r="A427" s="1" t="s">
        <v>871</v>
      </c>
      <c r="B427" s="1" t="s">
        <v>38</v>
      </c>
      <c r="C427" s="2">
        <v>43302</v>
      </c>
      <c r="D427" s="1">
        <v>7</v>
      </c>
      <c r="E427" s="1">
        <v>7.4999999999999997E-2</v>
      </c>
      <c r="F427" s="3">
        <v>1755.4</v>
      </c>
      <c r="G427" s="3">
        <v>912.80800000000011</v>
      </c>
      <c r="H427" s="30">
        <f>my_table[[#This Row],[Unit Cost]]*my_table[[#This Row],[Order Quantity]]</f>
        <v>6389.6560000000009</v>
      </c>
      <c r="I427" s="30">
        <f>my_table[[#This Row],[Order Quantity]]*my_table[[#This Row],[Unit Price]]</f>
        <v>12287.800000000001</v>
      </c>
      <c r="J427" s="30" t="s">
        <v>65</v>
      </c>
      <c r="K427" s="30" t="s">
        <v>213</v>
      </c>
      <c r="L427" s="30" t="s">
        <v>191</v>
      </c>
      <c r="M427" s="30" t="s">
        <v>459</v>
      </c>
      <c r="N427" s="30" t="s">
        <v>103</v>
      </c>
      <c r="O427" s="30" t="s">
        <v>69</v>
      </c>
    </row>
    <row r="428" spans="1:15" x14ac:dyDescent="0.3">
      <c r="A428" s="1" t="s">
        <v>872</v>
      </c>
      <c r="B428" s="1" t="s">
        <v>30</v>
      </c>
      <c r="C428" s="2">
        <v>43302</v>
      </c>
      <c r="D428" s="1">
        <v>3</v>
      </c>
      <c r="E428" s="1">
        <v>0.2</v>
      </c>
      <c r="F428" s="3">
        <v>3001.6</v>
      </c>
      <c r="G428" s="3">
        <v>1650.88</v>
      </c>
      <c r="H428" s="30">
        <f>my_table[[#This Row],[Unit Cost]]*my_table[[#This Row],[Order Quantity]]</f>
        <v>4952.6400000000003</v>
      </c>
      <c r="I428" s="30">
        <f>my_table[[#This Row],[Order Quantity]]*my_table[[#This Row],[Unit Price]]</f>
        <v>9004.7999999999993</v>
      </c>
      <c r="J428" s="30" t="s">
        <v>450</v>
      </c>
      <c r="K428" s="30" t="s">
        <v>40</v>
      </c>
      <c r="L428" s="30" t="s">
        <v>73</v>
      </c>
      <c r="M428" s="30" t="s">
        <v>815</v>
      </c>
      <c r="N428" s="30" t="s">
        <v>51</v>
      </c>
      <c r="O428" s="30" t="s">
        <v>44</v>
      </c>
    </row>
    <row r="429" spans="1:15" x14ac:dyDescent="0.3">
      <c r="A429" s="1" t="s">
        <v>873</v>
      </c>
      <c r="B429" s="1" t="s">
        <v>38</v>
      </c>
      <c r="C429" s="2">
        <v>43302</v>
      </c>
      <c r="D429" s="1">
        <v>6</v>
      </c>
      <c r="E429" s="1">
        <v>0.4</v>
      </c>
      <c r="F429" s="3">
        <v>1031.8</v>
      </c>
      <c r="G429" s="3">
        <v>464.31</v>
      </c>
      <c r="H429" s="30">
        <f>my_table[[#This Row],[Unit Cost]]*my_table[[#This Row],[Order Quantity]]</f>
        <v>2785.86</v>
      </c>
      <c r="I429" s="30">
        <f>my_table[[#This Row],[Order Quantity]]*my_table[[#This Row],[Unit Price]]</f>
        <v>6190.7999999999993</v>
      </c>
      <c r="J429" s="30" t="s">
        <v>87</v>
      </c>
      <c r="K429" s="30" t="s">
        <v>88</v>
      </c>
      <c r="L429" s="30" t="s">
        <v>171</v>
      </c>
      <c r="M429" s="30" t="s">
        <v>874</v>
      </c>
      <c r="N429" s="30" t="s">
        <v>35</v>
      </c>
      <c r="O429" s="30" t="s">
        <v>36</v>
      </c>
    </row>
    <row r="430" spans="1:15" x14ac:dyDescent="0.3">
      <c r="A430" s="1" t="s">
        <v>875</v>
      </c>
      <c r="B430" s="1" t="s">
        <v>30</v>
      </c>
      <c r="C430" s="2">
        <v>43302</v>
      </c>
      <c r="D430" s="1">
        <v>4</v>
      </c>
      <c r="E430" s="1">
        <v>0.1</v>
      </c>
      <c r="F430" s="3">
        <v>3966.4</v>
      </c>
      <c r="G430" s="3">
        <v>2776.48</v>
      </c>
      <c r="H430" s="30">
        <f>my_table[[#This Row],[Unit Cost]]*my_table[[#This Row],[Order Quantity]]</f>
        <v>11105.92</v>
      </c>
      <c r="I430" s="30">
        <f>my_table[[#This Row],[Order Quantity]]*my_table[[#This Row],[Unit Price]]</f>
        <v>15865.6</v>
      </c>
      <c r="J430" s="30" t="s">
        <v>65</v>
      </c>
      <c r="K430" s="30" t="s">
        <v>32</v>
      </c>
      <c r="L430" s="30" t="s">
        <v>149</v>
      </c>
      <c r="M430" s="30" t="s">
        <v>876</v>
      </c>
      <c r="N430" s="30" t="s">
        <v>94</v>
      </c>
      <c r="O430" s="30" t="s">
        <v>76</v>
      </c>
    </row>
    <row r="431" spans="1:15" x14ac:dyDescent="0.3">
      <c r="A431" s="1" t="s">
        <v>877</v>
      </c>
      <c r="B431" s="1" t="s">
        <v>38</v>
      </c>
      <c r="C431" s="2">
        <v>43302</v>
      </c>
      <c r="D431" s="1">
        <v>5</v>
      </c>
      <c r="E431" s="1">
        <v>0.1</v>
      </c>
      <c r="F431" s="3">
        <v>1681.7</v>
      </c>
      <c r="G431" s="3">
        <v>1126.739</v>
      </c>
      <c r="H431" s="30">
        <f>my_table[[#This Row],[Unit Cost]]*my_table[[#This Row],[Order Quantity]]</f>
        <v>5633.6949999999997</v>
      </c>
      <c r="I431" s="30">
        <f>my_table[[#This Row],[Order Quantity]]*my_table[[#This Row],[Unit Price]]</f>
        <v>8408.5</v>
      </c>
      <c r="J431" s="30" t="s">
        <v>54</v>
      </c>
      <c r="K431" s="30" t="s">
        <v>32</v>
      </c>
      <c r="L431" s="30" t="s">
        <v>187</v>
      </c>
      <c r="M431" s="30" t="s">
        <v>367</v>
      </c>
      <c r="N431" s="30" t="s">
        <v>173</v>
      </c>
      <c r="O431" s="30" t="s">
        <v>76</v>
      </c>
    </row>
    <row r="432" spans="1:15" x14ac:dyDescent="0.3">
      <c r="A432" s="1" t="s">
        <v>878</v>
      </c>
      <c r="B432" s="1" t="s">
        <v>30</v>
      </c>
      <c r="C432" s="2">
        <v>43302</v>
      </c>
      <c r="D432" s="1">
        <v>1</v>
      </c>
      <c r="E432" s="1">
        <v>0.05</v>
      </c>
      <c r="F432" s="3">
        <v>1172.5</v>
      </c>
      <c r="G432" s="3">
        <v>809.02499999999998</v>
      </c>
      <c r="H432" s="30">
        <f>my_table[[#This Row],[Unit Cost]]*my_table[[#This Row],[Order Quantity]]</f>
        <v>809.02499999999998</v>
      </c>
      <c r="I432" s="30">
        <f>my_table[[#This Row],[Order Quantity]]*my_table[[#This Row],[Unit Price]]</f>
        <v>1172.5</v>
      </c>
      <c r="J432" s="30" t="s">
        <v>87</v>
      </c>
      <c r="K432" s="30" t="s">
        <v>438</v>
      </c>
      <c r="L432" s="30" t="s">
        <v>83</v>
      </c>
      <c r="M432" s="30" t="s">
        <v>522</v>
      </c>
      <c r="N432" s="30" t="s">
        <v>75</v>
      </c>
      <c r="O432" s="30" t="s">
        <v>76</v>
      </c>
    </row>
    <row r="433" spans="1:15" x14ac:dyDescent="0.3">
      <c r="A433" s="1" t="s">
        <v>879</v>
      </c>
      <c r="B433" s="1" t="s">
        <v>38</v>
      </c>
      <c r="C433" s="2">
        <v>43302</v>
      </c>
      <c r="D433" s="1">
        <v>7</v>
      </c>
      <c r="E433" s="1">
        <v>0.15</v>
      </c>
      <c r="F433" s="3">
        <v>716.9</v>
      </c>
      <c r="G433" s="3">
        <v>473.154</v>
      </c>
      <c r="H433" s="30">
        <f>my_table[[#This Row],[Unit Cost]]*my_table[[#This Row],[Order Quantity]]</f>
        <v>3312.078</v>
      </c>
      <c r="I433" s="30">
        <f>my_table[[#This Row],[Order Quantity]]*my_table[[#This Row],[Unit Price]]</f>
        <v>5018.3</v>
      </c>
      <c r="J433" s="30" t="s">
        <v>211</v>
      </c>
      <c r="K433" s="30" t="s">
        <v>91</v>
      </c>
      <c r="L433" s="30" t="s">
        <v>187</v>
      </c>
      <c r="M433" s="30" t="s">
        <v>416</v>
      </c>
      <c r="N433" s="30" t="s">
        <v>179</v>
      </c>
      <c r="O433" s="30" t="s">
        <v>69</v>
      </c>
    </row>
    <row r="434" spans="1:15" x14ac:dyDescent="0.3">
      <c r="A434" s="1" t="s">
        <v>880</v>
      </c>
      <c r="B434" s="1" t="s">
        <v>46</v>
      </c>
      <c r="C434" s="2">
        <v>43302</v>
      </c>
      <c r="D434" s="1">
        <v>7</v>
      </c>
      <c r="E434" s="1">
        <v>7.4999999999999997E-2</v>
      </c>
      <c r="F434" s="3">
        <v>6465.5</v>
      </c>
      <c r="G434" s="3">
        <v>3879.2999999999997</v>
      </c>
      <c r="H434" s="30">
        <f>my_table[[#This Row],[Unit Cost]]*my_table[[#This Row],[Order Quantity]]</f>
        <v>27155.1</v>
      </c>
      <c r="I434" s="30">
        <f>my_table[[#This Row],[Order Quantity]]*my_table[[#This Row],[Unit Price]]</f>
        <v>45258.5</v>
      </c>
      <c r="J434" s="30" t="s">
        <v>382</v>
      </c>
      <c r="K434" s="30" t="s">
        <v>333</v>
      </c>
      <c r="L434" s="30" t="s">
        <v>62</v>
      </c>
      <c r="M434" s="30" t="s">
        <v>384</v>
      </c>
      <c r="N434" s="30" t="s">
        <v>109</v>
      </c>
      <c r="O434" s="30" t="s">
        <v>76</v>
      </c>
    </row>
    <row r="435" spans="1:15" x14ac:dyDescent="0.3">
      <c r="A435" s="1" t="s">
        <v>881</v>
      </c>
      <c r="B435" s="1" t="s">
        <v>46</v>
      </c>
      <c r="C435" s="2">
        <v>43302</v>
      </c>
      <c r="D435" s="1">
        <v>1</v>
      </c>
      <c r="E435" s="1">
        <v>7.4999999999999997E-2</v>
      </c>
      <c r="F435" s="3">
        <v>241.20000000000002</v>
      </c>
      <c r="G435" s="3">
        <v>101.304</v>
      </c>
      <c r="H435" s="30">
        <f>my_table[[#This Row],[Unit Cost]]*my_table[[#This Row],[Order Quantity]]</f>
        <v>101.304</v>
      </c>
      <c r="I435" s="30">
        <f>my_table[[#This Row],[Order Quantity]]*my_table[[#This Row],[Unit Price]]</f>
        <v>241.20000000000002</v>
      </c>
      <c r="J435" s="30" t="s">
        <v>126</v>
      </c>
      <c r="K435" s="30" t="s">
        <v>131</v>
      </c>
      <c r="L435" s="30" t="s">
        <v>154</v>
      </c>
      <c r="M435" s="30" t="s">
        <v>108</v>
      </c>
      <c r="N435" s="30" t="s">
        <v>109</v>
      </c>
      <c r="O435" s="30" t="s">
        <v>76</v>
      </c>
    </row>
    <row r="436" spans="1:15" x14ac:dyDescent="0.3">
      <c r="A436" s="1" t="s">
        <v>882</v>
      </c>
      <c r="B436" s="1" t="s">
        <v>38</v>
      </c>
      <c r="C436" s="2">
        <v>43302</v>
      </c>
      <c r="D436" s="1">
        <v>1</v>
      </c>
      <c r="E436" s="1">
        <v>0.05</v>
      </c>
      <c r="F436" s="3">
        <v>1929.6000000000001</v>
      </c>
      <c r="G436" s="3">
        <v>849.02400000000011</v>
      </c>
      <c r="H436" s="30">
        <f>my_table[[#This Row],[Unit Cost]]*my_table[[#This Row],[Order Quantity]]</f>
        <v>849.02400000000011</v>
      </c>
      <c r="I436" s="30">
        <f>my_table[[#This Row],[Order Quantity]]*my_table[[#This Row],[Unit Price]]</f>
        <v>1929.6000000000001</v>
      </c>
      <c r="J436" s="30" t="s">
        <v>282</v>
      </c>
      <c r="K436" s="30" t="s">
        <v>165</v>
      </c>
      <c r="L436" s="30" t="s">
        <v>191</v>
      </c>
      <c r="M436" s="30" t="s">
        <v>883</v>
      </c>
      <c r="N436" s="30" t="s">
        <v>115</v>
      </c>
      <c r="O436" s="30" t="s">
        <v>69</v>
      </c>
    </row>
    <row r="437" spans="1:15" x14ac:dyDescent="0.3">
      <c r="A437" s="1" t="s">
        <v>884</v>
      </c>
      <c r="B437" s="1" t="s">
        <v>46</v>
      </c>
      <c r="C437" s="2">
        <v>43302</v>
      </c>
      <c r="D437" s="1">
        <v>8</v>
      </c>
      <c r="E437" s="1">
        <v>0.1</v>
      </c>
      <c r="F437" s="3">
        <v>3953</v>
      </c>
      <c r="G437" s="3">
        <v>3280.99</v>
      </c>
      <c r="H437" s="30">
        <f>my_table[[#This Row],[Unit Cost]]*my_table[[#This Row],[Order Quantity]]</f>
        <v>26247.919999999998</v>
      </c>
      <c r="I437" s="30">
        <f>my_table[[#This Row],[Order Quantity]]*my_table[[#This Row],[Unit Price]]</f>
        <v>31624</v>
      </c>
      <c r="J437" s="30" t="s">
        <v>134</v>
      </c>
      <c r="K437" s="30" t="s">
        <v>182</v>
      </c>
      <c r="L437" s="30" t="s">
        <v>171</v>
      </c>
      <c r="M437" s="30" t="s">
        <v>885</v>
      </c>
      <c r="N437" s="30" t="s">
        <v>98</v>
      </c>
      <c r="O437" s="30" t="s">
        <v>44</v>
      </c>
    </row>
    <row r="438" spans="1:15" x14ac:dyDescent="0.3">
      <c r="A438" s="1" t="s">
        <v>886</v>
      </c>
      <c r="B438" s="1" t="s">
        <v>38</v>
      </c>
      <c r="C438" s="2">
        <v>43303</v>
      </c>
      <c r="D438" s="1">
        <v>2</v>
      </c>
      <c r="E438" s="1">
        <v>0.05</v>
      </c>
      <c r="F438" s="3">
        <v>2492.4</v>
      </c>
      <c r="G438" s="3">
        <v>1320.9720000000002</v>
      </c>
      <c r="H438" s="30">
        <f>my_table[[#This Row],[Unit Cost]]*my_table[[#This Row],[Order Quantity]]</f>
        <v>2641.9440000000004</v>
      </c>
      <c r="I438" s="30">
        <f>my_table[[#This Row],[Order Quantity]]*my_table[[#This Row],[Unit Price]]</f>
        <v>4984.8</v>
      </c>
      <c r="J438" s="30" t="s">
        <v>138</v>
      </c>
      <c r="K438" s="30" t="s">
        <v>96</v>
      </c>
      <c r="L438" s="30" t="s">
        <v>159</v>
      </c>
      <c r="M438" s="30" t="s">
        <v>887</v>
      </c>
      <c r="N438" s="30" t="s">
        <v>527</v>
      </c>
      <c r="O438" s="30" t="s">
        <v>69</v>
      </c>
    </row>
    <row r="439" spans="1:15" x14ac:dyDescent="0.3">
      <c r="A439" s="1" t="s">
        <v>888</v>
      </c>
      <c r="B439" s="1" t="s">
        <v>38</v>
      </c>
      <c r="C439" s="2">
        <v>43303</v>
      </c>
      <c r="D439" s="1">
        <v>7</v>
      </c>
      <c r="E439" s="1">
        <v>7.4999999999999997E-2</v>
      </c>
      <c r="F439" s="3">
        <v>241.20000000000002</v>
      </c>
      <c r="G439" s="3">
        <v>185.72400000000002</v>
      </c>
      <c r="H439" s="30">
        <f>my_table[[#This Row],[Unit Cost]]*my_table[[#This Row],[Order Quantity]]</f>
        <v>1300.0680000000002</v>
      </c>
      <c r="I439" s="30">
        <f>my_table[[#This Row],[Order Quantity]]*my_table[[#This Row],[Unit Price]]</f>
        <v>1688.4</v>
      </c>
      <c r="J439" s="30" t="s">
        <v>31</v>
      </c>
      <c r="K439" s="30" t="s">
        <v>66</v>
      </c>
      <c r="L439" s="30" t="s">
        <v>159</v>
      </c>
      <c r="M439" s="30" t="s">
        <v>639</v>
      </c>
      <c r="N439" s="30" t="s">
        <v>240</v>
      </c>
      <c r="O439" s="30" t="s">
        <v>36</v>
      </c>
    </row>
    <row r="440" spans="1:15" x14ac:dyDescent="0.3">
      <c r="A440" s="1" t="s">
        <v>889</v>
      </c>
      <c r="B440" s="1" t="s">
        <v>30</v>
      </c>
      <c r="C440" s="2">
        <v>43303</v>
      </c>
      <c r="D440" s="1">
        <v>5</v>
      </c>
      <c r="E440" s="1">
        <v>0.05</v>
      </c>
      <c r="F440" s="3">
        <v>951.4</v>
      </c>
      <c r="G440" s="3">
        <v>380.56</v>
      </c>
      <c r="H440" s="30">
        <f>my_table[[#This Row],[Unit Cost]]*my_table[[#This Row],[Order Quantity]]</f>
        <v>1902.8</v>
      </c>
      <c r="I440" s="30">
        <f>my_table[[#This Row],[Order Quantity]]*my_table[[#This Row],[Unit Price]]</f>
        <v>4757</v>
      </c>
      <c r="J440" s="30" t="s">
        <v>208</v>
      </c>
      <c r="K440" s="30" t="s">
        <v>61</v>
      </c>
      <c r="L440" s="30" t="s">
        <v>67</v>
      </c>
      <c r="M440" s="30" t="s">
        <v>890</v>
      </c>
      <c r="N440" s="30" t="s">
        <v>320</v>
      </c>
      <c r="O440" s="30" t="s">
        <v>36</v>
      </c>
    </row>
    <row r="441" spans="1:15" x14ac:dyDescent="0.3">
      <c r="A441" s="1" t="s">
        <v>891</v>
      </c>
      <c r="B441" s="1" t="s">
        <v>46</v>
      </c>
      <c r="C441" s="2">
        <v>43303</v>
      </c>
      <c r="D441" s="1">
        <v>4</v>
      </c>
      <c r="E441" s="1">
        <v>0.2</v>
      </c>
      <c r="F441" s="3">
        <v>6217.6</v>
      </c>
      <c r="G441" s="3">
        <v>5284.96</v>
      </c>
      <c r="H441" s="30">
        <f>my_table[[#This Row],[Unit Cost]]*my_table[[#This Row],[Order Quantity]]</f>
        <v>21139.84</v>
      </c>
      <c r="I441" s="30">
        <f>my_table[[#This Row],[Order Quantity]]*my_table[[#This Row],[Unit Price]]</f>
        <v>24870.400000000001</v>
      </c>
      <c r="J441" s="30" t="s">
        <v>481</v>
      </c>
      <c r="K441" s="30" t="s">
        <v>135</v>
      </c>
      <c r="L441" s="30" t="s">
        <v>140</v>
      </c>
      <c r="M441" s="30" t="s">
        <v>595</v>
      </c>
      <c r="N441" s="30" t="s">
        <v>94</v>
      </c>
      <c r="O441" s="30" t="s">
        <v>76</v>
      </c>
    </row>
    <row r="442" spans="1:15" x14ac:dyDescent="0.3">
      <c r="A442" s="1" t="s">
        <v>892</v>
      </c>
      <c r="B442" s="1" t="s">
        <v>30</v>
      </c>
      <c r="C442" s="2">
        <v>43303</v>
      </c>
      <c r="D442" s="1">
        <v>6</v>
      </c>
      <c r="E442" s="1">
        <v>7.4999999999999997E-2</v>
      </c>
      <c r="F442" s="3">
        <v>2351.7000000000003</v>
      </c>
      <c r="G442" s="3">
        <v>1246.4010000000003</v>
      </c>
      <c r="H442" s="30">
        <f>my_table[[#This Row],[Unit Cost]]*my_table[[#This Row],[Order Quantity]]</f>
        <v>7478.4060000000018</v>
      </c>
      <c r="I442" s="30">
        <f>my_table[[#This Row],[Order Quantity]]*my_table[[#This Row],[Unit Price]]</f>
        <v>14110.2</v>
      </c>
      <c r="J442" s="30" t="s">
        <v>31</v>
      </c>
      <c r="K442" s="30" t="s">
        <v>521</v>
      </c>
      <c r="L442" s="30" t="s">
        <v>67</v>
      </c>
      <c r="M442" s="30" t="s">
        <v>283</v>
      </c>
      <c r="N442" s="30" t="s">
        <v>94</v>
      </c>
      <c r="O442" s="30" t="s">
        <v>76</v>
      </c>
    </row>
    <row r="443" spans="1:15" x14ac:dyDescent="0.3">
      <c r="A443" s="1" t="s">
        <v>893</v>
      </c>
      <c r="B443" s="1" t="s">
        <v>46</v>
      </c>
      <c r="C443" s="2">
        <v>43303</v>
      </c>
      <c r="D443" s="1">
        <v>6</v>
      </c>
      <c r="E443" s="1">
        <v>0.1</v>
      </c>
      <c r="F443" s="3">
        <v>1132.3</v>
      </c>
      <c r="G443" s="3">
        <v>871.87099999999998</v>
      </c>
      <c r="H443" s="30">
        <f>my_table[[#This Row],[Unit Cost]]*my_table[[#This Row],[Order Quantity]]</f>
        <v>5231.2259999999997</v>
      </c>
      <c r="I443" s="30">
        <f>my_table[[#This Row],[Order Quantity]]*my_table[[#This Row],[Unit Price]]</f>
        <v>6793.7999999999993</v>
      </c>
      <c r="J443" s="30" t="s">
        <v>152</v>
      </c>
      <c r="K443" s="30" t="s">
        <v>127</v>
      </c>
      <c r="L443" s="30" t="s">
        <v>62</v>
      </c>
      <c r="M443" s="30" t="s">
        <v>136</v>
      </c>
      <c r="N443" s="30" t="s">
        <v>115</v>
      </c>
      <c r="O443" s="30" t="s">
        <v>69</v>
      </c>
    </row>
    <row r="444" spans="1:15" x14ac:dyDescent="0.3">
      <c r="A444" s="1" t="s">
        <v>894</v>
      </c>
      <c r="B444" s="1" t="s">
        <v>46</v>
      </c>
      <c r="C444" s="2">
        <v>43303</v>
      </c>
      <c r="D444" s="1">
        <v>3</v>
      </c>
      <c r="E444" s="1">
        <v>0.1</v>
      </c>
      <c r="F444" s="3">
        <v>1145.7</v>
      </c>
      <c r="G444" s="3">
        <v>607.221</v>
      </c>
      <c r="H444" s="30">
        <f>my_table[[#This Row],[Unit Cost]]*my_table[[#This Row],[Order Quantity]]</f>
        <v>1821.663</v>
      </c>
      <c r="I444" s="30">
        <f>my_table[[#This Row],[Order Quantity]]*my_table[[#This Row],[Unit Price]]</f>
        <v>3437.1000000000004</v>
      </c>
      <c r="J444" s="30" t="s">
        <v>289</v>
      </c>
      <c r="K444" s="30" t="s">
        <v>82</v>
      </c>
      <c r="L444" s="30" t="s">
        <v>49</v>
      </c>
      <c r="M444" s="30" t="s">
        <v>800</v>
      </c>
      <c r="N444" s="30" t="s">
        <v>231</v>
      </c>
      <c r="O444" s="30" t="s">
        <v>69</v>
      </c>
    </row>
    <row r="445" spans="1:15" x14ac:dyDescent="0.3">
      <c r="A445" s="1" t="s">
        <v>895</v>
      </c>
      <c r="B445" s="1" t="s">
        <v>46</v>
      </c>
      <c r="C445" s="2">
        <v>43303</v>
      </c>
      <c r="D445" s="1">
        <v>3</v>
      </c>
      <c r="E445" s="1">
        <v>7.4999999999999997E-2</v>
      </c>
      <c r="F445" s="3">
        <v>3725.2000000000003</v>
      </c>
      <c r="G445" s="3">
        <v>2048.86</v>
      </c>
      <c r="H445" s="30">
        <f>my_table[[#This Row],[Unit Cost]]*my_table[[#This Row],[Order Quantity]]</f>
        <v>6146.58</v>
      </c>
      <c r="I445" s="30">
        <f>my_table[[#This Row],[Order Quantity]]*my_table[[#This Row],[Unit Price]]</f>
        <v>11175.6</v>
      </c>
      <c r="J445" s="30" t="s">
        <v>31</v>
      </c>
      <c r="K445" s="30" t="s">
        <v>40</v>
      </c>
      <c r="L445" s="30" t="s">
        <v>154</v>
      </c>
      <c r="M445" s="30" t="s">
        <v>524</v>
      </c>
      <c r="N445" s="30" t="s">
        <v>115</v>
      </c>
      <c r="O445" s="30" t="s">
        <v>69</v>
      </c>
    </row>
    <row r="446" spans="1:15" x14ac:dyDescent="0.3">
      <c r="A446" s="1" t="s">
        <v>896</v>
      </c>
      <c r="B446" s="1" t="s">
        <v>46</v>
      </c>
      <c r="C446" s="2">
        <v>43303</v>
      </c>
      <c r="D446" s="1">
        <v>7</v>
      </c>
      <c r="E446" s="1">
        <v>0.05</v>
      </c>
      <c r="F446" s="3">
        <v>944.7</v>
      </c>
      <c r="G446" s="3">
        <v>689.63099999999997</v>
      </c>
      <c r="H446" s="30">
        <f>my_table[[#This Row],[Unit Cost]]*my_table[[#This Row],[Order Quantity]]</f>
        <v>4827.4169999999995</v>
      </c>
      <c r="I446" s="30">
        <f>my_table[[#This Row],[Order Quantity]]*my_table[[#This Row],[Unit Price]]</f>
        <v>6612.9000000000005</v>
      </c>
      <c r="J446" s="30" t="s">
        <v>431</v>
      </c>
      <c r="K446" s="30" t="s">
        <v>139</v>
      </c>
      <c r="L446" s="30" t="s">
        <v>154</v>
      </c>
      <c r="M446" s="30" t="s">
        <v>811</v>
      </c>
      <c r="N446" s="30" t="s">
        <v>43</v>
      </c>
      <c r="O446" s="30" t="s">
        <v>44</v>
      </c>
    </row>
    <row r="447" spans="1:15" x14ac:dyDescent="0.3">
      <c r="A447" s="1" t="s">
        <v>897</v>
      </c>
      <c r="B447" s="1" t="s">
        <v>38</v>
      </c>
      <c r="C447" s="2">
        <v>43303</v>
      </c>
      <c r="D447" s="1">
        <v>3</v>
      </c>
      <c r="E447" s="1">
        <v>7.4999999999999997E-2</v>
      </c>
      <c r="F447" s="3">
        <v>1219.4000000000001</v>
      </c>
      <c r="G447" s="3">
        <v>560.92400000000009</v>
      </c>
      <c r="H447" s="30">
        <f>my_table[[#This Row],[Unit Cost]]*my_table[[#This Row],[Order Quantity]]</f>
        <v>1682.7720000000004</v>
      </c>
      <c r="I447" s="30">
        <f>my_table[[#This Row],[Order Quantity]]*my_table[[#This Row],[Unit Price]]</f>
        <v>3658.2000000000003</v>
      </c>
      <c r="J447" s="30" t="s">
        <v>668</v>
      </c>
      <c r="K447" s="30" t="s">
        <v>521</v>
      </c>
      <c r="L447" s="30" t="s">
        <v>159</v>
      </c>
      <c r="M447" s="30" t="s">
        <v>556</v>
      </c>
      <c r="N447" s="30" t="s">
        <v>98</v>
      </c>
      <c r="O447" s="30" t="s">
        <v>44</v>
      </c>
    </row>
    <row r="448" spans="1:15" x14ac:dyDescent="0.3">
      <c r="A448" s="1" t="s">
        <v>898</v>
      </c>
      <c r="B448" s="1" t="s">
        <v>46</v>
      </c>
      <c r="C448" s="2">
        <v>43303</v>
      </c>
      <c r="D448" s="1">
        <v>4</v>
      </c>
      <c r="E448" s="1">
        <v>7.4999999999999997E-2</v>
      </c>
      <c r="F448" s="3">
        <v>1051.9000000000001</v>
      </c>
      <c r="G448" s="3">
        <v>736.33</v>
      </c>
      <c r="H448" s="30">
        <f>my_table[[#This Row],[Unit Cost]]*my_table[[#This Row],[Order Quantity]]</f>
        <v>2945.32</v>
      </c>
      <c r="I448" s="30">
        <f>my_table[[#This Row],[Order Quantity]]*my_table[[#This Row],[Unit Price]]</f>
        <v>4207.6000000000004</v>
      </c>
      <c r="J448" s="30" t="s">
        <v>126</v>
      </c>
      <c r="K448" s="30" t="s">
        <v>82</v>
      </c>
      <c r="L448" s="30" t="s">
        <v>92</v>
      </c>
      <c r="M448" s="30" t="s">
        <v>800</v>
      </c>
      <c r="N448" s="30" t="s">
        <v>231</v>
      </c>
      <c r="O448" s="30" t="s">
        <v>69</v>
      </c>
    </row>
    <row r="449" spans="1:15" x14ac:dyDescent="0.3">
      <c r="A449" s="1" t="s">
        <v>899</v>
      </c>
      <c r="B449" s="1" t="s">
        <v>30</v>
      </c>
      <c r="C449" s="2">
        <v>43303</v>
      </c>
      <c r="D449" s="1">
        <v>2</v>
      </c>
      <c r="E449" s="1">
        <v>7.4999999999999997E-2</v>
      </c>
      <c r="F449" s="3">
        <v>207.70000000000002</v>
      </c>
      <c r="G449" s="3">
        <v>135.00500000000002</v>
      </c>
      <c r="H449" s="30">
        <f>my_table[[#This Row],[Unit Cost]]*my_table[[#This Row],[Order Quantity]]</f>
        <v>270.01000000000005</v>
      </c>
      <c r="I449" s="30">
        <f>my_table[[#This Row],[Order Quantity]]*my_table[[#This Row],[Unit Price]]</f>
        <v>415.40000000000003</v>
      </c>
      <c r="J449" s="30" t="s">
        <v>475</v>
      </c>
      <c r="K449" s="30" t="s">
        <v>131</v>
      </c>
      <c r="L449" s="30" t="s">
        <v>304</v>
      </c>
      <c r="M449" s="30" t="s">
        <v>699</v>
      </c>
      <c r="N449" s="30" t="s">
        <v>94</v>
      </c>
      <c r="O449" s="30" t="s">
        <v>76</v>
      </c>
    </row>
    <row r="450" spans="1:15" x14ac:dyDescent="0.3">
      <c r="A450" s="1" t="s">
        <v>900</v>
      </c>
      <c r="B450" s="1" t="s">
        <v>38</v>
      </c>
      <c r="C450" s="2">
        <v>43303</v>
      </c>
      <c r="D450" s="1">
        <v>4</v>
      </c>
      <c r="E450" s="1">
        <v>0.05</v>
      </c>
      <c r="F450" s="3">
        <v>1862.6000000000001</v>
      </c>
      <c r="G450" s="3">
        <v>1098.934</v>
      </c>
      <c r="H450" s="30">
        <f>my_table[[#This Row],[Unit Cost]]*my_table[[#This Row],[Order Quantity]]</f>
        <v>4395.7359999999999</v>
      </c>
      <c r="I450" s="30">
        <f>my_table[[#This Row],[Order Quantity]]*my_table[[#This Row],[Unit Price]]</f>
        <v>7450.4000000000005</v>
      </c>
      <c r="J450" s="30" t="s">
        <v>71</v>
      </c>
      <c r="K450" s="30" t="s">
        <v>148</v>
      </c>
      <c r="L450" s="30" t="s">
        <v>191</v>
      </c>
      <c r="M450" s="30" t="s">
        <v>526</v>
      </c>
      <c r="N450" s="30" t="s">
        <v>527</v>
      </c>
      <c r="O450" s="30" t="s">
        <v>69</v>
      </c>
    </row>
    <row r="451" spans="1:15" x14ac:dyDescent="0.3">
      <c r="A451" s="1" t="s">
        <v>901</v>
      </c>
      <c r="B451" s="1" t="s">
        <v>53</v>
      </c>
      <c r="C451" s="2">
        <v>43303</v>
      </c>
      <c r="D451" s="1">
        <v>3</v>
      </c>
      <c r="E451" s="1">
        <v>0.1</v>
      </c>
      <c r="F451" s="3">
        <v>1889.4</v>
      </c>
      <c r="G451" s="3">
        <v>1152.5340000000001</v>
      </c>
      <c r="H451" s="30">
        <f>my_table[[#This Row],[Unit Cost]]*my_table[[#This Row],[Order Quantity]]</f>
        <v>3457.6020000000003</v>
      </c>
      <c r="I451" s="30">
        <f>my_table[[#This Row],[Order Quantity]]*my_table[[#This Row],[Unit Price]]</f>
        <v>5668.2000000000007</v>
      </c>
      <c r="J451" s="30" t="s">
        <v>211</v>
      </c>
      <c r="K451" s="30" t="s">
        <v>228</v>
      </c>
      <c r="L451" s="30" t="s">
        <v>196</v>
      </c>
      <c r="M451" s="30" t="s">
        <v>490</v>
      </c>
      <c r="N451" s="30" t="s">
        <v>94</v>
      </c>
      <c r="O451" s="30" t="s">
        <v>76</v>
      </c>
    </row>
    <row r="452" spans="1:15" x14ac:dyDescent="0.3">
      <c r="A452" s="1" t="s">
        <v>902</v>
      </c>
      <c r="B452" s="1" t="s">
        <v>46</v>
      </c>
      <c r="C452" s="2">
        <v>43303</v>
      </c>
      <c r="D452" s="1">
        <v>8</v>
      </c>
      <c r="E452" s="1">
        <v>0.15</v>
      </c>
      <c r="F452" s="3">
        <v>2653.2000000000003</v>
      </c>
      <c r="G452" s="3">
        <v>2016.4320000000002</v>
      </c>
      <c r="H452" s="30">
        <f>my_table[[#This Row],[Unit Cost]]*my_table[[#This Row],[Order Quantity]]</f>
        <v>16131.456000000002</v>
      </c>
      <c r="I452" s="30">
        <f>my_table[[#This Row],[Order Quantity]]*my_table[[#This Row],[Unit Price]]</f>
        <v>21225.600000000002</v>
      </c>
      <c r="J452" s="30" t="s">
        <v>147</v>
      </c>
      <c r="K452" s="30" t="s">
        <v>32</v>
      </c>
      <c r="L452" s="30" t="s">
        <v>62</v>
      </c>
      <c r="M452" s="30" t="s">
        <v>120</v>
      </c>
      <c r="N452" s="30" t="s">
        <v>121</v>
      </c>
      <c r="O452" s="30" t="s">
        <v>69</v>
      </c>
    </row>
    <row r="453" spans="1:15" x14ac:dyDescent="0.3">
      <c r="A453" s="1" t="s">
        <v>903</v>
      </c>
      <c r="B453" s="1" t="s">
        <v>46</v>
      </c>
      <c r="C453" s="2">
        <v>43303</v>
      </c>
      <c r="D453" s="1">
        <v>2</v>
      </c>
      <c r="E453" s="1">
        <v>7.4999999999999997E-2</v>
      </c>
      <c r="F453" s="3">
        <v>3953</v>
      </c>
      <c r="G453" s="3">
        <v>1818.38</v>
      </c>
      <c r="H453" s="30">
        <f>my_table[[#This Row],[Unit Cost]]*my_table[[#This Row],[Order Quantity]]</f>
        <v>3636.76</v>
      </c>
      <c r="I453" s="30">
        <f>my_table[[#This Row],[Order Quantity]]*my_table[[#This Row],[Unit Price]]</f>
        <v>7906</v>
      </c>
      <c r="J453" s="30" t="s">
        <v>446</v>
      </c>
      <c r="K453" s="30" t="s">
        <v>40</v>
      </c>
      <c r="L453" s="30" t="s">
        <v>154</v>
      </c>
      <c r="M453" s="30" t="s">
        <v>904</v>
      </c>
      <c r="N453" s="30" t="s">
        <v>103</v>
      </c>
      <c r="O453" s="30" t="s">
        <v>69</v>
      </c>
    </row>
    <row r="454" spans="1:15" x14ac:dyDescent="0.3">
      <c r="A454" s="1" t="s">
        <v>905</v>
      </c>
      <c r="B454" s="1" t="s">
        <v>30</v>
      </c>
      <c r="C454" s="2">
        <v>43303</v>
      </c>
      <c r="D454" s="1">
        <v>3</v>
      </c>
      <c r="E454" s="1">
        <v>0.05</v>
      </c>
      <c r="F454" s="3">
        <v>227.8</v>
      </c>
      <c r="G454" s="3">
        <v>191.352</v>
      </c>
      <c r="H454" s="30">
        <f>my_table[[#This Row],[Unit Cost]]*my_table[[#This Row],[Order Quantity]]</f>
        <v>574.05600000000004</v>
      </c>
      <c r="I454" s="30">
        <f>my_table[[#This Row],[Order Quantity]]*my_table[[#This Row],[Unit Price]]</f>
        <v>683.40000000000009</v>
      </c>
      <c r="J454" s="30" t="s">
        <v>130</v>
      </c>
      <c r="K454" s="30" t="s">
        <v>438</v>
      </c>
      <c r="L454" s="30" t="s">
        <v>83</v>
      </c>
      <c r="M454" s="30" t="s">
        <v>518</v>
      </c>
      <c r="N454" s="30" t="s">
        <v>218</v>
      </c>
      <c r="O454" s="30" t="s">
        <v>44</v>
      </c>
    </row>
    <row r="455" spans="1:15" x14ac:dyDescent="0.3">
      <c r="A455" s="1" t="s">
        <v>906</v>
      </c>
      <c r="B455" s="1" t="s">
        <v>38</v>
      </c>
      <c r="C455" s="2">
        <v>43304</v>
      </c>
      <c r="D455" s="1">
        <v>1</v>
      </c>
      <c r="E455" s="1">
        <v>0.2</v>
      </c>
      <c r="F455" s="3">
        <v>3879.3</v>
      </c>
      <c r="G455" s="3">
        <v>1551.7200000000003</v>
      </c>
      <c r="H455" s="30">
        <f>my_table[[#This Row],[Unit Cost]]*my_table[[#This Row],[Order Quantity]]</f>
        <v>1551.7200000000003</v>
      </c>
      <c r="I455" s="30">
        <f>my_table[[#This Row],[Order Quantity]]*my_table[[#This Row],[Unit Price]]</f>
        <v>3879.3</v>
      </c>
      <c r="J455" s="30" t="s">
        <v>199</v>
      </c>
      <c r="K455" s="30" t="s">
        <v>205</v>
      </c>
      <c r="L455" s="30" t="s">
        <v>191</v>
      </c>
      <c r="M455" s="30" t="s">
        <v>772</v>
      </c>
      <c r="N455" s="30" t="s">
        <v>103</v>
      </c>
      <c r="O455" s="30" t="s">
        <v>69</v>
      </c>
    </row>
    <row r="456" spans="1:15" x14ac:dyDescent="0.3">
      <c r="A456" s="1" t="s">
        <v>907</v>
      </c>
      <c r="B456" s="1" t="s">
        <v>30</v>
      </c>
      <c r="C456" s="2">
        <v>43304</v>
      </c>
      <c r="D456" s="1">
        <v>1</v>
      </c>
      <c r="E456" s="1">
        <v>0.15</v>
      </c>
      <c r="F456" s="3">
        <v>1045.2</v>
      </c>
      <c r="G456" s="3">
        <v>804.80400000000009</v>
      </c>
      <c r="H456" s="30">
        <f>my_table[[#This Row],[Unit Cost]]*my_table[[#This Row],[Order Quantity]]</f>
        <v>804.80400000000009</v>
      </c>
      <c r="I456" s="30">
        <f>my_table[[#This Row],[Order Quantity]]*my_table[[#This Row],[Unit Price]]</f>
        <v>1045.2</v>
      </c>
      <c r="J456" s="30" t="s">
        <v>65</v>
      </c>
      <c r="K456" s="30" t="s">
        <v>88</v>
      </c>
      <c r="L456" s="30" t="s">
        <v>304</v>
      </c>
      <c r="M456" s="30" t="s">
        <v>272</v>
      </c>
      <c r="N456" s="30" t="s">
        <v>98</v>
      </c>
      <c r="O456" s="30" t="s">
        <v>44</v>
      </c>
    </row>
    <row r="457" spans="1:15" x14ac:dyDescent="0.3">
      <c r="A457" s="1" t="s">
        <v>908</v>
      </c>
      <c r="B457" s="1" t="s">
        <v>30</v>
      </c>
      <c r="C457" s="2">
        <v>43304</v>
      </c>
      <c r="D457" s="1">
        <v>2</v>
      </c>
      <c r="E457" s="1">
        <v>0.1</v>
      </c>
      <c r="F457" s="3">
        <v>5071.9000000000005</v>
      </c>
      <c r="G457" s="3">
        <v>2535.9500000000003</v>
      </c>
      <c r="H457" s="30">
        <f>my_table[[#This Row],[Unit Cost]]*my_table[[#This Row],[Order Quantity]]</f>
        <v>5071.9000000000005</v>
      </c>
      <c r="I457" s="30">
        <f>my_table[[#This Row],[Order Quantity]]*my_table[[#This Row],[Unit Price]]</f>
        <v>10143.800000000001</v>
      </c>
      <c r="J457" s="30" t="s">
        <v>242</v>
      </c>
      <c r="K457" s="30" t="s">
        <v>79</v>
      </c>
      <c r="L457" s="30" t="s">
        <v>113</v>
      </c>
      <c r="M457" s="30" t="s">
        <v>707</v>
      </c>
      <c r="N457" s="30" t="s">
        <v>708</v>
      </c>
      <c r="O457" s="30" t="s">
        <v>36</v>
      </c>
    </row>
    <row r="458" spans="1:15" x14ac:dyDescent="0.3">
      <c r="A458" s="1" t="s">
        <v>909</v>
      </c>
      <c r="B458" s="1" t="s">
        <v>30</v>
      </c>
      <c r="C458" s="2">
        <v>43304</v>
      </c>
      <c r="D458" s="1">
        <v>1</v>
      </c>
      <c r="E458" s="1">
        <v>0.15</v>
      </c>
      <c r="F458" s="3">
        <v>241.20000000000002</v>
      </c>
      <c r="G458" s="3">
        <v>144.72</v>
      </c>
      <c r="H458" s="30">
        <f>my_table[[#This Row],[Unit Cost]]*my_table[[#This Row],[Order Quantity]]</f>
        <v>144.72</v>
      </c>
      <c r="I458" s="30">
        <f>my_table[[#This Row],[Order Quantity]]*my_table[[#This Row],[Unit Price]]</f>
        <v>241.20000000000002</v>
      </c>
      <c r="J458" s="30" t="s">
        <v>134</v>
      </c>
      <c r="K458" s="30" t="s">
        <v>118</v>
      </c>
      <c r="L458" s="30" t="s">
        <v>119</v>
      </c>
      <c r="M458" s="30" t="s">
        <v>850</v>
      </c>
      <c r="N458" s="30" t="s">
        <v>193</v>
      </c>
      <c r="O458" s="30" t="s">
        <v>76</v>
      </c>
    </row>
    <row r="459" spans="1:15" x14ac:dyDescent="0.3">
      <c r="A459" s="1" t="s">
        <v>910</v>
      </c>
      <c r="B459" s="1" t="s">
        <v>30</v>
      </c>
      <c r="C459" s="2">
        <v>43304</v>
      </c>
      <c r="D459" s="1">
        <v>8</v>
      </c>
      <c r="E459" s="1">
        <v>0.2</v>
      </c>
      <c r="F459" s="3">
        <v>2298.1</v>
      </c>
      <c r="G459" s="3">
        <v>1539.7270000000001</v>
      </c>
      <c r="H459" s="30">
        <f>my_table[[#This Row],[Unit Cost]]*my_table[[#This Row],[Order Quantity]]</f>
        <v>12317.816000000001</v>
      </c>
      <c r="I459" s="30">
        <f>my_table[[#This Row],[Order Quantity]]*my_table[[#This Row],[Unit Price]]</f>
        <v>18384.8</v>
      </c>
      <c r="J459" s="30" t="s">
        <v>181</v>
      </c>
      <c r="K459" s="30" t="s">
        <v>228</v>
      </c>
      <c r="L459" s="30" t="s">
        <v>33</v>
      </c>
      <c r="M459" s="30" t="s">
        <v>367</v>
      </c>
      <c r="N459" s="30" t="s">
        <v>173</v>
      </c>
      <c r="O459" s="30" t="s">
        <v>76</v>
      </c>
    </row>
    <row r="460" spans="1:15" x14ac:dyDescent="0.3">
      <c r="A460" s="1" t="s">
        <v>911</v>
      </c>
      <c r="B460" s="1" t="s">
        <v>30</v>
      </c>
      <c r="C460" s="2">
        <v>43304</v>
      </c>
      <c r="D460" s="1">
        <v>7</v>
      </c>
      <c r="E460" s="1">
        <v>0.2</v>
      </c>
      <c r="F460" s="3">
        <v>3845.8</v>
      </c>
      <c r="G460" s="3">
        <v>1845.9839999999999</v>
      </c>
      <c r="H460" s="30">
        <f>my_table[[#This Row],[Unit Cost]]*my_table[[#This Row],[Order Quantity]]</f>
        <v>12921.887999999999</v>
      </c>
      <c r="I460" s="30">
        <f>my_table[[#This Row],[Order Quantity]]*my_table[[#This Row],[Unit Price]]</f>
        <v>26920.600000000002</v>
      </c>
      <c r="J460" s="30" t="s">
        <v>248</v>
      </c>
      <c r="K460" s="30" t="s">
        <v>221</v>
      </c>
      <c r="L460" s="30" t="s">
        <v>67</v>
      </c>
      <c r="M460" s="30" t="s">
        <v>9</v>
      </c>
      <c r="N460" s="30" t="s">
        <v>94</v>
      </c>
      <c r="O460" s="30" t="s">
        <v>76</v>
      </c>
    </row>
    <row r="461" spans="1:15" x14ac:dyDescent="0.3">
      <c r="A461" s="1" t="s">
        <v>912</v>
      </c>
      <c r="B461" s="1" t="s">
        <v>53</v>
      </c>
      <c r="C461" s="2">
        <v>43304</v>
      </c>
      <c r="D461" s="1">
        <v>6</v>
      </c>
      <c r="E461" s="1">
        <v>7.4999999999999997E-2</v>
      </c>
      <c r="F461" s="3">
        <v>2425.4</v>
      </c>
      <c r="G461" s="3">
        <v>1042.922</v>
      </c>
      <c r="H461" s="30">
        <f>my_table[[#This Row],[Unit Cost]]*my_table[[#This Row],[Order Quantity]]</f>
        <v>6257.5320000000002</v>
      </c>
      <c r="I461" s="30">
        <f>my_table[[#This Row],[Order Quantity]]*my_table[[#This Row],[Unit Price]]</f>
        <v>14552.400000000001</v>
      </c>
      <c r="J461" s="30" t="s">
        <v>65</v>
      </c>
      <c r="K461" s="30" t="s">
        <v>225</v>
      </c>
      <c r="L461" s="30" t="s">
        <v>56</v>
      </c>
      <c r="M461" s="30" t="s">
        <v>1</v>
      </c>
      <c r="N461" s="30" t="s">
        <v>203</v>
      </c>
      <c r="O461" s="30" t="s">
        <v>76</v>
      </c>
    </row>
    <row r="462" spans="1:15" x14ac:dyDescent="0.3">
      <c r="A462" s="1" t="s">
        <v>913</v>
      </c>
      <c r="B462" s="1" t="s">
        <v>30</v>
      </c>
      <c r="C462" s="2">
        <v>43305</v>
      </c>
      <c r="D462" s="1">
        <v>8</v>
      </c>
      <c r="E462" s="1">
        <v>0.05</v>
      </c>
      <c r="F462" s="3">
        <v>1206</v>
      </c>
      <c r="G462" s="3">
        <v>663.30000000000007</v>
      </c>
      <c r="H462" s="30">
        <f>my_table[[#This Row],[Unit Cost]]*my_table[[#This Row],[Order Quantity]]</f>
        <v>5306.4000000000005</v>
      </c>
      <c r="I462" s="30">
        <f>my_table[[#This Row],[Order Quantity]]*my_table[[#This Row],[Unit Price]]</f>
        <v>9648</v>
      </c>
      <c r="J462" s="30" t="s">
        <v>54</v>
      </c>
      <c r="K462" s="30" t="s">
        <v>112</v>
      </c>
      <c r="L462" s="30" t="s">
        <v>144</v>
      </c>
      <c r="M462" s="30" t="s">
        <v>394</v>
      </c>
      <c r="N462" s="30" t="s">
        <v>75</v>
      </c>
      <c r="O462" s="30" t="s">
        <v>76</v>
      </c>
    </row>
    <row r="463" spans="1:15" x14ac:dyDescent="0.3">
      <c r="A463" s="1" t="s">
        <v>914</v>
      </c>
      <c r="B463" s="1" t="s">
        <v>30</v>
      </c>
      <c r="C463" s="2">
        <v>43305</v>
      </c>
      <c r="D463" s="1">
        <v>8</v>
      </c>
      <c r="E463" s="1">
        <v>7.4999999999999997E-2</v>
      </c>
      <c r="F463" s="3">
        <v>221.1</v>
      </c>
      <c r="G463" s="3">
        <v>179.09100000000001</v>
      </c>
      <c r="H463" s="30">
        <f>my_table[[#This Row],[Unit Cost]]*my_table[[#This Row],[Order Quantity]]</f>
        <v>1432.7280000000001</v>
      </c>
      <c r="I463" s="30">
        <f>my_table[[#This Row],[Order Quantity]]*my_table[[#This Row],[Unit Price]]</f>
        <v>1768.8</v>
      </c>
      <c r="J463" s="30" t="s">
        <v>431</v>
      </c>
      <c r="K463" s="30" t="s">
        <v>270</v>
      </c>
      <c r="L463" s="30" t="s">
        <v>271</v>
      </c>
      <c r="M463" s="30" t="s">
        <v>543</v>
      </c>
      <c r="N463" s="30" t="s">
        <v>115</v>
      </c>
      <c r="O463" s="30" t="s">
        <v>69</v>
      </c>
    </row>
    <row r="464" spans="1:15" x14ac:dyDescent="0.3">
      <c r="A464" s="1" t="s">
        <v>915</v>
      </c>
      <c r="B464" s="1" t="s">
        <v>53</v>
      </c>
      <c r="C464" s="2">
        <v>43305</v>
      </c>
      <c r="D464" s="1">
        <v>3</v>
      </c>
      <c r="E464" s="1">
        <v>7.4999999999999997E-2</v>
      </c>
      <c r="F464" s="3">
        <v>3825.7000000000003</v>
      </c>
      <c r="G464" s="3">
        <v>2563.2190000000005</v>
      </c>
      <c r="H464" s="30">
        <f>my_table[[#This Row],[Unit Cost]]*my_table[[#This Row],[Order Quantity]]</f>
        <v>7689.6570000000011</v>
      </c>
      <c r="I464" s="30">
        <f>my_table[[#This Row],[Order Quantity]]*my_table[[#This Row],[Unit Price]]</f>
        <v>11477.1</v>
      </c>
      <c r="J464" s="30" t="s">
        <v>126</v>
      </c>
      <c r="K464" s="30" t="s">
        <v>438</v>
      </c>
      <c r="L464" s="30" t="s">
        <v>258</v>
      </c>
      <c r="M464" s="30" t="s">
        <v>1</v>
      </c>
      <c r="N464" s="30" t="s">
        <v>203</v>
      </c>
      <c r="O464" s="30" t="s">
        <v>76</v>
      </c>
    </row>
    <row r="465" spans="1:15" x14ac:dyDescent="0.3">
      <c r="A465" s="1" t="s">
        <v>916</v>
      </c>
      <c r="B465" s="1" t="s">
        <v>46</v>
      </c>
      <c r="C465" s="2">
        <v>43305</v>
      </c>
      <c r="D465" s="1">
        <v>5</v>
      </c>
      <c r="E465" s="1">
        <v>7.4999999999999997E-2</v>
      </c>
      <c r="F465" s="3">
        <v>857.6</v>
      </c>
      <c r="G465" s="3">
        <v>394.49600000000004</v>
      </c>
      <c r="H465" s="30">
        <f>my_table[[#This Row],[Unit Cost]]*my_table[[#This Row],[Order Quantity]]</f>
        <v>1972.4800000000002</v>
      </c>
      <c r="I465" s="30">
        <f>my_table[[#This Row],[Order Quantity]]*my_table[[#This Row],[Unit Price]]</f>
        <v>4288</v>
      </c>
      <c r="J465" s="30" t="s">
        <v>306</v>
      </c>
      <c r="K465" s="30" t="s">
        <v>112</v>
      </c>
      <c r="L465" s="30" t="s">
        <v>62</v>
      </c>
      <c r="M465" s="30" t="s">
        <v>821</v>
      </c>
      <c r="N465" s="30" t="s">
        <v>94</v>
      </c>
      <c r="O465" s="30" t="s">
        <v>76</v>
      </c>
    </row>
    <row r="466" spans="1:15" x14ac:dyDescent="0.3">
      <c r="A466" s="1" t="s">
        <v>917</v>
      </c>
      <c r="B466" s="1" t="s">
        <v>38</v>
      </c>
      <c r="C466" s="2">
        <v>43305</v>
      </c>
      <c r="D466" s="1">
        <v>3</v>
      </c>
      <c r="E466" s="1">
        <v>7.4999999999999997E-2</v>
      </c>
      <c r="F466" s="3">
        <v>3825.7000000000003</v>
      </c>
      <c r="G466" s="3">
        <v>2563.2190000000005</v>
      </c>
      <c r="H466" s="30">
        <f>my_table[[#This Row],[Unit Cost]]*my_table[[#This Row],[Order Quantity]]</f>
        <v>7689.6570000000011</v>
      </c>
      <c r="I466" s="30">
        <f>my_table[[#This Row],[Order Quantity]]*my_table[[#This Row],[Unit Price]]</f>
        <v>11477.1</v>
      </c>
      <c r="J466" s="30" t="s">
        <v>475</v>
      </c>
      <c r="K466" s="30" t="s">
        <v>106</v>
      </c>
      <c r="L466" s="30" t="s">
        <v>171</v>
      </c>
      <c r="M466" s="30" t="s">
        <v>821</v>
      </c>
      <c r="N466" s="30" t="s">
        <v>94</v>
      </c>
      <c r="O466" s="30" t="s">
        <v>76</v>
      </c>
    </row>
    <row r="467" spans="1:15" x14ac:dyDescent="0.3">
      <c r="A467" s="1" t="s">
        <v>918</v>
      </c>
      <c r="B467" s="1" t="s">
        <v>38</v>
      </c>
      <c r="C467" s="2">
        <v>43305</v>
      </c>
      <c r="D467" s="1">
        <v>8</v>
      </c>
      <c r="E467" s="1">
        <v>7.4999999999999997E-2</v>
      </c>
      <c r="F467" s="3">
        <v>1996.6000000000001</v>
      </c>
      <c r="G467" s="3">
        <v>898.47</v>
      </c>
      <c r="H467" s="30">
        <f>my_table[[#This Row],[Unit Cost]]*my_table[[#This Row],[Order Quantity]]</f>
        <v>7187.76</v>
      </c>
      <c r="I467" s="30">
        <f>my_table[[#This Row],[Order Quantity]]*my_table[[#This Row],[Unit Price]]</f>
        <v>15972.800000000001</v>
      </c>
      <c r="J467" s="30" t="s">
        <v>130</v>
      </c>
      <c r="K467" s="30" t="s">
        <v>32</v>
      </c>
      <c r="L467" s="30" t="s">
        <v>67</v>
      </c>
      <c r="M467" s="30" t="s">
        <v>57</v>
      </c>
      <c r="N467" s="30" t="s">
        <v>58</v>
      </c>
      <c r="O467" s="30" t="s">
        <v>36</v>
      </c>
    </row>
    <row r="468" spans="1:15" x14ac:dyDescent="0.3">
      <c r="A468" s="1" t="s">
        <v>919</v>
      </c>
      <c r="B468" s="1" t="s">
        <v>46</v>
      </c>
      <c r="C468" s="2">
        <v>43305</v>
      </c>
      <c r="D468" s="1">
        <v>1</v>
      </c>
      <c r="E468" s="1">
        <v>0.05</v>
      </c>
      <c r="F468" s="3">
        <v>234.5</v>
      </c>
      <c r="G468" s="3">
        <v>121.94</v>
      </c>
      <c r="H468" s="30">
        <f>my_table[[#This Row],[Unit Cost]]*my_table[[#This Row],[Order Quantity]]</f>
        <v>121.94</v>
      </c>
      <c r="I468" s="30">
        <f>my_table[[#This Row],[Order Quantity]]*my_table[[#This Row],[Unit Price]]</f>
        <v>234.5</v>
      </c>
      <c r="J468" s="30" t="s">
        <v>123</v>
      </c>
      <c r="K468" s="30" t="s">
        <v>205</v>
      </c>
      <c r="L468" s="30" t="s">
        <v>171</v>
      </c>
      <c r="M468" s="30" t="s">
        <v>624</v>
      </c>
      <c r="N468" s="30" t="s">
        <v>261</v>
      </c>
      <c r="O468" s="30" t="s">
        <v>44</v>
      </c>
    </row>
    <row r="469" spans="1:15" x14ac:dyDescent="0.3">
      <c r="A469" s="1" t="s">
        <v>920</v>
      </c>
      <c r="B469" s="1" t="s">
        <v>38</v>
      </c>
      <c r="C469" s="2">
        <v>43305</v>
      </c>
      <c r="D469" s="1">
        <v>8</v>
      </c>
      <c r="E469" s="1">
        <v>7.4999999999999997E-2</v>
      </c>
      <c r="F469" s="3">
        <v>1896.1000000000001</v>
      </c>
      <c r="G469" s="3">
        <v>948.05000000000007</v>
      </c>
      <c r="H469" s="30">
        <f>my_table[[#This Row],[Unit Cost]]*my_table[[#This Row],[Order Quantity]]</f>
        <v>7584.4000000000005</v>
      </c>
      <c r="I469" s="30">
        <f>my_table[[#This Row],[Order Quantity]]*my_table[[#This Row],[Unit Price]]</f>
        <v>15168.800000000001</v>
      </c>
      <c r="J469" s="30" t="s">
        <v>31</v>
      </c>
      <c r="K469" s="30" t="s">
        <v>182</v>
      </c>
      <c r="L469" s="30" t="s">
        <v>250</v>
      </c>
      <c r="M469" s="30" t="s">
        <v>319</v>
      </c>
      <c r="N469" s="30" t="s">
        <v>320</v>
      </c>
      <c r="O469" s="30" t="s">
        <v>36</v>
      </c>
    </row>
    <row r="470" spans="1:15" x14ac:dyDescent="0.3">
      <c r="A470" s="1" t="s">
        <v>921</v>
      </c>
      <c r="B470" s="1" t="s">
        <v>30</v>
      </c>
      <c r="C470" s="2">
        <v>43306</v>
      </c>
      <c r="D470" s="1">
        <v>2</v>
      </c>
      <c r="E470" s="1">
        <v>0.1</v>
      </c>
      <c r="F470" s="3">
        <v>207.70000000000002</v>
      </c>
      <c r="G470" s="3">
        <v>87.234000000000009</v>
      </c>
      <c r="H470" s="30">
        <f>my_table[[#This Row],[Unit Cost]]*my_table[[#This Row],[Order Quantity]]</f>
        <v>174.46800000000002</v>
      </c>
      <c r="I470" s="30">
        <f>my_table[[#This Row],[Order Quantity]]*my_table[[#This Row],[Unit Price]]</f>
        <v>415.40000000000003</v>
      </c>
      <c r="J470" s="30" t="s">
        <v>289</v>
      </c>
      <c r="K470" s="30" t="s">
        <v>106</v>
      </c>
      <c r="L470" s="30" t="s">
        <v>113</v>
      </c>
      <c r="M470" s="30" t="s">
        <v>785</v>
      </c>
      <c r="N470" s="30" t="s">
        <v>115</v>
      </c>
      <c r="O470" s="30" t="s">
        <v>69</v>
      </c>
    </row>
    <row r="471" spans="1:15" x14ac:dyDescent="0.3">
      <c r="A471" s="1" t="s">
        <v>922</v>
      </c>
      <c r="B471" s="1" t="s">
        <v>46</v>
      </c>
      <c r="C471" s="2">
        <v>43306</v>
      </c>
      <c r="D471" s="1">
        <v>1</v>
      </c>
      <c r="E471" s="1">
        <v>7.4999999999999997E-2</v>
      </c>
      <c r="F471" s="3">
        <v>167.5</v>
      </c>
      <c r="G471" s="3">
        <v>125.625</v>
      </c>
      <c r="H471" s="30">
        <f>my_table[[#This Row],[Unit Cost]]*my_table[[#This Row],[Order Quantity]]</f>
        <v>125.625</v>
      </c>
      <c r="I471" s="30">
        <f>my_table[[#This Row],[Order Quantity]]*my_table[[#This Row],[Unit Price]]</f>
        <v>167.5</v>
      </c>
      <c r="J471" s="30" t="s">
        <v>254</v>
      </c>
      <c r="K471" s="30" t="s">
        <v>228</v>
      </c>
      <c r="L471" s="30" t="s">
        <v>154</v>
      </c>
      <c r="M471" s="30" t="s">
        <v>246</v>
      </c>
      <c r="N471" s="30" t="s">
        <v>58</v>
      </c>
      <c r="O471" s="30" t="s">
        <v>36</v>
      </c>
    </row>
    <row r="472" spans="1:15" x14ac:dyDescent="0.3">
      <c r="A472" s="1" t="s">
        <v>923</v>
      </c>
      <c r="B472" s="1" t="s">
        <v>53</v>
      </c>
      <c r="C472" s="2">
        <v>43306</v>
      </c>
      <c r="D472" s="1">
        <v>1</v>
      </c>
      <c r="E472" s="1">
        <v>0.1</v>
      </c>
      <c r="F472" s="3">
        <v>3986.5</v>
      </c>
      <c r="G472" s="3">
        <v>2591.2249999999999</v>
      </c>
      <c r="H472" s="30">
        <f>my_table[[#This Row],[Unit Cost]]*my_table[[#This Row],[Order Quantity]]</f>
        <v>2591.2249999999999</v>
      </c>
      <c r="I472" s="30">
        <f>my_table[[#This Row],[Order Quantity]]*my_table[[#This Row],[Unit Price]]</f>
        <v>3986.5</v>
      </c>
      <c r="J472" s="30" t="s">
        <v>169</v>
      </c>
      <c r="K472" s="30" t="s">
        <v>225</v>
      </c>
      <c r="L472" s="30" t="s">
        <v>56</v>
      </c>
      <c r="M472" s="30" t="s">
        <v>593</v>
      </c>
      <c r="N472" s="30" t="s">
        <v>85</v>
      </c>
      <c r="O472" s="30" t="s">
        <v>69</v>
      </c>
    </row>
    <row r="473" spans="1:15" x14ac:dyDescent="0.3">
      <c r="A473" s="1" t="s">
        <v>924</v>
      </c>
      <c r="B473" s="1" t="s">
        <v>38</v>
      </c>
      <c r="C473" s="2">
        <v>43306</v>
      </c>
      <c r="D473" s="1">
        <v>8</v>
      </c>
      <c r="E473" s="1">
        <v>0.4</v>
      </c>
      <c r="F473" s="3">
        <v>2546</v>
      </c>
      <c r="G473" s="3">
        <v>1018.4000000000001</v>
      </c>
      <c r="H473" s="30">
        <f>my_table[[#This Row],[Unit Cost]]*my_table[[#This Row],[Order Quantity]]</f>
        <v>8147.2000000000007</v>
      </c>
      <c r="I473" s="30">
        <f>my_table[[#This Row],[Order Quantity]]*my_table[[#This Row],[Unit Price]]</f>
        <v>20368</v>
      </c>
      <c r="J473" s="30" t="s">
        <v>199</v>
      </c>
      <c r="K473" s="30" t="s">
        <v>257</v>
      </c>
      <c r="L473" s="30" t="s">
        <v>159</v>
      </c>
      <c r="M473" s="30" t="s">
        <v>925</v>
      </c>
      <c r="N473" s="30" t="s">
        <v>115</v>
      </c>
      <c r="O473" s="30" t="s">
        <v>69</v>
      </c>
    </row>
    <row r="474" spans="1:15" x14ac:dyDescent="0.3">
      <c r="A474" s="1" t="s">
        <v>926</v>
      </c>
      <c r="B474" s="1" t="s">
        <v>53</v>
      </c>
      <c r="C474" s="2">
        <v>43306</v>
      </c>
      <c r="D474" s="1">
        <v>1</v>
      </c>
      <c r="E474" s="1">
        <v>7.4999999999999997E-2</v>
      </c>
      <c r="F474" s="3">
        <v>864.30000000000007</v>
      </c>
      <c r="G474" s="3">
        <v>380.29200000000003</v>
      </c>
      <c r="H474" s="30">
        <f>my_table[[#This Row],[Unit Cost]]*my_table[[#This Row],[Order Quantity]]</f>
        <v>380.29200000000003</v>
      </c>
      <c r="I474" s="30">
        <f>my_table[[#This Row],[Order Quantity]]*my_table[[#This Row],[Unit Price]]</f>
        <v>864.30000000000007</v>
      </c>
      <c r="J474" s="30" t="s">
        <v>199</v>
      </c>
      <c r="K474" s="30" t="s">
        <v>292</v>
      </c>
      <c r="L474" s="30" t="s">
        <v>258</v>
      </c>
      <c r="M474" s="30" t="s">
        <v>114</v>
      </c>
      <c r="N474" s="30" t="s">
        <v>115</v>
      </c>
      <c r="O474" s="30" t="s">
        <v>69</v>
      </c>
    </row>
    <row r="475" spans="1:15" x14ac:dyDescent="0.3">
      <c r="A475" s="1" t="s">
        <v>927</v>
      </c>
      <c r="B475" s="1" t="s">
        <v>46</v>
      </c>
      <c r="C475" s="2">
        <v>43306</v>
      </c>
      <c r="D475" s="1">
        <v>1</v>
      </c>
      <c r="E475" s="1">
        <v>0.05</v>
      </c>
      <c r="F475" s="3">
        <v>1876</v>
      </c>
      <c r="G475" s="3">
        <v>1350.72</v>
      </c>
      <c r="H475" s="30">
        <f>my_table[[#This Row],[Unit Cost]]*my_table[[#This Row],[Order Quantity]]</f>
        <v>1350.72</v>
      </c>
      <c r="I475" s="30">
        <f>my_table[[#This Row],[Order Quantity]]*my_table[[#This Row],[Unit Price]]</f>
        <v>1876</v>
      </c>
      <c r="J475" s="30" t="s">
        <v>147</v>
      </c>
      <c r="K475" s="30" t="s">
        <v>438</v>
      </c>
      <c r="L475" s="30" t="s">
        <v>92</v>
      </c>
      <c r="M475" s="30" t="s">
        <v>260</v>
      </c>
      <c r="N475" s="30" t="s">
        <v>261</v>
      </c>
      <c r="O475" s="30" t="s">
        <v>44</v>
      </c>
    </row>
    <row r="476" spans="1:15" x14ac:dyDescent="0.3">
      <c r="A476" s="1" t="s">
        <v>928</v>
      </c>
      <c r="B476" s="1" t="s">
        <v>38</v>
      </c>
      <c r="C476" s="2">
        <v>43306</v>
      </c>
      <c r="D476" s="1">
        <v>5</v>
      </c>
      <c r="E476" s="1">
        <v>7.4999999999999997E-2</v>
      </c>
      <c r="F476" s="3">
        <v>247.9</v>
      </c>
      <c r="G476" s="3">
        <v>163.614</v>
      </c>
      <c r="H476" s="30">
        <f>my_table[[#This Row],[Unit Cost]]*my_table[[#This Row],[Order Quantity]]</f>
        <v>818.07</v>
      </c>
      <c r="I476" s="30">
        <f>my_table[[#This Row],[Order Quantity]]*my_table[[#This Row],[Unit Price]]</f>
        <v>1239.5</v>
      </c>
      <c r="J476" s="30" t="s">
        <v>233</v>
      </c>
      <c r="K476" s="30" t="s">
        <v>225</v>
      </c>
      <c r="L476" s="30" t="s">
        <v>250</v>
      </c>
      <c r="M476" s="30" t="s">
        <v>772</v>
      </c>
      <c r="N476" s="30" t="s">
        <v>103</v>
      </c>
      <c r="O476" s="30" t="s">
        <v>69</v>
      </c>
    </row>
    <row r="477" spans="1:15" x14ac:dyDescent="0.3">
      <c r="A477" s="1" t="s">
        <v>929</v>
      </c>
      <c r="B477" s="1" t="s">
        <v>38</v>
      </c>
      <c r="C477" s="2">
        <v>43306</v>
      </c>
      <c r="D477" s="1">
        <v>2</v>
      </c>
      <c r="E477" s="1">
        <v>7.4999999999999997E-2</v>
      </c>
      <c r="F477" s="3">
        <v>5051.8</v>
      </c>
      <c r="G477" s="3">
        <v>3435.2240000000002</v>
      </c>
      <c r="H477" s="30">
        <f>my_table[[#This Row],[Unit Cost]]*my_table[[#This Row],[Order Quantity]]</f>
        <v>6870.4480000000003</v>
      </c>
      <c r="I477" s="30">
        <f>my_table[[#This Row],[Order Quantity]]*my_table[[#This Row],[Unit Price]]</f>
        <v>10103.6</v>
      </c>
      <c r="J477" s="30" t="s">
        <v>65</v>
      </c>
      <c r="K477" s="30" t="s">
        <v>245</v>
      </c>
      <c r="L477" s="30" t="s">
        <v>67</v>
      </c>
      <c r="M477" s="30" t="s">
        <v>272</v>
      </c>
      <c r="N477" s="30" t="s">
        <v>98</v>
      </c>
      <c r="O477" s="30" t="s">
        <v>44</v>
      </c>
    </row>
    <row r="478" spans="1:15" x14ac:dyDescent="0.3">
      <c r="A478" s="1" t="s">
        <v>930</v>
      </c>
      <c r="B478" s="1" t="s">
        <v>53</v>
      </c>
      <c r="C478" s="2">
        <v>43306</v>
      </c>
      <c r="D478" s="1">
        <v>4</v>
      </c>
      <c r="E478" s="1">
        <v>0.4</v>
      </c>
      <c r="F478" s="3">
        <v>1011.7</v>
      </c>
      <c r="G478" s="3">
        <v>667.72200000000009</v>
      </c>
      <c r="H478" s="30">
        <f>my_table[[#This Row],[Unit Cost]]*my_table[[#This Row],[Order Quantity]]</f>
        <v>2670.8880000000004</v>
      </c>
      <c r="I478" s="30">
        <f>my_table[[#This Row],[Order Quantity]]*my_table[[#This Row],[Unit Price]]</f>
        <v>4046.8</v>
      </c>
      <c r="J478" s="30" t="s">
        <v>233</v>
      </c>
      <c r="K478" s="30" t="s">
        <v>249</v>
      </c>
      <c r="L478" s="30" t="s">
        <v>140</v>
      </c>
      <c r="M478" s="30" t="s">
        <v>931</v>
      </c>
      <c r="N478" s="30" t="s">
        <v>35</v>
      </c>
      <c r="O478" s="30" t="s">
        <v>36</v>
      </c>
    </row>
    <row r="479" spans="1:15" x14ac:dyDescent="0.3">
      <c r="A479" s="1" t="s">
        <v>932</v>
      </c>
      <c r="B479" s="1" t="s">
        <v>30</v>
      </c>
      <c r="C479" s="2">
        <v>43306</v>
      </c>
      <c r="D479" s="1">
        <v>6</v>
      </c>
      <c r="E479" s="1">
        <v>0.2</v>
      </c>
      <c r="F479" s="3">
        <v>1862.6000000000001</v>
      </c>
      <c r="G479" s="3">
        <v>1247.9420000000002</v>
      </c>
      <c r="H479" s="30">
        <f>my_table[[#This Row],[Unit Cost]]*my_table[[#This Row],[Order Quantity]]</f>
        <v>7487.6520000000019</v>
      </c>
      <c r="I479" s="30">
        <f>my_table[[#This Row],[Order Quantity]]*my_table[[#This Row],[Unit Price]]</f>
        <v>11175.6</v>
      </c>
      <c r="J479" s="30" t="s">
        <v>47</v>
      </c>
      <c r="K479" s="30" t="s">
        <v>213</v>
      </c>
      <c r="L479" s="30" t="s">
        <v>83</v>
      </c>
      <c r="M479" s="30" t="s">
        <v>412</v>
      </c>
      <c r="N479" s="30" t="s">
        <v>413</v>
      </c>
      <c r="O479" s="30" t="s">
        <v>36</v>
      </c>
    </row>
    <row r="480" spans="1:15" x14ac:dyDescent="0.3">
      <c r="A480" s="1" t="s">
        <v>933</v>
      </c>
      <c r="B480" s="1" t="s">
        <v>38</v>
      </c>
      <c r="C480" s="2">
        <v>43306</v>
      </c>
      <c r="D480" s="1">
        <v>6</v>
      </c>
      <c r="E480" s="1">
        <v>0.1</v>
      </c>
      <c r="F480" s="3">
        <v>1246.2</v>
      </c>
      <c r="G480" s="3">
        <v>660.4860000000001</v>
      </c>
      <c r="H480" s="30">
        <f>my_table[[#This Row],[Unit Cost]]*my_table[[#This Row],[Order Quantity]]</f>
        <v>3962.9160000000006</v>
      </c>
      <c r="I480" s="30">
        <f>my_table[[#This Row],[Order Quantity]]*my_table[[#This Row],[Unit Price]]</f>
        <v>7477.2000000000007</v>
      </c>
      <c r="J480" s="30" t="s">
        <v>475</v>
      </c>
      <c r="K480" s="30" t="s">
        <v>32</v>
      </c>
      <c r="L480" s="30" t="s">
        <v>191</v>
      </c>
      <c r="M480" s="30" t="s">
        <v>531</v>
      </c>
      <c r="N480" s="30" t="s">
        <v>532</v>
      </c>
      <c r="O480" s="30" t="s">
        <v>76</v>
      </c>
    </row>
    <row r="481" spans="1:15" x14ac:dyDescent="0.3">
      <c r="A481" s="1" t="s">
        <v>934</v>
      </c>
      <c r="B481" s="1" t="s">
        <v>46</v>
      </c>
      <c r="C481" s="2">
        <v>43307</v>
      </c>
      <c r="D481" s="1">
        <v>1</v>
      </c>
      <c r="E481" s="1">
        <v>0.1</v>
      </c>
      <c r="F481" s="3">
        <v>1688.4</v>
      </c>
      <c r="G481" s="3">
        <v>1215.6479999999999</v>
      </c>
      <c r="H481" s="30">
        <f>my_table[[#This Row],[Unit Cost]]*my_table[[#This Row],[Order Quantity]]</f>
        <v>1215.6479999999999</v>
      </c>
      <c r="I481" s="30">
        <f>my_table[[#This Row],[Order Quantity]]*my_table[[#This Row],[Unit Price]]</f>
        <v>1688.4</v>
      </c>
      <c r="J481" s="30" t="s">
        <v>211</v>
      </c>
      <c r="K481" s="30" t="s">
        <v>333</v>
      </c>
      <c r="L481" s="30" t="s">
        <v>154</v>
      </c>
      <c r="M481" s="30" t="s">
        <v>132</v>
      </c>
      <c r="N481" s="30" t="s">
        <v>121</v>
      </c>
      <c r="O481" s="30" t="s">
        <v>69</v>
      </c>
    </row>
    <row r="482" spans="1:15" x14ac:dyDescent="0.3">
      <c r="A482" s="1" t="s">
        <v>935</v>
      </c>
      <c r="B482" s="1" t="s">
        <v>30</v>
      </c>
      <c r="C482" s="2">
        <v>43307</v>
      </c>
      <c r="D482" s="1">
        <v>8</v>
      </c>
      <c r="E482" s="1">
        <v>0.1</v>
      </c>
      <c r="F482" s="3">
        <v>5916.1</v>
      </c>
      <c r="G482" s="3">
        <v>4673.7190000000001</v>
      </c>
      <c r="H482" s="30">
        <f>my_table[[#This Row],[Unit Cost]]*my_table[[#This Row],[Order Quantity]]</f>
        <v>37389.752</v>
      </c>
      <c r="I482" s="30">
        <f>my_table[[#This Row],[Order Quantity]]*my_table[[#This Row],[Unit Price]]</f>
        <v>47328.800000000003</v>
      </c>
      <c r="J482" s="30" t="s">
        <v>126</v>
      </c>
      <c r="K482" s="30" t="s">
        <v>225</v>
      </c>
      <c r="L482" s="30" t="s">
        <v>67</v>
      </c>
      <c r="M482" s="30" t="s">
        <v>936</v>
      </c>
      <c r="N482" s="30" t="s">
        <v>163</v>
      </c>
      <c r="O482" s="30" t="s">
        <v>69</v>
      </c>
    </row>
    <row r="483" spans="1:15" x14ac:dyDescent="0.3">
      <c r="A483" s="1" t="s">
        <v>937</v>
      </c>
      <c r="B483" s="1" t="s">
        <v>38</v>
      </c>
      <c r="C483" s="2">
        <v>43307</v>
      </c>
      <c r="D483" s="1">
        <v>3</v>
      </c>
      <c r="E483" s="1">
        <v>0.1</v>
      </c>
      <c r="F483" s="3">
        <v>5132.2</v>
      </c>
      <c r="G483" s="3">
        <v>2771.3879999999999</v>
      </c>
      <c r="H483" s="30">
        <f>my_table[[#This Row],[Unit Cost]]*my_table[[#This Row],[Order Quantity]]</f>
        <v>8314.1640000000007</v>
      </c>
      <c r="I483" s="30">
        <f>my_table[[#This Row],[Order Quantity]]*my_table[[#This Row],[Unit Price]]</f>
        <v>15396.599999999999</v>
      </c>
      <c r="J483" s="30" t="s">
        <v>105</v>
      </c>
      <c r="K483" s="30" t="s">
        <v>88</v>
      </c>
      <c r="L483" s="30" t="s">
        <v>183</v>
      </c>
      <c r="M483" s="30" t="s">
        <v>155</v>
      </c>
      <c r="N483" s="30" t="s">
        <v>142</v>
      </c>
      <c r="O483" s="30" t="s">
        <v>44</v>
      </c>
    </row>
    <row r="484" spans="1:15" x14ac:dyDescent="0.3">
      <c r="A484" s="1" t="s">
        <v>938</v>
      </c>
      <c r="B484" s="1" t="s">
        <v>30</v>
      </c>
      <c r="C484" s="2">
        <v>43307</v>
      </c>
      <c r="D484" s="1">
        <v>2</v>
      </c>
      <c r="E484" s="1">
        <v>0.05</v>
      </c>
      <c r="F484" s="3">
        <v>1118.9000000000001</v>
      </c>
      <c r="G484" s="3">
        <v>839.17500000000007</v>
      </c>
      <c r="H484" s="30">
        <f>my_table[[#This Row],[Unit Cost]]*my_table[[#This Row],[Order Quantity]]</f>
        <v>1678.3500000000001</v>
      </c>
      <c r="I484" s="30">
        <f>my_table[[#This Row],[Order Quantity]]*my_table[[#This Row],[Unit Price]]</f>
        <v>2237.8000000000002</v>
      </c>
      <c r="J484" s="30" t="s">
        <v>138</v>
      </c>
      <c r="K484" s="30" t="s">
        <v>186</v>
      </c>
      <c r="L484" s="30" t="s">
        <v>149</v>
      </c>
      <c r="M484" s="30" t="s">
        <v>574</v>
      </c>
      <c r="N484" s="30" t="s">
        <v>94</v>
      </c>
      <c r="O484" s="30" t="s">
        <v>76</v>
      </c>
    </row>
    <row r="485" spans="1:15" x14ac:dyDescent="0.3">
      <c r="A485" s="1" t="s">
        <v>939</v>
      </c>
      <c r="B485" s="1" t="s">
        <v>30</v>
      </c>
      <c r="C485" s="2">
        <v>43307</v>
      </c>
      <c r="D485" s="1">
        <v>6</v>
      </c>
      <c r="E485" s="1">
        <v>0.15</v>
      </c>
      <c r="F485" s="3">
        <v>5835.7</v>
      </c>
      <c r="G485" s="3">
        <v>3968.2760000000003</v>
      </c>
      <c r="H485" s="30">
        <f>my_table[[#This Row],[Unit Cost]]*my_table[[#This Row],[Order Quantity]]</f>
        <v>23809.656000000003</v>
      </c>
      <c r="I485" s="30">
        <f>my_table[[#This Row],[Order Quantity]]*my_table[[#This Row],[Unit Price]]</f>
        <v>35014.199999999997</v>
      </c>
      <c r="J485" s="30" t="s">
        <v>668</v>
      </c>
      <c r="K485" s="30" t="s">
        <v>292</v>
      </c>
      <c r="L485" s="30" t="s">
        <v>226</v>
      </c>
      <c r="M485" s="30" t="s">
        <v>815</v>
      </c>
      <c r="N485" s="30" t="s">
        <v>51</v>
      </c>
      <c r="O485" s="30" t="s">
        <v>44</v>
      </c>
    </row>
    <row r="486" spans="1:15" x14ac:dyDescent="0.3">
      <c r="A486" s="1" t="s">
        <v>940</v>
      </c>
      <c r="B486" s="1" t="s">
        <v>46</v>
      </c>
      <c r="C486" s="2">
        <v>43307</v>
      </c>
      <c r="D486" s="1">
        <v>5</v>
      </c>
      <c r="E486" s="1">
        <v>0.2</v>
      </c>
      <c r="F486" s="3">
        <v>6036.7</v>
      </c>
      <c r="G486" s="3">
        <v>3139.0839999999998</v>
      </c>
      <c r="H486" s="30">
        <f>my_table[[#This Row],[Unit Cost]]*my_table[[#This Row],[Order Quantity]]</f>
        <v>15695.419999999998</v>
      </c>
      <c r="I486" s="30">
        <f>my_table[[#This Row],[Order Quantity]]*my_table[[#This Row],[Unit Price]]</f>
        <v>30183.5</v>
      </c>
      <c r="J486" s="30" t="s">
        <v>177</v>
      </c>
      <c r="K486" s="30" t="s">
        <v>438</v>
      </c>
      <c r="L486" s="30" t="s">
        <v>92</v>
      </c>
      <c r="M486" s="30" t="s">
        <v>586</v>
      </c>
      <c r="N486" s="30" t="s">
        <v>35</v>
      </c>
      <c r="O486" s="30" t="s">
        <v>36</v>
      </c>
    </row>
    <row r="487" spans="1:15" x14ac:dyDescent="0.3">
      <c r="A487" s="1" t="s">
        <v>941</v>
      </c>
      <c r="B487" s="1" t="s">
        <v>38</v>
      </c>
      <c r="C487" s="2">
        <v>43307</v>
      </c>
      <c r="D487" s="1">
        <v>7</v>
      </c>
      <c r="E487" s="1">
        <v>0.4</v>
      </c>
      <c r="F487" s="3">
        <v>1031.8</v>
      </c>
      <c r="G487" s="3">
        <v>825.44</v>
      </c>
      <c r="H487" s="30">
        <f>my_table[[#This Row],[Unit Cost]]*my_table[[#This Row],[Order Quantity]]</f>
        <v>5778.08</v>
      </c>
      <c r="I487" s="30">
        <f>my_table[[#This Row],[Order Quantity]]*my_table[[#This Row],[Unit Price]]</f>
        <v>7222.5999999999995</v>
      </c>
      <c r="J487" s="30" t="s">
        <v>169</v>
      </c>
      <c r="K487" s="30" t="s">
        <v>316</v>
      </c>
      <c r="L487" s="30" t="s">
        <v>67</v>
      </c>
      <c r="M487" s="30" t="s">
        <v>942</v>
      </c>
      <c r="N487" s="30" t="s">
        <v>98</v>
      </c>
      <c r="O487" s="30" t="s">
        <v>44</v>
      </c>
    </row>
    <row r="488" spans="1:15" x14ac:dyDescent="0.3">
      <c r="A488" s="1" t="s">
        <v>943</v>
      </c>
      <c r="B488" s="1" t="s">
        <v>53</v>
      </c>
      <c r="C488" s="2">
        <v>43307</v>
      </c>
      <c r="D488" s="1">
        <v>5</v>
      </c>
      <c r="E488" s="1">
        <v>0.1</v>
      </c>
      <c r="F488" s="3">
        <v>5956.3</v>
      </c>
      <c r="G488" s="3">
        <v>4407.6620000000003</v>
      </c>
      <c r="H488" s="30">
        <f>my_table[[#This Row],[Unit Cost]]*my_table[[#This Row],[Order Quantity]]</f>
        <v>22038.31</v>
      </c>
      <c r="I488" s="30">
        <f>my_table[[#This Row],[Order Quantity]]*my_table[[#This Row],[Unit Price]]</f>
        <v>29781.5</v>
      </c>
      <c r="J488" s="30" t="s">
        <v>450</v>
      </c>
      <c r="K488" s="30" t="s">
        <v>170</v>
      </c>
      <c r="L488" s="30" t="s">
        <v>140</v>
      </c>
      <c r="M488" s="30" t="s">
        <v>626</v>
      </c>
      <c r="N488" s="30" t="s">
        <v>103</v>
      </c>
      <c r="O488" s="30" t="s">
        <v>69</v>
      </c>
    </row>
    <row r="489" spans="1:15" x14ac:dyDescent="0.3">
      <c r="A489" s="1" t="s">
        <v>944</v>
      </c>
      <c r="B489" s="1" t="s">
        <v>46</v>
      </c>
      <c r="C489" s="2">
        <v>43307</v>
      </c>
      <c r="D489" s="1">
        <v>7</v>
      </c>
      <c r="E489" s="1">
        <v>0.2</v>
      </c>
      <c r="F489" s="3">
        <v>3932.9</v>
      </c>
      <c r="G489" s="3">
        <v>2989.0039999999999</v>
      </c>
      <c r="H489" s="30">
        <f>my_table[[#This Row],[Unit Cost]]*my_table[[#This Row],[Order Quantity]]</f>
        <v>20923.027999999998</v>
      </c>
      <c r="I489" s="30">
        <f>my_table[[#This Row],[Order Quantity]]*my_table[[#This Row],[Unit Price]]</f>
        <v>27530.3</v>
      </c>
      <c r="J489" s="30" t="s">
        <v>78</v>
      </c>
      <c r="K489" s="30" t="s">
        <v>148</v>
      </c>
      <c r="L489" s="30" t="s">
        <v>62</v>
      </c>
      <c r="M489" s="30" t="s">
        <v>673</v>
      </c>
      <c r="N489" s="30" t="s">
        <v>58</v>
      </c>
      <c r="O489" s="30" t="s">
        <v>36</v>
      </c>
    </row>
    <row r="490" spans="1:15" x14ac:dyDescent="0.3">
      <c r="A490" s="1" t="s">
        <v>945</v>
      </c>
      <c r="B490" s="1" t="s">
        <v>46</v>
      </c>
      <c r="C490" s="2">
        <v>43307</v>
      </c>
      <c r="D490" s="1">
        <v>5</v>
      </c>
      <c r="E490" s="1">
        <v>0.2</v>
      </c>
      <c r="F490" s="3">
        <v>5889.3</v>
      </c>
      <c r="G490" s="3">
        <v>4416.9750000000004</v>
      </c>
      <c r="H490" s="30">
        <f>my_table[[#This Row],[Unit Cost]]*my_table[[#This Row],[Order Quantity]]</f>
        <v>22084.875</v>
      </c>
      <c r="I490" s="30">
        <f>my_table[[#This Row],[Order Quantity]]*my_table[[#This Row],[Unit Price]]</f>
        <v>29446.5</v>
      </c>
      <c r="J490" s="30" t="s">
        <v>233</v>
      </c>
      <c r="K490" s="30" t="s">
        <v>484</v>
      </c>
      <c r="L490" s="30" t="s">
        <v>49</v>
      </c>
      <c r="M490" s="30" t="s">
        <v>946</v>
      </c>
      <c r="N490" s="30" t="s">
        <v>413</v>
      </c>
      <c r="O490" s="30" t="s">
        <v>36</v>
      </c>
    </row>
    <row r="491" spans="1:15" x14ac:dyDescent="0.3">
      <c r="A491" s="1" t="s">
        <v>947</v>
      </c>
      <c r="B491" s="1" t="s">
        <v>46</v>
      </c>
      <c r="C491" s="2">
        <v>43307</v>
      </c>
      <c r="D491" s="1">
        <v>8</v>
      </c>
      <c r="E491" s="1">
        <v>7.4999999999999997E-2</v>
      </c>
      <c r="F491" s="3">
        <v>2458.9</v>
      </c>
      <c r="G491" s="3">
        <v>1647.4630000000002</v>
      </c>
      <c r="H491" s="30">
        <f>my_table[[#This Row],[Unit Cost]]*my_table[[#This Row],[Order Quantity]]</f>
        <v>13179.704000000002</v>
      </c>
      <c r="I491" s="30">
        <f>my_table[[#This Row],[Order Quantity]]*my_table[[#This Row],[Unit Price]]</f>
        <v>19671.2</v>
      </c>
      <c r="J491" s="30" t="s">
        <v>236</v>
      </c>
      <c r="K491" s="30" t="s">
        <v>263</v>
      </c>
      <c r="L491" s="30" t="s">
        <v>92</v>
      </c>
      <c r="M491" s="30" t="s">
        <v>948</v>
      </c>
      <c r="N491" s="30" t="s">
        <v>103</v>
      </c>
      <c r="O491" s="30" t="s">
        <v>69</v>
      </c>
    </row>
    <row r="492" spans="1:15" x14ac:dyDescent="0.3">
      <c r="A492" s="1" t="s">
        <v>949</v>
      </c>
      <c r="B492" s="1" t="s">
        <v>38</v>
      </c>
      <c r="C492" s="2">
        <v>43307</v>
      </c>
      <c r="D492" s="1">
        <v>8</v>
      </c>
      <c r="E492" s="1">
        <v>7.4999999999999997E-2</v>
      </c>
      <c r="F492" s="3">
        <v>3912.8</v>
      </c>
      <c r="G492" s="3">
        <v>2034.6560000000002</v>
      </c>
      <c r="H492" s="30">
        <f>my_table[[#This Row],[Unit Cost]]*my_table[[#This Row],[Order Quantity]]</f>
        <v>16277.248000000001</v>
      </c>
      <c r="I492" s="30">
        <f>my_table[[#This Row],[Order Quantity]]*my_table[[#This Row],[Unit Price]]</f>
        <v>31302.400000000001</v>
      </c>
      <c r="J492" s="30" t="s">
        <v>282</v>
      </c>
      <c r="K492" s="30" t="s">
        <v>228</v>
      </c>
      <c r="L492" s="30" t="s">
        <v>171</v>
      </c>
      <c r="M492" s="30" t="s">
        <v>673</v>
      </c>
      <c r="N492" s="30" t="s">
        <v>58</v>
      </c>
      <c r="O492" s="30" t="s">
        <v>36</v>
      </c>
    </row>
    <row r="493" spans="1:15" x14ac:dyDescent="0.3">
      <c r="A493" s="1" t="s">
        <v>950</v>
      </c>
      <c r="B493" s="1" t="s">
        <v>46</v>
      </c>
      <c r="C493" s="2">
        <v>43308</v>
      </c>
      <c r="D493" s="1">
        <v>2</v>
      </c>
      <c r="E493" s="1">
        <v>7.4999999999999997E-2</v>
      </c>
      <c r="F493" s="3">
        <v>5668.2</v>
      </c>
      <c r="G493" s="3">
        <v>3570.9659999999999</v>
      </c>
      <c r="H493" s="30">
        <f>my_table[[#This Row],[Unit Cost]]*my_table[[#This Row],[Order Quantity]]</f>
        <v>7141.9319999999998</v>
      </c>
      <c r="I493" s="30">
        <f>my_table[[#This Row],[Order Quantity]]*my_table[[#This Row],[Unit Price]]</f>
        <v>11336.4</v>
      </c>
      <c r="J493" s="30" t="s">
        <v>54</v>
      </c>
      <c r="K493" s="30" t="s">
        <v>316</v>
      </c>
      <c r="L493" s="30" t="s">
        <v>92</v>
      </c>
      <c r="M493" s="30" t="s">
        <v>566</v>
      </c>
      <c r="N493" s="30" t="s">
        <v>115</v>
      </c>
      <c r="O493" s="30" t="s">
        <v>69</v>
      </c>
    </row>
    <row r="494" spans="1:15" x14ac:dyDescent="0.3">
      <c r="A494" s="1" t="s">
        <v>951</v>
      </c>
      <c r="B494" s="1" t="s">
        <v>38</v>
      </c>
      <c r="C494" s="2">
        <v>43308</v>
      </c>
      <c r="D494" s="1">
        <v>1</v>
      </c>
      <c r="E494" s="1">
        <v>0.15</v>
      </c>
      <c r="F494" s="3">
        <v>5547.6</v>
      </c>
      <c r="G494" s="3">
        <v>4216.1760000000004</v>
      </c>
      <c r="H494" s="30">
        <f>my_table[[#This Row],[Unit Cost]]*my_table[[#This Row],[Order Quantity]]</f>
        <v>4216.1760000000004</v>
      </c>
      <c r="I494" s="30">
        <f>my_table[[#This Row],[Order Quantity]]*my_table[[#This Row],[Unit Price]]</f>
        <v>5547.6</v>
      </c>
      <c r="J494" s="30" t="s">
        <v>220</v>
      </c>
      <c r="K494" s="30" t="s">
        <v>79</v>
      </c>
      <c r="L494" s="30" t="s">
        <v>250</v>
      </c>
      <c r="M494" s="30" t="s">
        <v>74</v>
      </c>
      <c r="N494" s="30" t="s">
        <v>75</v>
      </c>
      <c r="O494" s="30" t="s">
        <v>76</v>
      </c>
    </row>
    <row r="495" spans="1:15" x14ac:dyDescent="0.3">
      <c r="A495" s="1" t="s">
        <v>952</v>
      </c>
      <c r="B495" s="1" t="s">
        <v>46</v>
      </c>
      <c r="C495" s="2">
        <v>43309</v>
      </c>
      <c r="D495" s="1">
        <v>1</v>
      </c>
      <c r="E495" s="1">
        <v>0.15</v>
      </c>
      <c r="F495" s="3">
        <v>201</v>
      </c>
      <c r="G495" s="3">
        <v>96.47999999999999</v>
      </c>
      <c r="H495" s="30">
        <f>my_table[[#This Row],[Unit Cost]]*my_table[[#This Row],[Order Quantity]]</f>
        <v>96.47999999999999</v>
      </c>
      <c r="I495" s="30">
        <f>my_table[[#This Row],[Order Quantity]]*my_table[[#This Row],[Unit Price]]</f>
        <v>201</v>
      </c>
      <c r="J495" s="30" t="s">
        <v>181</v>
      </c>
      <c r="K495" s="30" t="s">
        <v>263</v>
      </c>
      <c r="L495" s="30" t="s">
        <v>140</v>
      </c>
      <c r="M495" s="30" t="s">
        <v>246</v>
      </c>
      <c r="N495" s="30" t="s">
        <v>58</v>
      </c>
      <c r="O495" s="30" t="s">
        <v>36</v>
      </c>
    </row>
    <row r="496" spans="1:15" x14ac:dyDescent="0.3">
      <c r="A496" s="1" t="s">
        <v>953</v>
      </c>
      <c r="B496" s="1" t="s">
        <v>30</v>
      </c>
      <c r="C496" s="2">
        <v>43309</v>
      </c>
      <c r="D496" s="1">
        <v>6</v>
      </c>
      <c r="E496" s="1">
        <v>7.4999999999999997E-2</v>
      </c>
      <c r="F496" s="3">
        <v>247.9</v>
      </c>
      <c r="G496" s="3">
        <v>198.32000000000002</v>
      </c>
      <c r="H496" s="30">
        <f>my_table[[#This Row],[Unit Cost]]*my_table[[#This Row],[Order Quantity]]</f>
        <v>1189.92</v>
      </c>
      <c r="I496" s="30">
        <f>my_table[[#This Row],[Order Quantity]]*my_table[[#This Row],[Unit Price]]</f>
        <v>1487.4</v>
      </c>
      <c r="J496" s="30" t="s">
        <v>147</v>
      </c>
      <c r="K496" s="30" t="s">
        <v>112</v>
      </c>
      <c r="L496" s="30" t="s">
        <v>304</v>
      </c>
      <c r="M496" s="30" t="s">
        <v>192</v>
      </c>
      <c r="N496" s="30" t="s">
        <v>193</v>
      </c>
      <c r="O496" s="30" t="s">
        <v>76</v>
      </c>
    </row>
    <row r="497" spans="1:15" x14ac:dyDescent="0.3">
      <c r="A497" s="1" t="s">
        <v>954</v>
      </c>
      <c r="B497" s="1" t="s">
        <v>30</v>
      </c>
      <c r="C497" s="2">
        <v>43309</v>
      </c>
      <c r="D497" s="1">
        <v>1</v>
      </c>
      <c r="E497" s="1">
        <v>0.05</v>
      </c>
      <c r="F497" s="3">
        <v>3859.2000000000003</v>
      </c>
      <c r="G497" s="3">
        <v>3125.9520000000002</v>
      </c>
      <c r="H497" s="30">
        <f>my_table[[#This Row],[Unit Cost]]*my_table[[#This Row],[Order Quantity]]</f>
        <v>3125.9520000000002</v>
      </c>
      <c r="I497" s="30">
        <f>my_table[[#This Row],[Order Quantity]]*my_table[[#This Row],[Unit Price]]</f>
        <v>3859.2000000000003</v>
      </c>
      <c r="J497" s="30" t="s">
        <v>195</v>
      </c>
      <c r="K497" s="30" t="s">
        <v>263</v>
      </c>
      <c r="L497" s="30" t="s">
        <v>67</v>
      </c>
      <c r="M497" s="30" t="s">
        <v>80</v>
      </c>
      <c r="N497" s="30" t="s">
        <v>6</v>
      </c>
      <c r="O497" s="30" t="s">
        <v>44</v>
      </c>
    </row>
    <row r="498" spans="1:15" x14ac:dyDescent="0.3">
      <c r="A498" s="1" t="s">
        <v>955</v>
      </c>
      <c r="B498" s="1" t="s">
        <v>30</v>
      </c>
      <c r="C498" s="2">
        <v>43309</v>
      </c>
      <c r="D498" s="1">
        <v>3</v>
      </c>
      <c r="E498" s="1">
        <v>0.05</v>
      </c>
      <c r="F498" s="3">
        <v>5487.3</v>
      </c>
      <c r="G498" s="3">
        <v>3127.761</v>
      </c>
      <c r="H498" s="30">
        <f>my_table[[#This Row],[Unit Cost]]*my_table[[#This Row],[Order Quantity]]</f>
        <v>9383.2829999999994</v>
      </c>
      <c r="I498" s="30">
        <f>my_table[[#This Row],[Order Quantity]]*my_table[[#This Row],[Unit Price]]</f>
        <v>16461.900000000001</v>
      </c>
      <c r="J498" s="30" t="s">
        <v>147</v>
      </c>
      <c r="K498" s="30" t="s">
        <v>270</v>
      </c>
      <c r="L498" s="30" t="s">
        <v>107</v>
      </c>
      <c r="M498" s="30" t="s">
        <v>815</v>
      </c>
      <c r="N498" s="30" t="s">
        <v>51</v>
      </c>
      <c r="O498" s="30" t="s">
        <v>44</v>
      </c>
    </row>
    <row r="499" spans="1:15" x14ac:dyDescent="0.3">
      <c r="A499" s="1" t="s">
        <v>956</v>
      </c>
      <c r="B499" s="1" t="s">
        <v>30</v>
      </c>
      <c r="C499" s="2">
        <v>43309</v>
      </c>
      <c r="D499" s="1">
        <v>6</v>
      </c>
      <c r="E499" s="1">
        <v>0.15</v>
      </c>
      <c r="F499" s="3">
        <v>1809</v>
      </c>
      <c r="G499" s="3">
        <v>1157.76</v>
      </c>
      <c r="H499" s="30">
        <f>my_table[[#This Row],[Unit Cost]]*my_table[[#This Row],[Order Quantity]]</f>
        <v>6946.5599999999995</v>
      </c>
      <c r="I499" s="30">
        <f>my_table[[#This Row],[Order Quantity]]*my_table[[#This Row],[Unit Price]]</f>
        <v>10854</v>
      </c>
      <c r="J499" s="30" t="s">
        <v>248</v>
      </c>
      <c r="K499" s="30" t="s">
        <v>186</v>
      </c>
      <c r="L499" s="30" t="s">
        <v>149</v>
      </c>
      <c r="M499" s="30" t="s">
        <v>5</v>
      </c>
      <c r="N499" s="30" t="s">
        <v>589</v>
      </c>
      <c r="O499" s="30" t="s">
        <v>44</v>
      </c>
    </row>
    <row r="500" spans="1:15" x14ac:dyDescent="0.3">
      <c r="A500" s="1" t="s">
        <v>957</v>
      </c>
      <c r="B500" s="1" t="s">
        <v>30</v>
      </c>
      <c r="C500" s="2">
        <v>43310</v>
      </c>
      <c r="D500" s="1">
        <v>7</v>
      </c>
      <c r="E500" s="1">
        <v>0.4</v>
      </c>
      <c r="F500" s="3">
        <v>2405.3000000000002</v>
      </c>
      <c r="G500" s="3">
        <v>1731.816</v>
      </c>
      <c r="H500" s="30">
        <f>my_table[[#This Row],[Unit Cost]]*my_table[[#This Row],[Order Quantity]]</f>
        <v>12122.712</v>
      </c>
      <c r="I500" s="30">
        <f>my_table[[#This Row],[Order Quantity]]*my_table[[#This Row],[Unit Price]]</f>
        <v>16837.100000000002</v>
      </c>
      <c r="J500" s="30" t="s">
        <v>117</v>
      </c>
      <c r="K500" s="30" t="s">
        <v>79</v>
      </c>
      <c r="L500" s="30" t="s">
        <v>67</v>
      </c>
      <c r="M500" s="30" t="s">
        <v>350</v>
      </c>
      <c r="N500" s="30" t="s">
        <v>173</v>
      </c>
      <c r="O500" s="30" t="s">
        <v>76</v>
      </c>
    </row>
    <row r="501" spans="1:15" x14ac:dyDescent="0.3">
      <c r="A501" s="1" t="s">
        <v>958</v>
      </c>
      <c r="B501" s="1" t="s">
        <v>53</v>
      </c>
      <c r="C501" s="2">
        <v>43310</v>
      </c>
      <c r="D501" s="1">
        <v>1</v>
      </c>
      <c r="E501" s="1">
        <v>0.15</v>
      </c>
      <c r="F501" s="3">
        <v>790.6</v>
      </c>
      <c r="G501" s="3">
        <v>672.01</v>
      </c>
      <c r="H501" s="30">
        <f>my_table[[#This Row],[Unit Cost]]*my_table[[#This Row],[Order Quantity]]</f>
        <v>672.01</v>
      </c>
      <c r="I501" s="30">
        <f>my_table[[#This Row],[Order Quantity]]*my_table[[#This Row],[Unit Price]]</f>
        <v>790.6</v>
      </c>
      <c r="J501" s="30" t="s">
        <v>475</v>
      </c>
      <c r="K501" s="30" t="s">
        <v>131</v>
      </c>
      <c r="L501" s="30" t="s">
        <v>56</v>
      </c>
      <c r="M501" s="30" t="s">
        <v>558</v>
      </c>
      <c r="N501" s="30" t="s">
        <v>142</v>
      </c>
      <c r="O501" s="30" t="s">
        <v>44</v>
      </c>
    </row>
    <row r="502" spans="1:15" x14ac:dyDescent="0.3">
      <c r="A502" s="1" t="s">
        <v>959</v>
      </c>
      <c r="B502" s="1" t="s">
        <v>38</v>
      </c>
      <c r="C502" s="2">
        <v>43310</v>
      </c>
      <c r="D502" s="1">
        <v>2</v>
      </c>
      <c r="E502" s="1">
        <v>0.1</v>
      </c>
      <c r="F502" s="3">
        <v>3202.6</v>
      </c>
      <c r="G502" s="3">
        <v>2177.768</v>
      </c>
      <c r="H502" s="30">
        <f>my_table[[#This Row],[Unit Cost]]*my_table[[#This Row],[Order Quantity]]</f>
        <v>4355.5360000000001</v>
      </c>
      <c r="I502" s="30">
        <f>my_table[[#This Row],[Order Quantity]]*my_table[[#This Row],[Unit Price]]</f>
        <v>6405.2</v>
      </c>
      <c r="J502" s="30" t="s">
        <v>138</v>
      </c>
      <c r="K502" s="30" t="s">
        <v>182</v>
      </c>
      <c r="L502" s="30" t="s">
        <v>229</v>
      </c>
      <c r="M502" s="30" t="s">
        <v>602</v>
      </c>
      <c r="N502" s="30" t="s">
        <v>109</v>
      </c>
      <c r="O502" s="30" t="s">
        <v>76</v>
      </c>
    </row>
    <row r="503" spans="1:15" x14ac:dyDescent="0.3">
      <c r="A503" s="1" t="s">
        <v>960</v>
      </c>
      <c r="B503" s="1" t="s">
        <v>46</v>
      </c>
      <c r="C503" s="2">
        <v>43310</v>
      </c>
      <c r="D503" s="1">
        <v>5</v>
      </c>
      <c r="E503" s="1">
        <v>0.2</v>
      </c>
      <c r="F503" s="3">
        <v>1058.6000000000001</v>
      </c>
      <c r="G503" s="3">
        <v>645.74600000000009</v>
      </c>
      <c r="H503" s="30">
        <f>my_table[[#This Row],[Unit Cost]]*my_table[[#This Row],[Order Quantity]]</f>
        <v>3228.7300000000005</v>
      </c>
      <c r="I503" s="30">
        <f>my_table[[#This Row],[Order Quantity]]*my_table[[#This Row],[Unit Price]]</f>
        <v>5293.0000000000009</v>
      </c>
      <c r="J503" s="30" t="s">
        <v>54</v>
      </c>
      <c r="K503" s="30" t="s">
        <v>228</v>
      </c>
      <c r="L503" s="30" t="s">
        <v>49</v>
      </c>
      <c r="M503" s="30" t="s">
        <v>961</v>
      </c>
      <c r="N503" s="30" t="s">
        <v>103</v>
      </c>
      <c r="O503" s="30" t="s">
        <v>69</v>
      </c>
    </row>
    <row r="504" spans="1:15" x14ac:dyDescent="0.3">
      <c r="A504" s="1" t="s">
        <v>962</v>
      </c>
      <c r="B504" s="1" t="s">
        <v>46</v>
      </c>
      <c r="C504" s="2">
        <v>43310</v>
      </c>
      <c r="D504" s="1">
        <v>8</v>
      </c>
      <c r="E504" s="1">
        <v>0.4</v>
      </c>
      <c r="F504" s="3">
        <v>1768.8</v>
      </c>
      <c r="G504" s="3">
        <v>778.27199999999993</v>
      </c>
      <c r="H504" s="30">
        <f>my_table[[#This Row],[Unit Cost]]*my_table[[#This Row],[Order Quantity]]</f>
        <v>6226.1759999999995</v>
      </c>
      <c r="I504" s="30">
        <f>my_table[[#This Row],[Order Quantity]]*my_table[[#This Row],[Unit Price]]</f>
        <v>14150.4</v>
      </c>
      <c r="J504" s="30" t="s">
        <v>87</v>
      </c>
      <c r="K504" s="30" t="s">
        <v>61</v>
      </c>
      <c r="L504" s="30" t="s">
        <v>171</v>
      </c>
      <c r="M504" s="30" t="s">
        <v>963</v>
      </c>
      <c r="N504" s="30" t="s">
        <v>94</v>
      </c>
      <c r="O504" s="30" t="s">
        <v>76</v>
      </c>
    </row>
    <row r="505" spans="1:15" x14ac:dyDescent="0.3">
      <c r="A505" s="1" t="s">
        <v>964</v>
      </c>
      <c r="B505" s="1" t="s">
        <v>30</v>
      </c>
      <c r="C505" s="2">
        <v>43310</v>
      </c>
      <c r="D505" s="1">
        <v>5</v>
      </c>
      <c r="E505" s="1">
        <v>0.1</v>
      </c>
      <c r="F505" s="3">
        <v>971.5</v>
      </c>
      <c r="G505" s="3">
        <v>534.32500000000005</v>
      </c>
      <c r="H505" s="30">
        <f>my_table[[#This Row],[Unit Cost]]*my_table[[#This Row],[Order Quantity]]</f>
        <v>2671.625</v>
      </c>
      <c r="I505" s="30">
        <f>my_table[[#This Row],[Order Quantity]]*my_table[[#This Row],[Unit Price]]</f>
        <v>4857.5</v>
      </c>
      <c r="J505" s="30" t="s">
        <v>289</v>
      </c>
      <c r="K505" s="30" t="s">
        <v>213</v>
      </c>
      <c r="L505" s="30" t="s">
        <v>144</v>
      </c>
      <c r="M505" s="30" t="s">
        <v>370</v>
      </c>
      <c r="N505" s="30" t="s">
        <v>331</v>
      </c>
      <c r="O505" s="30" t="s">
        <v>69</v>
      </c>
    </row>
    <row r="506" spans="1:15" x14ac:dyDescent="0.3">
      <c r="A506" s="1" t="s">
        <v>965</v>
      </c>
      <c r="B506" s="1" t="s">
        <v>38</v>
      </c>
      <c r="C506" s="2">
        <v>43310</v>
      </c>
      <c r="D506" s="1">
        <v>4</v>
      </c>
      <c r="E506" s="1">
        <v>0.1</v>
      </c>
      <c r="F506" s="3">
        <v>938</v>
      </c>
      <c r="G506" s="3">
        <v>478.38</v>
      </c>
      <c r="H506" s="30">
        <f>my_table[[#This Row],[Unit Cost]]*my_table[[#This Row],[Order Quantity]]</f>
        <v>1913.52</v>
      </c>
      <c r="I506" s="30">
        <f>my_table[[#This Row],[Order Quantity]]*my_table[[#This Row],[Unit Price]]</f>
        <v>3752</v>
      </c>
      <c r="J506" s="30" t="s">
        <v>208</v>
      </c>
      <c r="K506" s="30" t="s">
        <v>221</v>
      </c>
      <c r="L506" s="30" t="s">
        <v>187</v>
      </c>
      <c r="M506" s="30" t="s">
        <v>713</v>
      </c>
      <c r="N506" s="30" t="s">
        <v>98</v>
      </c>
      <c r="O506" s="30" t="s">
        <v>44</v>
      </c>
    </row>
    <row r="507" spans="1:15" x14ac:dyDescent="0.3">
      <c r="A507" s="1" t="s">
        <v>966</v>
      </c>
      <c r="B507" s="1" t="s">
        <v>38</v>
      </c>
      <c r="C507" s="2">
        <v>43310</v>
      </c>
      <c r="D507" s="1">
        <v>5</v>
      </c>
      <c r="E507" s="1">
        <v>0.2</v>
      </c>
      <c r="F507" s="3">
        <v>958.1</v>
      </c>
      <c r="G507" s="3">
        <v>756.899</v>
      </c>
      <c r="H507" s="30">
        <f>my_table[[#This Row],[Unit Cost]]*my_table[[#This Row],[Order Quantity]]</f>
        <v>3784.4949999999999</v>
      </c>
      <c r="I507" s="30">
        <f>my_table[[#This Row],[Order Quantity]]*my_table[[#This Row],[Unit Price]]</f>
        <v>4790.5</v>
      </c>
      <c r="J507" s="30" t="s">
        <v>60</v>
      </c>
      <c r="K507" s="30" t="s">
        <v>131</v>
      </c>
      <c r="L507" s="30" t="s">
        <v>250</v>
      </c>
      <c r="M507" s="30" t="s">
        <v>967</v>
      </c>
      <c r="N507" s="30" t="s">
        <v>94</v>
      </c>
      <c r="O507" s="30" t="s">
        <v>76</v>
      </c>
    </row>
    <row r="508" spans="1:15" x14ac:dyDescent="0.3">
      <c r="A508" s="1" t="s">
        <v>968</v>
      </c>
      <c r="B508" s="1" t="s">
        <v>38</v>
      </c>
      <c r="C508" s="2">
        <v>43310</v>
      </c>
      <c r="D508" s="1">
        <v>8</v>
      </c>
      <c r="E508" s="1">
        <v>0.05</v>
      </c>
      <c r="F508" s="3">
        <v>3705.1</v>
      </c>
      <c r="G508" s="3">
        <v>2111.9069999999997</v>
      </c>
      <c r="H508" s="30">
        <f>my_table[[#This Row],[Unit Cost]]*my_table[[#This Row],[Order Quantity]]</f>
        <v>16895.255999999998</v>
      </c>
      <c r="I508" s="30">
        <f>my_table[[#This Row],[Order Quantity]]*my_table[[#This Row],[Unit Price]]</f>
        <v>29640.799999999999</v>
      </c>
      <c r="J508" s="30" t="s">
        <v>289</v>
      </c>
      <c r="K508" s="30" t="s">
        <v>55</v>
      </c>
      <c r="L508" s="30" t="s">
        <v>229</v>
      </c>
      <c r="M508" s="30" t="s">
        <v>885</v>
      </c>
      <c r="N508" s="30" t="s">
        <v>98</v>
      </c>
      <c r="O508" s="30" t="s">
        <v>44</v>
      </c>
    </row>
    <row r="509" spans="1:15" x14ac:dyDescent="0.3">
      <c r="A509" s="1" t="s">
        <v>969</v>
      </c>
      <c r="B509" s="1" t="s">
        <v>53</v>
      </c>
      <c r="C509" s="2">
        <v>43311</v>
      </c>
      <c r="D509" s="1">
        <v>8</v>
      </c>
      <c r="E509" s="1">
        <v>7.4999999999999997E-2</v>
      </c>
      <c r="F509" s="3">
        <v>1025.1000000000001</v>
      </c>
      <c r="G509" s="3">
        <v>686.81700000000012</v>
      </c>
      <c r="H509" s="30">
        <f>my_table[[#This Row],[Unit Cost]]*my_table[[#This Row],[Order Quantity]]</f>
        <v>5494.536000000001</v>
      </c>
      <c r="I509" s="30">
        <f>my_table[[#This Row],[Order Quantity]]*my_table[[#This Row],[Unit Price]]</f>
        <v>8200.8000000000011</v>
      </c>
      <c r="J509" s="30" t="s">
        <v>54</v>
      </c>
      <c r="K509" s="30" t="s">
        <v>131</v>
      </c>
      <c r="L509" s="30" t="s">
        <v>140</v>
      </c>
      <c r="M509" s="30" t="s">
        <v>970</v>
      </c>
      <c r="N509" s="30" t="s">
        <v>203</v>
      </c>
      <c r="O509" s="30" t="s">
        <v>76</v>
      </c>
    </row>
    <row r="510" spans="1:15" x14ac:dyDescent="0.3">
      <c r="A510" s="1" t="s">
        <v>971</v>
      </c>
      <c r="B510" s="1" t="s">
        <v>38</v>
      </c>
      <c r="C510" s="2">
        <v>43311</v>
      </c>
      <c r="D510" s="1">
        <v>7</v>
      </c>
      <c r="E510" s="1">
        <v>7.4999999999999997E-2</v>
      </c>
      <c r="F510" s="3">
        <v>2592.9</v>
      </c>
      <c r="G510" s="3">
        <v>1711.3140000000001</v>
      </c>
      <c r="H510" s="30">
        <f>my_table[[#This Row],[Unit Cost]]*my_table[[#This Row],[Order Quantity]]</f>
        <v>11979.198</v>
      </c>
      <c r="I510" s="30">
        <f>my_table[[#This Row],[Order Quantity]]*my_table[[#This Row],[Unit Price]]</f>
        <v>18150.3</v>
      </c>
      <c r="J510" s="30" t="s">
        <v>242</v>
      </c>
      <c r="K510" s="30" t="s">
        <v>72</v>
      </c>
      <c r="L510" s="30" t="s">
        <v>250</v>
      </c>
      <c r="M510" s="30" t="s">
        <v>972</v>
      </c>
      <c r="N510" s="30" t="s">
        <v>142</v>
      </c>
      <c r="O510" s="30" t="s">
        <v>44</v>
      </c>
    </row>
    <row r="511" spans="1:15" x14ac:dyDescent="0.3">
      <c r="A511" s="1" t="s">
        <v>973</v>
      </c>
      <c r="B511" s="1" t="s">
        <v>53</v>
      </c>
      <c r="C511" s="2">
        <v>43311</v>
      </c>
      <c r="D511" s="1">
        <v>1</v>
      </c>
      <c r="E511" s="1">
        <v>0.15</v>
      </c>
      <c r="F511" s="3">
        <v>3865.9</v>
      </c>
      <c r="G511" s="3">
        <v>3054.0610000000001</v>
      </c>
      <c r="H511" s="30">
        <f>my_table[[#This Row],[Unit Cost]]*my_table[[#This Row],[Order Quantity]]</f>
        <v>3054.0610000000001</v>
      </c>
      <c r="I511" s="30">
        <f>my_table[[#This Row],[Order Quantity]]*my_table[[#This Row],[Unit Price]]</f>
        <v>3865.9</v>
      </c>
      <c r="J511" s="30" t="s">
        <v>31</v>
      </c>
      <c r="K511" s="30" t="s">
        <v>101</v>
      </c>
      <c r="L511" s="30" t="s">
        <v>140</v>
      </c>
      <c r="M511" s="30" t="s">
        <v>531</v>
      </c>
      <c r="N511" s="30" t="s">
        <v>532</v>
      </c>
      <c r="O511" s="30" t="s">
        <v>76</v>
      </c>
    </row>
    <row r="512" spans="1:15" x14ac:dyDescent="0.3">
      <c r="A512" s="1" t="s">
        <v>974</v>
      </c>
      <c r="B512" s="1" t="s">
        <v>46</v>
      </c>
      <c r="C512" s="2">
        <v>43311</v>
      </c>
      <c r="D512" s="1">
        <v>8</v>
      </c>
      <c r="E512" s="1">
        <v>0.05</v>
      </c>
      <c r="F512" s="3">
        <v>5634.7</v>
      </c>
      <c r="G512" s="3">
        <v>4226.0249999999996</v>
      </c>
      <c r="H512" s="30">
        <f>my_table[[#This Row],[Unit Cost]]*my_table[[#This Row],[Order Quantity]]</f>
        <v>33808.199999999997</v>
      </c>
      <c r="I512" s="30">
        <f>my_table[[#This Row],[Order Quantity]]*my_table[[#This Row],[Unit Price]]</f>
        <v>45077.599999999999</v>
      </c>
      <c r="J512" s="30" t="s">
        <v>126</v>
      </c>
      <c r="K512" s="30" t="s">
        <v>165</v>
      </c>
      <c r="L512" s="30" t="s">
        <v>62</v>
      </c>
      <c r="M512" s="30" t="s">
        <v>651</v>
      </c>
      <c r="N512" s="30" t="s">
        <v>374</v>
      </c>
      <c r="O512" s="30" t="s">
        <v>76</v>
      </c>
    </row>
    <row r="513" spans="1:15" x14ac:dyDescent="0.3">
      <c r="A513" s="1" t="s">
        <v>975</v>
      </c>
      <c r="B513" s="1" t="s">
        <v>46</v>
      </c>
      <c r="C513" s="2">
        <v>43311</v>
      </c>
      <c r="D513" s="1">
        <v>3</v>
      </c>
      <c r="E513" s="1">
        <v>0.05</v>
      </c>
      <c r="F513" s="3">
        <v>971.5</v>
      </c>
      <c r="G513" s="3">
        <v>621.76</v>
      </c>
      <c r="H513" s="30">
        <f>my_table[[#This Row],[Unit Cost]]*my_table[[#This Row],[Order Quantity]]</f>
        <v>1865.28</v>
      </c>
      <c r="I513" s="30">
        <f>my_table[[#This Row],[Order Quantity]]*my_table[[#This Row],[Unit Price]]</f>
        <v>2914.5</v>
      </c>
      <c r="J513" s="30" t="s">
        <v>466</v>
      </c>
      <c r="K513" s="30" t="s">
        <v>153</v>
      </c>
      <c r="L513" s="30" t="s">
        <v>92</v>
      </c>
      <c r="M513" s="30" t="s">
        <v>192</v>
      </c>
      <c r="N513" s="30" t="s">
        <v>193</v>
      </c>
      <c r="O513" s="30" t="s">
        <v>76</v>
      </c>
    </row>
    <row r="514" spans="1:15" x14ac:dyDescent="0.3">
      <c r="A514" s="1" t="s">
        <v>976</v>
      </c>
      <c r="B514" s="1" t="s">
        <v>30</v>
      </c>
      <c r="C514" s="2">
        <v>43312</v>
      </c>
      <c r="D514" s="1">
        <v>4</v>
      </c>
      <c r="E514" s="1">
        <v>0.15</v>
      </c>
      <c r="F514" s="3">
        <v>1051.9000000000001</v>
      </c>
      <c r="G514" s="3">
        <v>694.25400000000013</v>
      </c>
      <c r="H514" s="30">
        <f>my_table[[#This Row],[Unit Cost]]*my_table[[#This Row],[Order Quantity]]</f>
        <v>2777.0160000000005</v>
      </c>
      <c r="I514" s="30">
        <f>my_table[[#This Row],[Order Quantity]]*my_table[[#This Row],[Unit Price]]</f>
        <v>4207.6000000000004</v>
      </c>
      <c r="J514" s="30" t="s">
        <v>233</v>
      </c>
      <c r="K514" s="30" t="s">
        <v>311</v>
      </c>
      <c r="L514" s="30" t="s">
        <v>119</v>
      </c>
      <c r="M514" s="30" t="s">
        <v>155</v>
      </c>
      <c r="N514" s="30" t="s">
        <v>51</v>
      </c>
      <c r="O514" s="30" t="s">
        <v>44</v>
      </c>
    </row>
    <row r="515" spans="1:15" x14ac:dyDescent="0.3">
      <c r="A515" s="1" t="s">
        <v>977</v>
      </c>
      <c r="B515" s="1" t="s">
        <v>30</v>
      </c>
      <c r="C515" s="2">
        <v>43312</v>
      </c>
      <c r="D515" s="1">
        <v>7</v>
      </c>
      <c r="E515" s="1">
        <v>7.4999999999999997E-2</v>
      </c>
      <c r="F515" s="3">
        <v>1051.9000000000001</v>
      </c>
      <c r="G515" s="3">
        <v>683.73500000000013</v>
      </c>
      <c r="H515" s="30">
        <f>my_table[[#This Row],[Unit Cost]]*my_table[[#This Row],[Order Quantity]]</f>
        <v>4786.1450000000004</v>
      </c>
      <c r="I515" s="30">
        <f>my_table[[#This Row],[Order Quantity]]*my_table[[#This Row],[Unit Price]]</f>
        <v>7363.3000000000011</v>
      </c>
      <c r="J515" s="30" t="s">
        <v>233</v>
      </c>
      <c r="K515" s="30" t="s">
        <v>66</v>
      </c>
      <c r="L515" s="30" t="s">
        <v>67</v>
      </c>
      <c r="M515" s="30" t="s">
        <v>42</v>
      </c>
      <c r="N515" s="30" t="s">
        <v>43</v>
      </c>
      <c r="O515" s="30" t="s">
        <v>44</v>
      </c>
    </row>
    <row r="516" spans="1:15" x14ac:dyDescent="0.3">
      <c r="A516" s="1" t="s">
        <v>978</v>
      </c>
      <c r="B516" s="1" t="s">
        <v>38</v>
      </c>
      <c r="C516" s="2">
        <v>43312</v>
      </c>
      <c r="D516" s="1">
        <v>2</v>
      </c>
      <c r="E516" s="1">
        <v>0.2</v>
      </c>
      <c r="F516" s="3">
        <v>1139</v>
      </c>
      <c r="G516" s="3">
        <v>854.25</v>
      </c>
      <c r="H516" s="30">
        <f>my_table[[#This Row],[Unit Cost]]*my_table[[#This Row],[Order Quantity]]</f>
        <v>1708.5</v>
      </c>
      <c r="I516" s="30">
        <f>my_table[[#This Row],[Order Quantity]]*my_table[[#This Row],[Unit Price]]</f>
        <v>2278</v>
      </c>
      <c r="J516" s="30" t="s">
        <v>177</v>
      </c>
      <c r="K516" s="30" t="s">
        <v>205</v>
      </c>
      <c r="L516" s="30" t="s">
        <v>191</v>
      </c>
      <c r="M516" s="30" t="s">
        <v>588</v>
      </c>
      <c r="N516" s="30" t="s">
        <v>589</v>
      </c>
      <c r="O516" s="30" t="s">
        <v>44</v>
      </c>
    </row>
    <row r="517" spans="1:15" x14ac:dyDescent="0.3">
      <c r="A517" s="1" t="s">
        <v>979</v>
      </c>
      <c r="B517" s="1" t="s">
        <v>30</v>
      </c>
      <c r="C517" s="2">
        <v>43312</v>
      </c>
      <c r="D517" s="1">
        <v>8</v>
      </c>
      <c r="E517" s="1">
        <v>7.4999999999999997E-2</v>
      </c>
      <c r="F517" s="3">
        <v>5849.1</v>
      </c>
      <c r="G517" s="3">
        <v>3041.5320000000002</v>
      </c>
      <c r="H517" s="30">
        <f>my_table[[#This Row],[Unit Cost]]*my_table[[#This Row],[Order Quantity]]</f>
        <v>24332.256000000001</v>
      </c>
      <c r="I517" s="30">
        <f>my_table[[#This Row],[Order Quantity]]*my_table[[#This Row],[Unit Price]]</f>
        <v>46792.800000000003</v>
      </c>
      <c r="J517" s="30" t="s">
        <v>47</v>
      </c>
      <c r="K517" s="30" t="s">
        <v>292</v>
      </c>
      <c r="L517" s="30" t="s">
        <v>73</v>
      </c>
      <c r="M517" s="30" t="s">
        <v>436</v>
      </c>
      <c r="N517" s="30" t="s">
        <v>94</v>
      </c>
      <c r="O517" s="30" t="s">
        <v>76</v>
      </c>
    </row>
    <row r="518" spans="1:15" x14ac:dyDescent="0.3">
      <c r="A518" s="1" t="s">
        <v>980</v>
      </c>
      <c r="B518" s="1" t="s">
        <v>38</v>
      </c>
      <c r="C518" s="2">
        <v>43312</v>
      </c>
      <c r="D518" s="1">
        <v>4</v>
      </c>
      <c r="E518" s="1">
        <v>7.4999999999999997E-2</v>
      </c>
      <c r="F518" s="3">
        <v>2264.6</v>
      </c>
      <c r="G518" s="3">
        <v>1222.884</v>
      </c>
      <c r="H518" s="30">
        <f>my_table[[#This Row],[Unit Cost]]*my_table[[#This Row],[Order Quantity]]</f>
        <v>4891.5360000000001</v>
      </c>
      <c r="I518" s="30">
        <f>my_table[[#This Row],[Order Quantity]]*my_table[[#This Row],[Unit Price]]</f>
        <v>9058.4</v>
      </c>
      <c r="J518" s="30" t="s">
        <v>65</v>
      </c>
      <c r="K518" s="30" t="s">
        <v>213</v>
      </c>
      <c r="L518" s="30" t="s">
        <v>250</v>
      </c>
      <c r="M518" s="30" t="s">
        <v>848</v>
      </c>
      <c r="N518" s="30" t="s">
        <v>94</v>
      </c>
      <c r="O518" s="30" t="s">
        <v>76</v>
      </c>
    </row>
    <row r="519" spans="1:15" x14ac:dyDescent="0.3">
      <c r="A519" s="1" t="s">
        <v>981</v>
      </c>
      <c r="B519" s="1" t="s">
        <v>30</v>
      </c>
      <c r="C519" s="2">
        <v>43312</v>
      </c>
      <c r="D519" s="1">
        <v>7</v>
      </c>
      <c r="E519" s="1">
        <v>7.4999999999999997E-2</v>
      </c>
      <c r="F519" s="3">
        <v>1125.6000000000001</v>
      </c>
      <c r="G519" s="3">
        <v>889.22400000000016</v>
      </c>
      <c r="H519" s="30">
        <f>my_table[[#This Row],[Unit Cost]]*my_table[[#This Row],[Order Quantity]]</f>
        <v>6224.5680000000011</v>
      </c>
      <c r="I519" s="30">
        <f>my_table[[#This Row],[Order Quantity]]*my_table[[#This Row],[Unit Price]]</f>
        <v>7879.2000000000007</v>
      </c>
      <c r="J519" s="30" t="s">
        <v>211</v>
      </c>
      <c r="K519" s="30" t="s">
        <v>61</v>
      </c>
      <c r="L519" s="30" t="s">
        <v>226</v>
      </c>
      <c r="M519" s="30" t="s">
        <v>8</v>
      </c>
      <c r="N519" s="30" t="s">
        <v>58</v>
      </c>
      <c r="O519" s="30" t="s">
        <v>36</v>
      </c>
    </row>
    <row r="520" spans="1:15" x14ac:dyDescent="0.3">
      <c r="A520" s="1" t="s">
        <v>982</v>
      </c>
      <c r="B520" s="1" t="s">
        <v>38</v>
      </c>
      <c r="C520" s="2">
        <v>43312</v>
      </c>
      <c r="D520" s="1">
        <v>7</v>
      </c>
      <c r="E520" s="1">
        <v>0.05</v>
      </c>
      <c r="F520" s="3">
        <v>1078.7</v>
      </c>
      <c r="G520" s="3">
        <v>755.09</v>
      </c>
      <c r="H520" s="30">
        <f>my_table[[#This Row],[Unit Cost]]*my_table[[#This Row],[Order Quantity]]</f>
        <v>5285.63</v>
      </c>
      <c r="I520" s="30">
        <f>my_table[[#This Row],[Order Quantity]]*my_table[[#This Row],[Unit Price]]</f>
        <v>7550.9000000000005</v>
      </c>
      <c r="J520" s="30" t="s">
        <v>450</v>
      </c>
      <c r="K520" s="30" t="s">
        <v>131</v>
      </c>
      <c r="L520" s="30" t="s">
        <v>191</v>
      </c>
      <c r="M520" s="30" t="s">
        <v>394</v>
      </c>
      <c r="N520" s="30" t="s">
        <v>75</v>
      </c>
      <c r="O520" s="30" t="s">
        <v>76</v>
      </c>
    </row>
    <row r="521" spans="1:15" x14ac:dyDescent="0.3">
      <c r="A521" s="1" t="s">
        <v>983</v>
      </c>
      <c r="B521" s="1" t="s">
        <v>53</v>
      </c>
      <c r="C521" s="2">
        <v>43312</v>
      </c>
      <c r="D521" s="1">
        <v>4</v>
      </c>
      <c r="E521" s="1">
        <v>0.15</v>
      </c>
      <c r="F521" s="3">
        <v>2405.3000000000002</v>
      </c>
      <c r="G521" s="3">
        <v>1635.6040000000003</v>
      </c>
      <c r="H521" s="30">
        <f>my_table[[#This Row],[Unit Cost]]*my_table[[#This Row],[Order Quantity]]</f>
        <v>6542.4160000000011</v>
      </c>
      <c r="I521" s="30">
        <f>my_table[[#This Row],[Order Quantity]]*my_table[[#This Row],[Unit Price]]</f>
        <v>9621.2000000000007</v>
      </c>
      <c r="J521" s="30" t="s">
        <v>134</v>
      </c>
      <c r="K521" s="30" t="s">
        <v>48</v>
      </c>
      <c r="L521" s="30" t="s">
        <v>56</v>
      </c>
      <c r="M521" s="30" t="s">
        <v>841</v>
      </c>
      <c r="N521" s="30" t="s">
        <v>94</v>
      </c>
      <c r="O521" s="30" t="s">
        <v>76</v>
      </c>
    </row>
    <row r="522" spans="1:15" x14ac:dyDescent="0.3">
      <c r="A522" s="1" t="s">
        <v>984</v>
      </c>
      <c r="B522" s="1" t="s">
        <v>30</v>
      </c>
      <c r="C522" s="2">
        <v>43312</v>
      </c>
      <c r="D522" s="1">
        <v>1</v>
      </c>
      <c r="E522" s="1">
        <v>0.05</v>
      </c>
      <c r="F522" s="3">
        <v>1072</v>
      </c>
      <c r="G522" s="3">
        <v>707.52</v>
      </c>
      <c r="H522" s="30">
        <f>my_table[[#This Row],[Unit Cost]]*my_table[[#This Row],[Order Quantity]]</f>
        <v>707.52</v>
      </c>
      <c r="I522" s="30">
        <f>my_table[[#This Row],[Order Quantity]]*my_table[[#This Row],[Unit Price]]</f>
        <v>1072</v>
      </c>
      <c r="J522" s="30" t="s">
        <v>105</v>
      </c>
      <c r="K522" s="30" t="s">
        <v>257</v>
      </c>
      <c r="L522" s="30" t="s">
        <v>149</v>
      </c>
      <c r="M522" s="30" t="s">
        <v>985</v>
      </c>
      <c r="N522" s="30" t="s">
        <v>98</v>
      </c>
      <c r="O522" s="30" t="s">
        <v>44</v>
      </c>
    </row>
    <row r="523" spans="1:15" x14ac:dyDescent="0.3">
      <c r="A523" s="1" t="s">
        <v>986</v>
      </c>
      <c r="B523" s="1" t="s">
        <v>46</v>
      </c>
      <c r="C523" s="2">
        <v>43313</v>
      </c>
      <c r="D523" s="1">
        <v>1</v>
      </c>
      <c r="E523" s="1">
        <v>0.3</v>
      </c>
      <c r="F523" s="3">
        <v>5808.9000000000005</v>
      </c>
      <c r="G523" s="3">
        <v>3369.1620000000003</v>
      </c>
      <c r="H523" s="30">
        <f>my_table[[#This Row],[Unit Cost]]*my_table[[#This Row],[Order Quantity]]</f>
        <v>3369.1620000000003</v>
      </c>
      <c r="I523" s="30">
        <f>my_table[[#This Row],[Order Quantity]]*my_table[[#This Row],[Unit Price]]</f>
        <v>5808.9000000000005</v>
      </c>
      <c r="J523" s="30" t="s">
        <v>242</v>
      </c>
      <c r="K523" s="30" t="s">
        <v>61</v>
      </c>
      <c r="L523" s="30" t="s">
        <v>92</v>
      </c>
      <c r="M523" s="30" t="s">
        <v>987</v>
      </c>
      <c r="N523" s="30" t="s">
        <v>527</v>
      </c>
      <c r="O523" s="30" t="s">
        <v>69</v>
      </c>
    </row>
    <row r="524" spans="1:15" x14ac:dyDescent="0.3">
      <c r="A524" s="1" t="s">
        <v>988</v>
      </c>
      <c r="B524" s="1" t="s">
        <v>30</v>
      </c>
      <c r="C524" s="2">
        <v>43313</v>
      </c>
      <c r="D524" s="1">
        <v>6</v>
      </c>
      <c r="E524" s="1">
        <v>0.2</v>
      </c>
      <c r="F524" s="3">
        <v>3926.2000000000003</v>
      </c>
      <c r="G524" s="3">
        <v>1845.3140000000001</v>
      </c>
      <c r="H524" s="30">
        <f>my_table[[#This Row],[Unit Cost]]*my_table[[#This Row],[Order Quantity]]</f>
        <v>11071.884</v>
      </c>
      <c r="I524" s="30">
        <f>my_table[[#This Row],[Order Quantity]]*my_table[[#This Row],[Unit Price]]</f>
        <v>23557.200000000001</v>
      </c>
      <c r="J524" s="30" t="s">
        <v>65</v>
      </c>
      <c r="K524" s="30" t="s">
        <v>484</v>
      </c>
      <c r="L524" s="30" t="s">
        <v>304</v>
      </c>
      <c r="M524" s="30" t="s">
        <v>680</v>
      </c>
      <c r="N524" s="30" t="s">
        <v>527</v>
      </c>
      <c r="O524" s="30" t="s">
        <v>69</v>
      </c>
    </row>
    <row r="525" spans="1:15" x14ac:dyDescent="0.3">
      <c r="A525" s="1" t="s">
        <v>989</v>
      </c>
      <c r="B525" s="1" t="s">
        <v>46</v>
      </c>
      <c r="C525" s="2">
        <v>43313</v>
      </c>
      <c r="D525" s="1">
        <v>8</v>
      </c>
      <c r="E525" s="1">
        <v>0.1</v>
      </c>
      <c r="F525" s="3">
        <v>201</v>
      </c>
      <c r="G525" s="3">
        <v>160.80000000000001</v>
      </c>
      <c r="H525" s="30">
        <f>my_table[[#This Row],[Unit Cost]]*my_table[[#This Row],[Order Quantity]]</f>
        <v>1286.4000000000001</v>
      </c>
      <c r="I525" s="30">
        <f>my_table[[#This Row],[Order Quantity]]*my_table[[#This Row],[Unit Price]]</f>
        <v>1608</v>
      </c>
      <c r="J525" s="30" t="s">
        <v>177</v>
      </c>
      <c r="K525" s="30" t="s">
        <v>91</v>
      </c>
      <c r="L525" s="30" t="s">
        <v>92</v>
      </c>
      <c r="M525" s="30" t="s">
        <v>990</v>
      </c>
      <c r="N525" s="30" t="s">
        <v>12</v>
      </c>
      <c r="O525" s="30" t="s">
        <v>69</v>
      </c>
    </row>
    <row r="526" spans="1:15" x14ac:dyDescent="0.3">
      <c r="A526" s="1" t="s">
        <v>991</v>
      </c>
      <c r="B526" s="1" t="s">
        <v>38</v>
      </c>
      <c r="C526" s="2">
        <v>43313</v>
      </c>
      <c r="D526" s="1">
        <v>1</v>
      </c>
      <c r="E526" s="1">
        <v>0.1</v>
      </c>
      <c r="F526" s="3">
        <v>1882.7</v>
      </c>
      <c r="G526" s="3">
        <v>1430.8520000000001</v>
      </c>
      <c r="H526" s="30">
        <f>my_table[[#This Row],[Unit Cost]]*my_table[[#This Row],[Order Quantity]]</f>
        <v>1430.8520000000001</v>
      </c>
      <c r="I526" s="30">
        <f>my_table[[#This Row],[Order Quantity]]*my_table[[#This Row],[Unit Price]]</f>
        <v>1882.7</v>
      </c>
      <c r="J526" s="30" t="s">
        <v>668</v>
      </c>
      <c r="K526" s="30" t="s">
        <v>40</v>
      </c>
      <c r="L526" s="30" t="s">
        <v>171</v>
      </c>
      <c r="M526" s="30" t="s">
        <v>992</v>
      </c>
      <c r="N526" s="30" t="s">
        <v>94</v>
      </c>
      <c r="O526" s="30" t="s">
        <v>76</v>
      </c>
    </row>
    <row r="527" spans="1:15" x14ac:dyDescent="0.3">
      <c r="A527" s="1" t="s">
        <v>993</v>
      </c>
      <c r="B527" s="1" t="s">
        <v>53</v>
      </c>
      <c r="C527" s="2">
        <v>43313</v>
      </c>
      <c r="D527" s="1">
        <v>6</v>
      </c>
      <c r="E527" s="1">
        <v>0.05</v>
      </c>
      <c r="F527" s="3">
        <v>2532.6</v>
      </c>
      <c r="G527" s="3">
        <v>1089.018</v>
      </c>
      <c r="H527" s="30">
        <f>my_table[[#This Row],[Unit Cost]]*my_table[[#This Row],[Order Quantity]]</f>
        <v>6534.1080000000002</v>
      </c>
      <c r="I527" s="30">
        <f>my_table[[#This Row],[Order Quantity]]*my_table[[#This Row],[Unit Price]]</f>
        <v>15195.599999999999</v>
      </c>
      <c r="J527" s="30" t="s">
        <v>126</v>
      </c>
      <c r="K527" s="30" t="s">
        <v>249</v>
      </c>
      <c r="L527" s="30" t="s">
        <v>140</v>
      </c>
      <c r="M527" s="30" t="s">
        <v>348</v>
      </c>
      <c r="N527" s="30" t="s">
        <v>261</v>
      </c>
      <c r="O527" s="30" t="s">
        <v>44</v>
      </c>
    </row>
    <row r="528" spans="1:15" x14ac:dyDescent="0.3">
      <c r="A528" s="1" t="s">
        <v>994</v>
      </c>
      <c r="B528" s="1" t="s">
        <v>38</v>
      </c>
      <c r="C528" s="2">
        <v>43313</v>
      </c>
      <c r="D528" s="1">
        <v>8</v>
      </c>
      <c r="E528" s="1">
        <v>0.05</v>
      </c>
      <c r="F528" s="3">
        <v>207.70000000000002</v>
      </c>
      <c r="G528" s="3">
        <v>135.00500000000002</v>
      </c>
      <c r="H528" s="30">
        <f>my_table[[#This Row],[Unit Cost]]*my_table[[#This Row],[Order Quantity]]</f>
        <v>1080.0400000000002</v>
      </c>
      <c r="I528" s="30">
        <f>my_table[[#This Row],[Order Quantity]]*my_table[[#This Row],[Unit Price]]</f>
        <v>1661.6000000000001</v>
      </c>
      <c r="J528" s="30" t="s">
        <v>87</v>
      </c>
      <c r="K528" s="30" t="s">
        <v>336</v>
      </c>
      <c r="L528" s="30" t="s">
        <v>159</v>
      </c>
      <c r="M528" s="30" t="s">
        <v>995</v>
      </c>
      <c r="N528" s="30" t="s">
        <v>94</v>
      </c>
      <c r="O528" s="30" t="s">
        <v>76</v>
      </c>
    </row>
    <row r="529" spans="1:15" x14ac:dyDescent="0.3">
      <c r="A529" s="1" t="s">
        <v>996</v>
      </c>
      <c r="B529" s="1" t="s">
        <v>38</v>
      </c>
      <c r="C529" s="2">
        <v>43313</v>
      </c>
      <c r="D529" s="1">
        <v>6</v>
      </c>
      <c r="E529" s="1">
        <v>0.2</v>
      </c>
      <c r="F529" s="3">
        <v>241.20000000000002</v>
      </c>
      <c r="G529" s="3">
        <v>180.9</v>
      </c>
      <c r="H529" s="30">
        <f>my_table[[#This Row],[Unit Cost]]*my_table[[#This Row],[Order Quantity]]</f>
        <v>1085.4000000000001</v>
      </c>
      <c r="I529" s="30">
        <f>my_table[[#This Row],[Order Quantity]]*my_table[[#This Row],[Unit Price]]</f>
        <v>1447.2</v>
      </c>
      <c r="J529" s="30" t="s">
        <v>466</v>
      </c>
      <c r="K529" s="30" t="s">
        <v>292</v>
      </c>
      <c r="L529" s="30" t="s">
        <v>171</v>
      </c>
      <c r="M529" s="30" t="s">
        <v>785</v>
      </c>
      <c r="N529" s="30" t="s">
        <v>115</v>
      </c>
      <c r="O529" s="30" t="s">
        <v>69</v>
      </c>
    </row>
    <row r="530" spans="1:15" x14ac:dyDescent="0.3">
      <c r="A530" s="1" t="s">
        <v>997</v>
      </c>
      <c r="B530" s="1" t="s">
        <v>30</v>
      </c>
      <c r="C530" s="2">
        <v>43313</v>
      </c>
      <c r="D530" s="1">
        <v>6</v>
      </c>
      <c r="E530" s="1">
        <v>7.4999999999999997E-2</v>
      </c>
      <c r="F530" s="3">
        <v>1152.4000000000001</v>
      </c>
      <c r="G530" s="3">
        <v>507.05600000000004</v>
      </c>
      <c r="H530" s="30">
        <f>my_table[[#This Row],[Unit Cost]]*my_table[[#This Row],[Order Quantity]]</f>
        <v>3042.3360000000002</v>
      </c>
      <c r="I530" s="30">
        <f>my_table[[#This Row],[Order Quantity]]*my_table[[#This Row],[Unit Price]]</f>
        <v>6914.4000000000005</v>
      </c>
      <c r="J530" s="30" t="s">
        <v>65</v>
      </c>
      <c r="K530" s="30" t="s">
        <v>225</v>
      </c>
      <c r="L530" s="30" t="s">
        <v>271</v>
      </c>
      <c r="M530" s="30" t="s">
        <v>230</v>
      </c>
      <c r="N530" s="30" t="s">
        <v>589</v>
      </c>
      <c r="O530" s="30" t="s">
        <v>44</v>
      </c>
    </row>
    <row r="531" spans="1:15" x14ac:dyDescent="0.3">
      <c r="A531" s="1" t="s">
        <v>998</v>
      </c>
      <c r="B531" s="1" t="s">
        <v>46</v>
      </c>
      <c r="C531" s="2">
        <v>43314</v>
      </c>
      <c r="D531" s="1">
        <v>5</v>
      </c>
      <c r="E531" s="1">
        <v>0.3</v>
      </c>
      <c r="F531" s="3">
        <v>3879.3</v>
      </c>
      <c r="G531" s="3">
        <v>2288.7869999999998</v>
      </c>
      <c r="H531" s="30">
        <f>my_table[[#This Row],[Unit Cost]]*my_table[[#This Row],[Order Quantity]]</f>
        <v>11443.934999999999</v>
      </c>
      <c r="I531" s="30">
        <f>my_table[[#This Row],[Order Quantity]]*my_table[[#This Row],[Unit Price]]</f>
        <v>19396.5</v>
      </c>
      <c r="J531" s="30" t="s">
        <v>147</v>
      </c>
      <c r="K531" s="30" t="s">
        <v>182</v>
      </c>
      <c r="L531" s="30" t="s">
        <v>171</v>
      </c>
      <c r="M531" s="30" t="s">
        <v>155</v>
      </c>
      <c r="N531" s="30" t="s">
        <v>142</v>
      </c>
      <c r="O531" s="30" t="s">
        <v>44</v>
      </c>
    </row>
    <row r="532" spans="1:15" x14ac:dyDescent="0.3">
      <c r="A532" s="1" t="s">
        <v>999</v>
      </c>
      <c r="B532" s="1" t="s">
        <v>38</v>
      </c>
      <c r="C532" s="2">
        <v>43314</v>
      </c>
      <c r="D532" s="1">
        <v>4</v>
      </c>
      <c r="E532" s="1">
        <v>0.1</v>
      </c>
      <c r="F532" s="3">
        <v>3865.9</v>
      </c>
      <c r="G532" s="3">
        <v>3170.038</v>
      </c>
      <c r="H532" s="30">
        <f>my_table[[#This Row],[Unit Cost]]*my_table[[#This Row],[Order Quantity]]</f>
        <v>12680.152</v>
      </c>
      <c r="I532" s="30">
        <f>my_table[[#This Row],[Order Quantity]]*my_table[[#This Row],[Unit Price]]</f>
        <v>15463.6</v>
      </c>
      <c r="J532" s="30" t="s">
        <v>450</v>
      </c>
      <c r="K532" s="30" t="s">
        <v>186</v>
      </c>
      <c r="L532" s="30" t="s">
        <v>67</v>
      </c>
      <c r="M532" s="30" t="s">
        <v>389</v>
      </c>
      <c r="N532" s="30" t="s">
        <v>390</v>
      </c>
      <c r="O532" s="30" t="s">
        <v>44</v>
      </c>
    </row>
    <row r="533" spans="1:15" x14ac:dyDescent="0.3">
      <c r="A533" s="1" t="s">
        <v>1000</v>
      </c>
      <c r="B533" s="1" t="s">
        <v>38</v>
      </c>
      <c r="C533" s="2">
        <v>43314</v>
      </c>
      <c r="D533" s="1">
        <v>6</v>
      </c>
      <c r="E533" s="1">
        <v>7.4999999999999997E-2</v>
      </c>
      <c r="F533" s="3">
        <v>1835.8</v>
      </c>
      <c r="G533" s="3">
        <v>1248.3440000000001</v>
      </c>
      <c r="H533" s="30">
        <f>my_table[[#This Row],[Unit Cost]]*my_table[[#This Row],[Order Quantity]]</f>
        <v>7490.0640000000003</v>
      </c>
      <c r="I533" s="30">
        <f>my_table[[#This Row],[Order Quantity]]*my_table[[#This Row],[Unit Price]]</f>
        <v>11014.8</v>
      </c>
      <c r="J533" s="30" t="s">
        <v>181</v>
      </c>
      <c r="K533" s="30" t="s">
        <v>112</v>
      </c>
      <c r="L533" s="30" t="s">
        <v>187</v>
      </c>
      <c r="M533" s="30" t="s">
        <v>1001</v>
      </c>
      <c r="N533" s="30" t="s">
        <v>115</v>
      </c>
      <c r="O533" s="30" t="s">
        <v>69</v>
      </c>
    </row>
    <row r="534" spans="1:15" x14ac:dyDescent="0.3">
      <c r="A534" s="1" t="s">
        <v>1002</v>
      </c>
      <c r="B534" s="1" t="s">
        <v>30</v>
      </c>
      <c r="C534" s="2">
        <v>43314</v>
      </c>
      <c r="D534" s="1">
        <v>5</v>
      </c>
      <c r="E534" s="1">
        <v>0.15</v>
      </c>
      <c r="F534" s="3">
        <v>234.5</v>
      </c>
      <c r="G534" s="3">
        <v>180.565</v>
      </c>
      <c r="H534" s="30">
        <f>my_table[[#This Row],[Unit Cost]]*my_table[[#This Row],[Order Quantity]]</f>
        <v>902.82500000000005</v>
      </c>
      <c r="I534" s="30">
        <f>my_table[[#This Row],[Order Quantity]]*my_table[[#This Row],[Unit Price]]</f>
        <v>1172.5</v>
      </c>
      <c r="J534" s="30" t="s">
        <v>450</v>
      </c>
      <c r="K534" s="30" t="s">
        <v>55</v>
      </c>
      <c r="L534" s="30" t="s">
        <v>107</v>
      </c>
      <c r="M534" s="30" t="s">
        <v>265</v>
      </c>
      <c r="N534" s="30" t="s">
        <v>103</v>
      </c>
      <c r="O534" s="30" t="s">
        <v>69</v>
      </c>
    </row>
    <row r="535" spans="1:15" x14ac:dyDescent="0.3">
      <c r="A535" s="1" t="s">
        <v>1003</v>
      </c>
      <c r="B535" s="1" t="s">
        <v>30</v>
      </c>
      <c r="C535" s="2">
        <v>43314</v>
      </c>
      <c r="D535" s="1">
        <v>2</v>
      </c>
      <c r="E535" s="1">
        <v>0.15</v>
      </c>
      <c r="F535" s="3">
        <v>757.1</v>
      </c>
      <c r="G535" s="3">
        <v>507.25700000000006</v>
      </c>
      <c r="H535" s="30">
        <f>my_table[[#This Row],[Unit Cost]]*my_table[[#This Row],[Order Quantity]]</f>
        <v>1014.5140000000001</v>
      </c>
      <c r="I535" s="30">
        <f>my_table[[#This Row],[Order Quantity]]*my_table[[#This Row],[Unit Price]]</f>
        <v>1514.2</v>
      </c>
      <c r="J535" s="30" t="s">
        <v>123</v>
      </c>
      <c r="K535" s="30" t="s">
        <v>221</v>
      </c>
      <c r="L535" s="30" t="s">
        <v>149</v>
      </c>
      <c r="M535" s="30" t="s">
        <v>743</v>
      </c>
      <c r="N535" s="30" t="s">
        <v>6</v>
      </c>
      <c r="O535" s="30" t="s">
        <v>44</v>
      </c>
    </row>
    <row r="536" spans="1:15" x14ac:dyDescent="0.3">
      <c r="A536" s="1" t="s">
        <v>1004</v>
      </c>
      <c r="B536" s="1" t="s">
        <v>53</v>
      </c>
      <c r="C536" s="2">
        <v>43314</v>
      </c>
      <c r="D536" s="1">
        <v>8</v>
      </c>
      <c r="E536" s="1">
        <v>0.05</v>
      </c>
      <c r="F536" s="3">
        <v>1005</v>
      </c>
      <c r="G536" s="3">
        <v>703.5</v>
      </c>
      <c r="H536" s="30">
        <f>my_table[[#This Row],[Unit Cost]]*my_table[[#This Row],[Order Quantity]]</f>
        <v>5628</v>
      </c>
      <c r="I536" s="30">
        <f>my_table[[#This Row],[Order Quantity]]*my_table[[#This Row],[Unit Price]]</f>
        <v>8040</v>
      </c>
      <c r="J536" s="30" t="s">
        <v>668</v>
      </c>
      <c r="K536" s="30" t="s">
        <v>118</v>
      </c>
      <c r="L536" s="30" t="s">
        <v>196</v>
      </c>
      <c r="M536" s="30" t="s">
        <v>230</v>
      </c>
      <c r="N536" s="30" t="s">
        <v>231</v>
      </c>
      <c r="O536" s="30" t="s">
        <v>69</v>
      </c>
    </row>
    <row r="537" spans="1:15" x14ac:dyDescent="0.3">
      <c r="A537" s="1" t="s">
        <v>1005</v>
      </c>
      <c r="B537" s="1" t="s">
        <v>30</v>
      </c>
      <c r="C537" s="2">
        <v>43315</v>
      </c>
      <c r="D537" s="1">
        <v>2</v>
      </c>
      <c r="E537" s="1">
        <v>0.05</v>
      </c>
      <c r="F537" s="3">
        <v>6391.8</v>
      </c>
      <c r="G537" s="3">
        <v>5113.4400000000005</v>
      </c>
      <c r="H537" s="30">
        <f>my_table[[#This Row],[Unit Cost]]*my_table[[#This Row],[Order Quantity]]</f>
        <v>10226.880000000001</v>
      </c>
      <c r="I537" s="30">
        <f>my_table[[#This Row],[Order Quantity]]*my_table[[#This Row],[Unit Price]]</f>
        <v>12783.6</v>
      </c>
      <c r="J537" s="30" t="s">
        <v>242</v>
      </c>
      <c r="K537" s="30" t="s">
        <v>225</v>
      </c>
      <c r="L537" s="30" t="s">
        <v>73</v>
      </c>
      <c r="M537" s="30" t="s">
        <v>633</v>
      </c>
      <c r="N537" s="30" t="s">
        <v>98</v>
      </c>
      <c r="O537" s="30" t="s">
        <v>44</v>
      </c>
    </row>
    <row r="538" spans="1:15" x14ac:dyDescent="0.3">
      <c r="A538" s="1" t="s">
        <v>1006</v>
      </c>
      <c r="B538" s="1" t="s">
        <v>30</v>
      </c>
      <c r="C538" s="2">
        <v>43315</v>
      </c>
      <c r="D538" s="1">
        <v>8</v>
      </c>
      <c r="E538" s="1">
        <v>0.15</v>
      </c>
      <c r="F538" s="3">
        <v>2740.3</v>
      </c>
      <c r="G538" s="3">
        <v>1123.5229999999999</v>
      </c>
      <c r="H538" s="30">
        <f>my_table[[#This Row],[Unit Cost]]*my_table[[#This Row],[Order Quantity]]</f>
        <v>8988.1839999999993</v>
      </c>
      <c r="I538" s="30">
        <f>my_table[[#This Row],[Order Quantity]]*my_table[[#This Row],[Unit Price]]</f>
        <v>21922.400000000001</v>
      </c>
      <c r="J538" s="30" t="s">
        <v>236</v>
      </c>
      <c r="K538" s="30" t="s">
        <v>336</v>
      </c>
      <c r="L538" s="30" t="s">
        <v>271</v>
      </c>
      <c r="M538" s="30" t="s">
        <v>1007</v>
      </c>
      <c r="N538" s="30" t="s">
        <v>35</v>
      </c>
      <c r="O538" s="30" t="s">
        <v>36</v>
      </c>
    </row>
    <row r="539" spans="1:15" x14ac:dyDescent="0.3">
      <c r="A539" s="1" t="s">
        <v>1008</v>
      </c>
      <c r="B539" s="1" t="s">
        <v>38</v>
      </c>
      <c r="C539" s="2">
        <v>43315</v>
      </c>
      <c r="D539" s="1">
        <v>3</v>
      </c>
      <c r="E539" s="1">
        <v>0.15</v>
      </c>
      <c r="F539" s="3">
        <v>924.6</v>
      </c>
      <c r="G539" s="3">
        <v>536.26800000000003</v>
      </c>
      <c r="H539" s="30">
        <f>my_table[[#This Row],[Unit Cost]]*my_table[[#This Row],[Order Quantity]]</f>
        <v>1608.8040000000001</v>
      </c>
      <c r="I539" s="30">
        <f>my_table[[#This Row],[Order Quantity]]*my_table[[#This Row],[Unit Price]]</f>
        <v>2773.8</v>
      </c>
      <c r="J539" s="30" t="s">
        <v>54</v>
      </c>
      <c r="K539" s="30" t="s">
        <v>96</v>
      </c>
      <c r="L539" s="30" t="s">
        <v>183</v>
      </c>
      <c r="M539" s="30" t="s">
        <v>4</v>
      </c>
      <c r="N539" s="30" t="s">
        <v>94</v>
      </c>
      <c r="O539" s="30" t="s">
        <v>76</v>
      </c>
    </row>
    <row r="540" spans="1:15" x14ac:dyDescent="0.3">
      <c r="A540" s="1" t="s">
        <v>1009</v>
      </c>
      <c r="B540" s="1" t="s">
        <v>30</v>
      </c>
      <c r="C540" s="2">
        <v>43315</v>
      </c>
      <c r="D540" s="1">
        <v>5</v>
      </c>
      <c r="E540" s="1">
        <v>0.15</v>
      </c>
      <c r="F540" s="3">
        <v>1031.8</v>
      </c>
      <c r="G540" s="3">
        <v>505.58199999999999</v>
      </c>
      <c r="H540" s="30">
        <f>my_table[[#This Row],[Unit Cost]]*my_table[[#This Row],[Order Quantity]]</f>
        <v>2527.91</v>
      </c>
      <c r="I540" s="30">
        <f>my_table[[#This Row],[Order Quantity]]*my_table[[#This Row],[Unit Price]]</f>
        <v>5159</v>
      </c>
      <c r="J540" s="30" t="s">
        <v>466</v>
      </c>
      <c r="K540" s="30" t="s">
        <v>48</v>
      </c>
      <c r="L540" s="30" t="s">
        <v>226</v>
      </c>
      <c r="M540" s="30" t="s">
        <v>995</v>
      </c>
      <c r="N540" s="30" t="s">
        <v>94</v>
      </c>
      <c r="O540" s="30" t="s">
        <v>76</v>
      </c>
    </row>
    <row r="541" spans="1:15" x14ac:dyDescent="0.3">
      <c r="A541" s="1" t="s">
        <v>1010</v>
      </c>
      <c r="B541" s="1" t="s">
        <v>46</v>
      </c>
      <c r="C541" s="2">
        <v>43315</v>
      </c>
      <c r="D541" s="1">
        <v>1</v>
      </c>
      <c r="E541" s="1">
        <v>0.2</v>
      </c>
      <c r="F541" s="3">
        <v>1098.8</v>
      </c>
      <c r="G541" s="3">
        <v>769.16</v>
      </c>
      <c r="H541" s="30">
        <f>my_table[[#This Row],[Unit Cost]]*my_table[[#This Row],[Order Quantity]]</f>
        <v>769.16</v>
      </c>
      <c r="I541" s="30">
        <f>my_table[[#This Row],[Order Quantity]]*my_table[[#This Row],[Unit Price]]</f>
        <v>1098.8</v>
      </c>
      <c r="J541" s="30" t="s">
        <v>117</v>
      </c>
      <c r="K541" s="30" t="s">
        <v>270</v>
      </c>
      <c r="L541" s="30" t="s">
        <v>140</v>
      </c>
      <c r="M541" s="30" t="s">
        <v>209</v>
      </c>
      <c r="N541" s="30" t="s">
        <v>173</v>
      </c>
      <c r="O541" s="30" t="s">
        <v>76</v>
      </c>
    </row>
    <row r="542" spans="1:15" x14ac:dyDescent="0.3">
      <c r="A542" s="1" t="s">
        <v>1011</v>
      </c>
      <c r="B542" s="1" t="s">
        <v>53</v>
      </c>
      <c r="C542" s="2">
        <v>43315</v>
      </c>
      <c r="D542" s="1">
        <v>3</v>
      </c>
      <c r="E542" s="1">
        <v>0.05</v>
      </c>
      <c r="F542" s="3">
        <v>1132.3</v>
      </c>
      <c r="G542" s="3">
        <v>713.34899999999993</v>
      </c>
      <c r="H542" s="30">
        <f>my_table[[#This Row],[Unit Cost]]*my_table[[#This Row],[Order Quantity]]</f>
        <v>2140.0469999999996</v>
      </c>
      <c r="I542" s="30">
        <f>my_table[[#This Row],[Order Quantity]]*my_table[[#This Row],[Unit Price]]</f>
        <v>3396.8999999999996</v>
      </c>
      <c r="J542" s="30" t="s">
        <v>123</v>
      </c>
      <c r="K542" s="30" t="s">
        <v>329</v>
      </c>
      <c r="L542" s="30" t="s">
        <v>258</v>
      </c>
      <c r="M542" s="30" t="s">
        <v>439</v>
      </c>
      <c r="N542" s="30" t="s">
        <v>6</v>
      </c>
      <c r="O542" s="30" t="s">
        <v>44</v>
      </c>
    </row>
    <row r="543" spans="1:15" x14ac:dyDescent="0.3">
      <c r="A543" s="1" t="s">
        <v>1012</v>
      </c>
      <c r="B543" s="1" t="s">
        <v>46</v>
      </c>
      <c r="C543" s="2">
        <v>43315</v>
      </c>
      <c r="D543" s="1">
        <v>3</v>
      </c>
      <c r="E543" s="1">
        <v>0.05</v>
      </c>
      <c r="F543" s="3">
        <v>2465.6</v>
      </c>
      <c r="G543" s="3">
        <v>1602.64</v>
      </c>
      <c r="H543" s="30">
        <f>my_table[[#This Row],[Unit Cost]]*my_table[[#This Row],[Order Quantity]]</f>
        <v>4807.92</v>
      </c>
      <c r="I543" s="30">
        <f>my_table[[#This Row],[Order Quantity]]*my_table[[#This Row],[Unit Price]]</f>
        <v>7396.7999999999993</v>
      </c>
      <c r="J543" s="30" t="s">
        <v>382</v>
      </c>
      <c r="K543" s="30" t="s">
        <v>263</v>
      </c>
      <c r="L543" s="30" t="s">
        <v>140</v>
      </c>
      <c r="M543" s="30" t="s">
        <v>772</v>
      </c>
      <c r="N543" s="30" t="s">
        <v>121</v>
      </c>
      <c r="O543" s="30" t="s">
        <v>69</v>
      </c>
    </row>
    <row r="544" spans="1:15" x14ac:dyDescent="0.3">
      <c r="A544" s="1" t="s">
        <v>1013</v>
      </c>
      <c r="B544" s="1" t="s">
        <v>38</v>
      </c>
      <c r="C544" s="2">
        <v>43315</v>
      </c>
      <c r="D544" s="1">
        <v>6</v>
      </c>
      <c r="E544" s="1">
        <v>0.1</v>
      </c>
      <c r="F544" s="3">
        <v>1005</v>
      </c>
      <c r="G544" s="3">
        <v>462.3</v>
      </c>
      <c r="H544" s="30">
        <f>my_table[[#This Row],[Unit Cost]]*my_table[[#This Row],[Order Quantity]]</f>
        <v>2773.8</v>
      </c>
      <c r="I544" s="30">
        <f>my_table[[#This Row],[Order Quantity]]*my_table[[#This Row],[Unit Price]]</f>
        <v>6030</v>
      </c>
      <c r="J544" s="30" t="s">
        <v>267</v>
      </c>
      <c r="K544" s="30" t="s">
        <v>61</v>
      </c>
      <c r="L544" s="30" t="s">
        <v>191</v>
      </c>
      <c r="M544" s="30" t="s">
        <v>524</v>
      </c>
      <c r="N544" s="30" t="s">
        <v>115</v>
      </c>
      <c r="O544" s="30" t="s">
        <v>69</v>
      </c>
    </row>
    <row r="545" spans="1:15" x14ac:dyDescent="0.3">
      <c r="A545" s="1" t="s">
        <v>1014</v>
      </c>
      <c r="B545" s="1" t="s">
        <v>30</v>
      </c>
      <c r="C545" s="2">
        <v>43316</v>
      </c>
      <c r="D545" s="1">
        <v>2</v>
      </c>
      <c r="E545" s="1">
        <v>0.1</v>
      </c>
      <c r="F545" s="3">
        <v>1246.2</v>
      </c>
      <c r="G545" s="3">
        <v>1021.884</v>
      </c>
      <c r="H545" s="30">
        <f>my_table[[#This Row],[Unit Cost]]*my_table[[#This Row],[Order Quantity]]</f>
        <v>2043.768</v>
      </c>
      <c r="I545" s="30">
        <f>my_table[[#This Row],[Order Quantity]]*my_table[[#This Row],[Unit Price]]</f>
        <v>2492.4</v>
      </c>
      <c r="J545" s="30" t="s">
        <v>236</v>
      </c>
      <c r="K545" s="30" t="s">
        <v>205</v>
      </c>
      <c r="L545" s="30" t="s">
        <v>304</v>
      </c>
      <c r="M545" s="30" t="s">
        <v>584</v>
      </c>
      <c r="N545" s="30" t="s">
        <v>203</v>
      </c>
      <c r="O545" s="30" t="s">
        <v>76</v>
      </c>
    </row>
    <row r="546" spans="1:15" x14ac:dyDescent="0.3">
      <c r="A546" s="1" t="s">
        <v>1015</v>
      </c>
      <c r="B546" s="1" t="s">
        <v>30</v>
      </c>
      <c r="C546" s="2">
        <v>43316</v>
      </c>
      <c r="D546" s="1">
        <v>6</v>
      </c>
      <c r="E546" s="1">
        <v>0.3</v>
      </c>
      <c r="F546" s="3">
        <v>1025.1000000000001</v>
      </c>
      <c r="G546" s="3">
        <v>809.82900000000018</v>
      </c>
      <c r="H546" s="30">
        <f>my_table[[#This Row],[Unit Cost]]*my_table[[#This Row],[Order Quantity]]</f>
        <v>4858.9740000000011</v>
      </c>
      <c r="I546" s="30">
        <f>my_table[[#This Row],[Order Quantity]]*my_table[[#This Row],[Unit Price]]</f>
        <v>6150.6</v>
      </c>
      <c r="J546" s="30" t="s">
        <v>236</v>
      </c>
      <c r="K546" s="30" t="s">
        <v>72</v>
      </c>
      <c r="L546" s="30" t="s">
        <v>226</v>
      </c>
      <c r="M546" s="30" t="s">
        <v>108</v>
      </c>
      <c r="N546" s="30" t="s">
        <v>109</v>
      </c>
      <c r="O546" s="30" t="s">
        <v>76</v>
      </c>
    </row>
    <row r="547" spans="1:15" x14ac:dyDescent="0.3">
      <c r="A547" s="1" t="s">
        <v>1016</v>
      </c>
      <c r="B547" s="1" t="s">
        <v>30</v>
      </c>
      <c r="C547" s="2">
        <v>43316</v>
      </c>
      <c r="D547" s="1">
        <v>1</v>
      </c>
      <c r="E547" s="1">
        <v>0.2</v>
      </c>
      <c r="F547" s="3">
        <v>1902.8</v>
      </c>
      <c r="G547" s="3">
        <v>1084.5959999999998</v>
      </c>
      <c r="H547" s="30">
        <f>my_table[[#This Row],[Unit Cost]]*my_table[[#This Row],[Order Quantity]]</f>
        <v>1084.5959999999998</v>
      </c>
      <c r="I547" s="30">
        <f>my_table[[#This Row],[Order Quantity]]*my_table[[#This Row],[Unit Price]]</f>
        <v>1902.8</v>
      </c>
      <c r="J547" s="30" t="s">
        <v>100</v>
      </c>
      <c r="K547" s="30" t="s">
        <v>311</v>
      </c>
      <c r="L547" s="30" t="s">
        <v>149</v>
      </c>
      <c r="M547" s="30" t="s">
        <v>1017</v>
      </c>
      <c r="N547" s="30" t="s">
        <v>75</v>
      </c>
      <c r="O547" s="30" t="s">
        <v>76</v>
      </c>
    </row>
    <row r="548" spans="1:15" x14ac:dyDescent="0.3">
      <c r="A548" s="1" t="s">
        <v>1018</v>
      </c>
      <c r="B548" s="1" t="s">
        <v>46</v>
      </c>
      <c r="C548" s="2">
        <v>43316</v>
      </c>
      <c r="D548" s="1">
        <v>2</v>
      </c>
      <c r="E548" s="1">
        <v>0.05</v>
      </c>
      <c r="F548" s="3">
        <v>3738.6</v>
      </c>
      <c r="G548" s="3">
        <v>2056.23</v>
      </c>
      <c r="H548" s="30">
        <f>my_table[[#This Row],[Unit Cost]]*my_table[[#This Row],[Order Quantity]]</f>
        <v>4112.46</v>
      </c>
      <c r="I548" s="30">
        <f>my_table[[#This Row],[Order Quantity]]*my_table[[#This Row],[Unit Price]]</f>
        <v>7477.2</v>
      </c>
      <c r="J548" s="30" t="s">
        <v>208</v>
      </c>
      <c r="K548" s="30" t="s">
        <v>484</v>
      </c>
      <c r="L548" s="30" t="s">
        <v>49</v>
      </c>
      <c r="M548" s="30" t="s">
        <v>602</v>
      </c>
      <c r="N548" s="30" t="s">
        <v>109</v>
      </c>
      <c r="O548" s="30" t="s">
        <v>76</v>
      </c>
    </row>
    <row r="549" spans="1:15" x14ac:dyDescent="0.3">
      <c r="A549" s="1" t="s">
        <v>1019</v>
      </c>
      <c r="B549" s="1" t="s">
        <v>30</v>
      </c>
      <c r="C549" s="2">
        <v>43316</v>
      </c>
      <c r="D549" s="1">
        <v>6</v>
      </c>
      <c r="E549" s="1">
        <v>7.4999999999999997E-2</v>
      </c>
      <c r="F549" s="3">
        <v>1996.6000000000001</v>
      </c>
      <c r="G549" s="3">
        <v>1237.8920000000001</v>
      </c>
      <c r="H549" s="30">
        <f>my_table[[#This Row],[Unit Cost]]*my_table[[#This Row],[Order Quantity]]</f>
        <v>7427.3520000000008</v>
      </c>
      <c r="I549" s="30">
        <f>my_table[[#This Row],[Order Quantity]]*my_table[[#This Row],[Unit Price]]</f>
        <v>11979.6</v>
      </c>
      <c r="J549" s="30" t="s">
        <v>668</v>
      </c>
      <c r="K549" s="30" t="s">
        <v>79</v>
      </c>
      <c r="L549" s="30" t="s">
        <v>226</v>
      </c>
      <c r="M549" s="30" t="s">
        <v>488</v>
      </c>
      <c r="N549" s="30" t="s">
        <v>98</v>
      </c>
      <c r="O549" s="30" t="s">
        <v>44</v>
      </c>
    </row>
    <row r="550" spans="1:15" x14ac:dyDescent="0.3">
      <c r="A550" s="1" t="s">
        <v>1020</v>
      </c>
      <c r="B550" s="1" t="s">
        <v>30</v>
      </c>
      <c r="C550" s="2">
        <v>43316</v>
      </c>
      <c r="D550" s="1">
        <v>3</v>
      </c>
      <c r="E550" s="1">
        <v>0.15</v>
      </c>
      <c r="F550" s="3">
        <v>2331.6</v>
      </c>
      <c r="G550" s="3">
        <v>1818.6479999999999</v>
      </c>
      <c r="H550" s="30">
        <f>my_table[[#This Row],[Unit Cost]]*my_table[[#This Row],[Order Quantity]]</f>
        <v>5455.9439999999995</v>
      </c>
      <c r="I550" s="30">
        <f>my_table[[#This Row],[Order Quantity]]*my_table[[#This Row],[Unit Price]]</f>
        <v>6994.7999999999993</v>
      </c>
      <c r="J550" s="30" t="s">
        <v>282</v>
      </c>
      <c r="K550" s="30" t="s">
        <v>398</v>
      </c>
      <c r="L550" s="30" t="s">
        <v>73</v>
      </c>
      <c r="M550" s="30" t="s">
        <v>490</v>
      </c>
      <c r="N550" s="30" t="s">
        <v>94</v>
      </c>
      <c r="O550" s="30" t="s">
        <v>76</v>
      </c>
    </row>
    <row r="551" spans="1:15" x14ac:dyDescent="0.3">
      <c r="A551" s="1" t="s">
        <v>1021</v>
      </c>
      <c r="B551" s="1" t="s">
        <v>30</v>
      </c>
      <c r="C551" s="2">
        <v>43316</v>
      </c>
      <c r="D551" s="1">
        <v>6</v>
      </c>
      <c r="E551" s="1">
        <v>0.1</v>
      </c>
      <c r="F551" s="3">
        <v>1078.7</v>
      </c>
      <c r="G551" s="3">
        <v>701.15500000000009</v>
      </c>
      <c r="H551" s="30">
        <f>my_table[[#This Row],[Unit Cost]]*my_table[[#This Row],[Order Quantity]]</f>
        <v>4206.93</v>
      </c>
      <c r="I551" s="30">
        <f>my_table[[#This Row],[Order Quantity]]*my_table[[#This Row],[Unit Price]]</f>
        <v>6472.2000000000007</v>
      </c>
      <c r="J551" s="30" t="s">
        <v>47</v>
      </c>
      <c r="K551" s="30" t="s">
        <v>438</v>
      </c>
      <c r="L551" s="30" t="s">
        <v>226</v>
      </c>
      <c r="M551" s="30" t="s">
        <v>1022</v>
      </c>
      <c r="N551" s="30" t="s">
        <v>390</v>
      </c>
      <c r="O551" s="30" t="s">
        <v>44</v>
      </c>
    </row>
    <row r="552" spans="1:15" x14ac:dyDescent="0.3">
      <c r="A552" s="1" t="s">
        <v>1023</v>
      </c>
      <c r="B552" s="1" t="s">
        <v>30</v>
      </c>
      <c r="C552" s="2">
        <v>43316</v>
      </c>
      <c r="D552" s="1">
        <v>4</v>
      </c>
      <c r="E552" s="1">
        <v>0.15</v>
      </c>
      <c r="F552" s="3">
        <v>1788.9</v>
      </c>
      <c r="G552" s="3">
        <v>1216.4520000000002</v>
      </c>
      <c r="H552" s="30">
        <f>my_table[[#This Row],[Unit Cost]]*my_table[[#This Row],[Order Quantity]]</f>
        <v>4865.8080000000009</v>
      </c>
      <c r="I552" s="30">
        <f>my_table[[#This Row],[Order Quantity]]*my_table[[#This Row],[Unit Price]]</f>
        <v>7155.6</v>
      </c>
      <c r="J552" s="30" t="s">
        <v>190</v>
      </c>
      <c r="K552" s="30" t="s">
        <v>225</v>
      </c>
      <c r="L552" s="30" t="s">
        <v>226</v>
      </c>
      <c r="M552" s="30" t="s">
        <v>265</v>
      </c>
      <c r="N552" s="30" t="s">
        <v>103</v>
      </c>
      <c r="O552" s="30" t="s">
        <v>69</v>
      </c>
    </row>
    <row r="553" spans="1:15" x14ac:dyDescent="0.3">
      <c r="A553" s="1" t="s">
        <v>1024</v>
      </c>
      <c r="B553" s="1" t="s">
        <v>30</v>
      </c>
      <c r="C553" s="2">
        <v>43316</v>
      </c>
      <c r="D553" s="1">
        <v>3</v>
      </c>
      <c r="E553" s="1">
        <v>0.1</v>
      </c>
      <c r="F553" s="3">
        <v>241.20000000000002</v>
      </c>
      <c r="G553" s="3">
        <v>161.60400000000001</v>
      </c>
      <c r="H553" s="30">
        <f>my_table[[#This Row],[Unit Cost]]*my_table[[#This Row],[Order Quantity]]</f>
        <v>484.81200000000001</v>
      </c>
      <c r="I553" s="30">
        <f>my_table[[#This Row],[Order Quantity]]*my_table[[#This Row],[Unit Price]]</f>
        <v>723.6</v>
      </c>
      <c r="J553" s="30" t="s">
        <v>100</v>
      </c>
      <c r="K553" s="30" t="s">
        <v>333</v>
      </c>
      <c r="L553" s="30" t="s">
        <v>83</v>
      </c>
      <c r="M553" s="30" t="s">
        <v>651</v>
      </c>
      <c r="N553" s="30" t="s">
        <v>374</v>
      </c>
      <c r="O553" s="30" t="s">
        <v>76</v>
      </c>
    </row>
    <row r="554" spans="1:15" x14ac:dyDescent="0.3">
      <c r="A554" s="1" t="s">
        <v>1025</v>
      </c>
      <c r="B554" s="1" t="s">
        <v>30</v>
      </c>
      <c r="C554" s="2">
        <v>43316</v>
      </c>
      <c r="D554" s="1">
        <v>5</v>
      </c>
      <c r="E554" s="1">
        <v>0.1</v>
      </c>
      <c r="F554" s="3">
        <v>1159.1000000000001</v>
      </c>
      <c r="G554" s="3">
        <v>533.18600000000004</v>
      </c>
      <c r="H554" s="30">
        <f>my_table[[#This Row],[Unit Cost]]*my_table[[#This Row],[Order Quantity]]</f>
        <v>2665.9300000000003</v>
      </c>
      <c r="I554" s="30">
        <f>my_table[[#This Row],[Order Quantity]]*my_table[[#This Row],[Unit Price]]</f>
        <v>5795.5000000000009</v>
      </c>
      <c r="J554" s="30" t="s">
        <v>481</v>
      </c>
      <c r="K554" s="30" t="s">
        <v>438</v>
      </c>
      <c r="L554" s="30" t="s">
        <v>149</v>
      </c>
      <c r="M554" s="30" t="s">
        <v>823</v>
      </c>
      <c r="N554" s="30" t="s">
        <v>824</v>
      </c>
      <c r="O554" s="30" t="s">
        <v>44</v>
      </c>
    </row>
    <row r="555" spans="1:15" x14ac:dyDescent="0.3">
      <c r="A555" s="1" t="s">
        <v>1026</v>
      </c>
      <c r="B555" s="1" t="s">
        <v>38</v>
      </c>
      <c r="C555" s="2">
        <v>43316</v>
      </c>
      <c r="D555" s="1">
        <v>7</v>
      </c>
      <c r="E555" s="1">
        <v>0.1</v>
      </c>
      <c r="F555" s="3">
        <v>1051.9000000000001</v>
      </c>
      <c r="G555" s="3">
        <v>515.43100000000004</v>
      </c>
      <c r="H555" s="30">
        <f>my_table[[#This Row],[Unit Cost]]*my_table[[#This Row],[Order Quantity]]</f>
        <v>3608.0170000000003</v>
      </c>
      <c r="I555" s="30">
        <f>my_table[[#This Row],[Order Quantity]]*my_table[[#This Row],[Unit Price]]</f>
        <v>7363.3000000000011</v>
      </c>
      <c r="J555" s="30" t="s">
        <v>382</v>
      </c>
      <c r="K555" s="30" t="s">
        <v>72</v>
      </c>
      <c r="L555" s="30" t="s">
        <v>159</v>
      </c>
      <c r="M555" s="30" t="s">
        <v>74</v>
      </c>
      <c r="N555" s="30" t="s">
        <v>75</v>
      </c>
      <c r="O555" s="30" t="s">
        <v>76</v>
      </c>
    </row>
    <row r="556" spans="1:15" x14ac:dyDescent="0.3">
      <c r="A556" s="1" t="s">
        <v>1027</v>
      </c>
      <c r="B556" s="1" t="s">
        <v>30</v>
      </c>
      <c r="C556" s="2">
        <v>43316</v>
      </c>
      <c r="D556" s="1">
        <v>3</v>
      </c>
      <c r="E556" s="1">
        <v>0.15</v>
      </c>
      <c r="F556" s="3">
        <v>5969.7</v>
      </c>
      <c r="G556" s="3">
        <v>3343.0320000000002</v>
      </c>
      <c r="H556" s="30">
        <f>my_table[[#This Row],[Unit Cost]]*my_table[[#This Row],[Order Quantity]]</f>
        <v>10029.096000000001</v>
      </c>
      <c r="I556" s="30">
        <f>my_table[[#This Row],[Order Quantity]]*my_table[[#This Row],[Unit Price]]</f>
        <v>17909.099999999999</v>
      </c>
      <c r="J556" s="30" t="s">
        <v>220</v>
      </c>
      <c r="K556" s="30" t="s">
        <v>79</v>
      </c>
      <c r="L556" s="30" t="s">
        <v>83</v>
      </c>
      <c r="M556" s="30" t="s">
        <v>1028</v>
      </c>
      <c r="N556" s="30" t="s">
        <v>413</v>
      </c>
      <c r="O556" s="30" t="s">
        <v>36</v>
      </c>
    </row>
    <row r="557" spans="1:15" x14ac:dyDescent="0.3">
      <c r="A557" s="1" t="s">
        <v>1029</v>
      </c>
      <c r="B557" s="1" t="s">
        <v>38</v>
      </c>
      <c r="C557" s="2">
        <v>43316</v>
      </c>
      <c r="D557" s="1">
        <v>3</v>
      </c>
      <c r="E557" s="1">
        <v>0.3</v>
      </c>
      <c r="F557" s="3">
        <v>3919.5</v>
      </c>
      <c r="G557" s="3">
        <v>2508.48</v>
      </c>
      <c r="H557" s="30">
        <f>my_table[[#This Row],[Unit Cost]]*my_table[[#This Row],[Order Quantity]]</f>
        <v>7525.4400000000005</v>
      </c>
      <c r="I557" s="30">
        <f>my_table[[#This Row],[Order Quantity]]*my_table[[#This Row],[Unit Price]]</f>
        <v>11758.5</v>
      </c>
      <c r="J557" s="30" t="s">
        <v>199</v>
      </c>
      <c r="K557" s="30" t="s">
        <v>32</v>
      </c>
      <c r="L557" s="30" t="s">
        <v>187</v>
      </c>
      <c r="M557" s="30" t="s">
        <v>451</v>
      </c>
      <c r="N557" s="30" t="s">
        <v>121</v>
      </c>
      <c r="O557" s="30" t="s">
        <v>69</v>
      </c>
    </row>
    <row r="558" spans="1:15" x14ac:dyDescent="0.3">
      <c r="A558" s="1" t="s">
        <v>1030</v>
      </c>
      <c r="B558" s="1" t="s">
        <v>38</v>
      </c>
      <c r="C558" s="2">
        <v>43316</v>
      </c>
      <c r="D558" s="1">
        <v>4</v>
      </c>
      <c r="E558" s="1">
        <v>0.15</v>
      </c>
      <c r="F558" s="3">
        <v>1118.9000000000001</v>
      </c>
      <c r="G558" s="3">
        <v>492.31600000000003</v>
      </c>
      <c r="H558" s="30">
        <f>my_table[[#This Row],[Unit Cost]]*my_table[[#This Row],[Order Quantity]]</f>
        <v>1969.2640000000001</v>
      </c>
      <c r="I558" s="30">
        <f>my_table[[#This Row],[Order Quantity]]*my_table[[#This Row],[Unit Price]]</f>
        <v>4475.6000000000004</v>
      </c>
      <c r="J558" s="30" t="s">
        <v>220</v>
      </c>
      <c r="K558" s="30" t="s">
        <v>221</v>
      </c>
      <c r="L558" s="30" t="s">
        <v>250</v>
      </c>
      <c r="M558" s="30" t="s">
        <v>866</v>
      </c>
      <c r="N558" s="30" t="s">
        <v>408</v>
      </c>
      <c r="O558" s="30" t="s">
        <v>69</v>
      </c>
    </row>
    <row r="559" spans="1:15" x14ac:dyDescent="0.3">
      <c r="A559" s="1" t="s">
        <v>1031</v>
      </c>
      <c r="B559" s="1" t="s">
        <v>30</v>
      </c>
      <c r="C559" s="2">
        <v>43316</v>
      </c>
      <c r="D559" s="1">
        <v>5</v>
      </c>
      <c r="E559" s="1">
        <v>0.05</v>
      </c>
      <c r="F559" s="3">
        <v>1118.9000000000001</v>
      </c>
      <c r="G559" s="3">
        <v>570.63900000000001</v>
      </c>
      <c r="H559" s="30">
        <f>my_table[[#This Row],[Unit Cost]]*my_table[[#This Row],[Order Quantity]]</f>
        <v>2853.1950000000002</v>
      </c>
      <c r="I559" s="30">
        <f>my_table[[#This Row],[Order Quantity]]*my_table[[#This Row],[Unit Price]]</f>
        <v>5594.5</v>
      </c>
      <c r="J559" s="30" t="s">
        <v>117</v>
      </c>
      <c r="K559" s="30" t="s">
        <v>333</v>
      </c>
      <c r="L559" s="30" t="s">
        <v>144</v>
      </c>
      <c r="M559" s="30" t="s">
        <v>772</v>
      </c>
      <c r="N559" s="30" t="s">
        <v>121</v>
      </c>
      <c r="O559" s="30" t="s">
        <v>69</v>
      </c>
    </row>
    <row r="560" spans="1:15" x14ac:dyDescent="0.3">
      <c r="A560" s="1" t="s">
        <v>1032</v>
      </c>
      <c r="B560" s="1" t="s">
        <v>30</v>
      </c>
      <c r="C560" s="2">
        <v>43316</v>
      </c>
      <c r="D560" s="1">
        <v>4</v>
      </c>
      <c r="E560" s="1">
        <v>0.1</v>
      </c>
      <c r="F560" s="3">
        <v>5427</v>
      </c>
      <c r="G560" s="3">
        <v>3744.6299999999997</v>
      </c>
      <c r="H560" s="30">
        <f>my_table[[#This Row],[Unit Cost]]*my_table[[#This Row],[Order Quantity]]</f>
        <v>14978.519999999999</v>
      </c>
      <c r="I560" s="30">
        <f>my_table[[#This Row],[Order Quantity]]*my_table[[#This Row],[Unit Price]]</f>
        <v>21708</v>
      </c>
      <c r="J560" s="30" t="s">
        <v>177</v>
      </c>
      <c r="K560" s="30" t="s">
        <v>55</v>
      </c>
      <c r="L560" s="30" t="s">
        <v>304</v>
      </c>
      <c r="M560" s="30" t="s">
        <v>399</v>
      </c>
      <c r="N560" s="30" t="s">
        <v>94</v>
      </c>
      <c r="O560" s="30" t="s">
        <v>76</v>
      </c>
    </row>
    <row r="561" spans="1:15" x14ac:dyDescent="0.3">
      <c r="A561" s="1" t="s">
        <v>1033</v>
      </c>
      <c r="B561" s="1" t="s">
        <v>46</v>
      </c>
      <c r="C561" s="2">
        <v>43316</v>
      </c>
      <c r="D561" s="1">
        <v>2</v>
      </c>
      <c r="E561" s="1">
        <v>0.05</v>
      </c>
      <c r="F561" s="3">
        <v>3725.2000000000003</v>
      </c>
      <c r="G561" s="3">
        <v>2570.3879999999999</v>
      </c>
      <c r="H561" s="30">
        <f>my_table[[#This Row],[Unit Cost]]*my_table[[#This Row],[Order Quantity]]</f>
        <v>5140.7759999999998</v>
      </c>
      <c r="I561" s="30">
        <f>my_table[[#This Row],[Order Quantity]]*my_table[[#This Row],[Unit Price]]</f>
        <v>7450.4000000000005</v>
      </c>
      <c r="J561" s="30" t="s">
        <v>111</v>
      </c>
      <c r="K561" s="30" t="s">
        <v>165</v>
      </c>
      <c r="L561" s="30" t="s">
        <v>154</v>
      </c>
      <c r="M561" s="30" t="s">
        <v>570</v>
      </c>
      <c r="N561" s="30" t="s">
        <v>58</v>
      </c>
      <c r="O561" s="30" t="s">
        <v>36</v>
      </c>
    </row>
    <row r="562" spans="1:15" x14ac:dyDescent="0.3">
      <c r="A562" s="1" t="s">
        <v>1034</v>
      </c>
      <c r="B562" s="1" t="s">
        <v>38</v>
      </c>
      <c r="C562" s="2">
        <v>43316</v>
      </c>
      <c r="D562" s="1">
        <v>3</v>
      </c>
      <c r="E562" s="1">
        <v>0.05</v>
      </c>
      <c r="F562" s="3">
        <v>187.6</v>
      </c>
      <c r="G562" s="3">
        <v>75.040000000000006</v>
      </c>
      <c r="H562" s="30">
        <f>my_table[[#This Row],[Unit Cost]]*my_table[[#This Row],[Order Quantity]]</f>
        <v>225.12</v>
      </c>
      <c r="I562" s="30">
        <f>my_table[[#This Row],[Order Quantity]]*my_table[[#This Row],[Unit Price]]</f>
        <v>562.79999999999995</v>
      </c>
      <c r="J562" s="30" t="s">
        <v>301</v>
      </c>
      <c r="K562" s="30" t="s">
        <v>182</v>
      </c>
      <c r="L562" s="30" t="s">
        <v>159</v>
      </c>
      <c r="M562" s="30" t="s">
        <v>815</v>
      </c>
      <c r="N562" s="30" t="s">
        <v>51</v>
      </c>
      <c r="O562" s="30" t="s">
        <v>44</v>
      </c>
    </row>
    <row r="563" spans="1:15" x14ac:dyDescent="0.3">
      <c r="A563" s="1" t="s">
        <v>1035</v>
      </c>
      <c r="B563" s="1" t="s">
        <v>30</v>
      </c>
      <c r="C563" s="2">
        <v>43316</v>
      </c>
      <c r="D563" s="1">
        <v>7</v>
      </c>
      <c r="E563" s="1">
        <v>7.4999999999999997E-2</v>
      </c>
      <c r="F563" s="3">
        <v>3999.9</v>
      </c>
      <c r="G563" s="3">
        <v>3359.9160000000002</v>
      </c>
      <c r="H563" s="30">
        <f>my_table[[#This Row],[Unit Cost]]*my_table[[#This Row],[Order Quantity]]</f>
        <v>23519.412</v>
      </c>
      <c r="I563" s="30">
        <f>my_table[[#This Row],[Order Quantity]]*my_table[[#This Row],[Unit Price]]</f>
        <v>27999.3</v>
      </c>
      <c r="J563" s="30" t="s">
        <v>242</v>
      </c>
      <c r="K563" s="30" t="s">
        <v>91</v>
      </c>
      <c r="L563" s="30" t="s">
        <v>149</v>
      </c>
      <c r="M563" s="30" t="s">
        <v>593</v>
      </c>
      <c r="N563" s="30" t="s">
        <v>85</v>
      </c>
      <c r="O563" s="30" t="s">
        <v>69</v>
      </c>
    </row>
    <row r="564" spans="1:15" x14ac:dyDescent="0.3">
      <c r="A564" s="1" t="s">
        <v>1036</v>
      </c>
      <c r="B564" s="1" t="s">
        <v>38</v>
      </c>
      <c r="C564" s="2">
        <v>43316</v>
      </c>
      <c r="D564" s="1">
        <v>1</v>
      </c>
      <c r="E564" s="1">
        <v>0.15</v>
      </c>
      <c r="F564" s="3">
        <v>971.5</v>
      </c>
      <c r="G564" s="3">
        <v>592.61500000000001</v>
      </c>
      <c r="H564" s="30">
        <f>my_table[[#This Row],[Unit Cost]]*my_table[[#This Row],[Order Quantity]]</f>
        <v>592.61500000000001</v>
      </c>
      <c r="I564" s="30">
        <f>my_table[[#This Row],[Order Quantity]]*my_table[[#This Row],[Unit Price]]</f>
        <v>971.5</v>
      </c>
      <c r="J564" s="30" t="s">
        <v>111</v>
      </c>
      <c r="K564" s="30" t="s">
        <v>131</v>
      </c>
      <c r="L564" s="30" t="s">
        <v>191</v>
      </c>
      <c r="M564" s="30" t="s">
        <v>1037</v>
      </c>
      <c r="N564" s="30" t="s">
        <v>75</v>
      </c>
      <c r="O564" s="30" t="s">
        <v>76</v>
      </c>
    </row>
    <row r="565" spans="1:15" x14ac:dyDescent="0.3">
      <c r="A565" s="1" t="s">
        <v>1038</v>
      </c>
      <c r="B565" s="1" t="s">
        <v>30</v>
      </c>
      <c r="C565" s="2">
        <v>43316</v>
      </c>
      <c r="D565" s="1">
        <v>5</v>
      </c>
      <c r="E565" s="1">
        <v>7.4999999999999997E-2</v>
      </c>
      <c r="F565" s="3">
        <v>1118.9000000000001</v>
      </c>
      <c r="G565" s="3">
        <v>727.28500000000008</v>
      </c>
      <c r="H565" s="30">
        <f>my_table[[#This Row],[Unit Cost]]*my_table[[#This Row],[Order Quantity]]</f>
        <v>3636.4250000000002</v>
      </c>
      <c r="I565" s="30">
        <f>my_table[[#This Row],[Order Quantity]]*my_table[[#This Row],[Unit Price]]</f>
        <v>5594.5</v>
      </c>
      <c r="J565" s="30" t="s">
        <v>190</v>
      </c>
      <c r="K565" s="30" t="s">
        <v>170</v>
      </c>
      <c r="L565" s="30" t="s">
        <v>33</v>
      </c>
      <c r="M565" s="30" t="s">
        <v>128</v>
      </c>
      <c r="N565" s="30" t="s">
        <v>94</v>
      </c>
      <c r="O565" s="30" t="s">
        <v>76</v>
      </c>
    </row>
    <row r="566" spans="1:15" x14ac:dyDescent="0.3">
      <c r="A566" s="1" t="s">
        <v>1039</v>
      </c>
      <c r="B566" s="1" t="s">
        <v>38</v>
      </c>
      <c r="C566" s="2">
        <v>43317</v>
      </c>
      <c r="D566" s="1">
        <v>6</v>
      </c>
      <c r="E566" s="1">
        <v>0.4</v>
      </c>
      <c r="F566" s="3">
        <v>864.30000000000007</v>
      </c>
      <c r="G566" s="3">
        <v>501.29399999999998</v>
      </c>
      <c r="H566" s="30">
        <f>my_table[[#This Row],[Unit Cost]]*my_table[[#This Row],[Order Quantity]]</f>
        <v>3007.7640000000001</v>
      </c>
      <c r="I566" s="30">
        <f>my_table[[#This Row],[Order Quantity]]*my_table[[#This Row],[Unit Price]]</f>
        <v>5185.8</v>
      </c>
      <c r="J566" s="30" t="s">
        <v>87</v>
      </c>
      <c r="K566" s="30" t="s">
        <v>213</v>
      </c>
      <c r="L566" s="30" t="s">
        <v>159</v>
      </c>
      <c r="M566" s="30" t="s">
        <v>1040</v>
      </c>
      <c r="N566" s="30" t="s">
        <v>320</v>
      </c>
      <c r="O566" s="30" t="s">
        <v>36</v>
      </c>
    </row>
    <row r="567" spans="1:15" x14ac:dyDescent="0.3">
      <c r="A567" s="1" t="s">
        <v>1041</v>
      </c>
      <c r="B567" s="1" t="s">
        <v>30</v>
      </c>
      <c r="C567" s="2">
        <v>43317</v>
      </c>
      <c r="D567" s="1">
        <v>6</v>
      </c>
      <c r="E567" s="1">
        <v>0.05</v>
      </c>
      <c r="F567" s="3">
        <v>5782.1</v>
      </c>
      <c r="G567" s="3">
        <v>4394.3960000000006</v>
      </c>
      <c r="H567" s="30">
        <f>my_table[[#This Row],[Unit Cost]]*my_table[[#This Row],[Order Quantity]]</f>
        <v>26366.376000000004</v>
      </c>
      <c r="I567" s="30">
        <f>my_table[[#This Row],[Order Quantity]]*my_table[[#This Row],[Unit Price]]</f>
        <v>34692.600000000006</v>
      </c>
      <c r="J567" s="30" t="s">
        <v>169</v>
      </c>
      <c r="K567" s="30" t="s">
        <v>249</v>
      </c>
      <c r="L567" s="30" t="s">
        <v>149</v>
      </c>
      <c r="M567" s="30" t="s">
        <v>1042</v>
      </c>
      <c r="N567" s="30" t="s">
        <v>115</v>
      </c>
      <c r="O567" s="30" t="s">
        <v>69</v>
      </c>
    </row>
    <row r="568" spans="1:15" x14ac:dyDescent="0.3">
      <c r="A568" s="1" t="s">
        <v>1043</v>
      </c>
      <c r="B568" s="1" t="s">
        <v>46</v>
      </c>
      <c r="C568" s="2">
        <v>43317</v>
      </c>
      <c r="D568" s="1">
        <v>5</v>
      </c>
      <c r="E568" s="1">
        <v>0.05</v>
      </c>
      <c r="F568" s="3">
        <v>904.5</v>
      </c>
      <c r="G568" s="3">
        <v>461.29500000000002</v>
      </c>
      <c r="H568" s="30">
        <f>my_table[[#This Row],[Unit Cost]]*my_table[[#This Row],[Order Quantity]]</f>
        <v>2306.4749999999999</v>
      </c>
      <c r="I568" s="30">
        <f>my_table[[#This Row],[Order Quantity]]*my_table[[#This Row],[Unit Price]]</f>
        <v>4522.5</v>
      </c>
      <c r="J568" s="30" t="s">
        <v>123</v>
      </c>
      <c r="K568" s="30" t="s">
        <v>398</v>
      </c>
      <c r="L568" s="30" t="s">
        <v>140</v>
      </c>
      <c r="M568" s="30" t="s">
        <v>97</v>
      </c>
      <c r="N568" s="30" t="s">
        <v>98</v>
      </c>
      <c r="O568" s="30" t="s">
        <v>44</v>
      </c>
    </row>
    <row r="569" spans="1:15" x14ac:dyDescent="0.3">
      <c r="A569" s="1" t="s">
        <v>1044</v>
      </c>
      <c r="B569" s="1" t="s">
        <v>38</v>
      </c>
      <c r="C569" s="2">
        <v>43317</v>
      </c>
      <c r="D569" s="1">
        <v>8</v>
      </c>
      <c r="E569" s="1">
        <v>0.15</v>
      </c>
      <c r="F569" s="3">
        <v>247.9</v>
      </c>
      <c r="G569" s="3">
        <v>158.65600000000001</v>
      </c>
      <c r="H569" s="30">
        <f>my_table[[#This Row],[Unit Cost]]*my_table[[#This Row],[Order Quantity]]</f>
        <v>1269.248</v>
      </c>
      <c r="I569" s="30">
        <f>my_table[[#This Row],[Order Quantity]]*my_table[[#This Row],[Unit Price]]</f>
        <v>1983.2</v>
      </c>
      <c r="J569" s="30" t="s">
        <v>248</v>
      </c>
      <c r="K569" s="30" t="s">
        <v>316</v>
      </c>
      <c r="L569" s="30" t="s">
        <v>159</v>
      </c>
      <c r="M569" s="30" t="s">
        <v>728</v>
      </c>
      <c r="N569" s="30" t="s">
        <v>142</v>
      </c>
      <c r="O569" s="30" t="s">
        <v>44</v>
      </c>
    </row>
    <row r="570" spans="1:15" x14ac:dyDescent="0.3">
      <c r="A570" s="1" t="s">
        <v>1045</v>
      </c>
      <c r="B570" s="1" t="s">
        <v>46</v>
      </c>
      <c r="C570" s="2">
        <v>43317</v>
      </c>
      <c r="D570" s="1">
        <v>2</v>
      </c>
      <c r="E570" s="1">
        <v>0.15</v>
      </c>
      <c r="F570" s="3">
        <v>1708.5</v>
      </c>
      <c r="G570" s="3">
        <v>1213.0349999999999</v>
      </c>
      <c r="H570" s="30">
        <f>my_table[[#This Row],[Unit Cost]]*my_table[[#This Row],[Order Quantity]]</f>
        <v>2426.0699999999997</v>
      </c>
      <c r="I570" s="30">
        <f>my_table[[#This Row],[Order Quantity]]*my_table[[#This Row],[Unit Price]]</f>
        <v>3417</v>
      </c>
      <c r="J570" s="30" t="s">
        <v>60</v>
      </c>
      <c r="K570" s="30" t="s">
        <v>48</v>
      </c>
      <c r="L570" s="30" t="s">
        <v>62</v>
      </c>
      <c r="M570" s="30" t="s">
        <v>644</v>
      </c>
      <c r="N570" s="30" t="s">
        <v>35</v>
      </c>
      <c r="O570" s="30" t="s">
        <v>36</v>
      </c>
    </row>
    <row r="571" spans="1:15" x14ac:dyDescent="0.3">
      <c r="A571" s="1" t="s">
        <v>1046</v>
      </c>
      <c r="B571" s="1" t="s">
        <v>46</v>
      </c>
      <c r="C571" s="2">
        <v>43317</v>
      </c>
      <c r="D571" s="1">
        <v>6</v>
      </c>
      <c r="E571" s="1">
        <v>0.05</v>
      </c>
      <c r="F571" s="3">
        <v>1132.3</v>
      </c>
      <c r="G571" s="3">
        <v>702.02599999999995</v>
      </c>
      <c r="H571" s="30">
        <f>my_table[[#This Row],[Unit Cost]]*my_table[[#This Row],[Order Quantity]]</f>
        <v>4212.1559999999999</v>
      </c>
      <c r="I571" s="30">
        <f>my_table[[#This Row],[Order Quantity]]*my_table[[#This Row],[Unit Price]]</f>
        <v>6793.7999999999993</v>
      </c>
      <c r="J571" s="30" t="s">
        <v>668</v>
      </c>
      <c r="K571" s="30" t="s">
        <v>48</v>
      </c>
      <c r="L571" s="30" t="s">
        <v>154</v>
      </c>
      <c r="M571" s="30" t="s">
        <v>885</v>
      </c>
      <c r="N571" s="30" t="s">
        <v>98</v>
      </c>
      <c r="O571" s="30" t="s">
        <v>44</v>
      </c>
    </row>
    <row r="572" spans="1:15" x14ac:dyDescent="0.3">
      <c r="A572" s="1" t="s">
        <v>1047</v>
      </c>
      <c r="B572" s="1" t="s">
        <v>53</v>
      </c>
      <c r="C572" s="2">
        <v>43317</v>
      </c>
      <c r="D572" s="1">
        <v>6</v>
      </c>
      <c r="E572" s="1">
        <v>0.05</v>
      </c>
      <c r="F572" s="3">
        <v>1775.5</v>
      </c>
      <c r="G572" s="3">
        <v>1225.0949999999998</v>
      </c>
      <c r="H572" s="30">
        <f>my_table[[#This Row],[Unit Cost]]*my_table[[#This Row],[Order Quantity]]</f>
        <v>7350.5699999999988</v>
      </c>
      <c r="I572" s="30">
        <f>my_table[[#This Row],[Order Quantity]]*my_table[[#This Row],[Unit Price]]</f>
        <v>10653</v>
      </c>
      <c r="J572" s="30" t="s">
        <v>39</v>
      </c>
      <c r="K572" s="30" t="s">
        <v>88</v>
      </c>
      <c r="L572" s="30" t="s">
        <v>258</v>
      </c>
      <c r="M572" s="30" t="s">
        <v>471</v>
      </c>
      <c r="N572" s="30" t="s">
        <v>115</v>
      </c>
      <c r="O572" s="30" t="s">
        <v>69</v>
      </c>
    </row>
    <row r="573" spans="1:15" x14ac:dyDescent="0.3">
      <c r="A573" s="1" t="s">
        <v>1048</v>
      </c>
      <c r="B573" s="1" t="s">
        <v>30</v>
      </c>
      <c r="C573" s="2">
        <v>43317</v>
      </c>
      <c r="D573" s="1">
        <v>8</v>
      </c>
      <c r="E573" s="1">
        <v>0.2</v>
      </c>
      <c r="F573" s="3">
        <v>1902.8</v>
      </c>
      <c r="G573" s="3">
        <v>970.428</v>
      </c>
      <c r="H573" s="30">
        <f>my_table[[#This Row],[Unit Cost]]*my_table[[#This Row],[Order Quantity]]</f>
        <v>7763.424</v>
      </c>
      <c r="I573" s="30">
        <f>my_table[[#This Row],[Order Quantity]]*my_table[[#This Row],[Unit Price]]</f>
        <v>15222.4</v>
      </c>
      <c r="J573" s="30" t="s">
        <v>248</v>
      </c>
      <c r="K573" s="30" t="s">
        <v>131</v>
      </c>
      <c r="L573" s="30" t="s">
        <v>304</v>
      </c>
      <c r="M573" s="30" t="s">
        <v>399</v>
      </c>
      <c r="N573" s="30" t="s">
        <v>94</v>
      </c>
      <c r="O573" s="30" t="s">
        <v>76</v>
      </c>
    </row>
    <row r="574" spans="1:15" x14ac:dyDescent="0.3">
      <c r="A574" s="1" t="s">
        <v>1049</v>
      </c>
      <c r="B574" s="1" t="s">
        <v>30</v>
      </c>
      <c r="C574" s="2">
        <v>43318</v>
      </c>
      <c r="D574" s="1">
        <v>3</v>
      </c>
      <c r="E574" s="1">
        <v>0.1</v>
      </c>
      <c r="F574" s="3">
        <v>5963</v>
      </c>
      <c r="G574" s="3">
        <v>2802.6099999999997</v>
      </c>
      <c r="H574" s="30">
        <f>my_table[[#This Row],[Unit Cost]]*my_table[[#This Row],[Order Quantity]]</f>
        <v>8407.8299999999981</v>
      </c>
      <c r="I574" s="30">
        <f>my_table[[#This Row],[Order Quantity]]*my_table[[#This Row],[Unit Price]]</f>
        <v>17889</v>
      </c>
      <c r="J574" s="30" t="s">
        <v>199</v>
      </c>
      <c r="K574" s="30" t="s">
        <v>127</v>
      </c>
      <c r="L574" s="30" t="s">
        <v>304</v>
      </c>
      <c r="M574" s="30" t="s">
        <v>272</v>
      </c>
      <c r="N574" s="30" t="s">
        <v>98</v>
      </c>
      <c r="O574" s="30" t="s">
        <v>44</v>
      </c>
    </row>
    <row r="575" spans="1:15" x14ac:dyDescent="0.3">
      <c r="A575" s="1" t="s">
        <v>1050</v>
      </c>
      <c r="B575" s="1" t="s">
        <v>53</v>
      </c>
      <c r="C575" s="2">
        <v>43318</v>
      </c>
      <c r="D575" s="1">
        <v>3</v>
      </c>
      <c r="E575" s="1">
        <v>0.1</v>
      </c>
      <c r="F575" s="3">
        <v>3886</v>
      </c>
      <c r="G575" s="3">
        <v>2176.1600000000003</v>
      </c>
      <c r="H575" s="30">
        <f>my_table[[#This Row],[Unit Cost]]*my_table[[#This Row],[Order Quantity]]</f>
        <v>6528.4800000000014</v>
      </c>
      <c r="I575" s="30">
        <f>my_table[[#This Row],[Order Quantity]]*my_table[[#This Row],[Unit Price]]</f>
        <v>11658</v>
      </c>
      <c r="J575" s="30" t="s">
        <v>208</v>
      </c>
      <c r="K575" s="30" t="s">
        <v>127</v>
      </c>
      <c r="L575" s="30" t="s">
        <v>258</v>
      </c>
      <c r="M575" s="30" t="s">
        <v>800</v>
      </c>
      <c r="N575" s="30" t="s">
        <v>231</v>
      </c>
      <c r="O575" s="30" t="s">
        <v>69</v>
      </c>
    </row>
    <row r="576" spans="1:15" x14ac:dyDescent="0.3">
      <c r="A576" s="1" t="s">
        <v>1051</v>
      </c>
      <c r="B576" s="1" t="s">
        <v>30</v>
      </c>
      <c r="C576" s="2">
        <v>43318</v>
      </c>
      <c r="D576" s="1">
        <v>6</v>
      </c>
      <c r="E576" s="1">
        <v>7.4999999999999997E-2</v>
      </c>
      <c r="F576" s="3">
        <v>1058.6000000000001</v>
      </c>
      <c r="G576" s="3">
        <v>635.16000000000008</v>
      </c>
      <c r="H576" s="30">
        <f>my_table[[#This Row],[Unit Cost]]*my_table[[#This Row],[Order Quantity]]</f>
        <v>3810.9600000000005</v>
      </c>
      <c r="I576" s="30">
        <f>my_table[[#This Row],[Order Quantity]]*my_table[[#This Row],[Unit Price]]</f>
        <v>6351.6</v>
      </c>
      <c r="J576" s="30" t="s">
        <v>195</v>
      </c>
      <c r="K576" s="30" t="s">
        <v>139</v>
      </c>
      <c r="L576" s="30" t="s">
        <v>226</v>
      </c>
      <c r="M576" s="30" t="s">
        <v>13</v>
      </c>
      <c r="N576" s="30" t="s">
        <v>6</v>
      </c>
      <c r="O576" s="30" t="s">
        <v>44</v>
      </c>
    </row>
    <row r="577" spans="1:15" x14ac:dyDescent="0.3">
      <c r="A577" s="1" t="s">
        <v>1052</v>
      </c>
      <c r="B577" s="1" t="s">
        <v>38</v>
      </c>
      <c r="C577" s="2">
        <v>43318</v>
      </c>
      <c r="D577" s="1">
        <v>4</v>
      </c>
      <c r="E577" s="1">
        <v>0.05</v>
      </c>
      <c r="F577" s="3">
        <v>5815.6</v>
      </c>
      <c r="G577" s="3">
        <v>4419.8560000000007</v>
      </c>
      <c r="H577" s="30">
        <f>my_table[[#This Row],[Unit Cost]]*my_table[[#This Row],[Order Quantity]]</f>
        <v>17679.424000000003</v>
      </c>
      <c r="I577" s="30">
        <f>my_table[[#This Row],[Order Quantity]]*my_table[[#This Row],[Unit Price]]</f>
        <v>23262.400000000001</v>
      </c>
      <c r="J577" s="30" t="s">
        <v>87</v>
      </c>
      <c r="K577" s="30" t="s">
        <v>106</v>
      </c>
      <c r="L577" s="30" t="s">
        <v>159</v>
      </c>
      <c r="M577" s="30" t="s">
        <v>815</v>
      </c>
      <c r="N577" s="30" t="s">
        <v>51</v>
      </c>
      <c r="O577" s="30" t="s">
        <v>44</v>
      </c>
    </row>
    <row r="578" spans="1:15" x14ac:dyDescent="0.3">
      <c r="A578" s="1" t="s">
        <v>1053</v>
      </c>
      <c r="B578" s="1" t="s">
        <v>38</v>
      </c>
      <c r="C578" s="2">
        <v>43318</v>
      </c>
      <c r="D578" s="1">
        <v>6</v>
      </c>
      <c r="E578" s="1">
        <v>0.05</v>
      </c>
      <c r="F578" s="3">
        <v>5353.3</v>
      </c>
      <c r="G578" s="3">
        <v>4496.7719999999999</v>
      </c>
      <c r="H578" s="30">
        <f>my_table[[#This Row],[Unit Cost]]*my_table[[#This Row],[Order Quantity]]</f>
        <v>26980.631999999998</v>
      </c>
      <c r="I578" s="30">
        <f>my_table[[#This Row],[Order Quantity]]*my_table[[#This Row],[Unit Price]]</f>
        <v>32119.800000000003</v>
      </c>
      <c r="J578" s="30" t="s">
        <v>481</v>
      </c>
      <c r="K578" s="30" t="s">
        <v>127</v>
      </c>
      <c r="L578" s="30" t="s">
        <v>159</v>
      </c>
      <c r="M578" s="30" t="s">
        <v>823</v>
      </c>
      <c r="N578" s="30" t="s">
        <v>824</v>
      </c>
      <c r="O578" s="30" t="s">
        <v>44</v>
      </c>
    </row>
    <row r="579" spans="1:15" x14ac:dyDescent="0.3">
      <c r="A579" s="1" t="s">
        <v>1054</v>
      </c>
      <c r="B579" s="1" t="s">
        <v>30</v>
      </c>
      <c r="C579" s="2">
        <v>43318</v>
      </c>
      <c r="D579" s="1">
        <v>4</v>
      </c>
      <c r="E579" s="1">
        <v>7.4999999999999997E-2</v>
      </c>
      <c r="F579" s="3">
        <v>5567.7</v>
      </c>
      <c r="G579" s="3">
        <v>4565.5139999999992</v>
      </c>
      <c r="H579" s="30">
        <f>my_table[[#This Row],[Unit Cost]]*my_table[[#This Row],[Order Quantity]]</f>
        <v>18262.055999999997</v>
      </c>
      <c r="I579" s="30">
        <f>my_table[[#This Row],[Order Quantity]]*my_table[[#This Row],[Unit Price]]</f>
        <v>22270.799999999999</v>
      </c>
      <c r="J579" s="30" t="s">
        <v>220</v>
      </c>
      <c r="K579" s="30" t="s">
        <v>72</v>
      </c>
      <c r="L579" s="30" t="s">
        <v>107</v>
      </c>
      <c r="M579" s="30" t="s">
        <v>593</v>
      </c>
      <c r="N579" s="30" t="s">
        <v>85</v>
      </c>
      <c r="O579" s="30" t="s">
        <v>69</v>
      </c>
    </row>
    <row r="580" spans="1:15" x14ac:dyDescent="0.3">
      <c r="A580" s="1" t="s">
        <v>1055</v>
      </c>
      <c r="B580" s="1" t="s">
        <v>30</v>
      </c>
      <c r="C580" s="2">
        <v>43319</v>
      </c>
      <c r="D580" s="1">
        <v>3</v>
      </c>
      <c r="E580" s="1">
        <v>0.1</v>
      </c>
      <c r="F580" s="3">
        <v>2512.5</v>
      </c>
      <c r="G580" s="3">
        <v>2135.625</v>
      </c>
      <c r="H580" s="30">
        <f>my_table[[#This Row],[Unit Cost]]*my_table[[#This Row],[Order Quantity]]</f>
        <v>6406.875</v>
      </c>
      <c r="I580" s="30">
        <f>my_table[[#This Row],[Order Quantity]]*my_table[[#This Row],[Unit Price]]</f>
        <v>7537.5</v>
      </c>
      <c r="J580" s="30" t="s">
        <v>275</v>
      </c>
      <c r="K580" s="30" t="s">
        <v>170</v>
      </c>
      <c r="L580" s="30" t="s">
        <v>73</v>
      </c>
      <c r="M580" s="30" t="s">
        <v>713</v>
      </c>
      <c r="N580" s="30" t="s">
        <v>98</v>
      </c>
      <c r="O580" s="30" t="s">
        <v>44</v>
      </c>
    </row>
    <row r="581" spans="1:15" x14ac:dyDescent="0.3">
      <c r="A581" s="1" t="s">
        <v>1056</v>
      </c>
      <c r="B581" s="1" t="s">
        <v>30</v>
      </c>
      <c r="C581" s="2">
        <v>43319</v>
      </c>
      <c r="D581" s="1">
        <v>3</v>
      </c>
      <c r="E581" s="1">
        <v>7.4999999999999997E-2</v>
      </c>
      <c r="F581" s="3">
        <v>1681.7</v>
      </c>
      <c r="G581" s="3">
        <v>1227.6410000000001</v>
      </c>
      <c r="H581" s="30">
        <f>my_table[[#This Row],[Unit Cost]]*my_table[[#This Row],[Order Quantity]]</f>
        <v>3682.9230000000002</v>
      </c>
      <c r="I581" s="30">
        <f>my_table[[#This Row],[Order Quantity]]*my_table[[#This Row],[Unit Price]]</f>
        <v>5045.1000000000004</v>
      </c>
      <c r="J581" s="30" t="s">
        <v>169</v>
      </c>
      <c r="K581" s="30" t="s">
        <v>521</v>
      </c>
      <c r="L581" s="30" t="s">
        <v>83</v>
      </c>
      <c r="M581" s="30" t="s">
        <v>719</v>
      </c>
      <c r="N581" s="30" t="s">
        <v>240</v>
      </c>
      <c r="O581" s="30" t="s">
        <v>36</v>
      </c>
    </row>
    <row r="582" spans="1:15" x14ac:dyDescent="0.3">
      <c r="A582" s="1" t="s">
        <v>1057</v>
      </c>
      <c r="B582" s="1" t="s">
        <v>30</v>
      </c>
      <c r="C582" s="2">
        <v>43319</v>
      </c>
      <c r="D582" s="1">
        <v>7</v>
      </c>
      <c r="E582" s="1">
        <v>0.05</v>
      </c>
      <c r="F582" s="3">
        <v>194.3</v>
      </c>
      <c r="G582" s="3">
        <v>136.01</v>
      </c>
      <c r="H582" s="30">
        <f>my_table[[#This Row],[Unit Cost]]*my_table[[#This Row],[Order Quantity]]</f>
        <v>952.06999999999994</v>
      </c>
      <c r="I582" s="30">
        <f>my_table[[#This Row],[Order Quantity]]*my_table[[#This Row],[Unit Price]]</f>
        <v>1360.1000000000001</v>
      </c>
      <c r="J582" s="30" t="s">
        <v>668</v>
      </c>
      <c r="K582" s="30" t="s">
        <v>257</v>
      </c>
      <c r="L582" s="30" t="s">
        <v>149</v>
      </c>
      <c r="M582" s="30" t="s">
        <v>539</v>
      </c>
      <c r="N582" s="30" t="s">
        <v>35</v>
      </c>
      <c r="O582" s="30" t="s">
        <v>36</v>
      </c>
    </row>
    <row r="583" spans="1:15" x14ac:dyDescent="0.3">
      <c r="A583" s="1" t="s">
        <v>1058</v>
      </c>
      <c r="B583" s="1" t="s">
        <v>30</v>
      </c>
      <c r="C583" s="2">
        <v>43319</v>
      </c>
      <c r="D583" s="1">
        <v>4</v>
      </c>
      <c r="E583" s="1">
        <v>0.05</v>
      </c>
      <c r="F583" s="3">
        <v>2405.3000000000002</v>
      </c>
      <c r="G583" s="3">
        <v>1683.71</v>
      </c>
      <c r="H583" s="30">
        <f>my_table[[#This Row],[Unit Cost]]*my_table[[#This Row],[Order Quantity]]</f>
        <v>6734.84</v>
      </c>
      <c r="I583" s="30">
        <f>my_table[[#This Row],[Order Quantity]]*my_table[[#This Row],[Unit Price]]</f>
        <v>9621.2000000000007</v>
      </c>
      <c r="J583" s="30" t="s">
        <v>220</v>
      </c>
      <c r="K583" s="30" t="s">
        <v>398</v>
      </c>
      <c r="L583" s="30" t="s">
        <v>73</v>
      </c>
      <c r="M583" s="30" t="s">
        <v>1</v>
      </c>
      <c r="N583" s="30" t="s">
        <v>203</v>
      </c>
      <c r="O583" s="30" t="s">
        <v>76</v>
      </c>
    </row>
    <row r="584" spans="1:15" x14ac:dyDescent="0.3">
      <c r="A584" s="1" t="s">
        <v>1059</v>
      </c>
      <c r="B584" s="1" t="s">
        <v>38</v>
      </c>
      <c r="C584" s="2">
        <v>43319</v>
      </c>
      <c r="D584" s="1">
        <v>1</v>
      </c>
      <c r="E584" s="1">
        <v>0.2</v>
      </c>
      <c r="F584" s="3">
        <v>1038.5</v>
      </c>
      <c r="G584" s="3">
        <v>706.18000000000006</v>
      </c>
      <c r="H584" s="30">
        <f>my_table[[#This Row],[Unit Cost]]*my_table[[#This Row],[Order Quantity]]</f>
        <v>706.18000000000006</v>
      </c>
      <c r="I584" s="30">
        <f>my_table[[#This Row],[Order Quantity]]*my_table[[#This Row],[Unit Price]]</f>
        <v>1038.5</v>
      </c>
      <c r="J584" s="30" t="s">
        <v>65</v>
      </c>
      <c r="K584" s="30" t="s">
        <v>88</v>
      </c>
      <c r="L584" s="30" t="s">
        <v>250</v>
      </c>
      <c r="M584" s="30" t="s">
        <v>1007</v>
      </c>
      <c r="N584" s="30" t="s">
        <v>35</v>
      </c>
      <c r="O584" s="30" t="s">
        <v>36</v>
      </c>
    </row>
    <row r="585" spans="1:15" x14ac:dyDescent="0.3">
      <c r="A585" s="1" t="s">
        <v>1060</v>
      </c>
      <c r="B585" s="1" t="s">
        <v>30</v>
      </c>
      <c r="C585" s="2">
        <v>43319</v>
      </c>
      <c r="D585" s="1">
        <v>3</v>
      </c>
      <c r="E585" s="1">
        <v>0.2</v>
      </c>
      <c r="F585" s="3">
        <v>857.6</v>
      </c>
      <c r="G585" s="3">
        <v>591.74399999999991</v>
      </c>
      <c r="H585" s="30">
        <f>my_table[[#This Row],[Unit Cost]]*my_table[[#This Row],[Order Quantity]]</f>
        <v>1775.2319999999997</v>
      </c>
      <c r="I585" s="30">
        <f>my_table[[#This Row],[Order Quantity]]*my_table[[#This Row],[Unit Price]]</f>
        <v>2572.8000000000002</v>
      </c>
      <c r="J585" s="30" t="s">
        <v>282</v>
      </c>
      <c r="K585" s="30" t="s">
        <v>40</v>
      </c>
      <c r="L585" s="30" t="s">
        <v>73</v>
      </c>
      <c r="M585" s="30" t="s">
        <v>420</v>
      </c>
      <c r="N585" s="30" t="s">
        <v>94</v>
      </c>
      <c r="O585" s="30" t="s">
        <v>76</v>
      </c>
    </row>
    <row r="586" spans="1:15" x14ac:dyDescent="0.3">
      <c r="A586" s="1" t="s">
        <v>1061</v>
      </c>
      <c r="B586" s="1" t="s">
        <v>30</v>
      </c>
      <c r="C586" s="2">
        <v>43319</v>
      </c>
      <c r="D586" s="1">
        <v>8</v>
      </c>
      <c r="E586" s="1">
        <v>0.1</v>
      </c>
      <c r="F586" s="3">
        <v>1855.9</v>
      </c>
      <c r="G586" s="3">
        <v>1354.807</v>
      </c>
      <c r="H586" s="30">
        <f>my_table[[#This Row],[Unit Cost]]*my_table[[#This Row],[Order Quantity]]</f>
        <v>10838.456</v>
      </c>
      <c r="I586" s="30">
        <f>my_table[[#This Row],[Order Quantity]]*my_table[[#This Row],[Unit Price]]</f>
        <v>14847.2</v>
      </c>
      <c r="J586" s="30" t="s">
        <v>169</v>
      </c>
      <c r="K586" s="30" t="s">
        <v>66</v>
      </c>
      <c r="L586" s="30" t="s">
        <v>149</v>
      </c>
      <c r="M586" s="30" t="s">
        <v>1062</v>
      </c>
      <c r="N586" s="30" t="s">
        <v>12</v>
      </c>
      <c r="O586" s="30" t="s">
        <v>69</v>
      </c>
    </row>
    <row r="587" spans="1:15" x14ac:dyDescent="0.3">
      <c r="A587" s="1" t="s">
        <v>1063</v>
      </c>
      <c r="B587" s="1" t="s">
        <v>38</v>
      </c>
      <c r="C587" s="2">
        <v>43319</v>
      </c>
      <c r="D587" s="1">
        <v>2</v>
      </c>
      <c r="E587" s="1">
        <v>0.05</v>
      </c>
      <c r="F587" s="3">
        <v>5621.3</v>
      </c>
      <c r="G587" s="3">
        <v>2585.7980000000002</v>
      </c>
      <c r="H587" s="30">
        <f>my_table[[#This Row],[Unit Cost]]*my_table[[#This Row],[Order Quantity]]</f>
        <v>5171.5960000000005</v>
      </c>
      <c r="I587" s="30">
        <f>my_table[[#This Row],[Order Quantity]]*my_table[[#This Row],[Unit Price]]</f>
        <v>11242.6</v>
      </c>
      <c r="J587" s="30" t="s">
        <v>100</v>
      </c>
      <c r="K587" s="30" t="s">
        <v>91</v>
      </c>
      <c r="L587" s="30" t="s">
        <v>171</v>
      </c>
      <c r="M587" s="30" t="s">
        <v>1064</v>
      </c>
      <c r="N587" s="30" t="s">
        <v>94</v>
      </c>
      <c r="O587" s="30" t="s">
        <v>76</v>
      </c>
    </row>
    <row r="588" spans="1:15" x14ac:dyDescent="0.3">
      <c r="A588" s="1" t="s">
        <v>1065</v>
      </c>
      <c r="B588" s="1" t="s">
        <v>46</v>
      </c>
      <c r="C588" s="2">
        <v>43319</v>
      </c>
      <c r="D588" s="1">
        <v>8</v>
      </c>
      <c r="E588" s="1">
        <v>0.1</v>
      </c>
      <c r="F588" s="3">
        <v>1139</v>
      </c>
      <c r="G588" s="3">
        <v>649.2299999999999</v>
      </c>
      <c r="H588" s="30">
        <f>my_table[[#This Row],[Unit Cost]]*my_table[[#This Row],[Order Quantity]]</f>
        <v>5193.8399999999992</v>
      </c>
      <c r="I588" s="30">
        <f>my_table[[#This Row],[Order Quantity]]*my_table[[#This Row],[Unit Price]]</f>
        <v>9112</v>
      </c>
      <c r="J588" s="30" t="s">
        <v>211</v>
      </c>
      <c r="K588" s="30" t="s">
        <v>131</v>
      </c>
      <c r="L588" s="30" t="s">
        <v>92</v>
      </c>
      <c r="M588" s="30" t="s">
        <v>1066</v>
      </c>
      <c r="N588" s="30" t="s">
        <v>173</v>
      </c>
      <c r="O588" s="30" t="s">
        <v>76</v>
      </c>
    </row>
    <row r="589" spans="1:15" x14ac:dyDescent="0.3">
      <c r="A589" s="1" t="s">
        <v>1067</v>
      </c>
      <c r="B589" s="1" t="s">
        <v>30</v>
      </c>
      <c r="C589" s="2">
        <v>43320</v>
      </c>
      <c r="D589" s="1">
        <v>7</v>
      </c>
      <c r="E589" s="1">
        <v>0.05</v>
      </c>
      <c r="F589" s="3">
        <v>2264.6</v>
      </c>
      <c r="G589" s="3">
        <v>1834.326</v>
      </c>
      <c r="H589" s="30">
        <f>my_table[[#This Row],[Unit Cost]]*my_table[[#This Row],[Order Quantity]]</f>
        <v>12840.281999999999</v>
      </c>
      <c r="I589" s="30">
        <f>my_table[[#This Row],[Order Quantity]]*my_table[[#This Row],[Unit Price]]</f>
        <v>15852.199999999999</v>
      </c>
      <c r="J589" s="30" t="s">
        <v>78</v>
      </c>
      <c r="K589" s="30" t="s">
        <v>205</v>
      </c>
      <c r="L589" s="30" t="s">
        <v>304</v>
      </c>
      <c r="M589" s="30" t="s">
        <v>132</v>
      </c>
      <c r="N589" s="30" t="s">
        <v>121</v>
      </c>
      <c r="O589" s="30" t="s">
        <v>69</v>
      </c>
    </row>
    <row r="590" spans="1:15" x14ac:dyDescent="0.3">
      <c r="A590" s="1" t="s">
        <v>1068</v>
      </c>
      <c r="B590" s="1" t="s">
        <v>30</v>
      </c>
      <c r="C590" s="2">
        <v>43320</v>
      </c>
      <c r="D590" s="1">
        <v>4</v>
      </c>
      <c r="E590" s="1">
        <v>0.1</v>
      </c>
      <c r="F590" s="3">
        <v>884.4</v>
      </c>
      <c r="G590" s="3">
        <v>566.01599999999996</v>
      </c>
      <c r="H590" s="30">
        <f>my_table[[#This Row],[Unit Cost]]*my_table[[#This Row],[Order Quantity]]</f>
        <v>2264.0639999999999</v>
      </c>
      <c r="I590" s="30">
        <f>my_table[[#This Row],[Order Quantity]]*my_table[[#This Row],[Unit Price]]</f>
        <v>3537.6</v>
      </c>
      <c r="J590" s="30" t="s">
        <v>71</v>
      </c>
      <c r="K590" s="30" t="s">
        <v>228</v>
      </c>
      <c r="L590" s="30" t="s">
        <v>83</v>
      </c>
      <c r="M590" s="30" t="s">
        <v>1069</v>
      </c>
      <c r="N590" s="30" t="s">
        <v>179</v>
      </c>
      <c r="O590" s="30" t="s">
        <v>69</v>
      </c>
    </row>
    <row r="591" spans="1:15" x14ac:dyDescent="0.3">
      <c r="A591" s="1" t="s">
        <v>1070</v>
      </c>
      <c r="B591" s="1" t="s">
        <v>30</v>
      </c>
      <c r="C591" s="2">
        <v>43320</v>
      </c>
      <c r="D591" s="1">
        <v>5</v>
      </c>
      <c r="E591" s="1">
        <v>7.4999999999999997E-2</v>
      </c>
      <c r="F591" s="3">
        <v>683.4</v>
      </c>
      <c r="G591" s="3">
        <v>382.70400000000001</v>
      </c>
      <c r="H591" s="30">
        <f>my_table[[#This Row],[Unit Cost]]*my_table[[#This Row],[Order Quantity]]</f>
        <v>1913.52</v>
      </c>
      <c r="I591" s="30">
        <f>my_table[[#This Row],[Order Quantity]]*my_table[[#This Row],[Unit Price]]</f>
        <v>3417</v>
      </c>
      <c r="J591" s="30" t="s">
        <v>130</v>
      </c>
      <c r="K591" s="30" t="s">
        <v>257</v>
      </c>
      <c r="L591" s="30" t="s">
        <v>107</v>
      </c>
      <c r="M591" s="30" t="s">
        <v>516</v>
      </c>
      <c r="N591" s="30" t="s">
        <v>94</v>
      </c>
      <c r="O591" s="30" t="s">
        <v>76</v>
      </c>
    </row>
    <row r="592" spans="1:15" x14ac:dyDescent="0.3">
      <c r="A592" s="1" t="s">
        <v>1071</v>
      </c>
      <c r="B592" s="1" t="s">
        <v>38</v>
      </c>
      <c r="C592" s="2">
        <v>43320</v>
      </c>
      <c r="D592" s="1">
        <v>1</v>
      </c>
      <c r="E592" s="1">
        <v>7.4999999999999997E-2</v>
      </c>
      <c r="F592" s="3">
        <v>1025.1000000000001</v>
      </c>
      <c r="G592" s="3">
        <v>481.79700000000003</v>
      </c>
      <c r="H592" s="30">
        <f>my_table[[#This Row],[Unit Cost]]*my_table[[#This Row],[Order Quantity]]</f>
        <v>481.79700000000003</v>
      </c>
      <c r="I592" s="30">
        <f>my_table[[#This Row],[Order Quantity]]*my_table[[#This Row],[Unit Price]]</f>
        <v>1025.1000000000001</v>
      </c>
      <c r="J592" s="30" t="s">
        <v>60</v>
      </c>
      <c r="K592" s="30" t="s">
        <v>106</v>
      </c>
      <c r="L592" s="30" t="s">
        <v>229</v>
      </c>
      <c r="M592" s="30" t="s">
        <v>848</v>
      </c>
      <c r="N592" s="30" t="s">
        <v>94</v>
      </c>
      <c r="O592" s="30" t="s">
        <v>76</v>
      </c>
    </row>
    <row r="593" spans="1:15" x14ac:dyDescent="0.3">
      <c r="A593" s="1" t="s">
        <v>1072</v>
      </c>
      <c r="B593" s="1" t="s">
        <v>53</v>
      </c>
      <c r="C593" s="2">
        <v>43320</v>
      </c>
      <c r="D593" s="1">
        <v>7</v>
      </c>
      <c r="E593" s="1">
        <v>0.4</v>
      </c>
      <c r="F593" s="3">
        <v>3731.9</v>
      </c>
      <c r="G593" s="3">
        <v>2276.4589999999998</v>
      </c>
      <c r="H593" s="30">
        <f>my_table[[#This Row],[Unit Cost]]*my_table[[#This Row],[Order Quantity]]</f>
        <v>15935.213</v>
      </c>
      <c r="I593" s="30">
        <f>my_table[[#This Row],[Order Quantity]]*my_table[[#This Row],[Unit Price]]</f>
        <v>26123.3</v>
      </c>
      <c r="J593" s="30" t="s">
        <v>31</v>
      </c>
      <c r="K593" s="30" t="s">
        <v>40</v>
      </c>
      <c r="L593" s="30" t="s">
        <v>56</v>
      </c>
      <c r="M593" s="30" t="s">
        <v>477</v>
      </c>
      <c r="N593" s="30" t="s">
        <v>94</v>
      </c>
      <c r="O593" s="30" t="s">
        <v>76</v>
      </c>
    </row>
    <row r="594" spans="1:15" x14ac:dyDescent="0.3">
      <c r="A594" s="1" t="s">
        <v>1073</v>
      </c>
      <c r="B594" s="1" t="s">
        <v>38</v>
      </c>
      <c r="C594" s="2">
        <v>43320</v>
      </c>
      <c r="D594" s="1">
        <v>2</v>
      </c>
      <c r="E594" s="1">
        <v>0.1</v>
      </c>
      <c r="F594" s="3">
        <v>5567.7</v>
      </c>
      <c r="G594" s="3">
        <v>3229.2659999999996</v>
      </c>
      <c r="H594" s="30">
        <f>my_table[[#This Row],[Unit Cost]]*my_table[[#This Row],[Order Quantity]]</f>
        <v>6458.5319999999992</v>
      </c>
      <c r="I594" s="30">
        <f>my_table[[#This Row],[Order Quantity]]*my_table[[#This Row],[Unit Price]]</f>
        <v>11135.4</v>
      </c>
      <c r="J594" s="30" t="s">
        <v>475</v>
      </c>
      <c r="K594" s="30" t="s">
        <v>245</v>
      </c>
      <c r="L594" s="30" t="s">
        <v>67</v>
      </c>
      <c r="M594" s="30" t="s">
        <v>1074</v>
      </c>
      <c r="N594" s="30" t="s">
        <v>103</v>
      </c>
      <c r="O594" s="30" t="s">
        <v>69</v>
      </c>
    </row>
    <row r="595" spans="1:15" x14ac:dyDescent="0.3">
      <c r="A595" s="1" t="s">
        <v>1075</v>
      </c>
      <c r="B595" s="1" t="s">
        <v>30</v>
      </c>
      <c r="C595" s="2">
        <v>43320</v>
      </c>
      <c r="D595" s="1">
        <v>6</v>
      </c>
      <c r="E595" s="1">
        <v>0.1</v>
      </c>
      <c r="F595" s="3">
        <v>991.6</v>
      </c>
      <c r="G595" s="3">
        <v>525.548</v>
      </c>
      <c r="H595" s="30">
        <f>my_table[[#This Row],[Unit Cost]]*my_table[[#This Row],[Order Quantity]]</f>
        <v>3153.288</v>
      </c>
      <c r="I595" s="30">
        <f>my_table[[#This Row],[Order Quantity]]*my_table[[#This Row],[Unit Price]]</f>
        <v>5949.6</v>
      </c>
      <c r="J595" s="30" t="s">
        <v>47</v>
      </c>
      <c r="K595" s="30" t="s">
        <v>438</v>
      </c>
      <c r="L595" s="30" t="s">
        <v>119</v>
      </c>
      <c r="M595" s="30" t="s">
        <v>367</v>
      </c>
      <c r="N595" s="30" t="s">
        <v>173</v>
      </c>
      <c r="O595" s="30" t="s">
        <v>76</v>
      </c>
    </row>
    <row r="596" spans="1:15" x14ac:dyDescent="0.3">
      <c r="A596" s="1" t="s">
        <v>1076</v>
      </c>
      <c r="B596" s="1" t="s">
        <v>38</v>
      </c>
      <c r="C596" s="2">
        <v>43320</v>
      </c>
      <c r="D596" s="1">
        <v>8</v>
      </c>
      <c r="E596" s="1">
        <v>0.1</v>
      </c>
      <c r="F596" s="3">
        <v>3852.5</v>
      </c>
      <c r="G596" s="3">
        <v>3043.4750000000004</v>
      </c>
      <c r="H596" s="30">
        <f>my_table[[#This Row],[Unit Cost]]*my_table[[#This Row],[Order Quantity]]</f>
        <v>24347.800000000003</v>
      </c>
      <c r="I596" s="30">
        <f>my_table[[#This Row],[Order Quantity]]*my_table[[#This Row],[Unit Price]]</f>
        <v>30820</v>
      </c>
      <c r="J596" s="30" t="s">
        <v>446</v>
      </c>
      <c r="K596" s="30" t="s">
        <v>153</v>
      </c>
      <c r="L596" s="30" t="s">
        <v>159</v>
      </c>
      <c r="M596" s="30" t="s">
        <v>482</v>
      </c>
      <c r="N596" s="30" t="s">
        <v>173</v>
      </c>
      <c r="O596" s="30" t="s">
        <v>76</v>
      </c>
    </row>
    <row r="597" spans="1:15" x14ac:dyDescent="0.3">
      <c r="A597" s="1" t="s">
        <v>1077</v>
      </c>
      <c r="B597" s="1" t="s">
        <v>30</v>
      </c>
      <c r="C597" s="2">
        <v>43320</v>
      </c>
      <c r="D597" s="1">
        <v>1</v>
      </c>
      <c r="E597" s="1">
        <v>0.05</v>
      </c>
      <c r="F597" s="3">
        <v>3906.1</v>
      </c>
      <c r="G597" s="3">
        <v>1835.867</v>
      </c>
      <c r="H597" s="30">
        <f>my_table[[#This Row],[Unit Cost]]*my_table[[#This Row],[Order Quantity]]</f>
        <v>1835.867</v>
      </c>
      <c r="I597" s="30">
        <f>my_table[[#This Row],[Order Quantity]]*my_table[[#This Row],[Unit Price]]</f>
        <v>3906.1</v>
      </c>
      <c r="J597" s="30" t="s">
        <v>47</v>
      </c>
      <c r="K597" s="30" t="s">
        <v>101</v>
      </c>
      <c r="L597" s="30" t="s">
        <v>113</v>
      </c>
      <c r="M597" s="30" t="s">
        <v>613</v>
      </c>
      <c r="N597" s="30" t="s">
        <v>35</v>
      </c>
      <c r="O597" s="30" t="s">
        <v>36</v>
      </c>
    </row>
    <row r="598" spans="1:15" x14ac:dyDescent="0.3">
      <c r="A598" s="1" t="s">
        <v>1078</v>
      </c>
      <c r="B598" s="1" t="s">
        <v>38</v>
      </c>
      <c r="C598" s="2">
        <v>43320</v>
      </c>
      <c r="D598" s="1">
        <v>1</v>
      </c>
      <c r="E598" s="1">
        <v>0.15</v>
      </c>
      <c r="F598" s="3">
        <v>5118.8</v>
      </c>
      <c r="G598" s="3">
        <v>2354.6480000000001</v>
      </c>
      <c r="H598" s="30">
        <f>my_table[[#This Row],[Unit Cost]]*my_table[[#This Row],[Order Quantity]]</f>
        <v>2354.6480000000001</v>
      </c>
      <c r="I598" s="30">
        <f>my_table[[#This Row],[Order Quantity]]*my_table[[#This Row],[Unit Price]]</f>
        <v>5118.8</v>
      </c>
      <c r="J598" s="30" t="s">
        <v>147</v>
      </c>
      <c r="K598" s="30" t="s">
        <v>221</v>
      </c>
      <c r="L598" s="30" t="s">
        <v>250</v>
      </c>
      <c r="M598" s="30" t="s">
        <v>946</v>
      </c>
      <c r="N598" s="30" t="s">
        <v>413</v>
      </c>
      <c r="O598" s="30" t="s">
        <v>36</v>
      </c>
    </row>
    <row r="599" spans="1:15" x14ac:dyDescent="0.3">
      <c r="A599" s="1" t="s">
        <v>1079</v>
      </c>
      <c r="B599" s="1" t="s">
        <v>38</v>
      </c>
      <c r="C599" s="2">
        <v>43320</v>
      </c>
      <c r="D599" s="1">
        <v>7</v>
      </c>
      <c r="E599" s="1">
        <v>0.05</v>
      </c>
      <c r="F599" s="3">
        <v>6117.1</v>
      </c>
      <c r="G599" s="3">
        <v>4404.3119999999999</v>
      </c>
      <c r="H599" s="30">
        <f>my_table[[#This Row],[Unit Cost]]*my_table[[#This Row],[Order Quantity]]</f>
        <v>30830.184000000001</v>
      </c>
      <c r="I599" s="30">
        <f>my_table[[#This Row],[Order Quantity]]*my_table[[#This Row],[Unit Price]]</f>
        <v>42819.700000000004</v>
      </c>
      <c r="J599" s="30" t="s">
        <v>78</v>
      </c>
      <c r="K599" s="30" t="s">
        <v>213</v>
      </c>
      <c r="L599" s="30" t="s">
        <v>159</v>
      </c>
      <c r="M599" s="30" t="s">
        <v>1062</v>
      </c>
      <c r="N599" s="30" t="s">
        <v>12</v>
      </c>
      <c r="O599" s="30" t="s">
        <v>69</v>
      </c>
    </row>
    <row r="600" spans="1:15" x14ac:dyDescent="0.3">
      <c r="A600" s="1" t="s">
        <v>1080</v>
      </c>
      <c r="B600" s="1" t="s">
        <v>46</v>
      </c>
      <c r="C600" s="2">
        <v>43320</v>
      </c>
      <c r="D600" s="1">
        <v>6</v>
      </c>
      <c r="E600" s="1">
        <v>0.1</v>
      </c>
      <c r="F600" s="3">
        <v>1025.1000000000001</v>
      </c>
      <c r="G600" s="3">
        <v>850.83300000000008</v>
      </c>
      <c r="H600" s="30">
        <f>my_table[[#This Row],[Unit Cost]]*my_table[[#This Row],[Order Quantity]]</f>
        <v>5104.9980000000005</v>
      </c>
      <c r="I600" s="30">
        <f>my_table[[#This Row],[Order Quantity]]*my_table[[#This Row],[Unit Price]]</f>
        <v>6150.6</v>
      </c>
      <c r="J600" s="30" t="s">
        <v>47</v>
      </c>
      <c r="K600" s="30" t="s">
        <v>311</v>
      </c>
      <c r="L600" s="30" t="s">
        <v>140</v>
      </c>
      <c r="M600" s="30" t="s">
        <v>439</v>
      </c>
      <c r="N600" s="30" t="s">
        <v>6</v>
      </c>
      <c r="O600" s="30" t="s">
        <v>44</v>
      </c>
    </row>
    <row r="601" spans="1:15" x14ac:dyDescent="0.3">
      <c r="A601" s="1" t="s">
        <v>1081</v>
      </c>
      <c r="B601" s="1" t="s">
        <v>30</v>
      </c>
      <c r="C601" s="2">
        <v>43320</v>
      </c>
      <c r="D601" s="1">
        <v>7</v>
      </c>
      <c r="E601" s="1">
        <v>0.15</v>
      </c>
      <c r="F601" s="3">
        <v>944.7</v>
      </c>
      <c r="G601" s="3">
        <v>462.90300000000002</v>
      </c>
      <c r="H601" s="30">
        <f>my_table[[#This Row],[Unit Cost]]*my_table[[#This Row],[Order Quantity]]</f>
        <v>3240.3209999999999</v>
      </c>
      <c r="I601" s="30">
        <f>my_table[[#This Row],[Order Quantity]]*my_table[[#This Row],[Unit Price]]</f>
        <v>6612.9000000000005</v>
      </c>
      <c r="J601" s="30" t="s">
        <v>242</v>
      </c>
      <c r="K601" s="30" t="s">
        <v>257</v>
      </c>
      <c r="L601" s="30" t="s">
        <v>144</v>
      </c>
      <c r="M601" s="30" t="s">
        <v>925</v>
      </c>
      <c r="N601" s="30" t="s">
        <v>115</v>
      </c>
      <c r="O601" s="30" t="s">
        <v>69</v>
      </c>
    </row>
    <row r="602" spans="1:15" x14ac:dyDescent="0.3">
      <c r="A602" s="1" t="s">
        <v>1082</v>
      </c>
      <c r="B602" s="1" t="s">
        <v>30</v>
      </c>
      <c r="C602" s="2">
        <v>43321</v>
      </c>
      <c r="D602" s="1">
        <v>3</v>
      </c>
      <c r="E602" s="1">
        <v>0.2</v>
      </c>
      <c r="F602" s="3">
        <v>1025.1000000000001</v>
      </c>
      <c r="G602" s="3">
        <v>656.06400000000008</v>
      </c>
      <c r="H602" s="30">
        <f>my_table[[#This Row],[Unit Cost]]*my_table[[#This Row],[Order Quantity]]</f>
        <v>1968.1920000000002</v>
      </c>
      <c r="I602" s="30">
        <f>my_table[[#This Row],[Order Quantity]]*my_table[[#This Row],[Unit Price]]</f>
        <v>3075.3</v>
      </c>
      <c r="J602" s="30" t="s">
        <v>248</v>
      </c>
      <c r="K602" s="30" t="s">
        <v>213</v>
      </c>
      <c r="L602" s="30" t="s">
        <v>149</v>
      </c>
      <c r="M602" s="30" t="s">
        <v>184</v>
      </c>
      <c r="N602" s="30" t="s">
        <v>179</v>
      </c>
      <c r="O602" s="30" t="s">
        <v>69</v>
      </c>
    </row>
    <row r="603" spans="1:15" x14ac:dyDescent="0.3">
      <c r="A603" s="1" t="s">
        <v>1083</v>
      </c>
      <c r="B603" s="1" t="s">
        <v>30</v>
      </c>
      <c r="C603" s="2">
        <v>43321</v>
      </c>
      <c r="D603" s="1">
        <v>8</v>
      </c>
      <c r="E603" s="1">
        <v>0.1</v>
      </c>
      <c r="F603" s="3">
        <v>3859.2000000000003</v>
      </c>
      <c r="G603" s="3">
        <v>2045.3760000000002</v>
      </c>
      <c r="H603" s="30">
        <f>my_table[[#This Row],[Unit Cost]]*my_table[[#This Row],[Order Quantity]]</f>
        <v>16363.008000000002</v>
      </c>
      <c r="I603" s="30">
        <f>my_table[[#This Row],[Order Quantity]]*my_table[[#This Row],[Unit Price]]</f>
        <v>30873.600000000002</v>
      </c>
      <c r="J603" s="30" t="s">
        <v>134</v>
      </c>
      <c r="K603" s="30" t="s">
        <v>213</v>
      </c>
      <c r="L603" s="30" t="s">
        <v>119</v>
      </c>
      <c r="M603" s="30" t="s">
        <v>1084</v>
      </c>
      <c r="N603" s="30" t="s">
        <v>35</v>
      </c>
      <c r="O603" s="30" t="s">
        <v>36</v>
      </c>
    </row>
    <row r="604" spans="1:15" x14ac:dyDescent="0.3">
      <c r="A604" s="1" t="s">
        <v>1085</v>
      </c>
      <c r="B604" s="1" t="s">
        <v>53</v>
      </c>
      <c r="C604" s="2">
        <v>43321</v>
      </c>
      <c r="D604" s="1">
        <v>4</v>
      </c>
      <c r="E604" s="1">
        <v>0.1</v>
      </c>
      <c r="F604" s="3">
        <v>194.3</v>
      </c>
      <c r="G604" s="3">
        <v>91.320999999999998</v>
      </c>
      <c r="H604" s="30">
        <f>my_table[[#This Row],[Unit Cost]]*my_table[[#This Row],[Order Quantity]]</f>
        <v>365.28399999999999</v>
      </c>
      <c r="I604" s="30">
        <f>my_table[[#This Row],[Order Quantity]]*my_table[[#This Row],[Unit Price]]</f>
        <v>777.2</v>
      </c>
      <c r="J604" s="30" t="s">
        <v>126</v>
      </c>
      <c r="K604" s="30" t="s">
        <v>96</v>
      </c>
      <c r="L604" s="30" t="s">
        <v>258</v>
      </c>
      <c r="M604" s="30" t="s">
        <v>819</v>
      </c>
      <c r="N604" s="30" t="s">
        <v>103</v>
      </c>
      <c r="O604" s="30" t="s">
        <v>69</v>
      </c>
    </row>
    <row r="605" spans="1:15" x14ac:dyDescent="0.3">
      <c r="A605" s="1" t="s">
        <v>1086</v>
      </c>
      <c r="B605" s="1" t="s">
        <v>30</v>
      </c>
      <c r="C605" s="2">
        <v>43321</v>
      </c>
      <c r="D605" s="1">
        <v>4</v>
      </c>
      <c r="E605" s="1">
        <v>0.05</v>
      </c>
      <c r="F605" s="3">
        <v>6184.1</v>
      </c>
      <c r="G605" s="3">
        <v>4638.0750000000007</v>
      </c>
      <c r="H605" s="30">
        <f>my_table[[#This Row],[Unit Cost]]*my_table[[#This Row],[Order Quantity]]</f>
        <v>18552.300000000003</v>
      </c>
      <c r="I605" s="30">
        <f>my_table[[#This Row],[Order Quantity]]*my_table[[#This Row],[Unit Price]]</f>
        <v>24736.400000000001</v>
      </c>
      <c r="J605" s="30" t="s">
        <v>195</v>
      </c>
      <c r="K605" s="30" t="s">
        <v>148</v>
      </c>
      <c r="L605" s="30" t="s">
        <v>304</v>
      </c>
      <c r="M605" s="30" t="s">
        <v>574</v>
      </c>
      <c r="N605" s="30" t="s">
        <v>94</v>
      </c>
      <c r="O605" s="30" t="s">
        <v>76</v>
      </c>
    </row>
    <row r="606" spans="1:15" x14ac:dyDescent="0.3">
      <c r="A606" s="1" t="s">
        <v>1087</v>
      </c>
      <c r="B606" s="1" t="s">
        <v>46</v>
      </c>
      <c r="C606" s="2">
        <v>43321</v>
      </c>
      <c r="D606" s="1">
        <v>3</v>
      </c>
      <c r="E606" s="1">
        <v>0.2</v>
      </c>
      <c r="F606" s="3">
        <v>1728.6000000000001</v>
      </c>
      <c r="G606" s="3">
        <v>916.15800000000013</v>
      </c>
      <c r="H606" s="30">
        <f>my_table[[#This Row],[Unit Cost]]*my_table[[#This Row],[Order Quantity]]</f>
        <v>2748.4740000000002</v>
      </c>
      <c r="I606" s="30">
        <f>my_table[[#This Row],[Order Quantity]]*my_table[[#This Row],[Unit Price]]</f>
        <v>5185.8</v>
      </c>
      <c r="J606" s="30" t="s">
        <v>47</v>
      </c>
      <c r="K606" s="30" t="s">
        <v>79</v>
      </c>
      <c r="L606" s="30" t="s">
        <v>154</v>
      </c>
      <c r="M606" s="30" t="s">
        <v>647</v>
      </c>
      <c r="N606" s="30" t="s">
        <v>115</v>
      </c>
      <c r="O606" s="30" t="s">
        <v>69</v>
      </c>
    </row>
    <row r="607" spans="1:15" x14ac:dyDescent="0.3">
      <c r="A607" s="1" t="s">
        <v>1088</v>
      </c>
      <c r="B607" s="1" t="s">
        <v>30</v>
      </c>
      <c r="C607" s="2">
        <v>43321</v>
      </c>
      <c r="D607" s="1">
        <v>6</v>
      </c>
      <c r="E607" s="1">
        <v>0.1</v>
      </c>
      <c r="F607" s="3">
        <v>931.30000000000007</v>
      </c>
      <c r="G607" s="3">
        <v>772.97900000000004</v>
      </c>
      <c r="H607" s="30">
        <f>my_table[[#This Row],[Unit Cost]]*my_table[[#This Row],[Order Quantity]]</f>
        <v>4637.8739999999998</v>
      </c>
      <c r="I607" s="30">
        <f>my_table[[#This Row],[Order Quantity]]*my_table[[#This Row],[Unit Price]]</f>
        <v>5587.8</v>
      </c>
      <c r="J607" s="30" t="s">
        <v>301</v>
      </c>
      <c r="K607" s="30" t="s">
        <v>170</v>
      </c>
      <c r="L607" s="30" t="s">
        <v>304</v>
      </c>
      <c r="M607" s="30" t="s">
        <v>887</v>
      </c>
      <c r="N607" s="30" t="s">
        <v>527</v>
      </c>
      <c r="O607" s="30" t="s">
        <v>69</v>
      </c>
    </row>
    <row r="608" spans="1:15" x14ac:dyDescent="0.3">
      <c r="A608" s="1" t="s">
        <v>1089</v>
      </c>
      <c r="B608" s="1" t="s">
        <v>30</v>
      </c>
      <c r="C608" s="2">
        <v>43321</v>
      </c>
      <c r="D608" s="1">
        <v>6</v>
      </c>
      <c r="E608" s="1">
        <v>0.3</v>
      </c>
      <c r="F608" s="3">
        <v>3886</v>
      </c>
      <c r="G608" s="3">
        <v>2797.92</v>
      </c>
      <c r="H608" s="30">
        <f>my_table[[#This Row],[Unit Cost]]*my_table[[#This Row],[Order Quantity]]</f>
        <v>16787.52</v>
      </c>
      <c r="I608" s="30">
        <f>my_table[[#This Row],[Order Quantity]]*my_table[[#This Row],[Unit Price]]</f>
        <v>23316</v>
      </c>
      <c r="J608" s="30" t="s">
        <v>105</v>
      </c>
      <c r="K608" s="30" t="s">
        <v>228</v>
      </c>
      <c r="L608" s="30" t="s">
        <v>67</v>
      </c>
      <c r="M608" s="30" t="s">
        <v>647</v>
      </c>
      <c r="N608" s="30" t="s">
        <v>115</v>
      </c>
      <c r="O608" s="30" t="s">
        <v>69</v>
      </c>
    </row>
    <row r="609" spans="1:15" x14ac:dyDescent="0.3">
      <c r="A609" s="1" t="s">
        <v>1090</v>
      </c>
      <c r="B609" s="1" t="s">
        <v>46</v>
      </c>
      <c r="C609" s="2">
        <v>43321</v>
      </c>
      <c r="D609" s="1">
        <v>3</v>
      </c>
      <c r="E609" s="1">
        <v>0.4</v>
      </c>
      <c r="F609" s="3">
        <v>234.5</v>
      </c>
      <c r="G609" s="3">
        <v>96.144999999999996</v>
      </c>
      <c r="H609" s="30">
        <f>my_table[[#This Row],[Unit Cost]]*my_table[[#This Row],[Order Quantity]]</f>
        <v>288.435</v>
      </c>
      <c r="I609" s="30">
        <f>my_table[[#This Row],[Order Quantity]]*my_table[[#This Row],[Unit Price]]</f>
        <v>703.5</v>
      </c>
      <c r="J609" s="30" t="s">
        <v>668</v>
      </c>
      <c r="K609" s="30" t="s">
        <v>228</v>
      </c>
      <c r="L609" s="30" t="s">
        <v>92</v>
      </c>
      <c r="M609" s="30" t="s">
        <v>595</v>
      </c>
      <c r="N609" s="30" t="s">
        <v>94</v>
      </c>
      <c r="O609" s="30" t="s">
        <v>76</v>
      </c>
    </row>
    <row r="610" spans="1:15" x14ac:dyDescent="0.3">
      <c r="A610" s="1" t="s">
        <v>1091</v>
      </c>
      <c r="B610" s="1" t="s">
        <v>30</v>
      </c>
      <c r="C610" s="2">
        <v>43321</v>
      </c>
      <c r="D610" s="1">
        <v>3</v>
      </c>
      <c r="E610" s="1">
        <v>7.4999999999999997E-2</v>
      </c>
      <c r="F610" s="3">
        <v>3979.8</v>
      </c>
      <c r="G610" s="3">
        <v>1989.9</v>
      </c>
      <c r="H610" s="30">
        <f>my_table[[#This Row],[Unit Cost]]*my_table[[#This Row],[Order Quantity]]</f>
        <v>5969.7000000000007</v>
      </c>
      <c r="I610" s="30">
        <f>my_table[[#This Row],[Order Quantity]]*my_table[[#This Row],[Unit Price]]</f>
        <v>11939.400000000001</v>
      </c>
      <c r="J610" s="30" t="s">
        <v>111</v>
      </c>
      <c r="K610" s="30" t="s">
        <v>139</v>
      </c>
      <c r="L610" s="30" t="s">
        <v>226</v>
      </c>
      <c r="M610" s="30" t="s">
        <v>50</v>
      </c>
      <c r="N610" s="30" t="s">
        <v>51</v>
      </c>
      <c r="O610" s="30" t="s">
        <v>44</v>
      </c>
    </row>
    <row r="611" spans="1:15" x14ac:dyDescent="0.3">
      <c r="A611" s="1" t="s">
        <v>1092</v>
      </c>
      <c r="B611" s="1" t="s">
        <v>53</v>
      </c>
      <c r="C611" s="2">
        <v>43322</v>
      </c>
      <c r="D611" s="1">
        <v>1</v>
      </c>
      <c r="E611" s="1">
        <v>7.4999999999999997E-2</v>
      </c>
      <c r="F611" s="3">
        <v>3356.7000000000003</v>
      </c>
      <c r="G611" s="3">
        <v>1846.1850000000004</v>
      </c>
      <c r="H611" s="30">
        <f>my_table[[#This Row],[Unit Cost]]*my_table[[#This Row],[Order Quantity]]</f>
        <v>1846.1850000000004</v>
      </c>
      <c r="I611" s="30">
        <f>my_table[[#This Row],[Order Quantity]]*my_table[[#This Row],[Unit Price]]</f>
        <v>3356.7000000000003</v>
      </c>
      <c r="J611" s="30" t="s">
        <v>60</v>
      </c>
      <c r="K611" s="30" t="s">
        <v>148</v>
      </c>
      <c r="L611" s="30" t="s">
        <v>56</v>
      </c>
      <c r="M611" s="30" t="s">
        <v>309</v>
      </c>
      <c r="N611" s="30" t="s">
        <v>163</v>
      </c>
      <c r="O611" s="30" t="s">
        <v>69</v>
      </c>
    </row>
    <row r="612" spans="1:15" x14ac:dyDescent="0.3">
      <c r="A612" s="1" t="s">
        <v>1093</v>
      </c>
      <c r="B612" s="1" t="s">
        <v>30</v>
      </c>
      <c r="C612" s="2">
        <v>43322</v>
      </c>
      <c r="D612" s="1">
        <v>6</v>
      </c>
      <c r="E612" s="1">
        <v>0.1</v>
      </c>
      <c r="F612" s="3">
        <v>2519.2000000000003</v>
      </c>
      <c r="G612" s="3">
        <v>1309.9840000000002</v>
      </c>
      <c r="H612" s="30">
        <f>my_table[[#This Row],[Unit Cost]]*my_table[[#This Row],[Order Quantity]]</f>
        <v>7859.9040000000005</v>
      </c>
      <c r="I612" s="30">
        <f>my_table[[#This Row],[Order Quantity]]*my_table[[#This Row],[Unit Price]]</f>
        <v>15115.2</v>
      </c>
      <c r="J612" s="30" t="s">
        <v>190</v>
      </c>
      <c r="K612" s="30" t="s">
        <v>257</v>
      </c>
      <c r="L612" s="30" t="s">
        <v>107</v>
      </c>
      <c r="M612" s="30" t="s">
        <v>1094</v>
      </c>
      <c r="N612" s="30" t="s">
        <v>94</v>
      </c>
      <c r="O612" s="30" t="s">
        <v>76</v>
      </c>
    </row>
    <row r="613" spans="1:15" x14ac:dyDescent="0.3">
      <c r="A613" s="1" t="s">
        <v>1095</v>
      </c>
      <c r="B613" s="1" t="s">
        <v>30</v>
      </c>
      <c r="C613" s="2">
        <v>43322</v>
      </c>
      <c r="D613" s="1">
        <v>3</v>
      </c>
      <c r="E613" s="1">
        <v>0.05</v>
      </c>
      <c r="F613" s="3">
        <v>837.5</v>
      </c>
      <c r="G613" s="3">
        <v>460.62500000000006</v>
      </c>
      <c r="H613" s="30">
        <f>my_table[[#This Row],[Unit Cost]]*my_table[[#This Row],[Order Quantity]]</f>
        <v>1381.8750000000002</v>
      </c>
      <c r="I613" s="30">
        <f>my_table[[#This Row],[Order Quantity]]*my_table[[#This Row],[Unit Price]]</f>
        <v>2512.5</v>
      </c>
      <c r="J613" s="30" t="s">
        <v>199</v>
      </c>
      <c r="K613" s="30" t="s">
        <v>484</v>
      </c>
      <c r="L613" s="30" t="s">
        <v>149</v>
      </c>
      <c r="M613" s="30" t="s">
        <v>355</v>
      </c>
      <c r="N613" s="30" t="s">
        <v>94</v>
      </c>
      <c r="O613" s="30" t="s">
        <v>76</v>
      </c>
    </row>
    <row r="614" spans="1:15" x14ac:dyDescent="0.3">
      <c r="A614" s="1" t="s">
        <v>1096</v>
      </c>
      <c r="B614" s="1" t="s">
        <v>30</v>
      </c>
      <c r="C614" s="2">
        <v>43322</v>
      </c>
      <c r="D614" s="1">
        <v>2</v>
      </c>
      <c r="E614" s="1">
        <v>0.1</v>
      </c>
      <c r="F614" s="3">
        <v>3926.2000000000003</v>
      </c>
      <c r="G614" s="3">
        <v>2552.0300000000002</v>
      </c>
      <c r="H614" s="30">
        <f>my_table[[#This Row],[Unit Cost]]*my_table[[#This Row],[Order Quantity]]</f>
        <v>5104.0600000000004</v>
      </c>
      <c r="I614" s="30">
        <f>my_table[[#This Row],[Order Quantity]]*my_table[[#This Row],[Unit Price]]</f>
        <v>7852.4000000000005</v>
      </c>
      <c r="J614" s="30" t="s">
        <v>475</v>
      </c>
      <c r="K614" s="30" t="s">
        <v>135</v>
      </c>
      <c r="L614" s="30" t="s">
        <v>149</v>
      </c>
      <c r="M614" s="30" t="s">
        <v>280</v>
      </c>
      <c r="N614" s="30" t="s">
        <v>163</v>
      </c>
      <c r="O614" s="30" t="s">
        <v>69</v>
      </c>
    </row>
    <row r="615" spans="1:15" x14ac:dyDescent="0.3">
      <c r="A615" s="1" t="s">
        <v>1097</v>
      </c>
      <c r="B615" s="1" t="s">
        <v>30</v>
      </c>
      <c r="C615" s="2">
        <v>43322</v>
      </c>
      <c r="D615" s="1">
        <v>5</v>
      </c>
      <c r="E615" s="1">
        <v>0.05</v>
      </c>
      <c r="F615" s="3">
        <v>6231</v>
      </c>
      <c r="G615" s="3">
        <v>4797.87</v>
      </c>
      <c r="H615" s="30">
        <f>my_table[[#This Row],[Unit Cost]]*my_table[[#This Row],[Order Quantity]]</f>
        <v>23989.35</v>
      </c>
      <c r="I615" s="30">
        <f>my_table[[#This Row],[Order Quantity]]*my_table[[#This Row],[Unit Price]]</f>
        <v>31155</v>
      </c>
      <c r="J615" s="30" t="s">
        <v>123</v>
      </c>
      <c r="K615" s="30" t="s">
        <v>398</v>
      </c>
      <c r="L615" s="30" t="s">
        <v>119</v>
      </c>
      <c r="M615" s="30" t="s">
        <v>1098</v>
      </c>
      <c r="N615" s="30" t="s">
        <v>103</v>
      </c>
      <c r="O615" s="30" t="s">
        <v>69</v>
      </c>
    </row>
    <row r="616" spans="1:15" x14ac:dyDescent="0.3">
      <c r="A616" s="1" t="s">
        <v>1099</v>
      </c>
      <c r="B616" s="1" t="s">
        <v>38</v>
      </c>
      <c r="C616" s="2">
        <v>43322</v>
      </c>
      <c r="D616" s="1">
        <v>4</v>
      </c>
      <c r="E616" s="1">
        <v>7.4999999999999997E-2</v>
      </c>
      <c r="F616" s="3">
        <v>3932.9</v>
      </c>
      <c r="G616" s="3">
        <v>2871.0169999999998</v>
      </c>
      <c r="H616" s="30">
        <f>my_table[[#This Row],[Unit Cost]]*my_table[[#This Row],[Order Quantity]]</f>
        <v>11484.067999999999</v>
      </c>
      <c r="I616" s="30">
        <f>my_table[[#This Row],[Order Quantity]]*my_table[[#This Row],[Unit Price]]</f>
        <v>15731.6</v>
      </c>
      <c r="J616" s="30" t="s">
        <v>138</v>
      </c>
      <c r="K616" s="30" t="s">
        <v>118</v>
      </c>
      <c r="L616" s="30" t="s">
        <v>67</v>
      </c>
      <c r="M616" s="30" t="s">
        <v>733</v>
      </c>
      <c r="N616" s="30" t="s">
        <v>163</v>
      </c>
      <c r="O616" s="30" t="s">
        <v>69</v>
      </c>
    </row>
    <row r="617" spans="1:15" x14ac:dyDescent="0.3">
      <c r="A617" s="1" t="s">
        <v>1100</v>
      </c>
      <c r="B617" s="1" t="s">
        <v>46</v>
      </c>
      <c r="C617" s="2">
        <v>43322</v>
      </c>
      <c r="D617" s="1">
        <v>4</v>
      </c>
      <c r="E617" s="1">
        <v>7.4999999999999997E-2</v>
      </c>
      <c r="F617" s="3">
        <v>3966.4</v>
      </c>
      <c r="G617" s="3">
        <v>2816.1439999999998</v>
      </c>
      <c r="H617" s="30">
        <f>my_table[[#This Row],[Unit Cost]]*my_table[[#This Row],[Order Quantity]]</f>
        <v>11264.575999999999</v>
      </c>
      <c r="I617" s="30">
        <f>my_table[[#This Row],[Order Quantity]]*my_table[[#This Row],[Unit Price]]</f>
        <v>15865.6</v>
      </c>
      <c r="J617" s="30" t="s">
        <v>47</v>
      </c>
      <c r="K617" s="30" t="s">
        <v>66</v>
      </c>
      <c r="L617" s="30" t="s">
        <v>92</v>
      </c>
      <c r="M617" s="30" t="s">
        <v>551</v>
      </c>
      <c r="N617" s="30" t="s">
        <v>98</v>
      </c>
      <c r="O617" s="30" t="s">
        <v>44</v>
      </c>
    </row>
    <row r="618" spans="1:15" x14ac:dyDescent="0.3">
      <c r="A618" s="1" t="s">
        <v>1101</v>
      </c>
      <c r="B618" s="1" t="s">
        <v>46</v>
      </c>
      <c r="C618" s="2">
        <v>43322</v>
      </c>
      <c r="D618" s="1">
        <v>1</v>
      </c>
      <c r="E618" s="1">
        <v>7.4999999999999997E-2</v>
      </c>
      <c r="F618" s="3">
        <v>2291.4</v>
      </c>
      <c r="G618" s="3">
        <v>1581.066</v>
      </c>
      <c r="H618" s="30">
        <f>my_table[[#This Row],[Unit Cost]]*my_table[[#This Row],[Order Quantity]]</f>
        <v>1581.066</v>
      </c>
      <c r="I618" s="30">
        <f>my_table[[#This Row],[Order Quantity]]*my_table[[#This Row],[Unit Price]]</f>
        <v>2291.4</v>
      </c>
      <c r="J618" s="30" t="s">
        <v>475</v>
      </c>
      <c r="K618" s="30" t="s">
        <v>101</v>
      </c>
      <c r="L618" s="30" t="s">
        <v>62</v>
      </c>
      <c r="M618" s="30" t="s">
        <v>285</v>
      </c>
      <c r="N618" s="30" t="s">
        <v>94</v>
      </c>
      <c r="O618" s="30" t="s">
        <v>76</v>
      </c>
    </row>
    <row r="619" spans="1:15" x14ac:dyDescent="0.3">
      <c r="A619" s="1" t="s">
        <v>1102</v>
      </c>
      <c r="B619" s="1" t="s">
        <v>30</v>
      </c>
      <c r="C619" s="2">
        <v>43322</v>
      </c>
      <c r="D619" s="1">
        <v>5</v>
      </c>
      <c r="E619" s="1">
        <v>0.4</v>
      </c>
      <c r="F619" s="3">
        <v>3678.3</v>
      </c>
      <c r="G619" s="3">
        <v>2059.8480000000004</v>
      </c>
      <c r="H619" s="30">
        <f>my_table[[#This Row],[Unit Cost]]*my_table[[#This Row],[Order Quantity]]</f>
        <v>10299.240000000002</v>
      </c>
      <c r="I619" s="30">
        <f>my_table[[#This Row],[Order Quantity]]*my_table[[#This Row],[Unit Price]]</f>
        <v>18391.5</v>
      </c>
      <c r="J619" s="30" t="s">
        <v>126</v>
      </c>
      <c r="K619" s="30" t="s">
        <v>170</v>
      </c>
      <c r="L619" s="30" t="s">
        <v>226</v>
      </c>
      <c r="M619" s="30" t="s">
        <v>545</v>
      </c>
      <c r="N619" s="30" t="s">
        <v>142</v>
      </c>
      <c r="O619" s="30" t="s">
        <v>44</v>
      </c>
    </row>
    <row r="620" spans="1:15" x14ac:dyDescent="0.3">
      <c r="A620" s="1" t="s">
        <v>1103</v>
      </c>
      <c r="B620" s="1" t="s">
        <v>46</v>
      </c>
      <c r="C620" s="2">
        <v>43323</v>
      </c>
      <c r="D620" s="1">
        <v>7</v>
      </c>
      <c r="E620" s="1">
        <v>7.4999999999999997E-2</v>
      </c>
      <c r="F620" s="3">
        <v>3999.9</v>
      </c>
      <c r="G620" s="3">
        <v>3039.924</v>
      </c>
      <c r="H620" s="30">
        <f>my_table[[#This Row],[Unit Cost]]*my_table[[#This Row],[Order Quantity]]</f>
        <v>21279.468000000001</v>
      </c>
      <c r="I620" s="30">
        <f>my_table[[#This Row],[Order Quantity]]*my_table[[#This Row],[Unit Price]]</f>
        <v>27999.3</v>
      </c>
      <c r="J620" s="30" t="s">
        <v>668</v>
      </c>
      <c r="K620" s="30" t="s">
        <v>88</v>
      </c>
      <c r="L620" s="30" t="s">
        <v>140</v>
      </c>
      <c r="M620" s="30" t="s">
        <v>665</v>
      </c>
      <c r="N620" s="30" t="s">
        <v>193</v>
      </c>
      <c r="O620" s="30" t="s">
        <v>76</v>
      </c>
    </row>
    <row r="621" spans="1:15" x14ac:dyDescent="0.3">
      <c r="A621" s="1" t="s">
        <v>1104</v>
      </c>
      <c r="B621" s="1" t="s">
        <v>38</v>
      </c>
      <c r="C621" s="2">
        <v>43323</v>
      </c>
      <c r="D621" s="1">
        <v>8</v>
      </c>
      <c r="E621" s="1">
        <v>0.15</v>
      </c>
      <c r="F621" s="3">
        <v>991.6</v>
      </c>
      <c r="G621" s="3">
        <v>575.12799999999993</v>
      </c>
      <c r="H621" s="30">
        <f>my_table[[#This Row],[Unit Cost]]*my_table[[#This Row],[Order Quantity]]</f>
        <v>4601.0239999999994</v>
      </c>
      <c r="I621" s="30">
        <f>my_table[[#This Row],[Order Quantity]]*my_table[[#This Row],[Unit Price]]</f>
        <v>7932.8</v>
      </c>
      <c r="J621" s="30" t="s">
        <v>100</v>
      </c>
      <c r="K621" s="30" t="s">
        <v>55</v>
      </c>
      <c r="L621" s="30" t="s">
        <v>250</v>
      </c>
      <c r="M621" s="30" t="s">
        <v>743</v>
      </c>
      <c r="N621" s="30" t="s">
        <v>6</v>
      </c>
      <c r="O621" s="30" t="s">
        <v>44</v>
      </c>
    </row>
    <row r="622" spans="1:15" x14ac:dyDescent="0.3">
      <c r="A622" s="1" t="s">
        <v>1105</v>
      </c>
      <c r="B622" s="1" t="s">
        <v>38</v>
      </c>
      <c r="C622" s="2">
        <v>43323</v>
      </c>
      <c r="D622" s="1">
        <v>6</v>
      </c>
      <c r="E622" s="1">
        <v>0.2</v>
      </c>
      <c r="F622" s="3">
        <v>5447.1</v>
      </c>
      <c r="G622" s="3">
        <v>4248.7380000000003</v>
      </c>
      <c r="H622" s="30">
        <f>my_table[[#This Row],[Unit Cost]]*my_table[[#This Row],[Order Quantity]]</f>
        <v>25492.428</v>
      </c>
      <c r="I622" s="30">
        <f>my_table[[#This Row],[Order Quantity]]*my_table[[#This Row],[Unit Price]]</f>
        <v>32682.600000000002</v>
      </c>
      <c r="J622" s="30" t="s">
        <v>181</v>
      </c>
      <c r="K622" s="30" t="s">
        <v>221</v>
      </c>
      <c r="L622" s="30" t="s">
        <v>41</v>
      </c>
      <c r="M622" s="30" t="s">
        <v>302</v>
      </c>
      <c r="N622" s="30" t="s">
        <v>252</v>
      </c>
      <c r="O622" s="30" t="s">
        <v>69</v>
      </c>
    </row>
    <row r="623" spans="1:15" x14ac:dyDescent="0.3">
      <c r="A623" s="1" t="s">
        <v>1106</v>
      </c>
      <c r="B623" s="1" t="s">
        <v>38</v>
      </c>
      <c r="C623" s="2">
        <v>43323</v>
      </c>
      <c r="D623" s="1">
        <v>3</v>
      </c>
      <c r="E623" s="1">
        <v>7.4999999999999997E-2</v>
      </c>
      <c r="F623" s="3">
        <v>2452.2000000000003</v>
      </c>
      <c r="G623" s="3">
        <v>1054.4460000000001</v>
      </c>
      <c r="H623" s="30">
        <f>my_table[[#This Row],[Unit Cost]]*my_table[[#This Row],[Order Quantity]]</f>
        <v>3163.3380000000006</v>
      </c>
      <c r="I623" s="30">
        <f>my_table[[#This Row],[Order Quantity]]*my_table[[#This Row],[Unit Price]]</f>
        <v>7356.6</v>
      </c>
      <c r="J623" s="30" t="s">
        <v>668</v>
      </c>
      <c r="K623" s="30" t="s">
        <v>135</v>
      </c>
      <c r="L623" s="30" t="s">
        <v>183</v>
      </c>
      <c r="M623" s="30" t="s">
        <v>488</v>
      </c>
      <c r="N623" s="30" t="s">
        <v>98</v>
      </c>
      <c r="O623" s="30" t="s">
        <v>44</v>
      </c>
    </row>
    <row r="624" spans="1:15" x14ac:dyDescent="0.3">
      <c r="A624" s="1" t="s">
        <v>1107</v>
      </c>
      <c r="B624" s="1" t="s">
        <v>30</v>
      </c>
      <c r="C624" s="2">
        <v>43323</v>
      </c>
      <c r="D624" s="1">
        <v>4</v>
      </c>
      <c r="E624" s="1">
        <v>0.15</v>
      </c>
      <c r="F624" s="3">
        <v>998.30000000000007</v>
      </c>
      <c r="G624" s="3">
        <v>469.20100000000002</v>
      </c>
      <c r="H624" s="30">
        <f>my_table[[#This Row],[Unit Cost]]*my_table[[#This Row],[Order Quantity]]</f>
        <v>1876.8040000000001</v>
      </c>
      <c r="I624" s="30">
        <f>my_table[[#This Row],[Order Quantity]]*my_table[[#This Row],[Unit Price]]</f>
        <v>3993.2000000000003</v>
      </c>
      <c r="J624" s="30" t="s">
        <v>236</v>
      </c>
      <c r="K624" s="30" t="s">
        <v>225</v>
      </c>
      <c r="L624" s="30" t="s">
        <v>73</v>
      </c>
      <c r="M624" s="30" t="s">
        <v>526</v>
      </c>
      <c r="N624" s="30" t="s">
        <v>527</v>
      </c>
      <c r="O624" s="30" t="s">
        <v>69</v>
      </c>
    </row>
    <row r="625" spans="1:15" x14ac:dyDescent="0.3">
      <c r="A625" s="1" t="s">
        <v>1108</v>
      </c>
      <c r="B625" s="1" t="s">
        <v>30</v>
      </c>
      <c r="C625" s="2">
        <v>43323</v>
      </c>
      <c r="D625" s="1">
        <v>4</v>
      </c>
      <c r="E625" s="1">
        <v>0.2</v>
      </c>
      <c r="F625" s="3">
        <v>1313.2</v>
      </c>
      <c r="G625" s="3">
        <v>577.80799999999999</v>
      </c>
      <c r="H625" s="30">
        <f>my_table[[#This Row],[Unit Cost]]*my_table[[#This Row],[Order Quantity]]</f>
        <v>2311.232</v>
      </c>
      <c r="I625" s="30">
        <f>my_table[[#This Row],[Order Quantity]]*my_table[[#This Row],[Unit Price]]</f>
        <v>5252.8</v>
      </c>
      <c r="J625" s="30" t="s">
        <v>199</v>
      </c>
      <c r="K625" s="30" t="s">
        <v>55</v>
      </c>
      <c r="L625" s="30" t="s">
        <v>107</v>
      </c>
      <c r="M625" s="30" t="s">
        <v>464</v>
      </c>
      <c r="N625" s="30" t="s">
        <v>223</v>
      </c>
      <c r="O625" s="30" t="s">
        <v>76</v>
      </c>
    </row>
    <row r="626" spans="1:15" x14ac:dyDescent="0.3">
      <c r="A626" s="1" t="s">
        <v>1109</v>
      </c>
      <c r="B626" s="1" t="s">
        <v>30</v>
      </c>
      <c r="C626" s="2">
        <v>43323</v>
      </c>
      <c r="D626" s="1">
        <v>1</v>
      </c>
      <c r="E626" s="1">
        <v>0.1</v>
      </c>
      <c r="F626" s="3">
        <v>2512.5</v>
      </c>
      <c r="G626" s="3">
        <v>1658.25</v>
      </c>
      <c r="H626" s="30">
        <f>my_table[[#This Row],[Unit Cost]]*my_table[[#This Row],[Order Quantity]]</f>
        <v>1658.25</v>
      </c>
      <c r="I626" s="30">
        <f>my_table[[#This Row],[Order Quantity]]*my_table[[#This Row],[Unit Price]]</f>
        <v>2512.5</v>
      </c>
      <c r="J626" s="30" t="s">
        <v>211</v>
      </c>
      <c r="K626" s="30" t="s">
        <v>131</v>
      </c>
      <c r="L626" s="30" t="s">
        <v>304</v>
      </c>
      <c r="M626" s="30" t="s">
        <v>1037</v>
      </c>
      <c r="N626" s="30" t="s">
        <v>75</v>
      </c>
      <c r="O626" s="30" t="s">
        <v>76</v>
      </c>
    </row>
    <row r="627" spans="1:15" x14ac:dyDescent="0.3">
      <c r="A627" s="1" t="s">
        <v>1110</v>
      </c>
      <c r="B627" s="1" t="s">
        <v>53</v>
      </c>
      <c r="C627" s="2">
        <v>43324</v>
      </c>
      <c r="D627" s="1">
        <v>6</v>
      </c>
      <c r="E627" s="1">
        <v>0.05</v>
      </c>
      <c r="F627" s="3">
        <v>5346.6</v>
      </c>
      <c r="G627" s="3">
        <v>3528.7560000000003</v>
      </c>
      <c r="H627" s="30">
        <f>my_table[[#This Row],[Unit Cost]]*my_table[[#This Row],[Order Quantity]]</f>
        <v>21172.536</v>
      </c>
      <c r="I627" s="30">
        <f>my_table[[#This Row],[Order Quantity]]*my_table[[#This Row],[Unit Price]]</f>
        <v>32079.600000000002</v>
      </c>
      <c r="J627" s="30" t="s">
        <v>177</v>
      </c>
      <c r="K627" s="30" t="s">
        <v>333</v>
      </c>
      <c r="L627" s="30" t="s">
        <v>56</v>
      </c>
      <c r="M627" s="30" t="s">
        <v>166</v>
      </c>
      <c r="N627" s="30" t="s">
        <v>167</v>
      </c>
      <c r="O627" s="30" t="s">
        <v>44</v>
      </c>
    </row>
    <row r="628" spans="1:15" x14ac:dyDescent="0.3">
      <c r="A628" s="1" t="s">
        <v>1111</v>
      </c>
      <c r="B628" s="1" t="s">
        <v>30</v>
      </c>
      <c r="C628" s="2">
        <v>43324</v>
      </c>
      <c r="D628" s="1">
        <v>2</v>
      </c>
      <c r="E628" s="1">
        <v>0.1</v>
      </c>
      <c r="F628" s="3">
        <v>3618</v>
      </c>
      <c r="G628" s="3">
        <v>2496.4199999999996</v>
      </c>
      <c r="H628" s="30">
        <f>my_table[[#This Row],[Unit Cost]]*my_table[[#This Row],[Order Quantity]]</f>
        <v>4992.8399999999992</v>
      </c>
      <c r="I628" s="30">
        <f>my_table[[#This Row],[Order Quantity]]*my_table[[#This Row],[Unit Price]]</f>
        <v>7236</v>
      </c>
      <c r="J628" s="30" t="s">
        <v>31</v>
      </c>
      <c r="K628" s="30" t="s">
        <v>329</v>
      </c>
      <c r="L628" s="30" t="s">
        <v>226</v>
      </c>
      <c r="M628" s="30" t="s">
        <v>826</v>
      </c>
      <c r="N628" s="30" t="s">
        <v>103</v>
      </c>
      <c r="O628" s="30" t="s">
        <v>69</v>
      </c>
    </row>
    <row r="629" spans="1:15" x14ac:dyDescent="0.3">
      <c r="A629" s="1" t="s">
        <v>1112</v>
      </c>
      <c r="B629" s="1" t="s">
        <v>38</v>
      </c>
      <c r="C629" s="2">
        <v>43324</v>
      </c>
      <c r="D629" s="1">
        <v>7</v>
      </c>
      <c r="E629" s="1">
        <v>7.4999999999999997E-2</v>
      </c>
      <c r="F629" s="3">
        <v>1876</v>
      </c>
      <c r="G629" s="3">
        <v>1500.8000000000002</v>
      </c>
      <c r="H629" s="30">
        <f>my_table[[#This Row],[Unit Cost]]*my_table[[#This Row],[Order Quantity]]</f>
        <v>10505.600000000002</v>
      </c>
      <c r="I629" s="30">
        <f>my_table[[#This Row],[Order Quantity]]*my_table[[#This Row],[Unit Price]]</f>
        <v>13132</v>
      </c>
      <c r="J629" s="30" t="s">
        <v>65</v>
      </c>
      <c r="K629" s="30" t="s">
        <v>333</v>
      </c>
      <c r="L629" s="30" t="s">
        <v>191</v>
      </c>
      <c r="M629" s="30" t="s">
        <v>543</v>
      </c>
      <c r="N629" s="30" t="s">
        <v>115</v>
      </c>
      <c r="O629" s="30" t="s">
        <v>69</v>
      </c>
    </row>
    <row r="630" spans="1:15" x14ac:dyDescent="0.3">
      <c r="A630" s="1" t="s">
        <v>1113</v>
      </c>
      <c r="B630" s="1" t="s">
        <v>30</v>
      </c>
      <c r="C630" s="2">
        <v>43324</v>
      </c>
      <c r="D630" s="1">
        <v>1</v>
      </c>
      <c r="E630" s="1">
        <v>0.1</v>
      </c>
      <c r="F630" s="3">
        <v>254.6</v>
      </c>
      <c r="G630" s="3">
        <v>201.13400000000001</v>
      </c>
      <c r="H630" s="30">
        <f>my_table[[#This Row],[Unit Cost]]*my_table[[#This Row],[Order Quantity]]</f>
        <v>201.13400000000001</v>
      </c>
      <c r="I630" s="30">
        <f>my_table[[#This Row],[Order Quantity]]*my_table[[#This Row],[Unit Price]]</f>
        <v>254.6</v>
      </c>
      <c r="J630" s="30" t="s">
        <v>220</v>
      </c>
      <c r="K630" s="30" t="s">
        <v>153</v>
      </c>
      <c r="L630" s="30" t="s">
        <v>119</v>
      </c>
      <c r="M630" s="30" t="s">
        <v>607</v>
      </c>
      <c r="N630" s="30" t="s">
        <v>94</v>
      </c>
      <c r="O630" s="30" t="s">
        <v>76</v>
      </c>
    </row>
    <row r="631" spans="1:15" x14ac:dyDescent="0.3">
      <c r="A631" s="1" t="s">
        <v>1114</v>
      </c>
      <c r="B631" s="1" t="s">
        <v>30</v>
      </c>
      <c r="C631" s="2">
        <v>43324</v>
      </c>
      <c r="D631" s="1">
        <v>3</v>
      </c>
      <c r="E631" s="1">
        <v>0.15</v>
      </c>
      <c r="F631" s="3">
        <v>3825.7000000000003</v>
      </c>
      <c r="G631" s="3">
        <v>1530.2800000000002</v>
      </c>
      <c r="H631" s="30">
        <f>my_table[[#This Row],[Unit Cost]]*my_table[[#This Row],[Order Quantity]]</f>
        <v>4590.84</v>
      </c>
      <c r="I631" s="30">
        <f>my_table[[#This Row],[Order Quantity]]*my_table[[#This Row],[Unit Price]]</f>
        <v>11477.1</v>
      </c>
      <c r="J631" s="30" t="s">
        <v>60</v>
      </c>
      <c r="K631" s="30" t="s">
        <v>72</v>
      </c>
      <c r="L631" s="30" t="s">
        <v>73</v>
      </c>
      <c r="M631" s="30" t="s">
        <v>556</v>
      </c>
      <c r="N631" s="30" t="s">
        <v>98</v>
      </c>
      <c r="O631" s="30" t="s">
        <v>44</v>
      </c>
    </row>
    <row r="632" spans="1:15" x14ac:dyDescent="0.3">
      <c r="A632" s="1" t="s">
        <v>1115</v>
      </c>
      <c r="B632" s="1" t="s">
        <v>30</v>
      </c>
      <c r="C632" s="2">
        <v>43324</v>
      </c>
      <c r="D632" s="1">
        <v>6</v>
      </c>
      <c r="E632" s="1">
        <v>0.15</v>
      </c>
      <c r="F632" s="3">
        <v>2251.2000000000003</v>
      </c>
      <c r="G632" s="3">
        <v>1620.864</v>
      </c>
      <c r="H632" s="30">
        <f>my_table[[#This Row],[Unit Cost]]*my_table[[#This Row],[Order Quantity]]</f>
        <v>9725.1840000000011</v>
      </c>
      <c r="I632" s="30">
        <f>my_table[[#This Row],[Order Quantity]]*my_table[[#This Row],[Unit Price]]</f>
        <v>13507.2</v>
      </c>
      <c r="J632" s="30" t="s">
        <v>211</v>
      </c>
      <c r="K632" s="30" t="s">
        <v>148</v>
      </c>
      <c r="L632" s="30" t="s">
        <v>119</v>
      </c>
      <c r="M632" s="30" t="s">
        <v>1062</v>
      </c>
      <c r="N632" s="30" t="s">
        <v>12</v>
      </c>
      <c r="O632" s="30" t="s">
        <v>69</v>
      </c>
    </row>
    <row r="633" spans="1:15" x14ac:dyDescent="0.3">
      <c r="A633" s="1" t="s">
        <v>1116</v>
      </c>
      <c r="B633" s="1" t="s">
        <v>46</v>
      </c>
      <c r="C633" s="2">
        <v>43324</v>
      </c>
      <c r="D633" s="1">
        <v>8</v>
      </c>
      <c r="E633" s="1">
        <v>7.4999999999999997E-2</v>
      </c>
      <c r="F633" s="3">
        <v>4013.3</v>
      </c>
      <c r="G633" s="3">
        <v>3090.241</v>
      </c>
      <c r="H633" s="30">
        <f>my_table[[#This Row],[Unit Cost]]*my_table[[#This Row],[Order Quantity]]</f>
        <v>24721.928</v>
      </c>
      <c r="I633" s="30">
        <f>my_table[[#This Row],[Order Quantity]]*my_table[[#This Row],[Unit Price]]</f>
        <v>32106.400000000001</v>
      </c>
      <c r="J633" s="30" t="s">
        <v>126</v>
      </c>
      <c r="K633" s="30" t="s">
        <v>118</v>
      </c>
      <c r="L633" s="30" t="s">
        <v>92</v>
      </c>
      <c r="M633" s="30" t="s">
        <v>426</v>
      </c>
      <c r="N633" s="30" t="s">
        <v>115</v>
      </c>
      <c r="O633" s="30" t="s">
        <v>69</v>
      </c>
    </row>
    <row r="634" spans="1:15" x14ac:dyDescent="0.3">
      <c r="A634" s="1" t="s">
        <v>1117</v>
      </c>
      <c r="B634" s="1" t="s">
        <v>53</v>
      </c>
      <c r="C634" s="2">
        <v>43324</v>
      </c>
      <c r="D634" s="1">
        <v>1</v>
      </c>
      <c r="E634" s="1">
        <v>0.05</v>
      </c>
      <c r="F634" s="3">
        <v>1072</v>
      </c>
      <c r="G634" s="3">
        <v>836.16000000000008</v>
      </c>
      <c r="H634" s="30">
        <f>my_table[[#This Row],[Unit Cost]]*my_table[[#This Row],[Order Quantity]]</f>
        <v>836.16000000000008</v>
      </c>
      <c r="I634" s="30">
        <f>my_table[[#This Row],[Order Quantity]]*my_table[[#This Row],[Unit Price]]</f>
        <v>1072</v>
      </c>
      <c r="J634" s="30" t="s">
        <v>216</v>
      </c>
      <c r="K634" s="30" t="s">
        <v>213</v>
      </c>
      <c r="L634" s="30" t="s">
        <v>56</v>
      </c>
      <c r="M634" s="30" t="s">
        <v>97</v>
      </c>
      <c r="N634" s="30" t="s">
        <v>98</v>
      </c>
      <c r="O634" s="30" t="s">
        <v>44</v>
      </c>
    </row>
    <row r="635" spans="1:15" x14ac:dyDescent="0.3">
      <c r="A635" s="1" t="s">
        <v>1118</v>
      </c>
      <c r="B635" s="1" t="s">
        <v>46</v>
      </c>
      <c r="C635" s="2">
        <v>43325</v>
      </c>
      <c r="D635" s="1">
        <v>3</v>
      </c>
      <c r="E635" s="1">
        <v>0.15</v>
      </c>
      <c r="F635" s="3">
        <v>2458.9</v>
      </c>
      <c r="G635" s="3">
        <v>2090.0650000000001</v>
      </c>
      <c r="H635" s="30">
        <f>my_table[[#This Row],[Unit Cost]]*my_table[[#This Row],[Order Quantity]]</f>
        <v>6270.1949999999997</v>
      </c>
      <c r="I635" s="30">
        <f>my_table[[#This Row],[Order Quantity]]*my_table[[#This Row],[Unit Price]]</f>
        <v>7376.7000000000007</v>
      </c>
      <c r="J635" s="30" t="s">
        <v>195</v>
      </c>
      <c r="K635" s="30" t="s">
        <v>257</v>
      </c>
      <c r="L635" s="30" t="s">
        <v>92</v>
      </c>
      <c r="M635" s="30" t="s">
        <v>586</v>
      </c>
      <c r="N635" s="30" t="s">
        <v>35</v>
      </c>
      <c r="O635" s="30" t="s">
        <v>36</v>
      </c>
    </row>
    <row r="636" spans="1:15" x14ac:dyDescent="0.3">
      <c r="A636" s="1" t="s">
        <v>1119</v>
      </c>
      <c r="B636" s="1" t="s">
        <v>30</v>
      </c>
      <c r="C636" s="2">
        <v>43325</v>
      </c>
      <c r="D636" s="1">
        <v>8</v>
      </c>
      <c r="E636" s="1">
        <v>7.4999999999999997E-2</v>
      </c>
      <c r="F636" s="3">
        <v>1809</v>
      </c>
      <c r="G636" s="3">
        <v>1013.0400000000001</v>
      </c>
      <c r="H636" s="30">
        <f>my_table[[#This Row],[Unit Cost]]*my_table[[#This Row],[Order Quantity]]</f>
        <v>8104.3200000000006</v>
      </c>
      <c r="I636" s="30">
        <f>my_table[[#This Row],[Order Quantity]]*my_table[[#This Row],[Unit Price]]</f>
        <v>14472</v>
      </c>
      <c r="J636" s="30" t="s">
        <v>152</v>
      </c>
      <c r="K636" s="30" t="s">
        <v>311</v>
      </c>
      <c r="L636" s="30" t="s">
        <v>149</v>
      </c>
      <c r="M636" s="30" t="s">
        <v>779</v>
      </c>
      <c r="N636" s="30" t="s">
        <v>98</v>
      </c>
      <c r="O636" s="30" t="s">
        <v>44</v>
      </c>
    </row>
    <row r="637" spans="1:15" x14ac:dyDescent="0.3">
      <c r="A637" s="1" t="s">
        <v>1120</v>
      </c>
      <c r="B637" s="1" t="s">
        <v>38</v>
      </c>
      <c r="C637" s="2">
        <v>43325</v>
      </c>
      <c r="D637" s="1">
        <v>7</v>
      </c>
      <c r="E637" s="1">
        <v>0.05</v>
      </c>
      <c r="F637" s="3">
        <v>1728.6000000000001</v>
      </c>
      <c r="G637" s="3">
        <v>1158.1620000000003</v>
      </c>
      <c r="H637" s="30">
        <f>my_table[[#This Row],[Unit Cost]]*my_table[[#This Row],[Order Quantity]]</f>
        <v>8107.1340000000018</v>
      </c>
      <c r="I637" s="30">
        <f>my_table[[#This Row],[Order Quantity]]*my_table[[#This Row],[Unit Price]]</f>
        <v>12100.2</v>
      </c>
      <c r="J637" s="30" t="s">
        <v>301</v>
      </c>
      <c r="K637" s="30" t="s">
        <v>91</v>
      </c>
      <c r="L637" s="30" t="s">
        <v>41</v>
      </c>
      <c r="M637" s="30" t="s">
        <v>539</v>
      </c>
      <c r="N637" s="30" t="s">
        <v>35</v>
      </c>
      <c r="O637" s="30" t="s">
        <v>36</v>
      </c>
    </row>
    <row r="638" spans="1:15" x14ac:dyDescent="0.3">
      <c r="A638" s="1" t="s">
        <v>1121</v>
      </c>
      <c r="B638" s="1" t="s">
        <v>38</v>
      </c>
      <c r="C638" s="2">
        <v>43325</v>
      </c>
      <c r="D638" s="1">
        <v>6</v>
      </c>
      <c r="E638" s="1">
        <v>7.4999999999999997E-2</v>
      </c>
      <c r="F638" s="3">
        <v>3718.5</v>
      </c>
      <c r="G638" s="3">
        <v>2677.3199999999997</v>
      </c>
      <c r="H638" s="30">
        <f>my_table[[#This Row],[Unit Cost]]*my_table[[#This Row],[Order Quantity]]</f>
        <v>16063.919999999998</v>
      </c>
      <c r="I638" s="30">
        <f>my_table[[#This Row],[Order Quantity]]*my_table[[#This Row],[Unit Price]]</f>
        <v>22311</v>
      </c>
      <c r="J638" s="30" t="s">
        <v>87</v>
      </c>
      <c r="K638" s="30" t="s">
        <v>438</v>
      </c>
      <c r="L638" s="30" t="s">
        <v>183</v>
      </c>
      <c r="M638" s="30" t="s">
        <v>379</v>
      </c>
      <c r="N638" s="30" t="s">
        <v>142</v>
      </c>
      <c r="O638" s="30" t="s">
        <v>44</v>
      </c>
    </row>
    <row r="639" spans="1:15" x14ac:dyDescent="0.3">
      <c r="A639" s="1" t="s">
        <v>1122</v>
      </c>
      <c r="B639" s="1" t="s">
        <v>30</v>
      </c>
      <c r="C639" s="2">
        <v>43325</v>
      </c>
      <c r="D639" s="1">
        <v>3</v>
      </c>
      <c r="E639" s="1">
        <v>0.05</v>
      </c>
      <c r="F639" s="3">
        <v>180.9</v>
      </c>
      <c r="G639" s="3">
        <v>150.14699999999999</v>
      </c>
      <c r="H639" s="30">
        <f>my_table[[#This Row],[Unit Cost]]*my_table[[#This Row],[Order Quantity]]</f>
        <v>450.44099999999997</v>
      </c>
      <c r="I639" s="30">
        <f>my_table[[#This Row],[Order Quantity]]*my_table[[#This Row],[Unit Price]]</f>
        <v>542.70000000000005</v>
      </c>
      <c r="J639" s="30" t="s">
        <v>254</v>
      </c>
      <c r="K639" s="30" t="s">
        <v>91</v>
      </c>
      <c r="L639" s="30" t="s">
        <v>304</v>
      </c>
      <c r="M639" s="30" t="s">
        <v>10</v>
      </c>
      <c r="N639" s="30" t="s">
        <v>94</v>
      </c>
      <c r="O639" s="30" t="s">
        <v>76</v>
      </c>
    </row>
    <row r="640" spans="1:15" x14ac:dyDescent="0.3">
      <c r="A640" s="1" t="s">
        <v>1123</v>
      </c>
      <c r="B640" s="1" t="s">
        <v>53</v>
      </c>
      <c r="C640" s="2">
        <v>43325</v>
      </c>
      <c r="D640" s="1">
        <v>1</v>
      </c>
      <c r="E640" s="1">
        <v>7.4999999999999997E-2</v>
      </c>
      <c r="F640" s="3">
        <v>3939.6</v>
      </c>
      <c r="G640" s="3">
        <v>3269.8679999999999</v>
      </c>
      <c r="H640" s="30">
        <f>my_table[[#This Row],[Unit Cost]]*my_table[[#This Row],[Order Quantity]]</f>
        <v>3269.8679999999999</v>
      </c>
      <c r="I640" s="30">
        <f>my_table[[#This Row],[Order Quantity]]*my_table[[#This Row],[Unit Price]]</f>
        <v>3939.6</v>
      </c>
      <c r="J640" s="30" t="s">
        <v>123</v>
      </c>
      <c r="K640" s="30" t="s">
        <v>127</v>
      </c>
      <c r="L640" s="30" t="s">
        <v>196</v>
      </c>
      <c r="M640" s="30" t="s">
        <v>175</v>
      </c>
      <c r="N640" s="30" t="s">
        <v>58</v>
      </c>
      <c r="O640" s="30" t="s">
        <v>36</v>
      </c>
    </row>
    <row r="641" spans="1:15" x14ac:dyDescent="0.3">
      <c r="A641" s="1" t="s">
        <v>1124</v>
      </c>
      <c r="B641" s="1" t="s">
        <v>46</v>
      </c>
      <c r="C641" s="2">
        <v>43325</v>
      </c>
      <c r="D641" s="1">
        <v>6</v>
      </c>
      <c r="E641" s="1">
        <v>7.4999999999999997E-2</v>
      </c>
      <c r="F641" s="3">
        <v>1869.3</v>
      </c>
      <c r="G641" s="3">
        <v>1196.3520000000001</v>
      </c>
      <c r="H641" s="30">
        <f>my_table[[#This Row],[Unit Cost]]*my_table[[#This Row],[Order Quantity]]</f>
        <v>7178.112000000001</v>
      </c>
      <c r="I641" s="30">
        <f>my_table[[#This Row],[Order Quantity]]*my_table[[#This Row],[Unit Price]]</f>
        <v>11215.8</v>
      </c>
      <c r="J641" s="30" t="s">
        <v>152</v>
      </c>
      <c r="K641" s="30" t="s">
        <v>148</v>
      </c>
      <c r="L641" s="30" t="s">
        <v>49</v>
      </c>
      <c r="M641" s="30" t="s">
        <v>436</v>
      </c>
      <c r="N641" s="30" t="s">
        <v>94</v>
      </c>
      <c r="O641" s="30" t="s">
        <v>76</v>
      </c>
    </row>
    <row r="642" spans="1:15" x14ac:dyDescent="0.3">
      <c r="A642" s="1" t="s">
        <v>1125</v>
      </c>
      <c r="B642" s="1" t="s">
        <v>30</v>
      </c>
      <c r="C642" s="2">
        <v>43325</v>
      </c>
      <c r="D642" s="1">
        <v>5</v>
      </c>
      <c r="E642" s="1">
        <v>0.05</v>
      </c>
      <c r="F642" s="3">
        <v>864.30000000000007</v>
      </c>
      <c r="G642" s="3">
        <v>691.44</v>
      </c>
      <c r="H642" s="30">
        <f>my_table[[#This Row],[Unit Cost]]*my_table[[#This Row],[Order Quantity]]</f>
        <v>3457.2000000000003</v>
      </c>
      <c r="I642" s="30">
        <f>my_table[[#This Row],[Order Quantity]]*my_table[[#This Row],[Unit Price]]</f>
        <v>4321.5</v>
      </c>
      <c r="J642" s="30" t="s">
        <v>130</v>
      </c>
      <c r="K642" s="30" t="s">
        <v>205</v>
      </c>
      <c r="L642" s="30" t="s">
        <v>33</v>
      </c>
      <c r="M642" s="30" t="s">
        <v>206</v>
      </c>
      <c r="N642" s="30" t="s">
        <v>193</v>
      </c>
      <c r="O642" s="30" t="s">
        <v>76</v>
      </c>
    </row>
    <row r="643" spans="1:15" x14ac:dyDescent="0.3">
      <c r="A643" s="1" t="s">
        <v>1126</v>
      </c>
      <c r="B643" s="1" t="s">
        <v>46</v>
      </c>
      <c r="C643" s="2">
        <v>43325</v>
      </c>
      <c r="D643" s="1">
        <v>3</v>
      </c>
      <c r="E643" s="1">
        <v>0.1</v>
      </c>
      <c r="F643" s="3">
        <v>1098.8</v>
      </c>
      <c r="G643" s="3">
        <v>835.08799999999997</v>
      </c>
      <c r="H643" s="30">
        <f>my_table[[#This Row],[Unit Cost]]*my_table[[#This Row],[Order Quantity]]</f>
        <v>2505.2640000000001</v>
      </c>
      <c r="I643" s="30">
        <f>my_table[[#This Row],[Order Quantity]]*my_table[[#This Row],[Unit Price]]</f>
        <v>3296.3999999999996</v>
      </c>
      <c r="J643" s="30" t="s">
        <v>475</v>
      </c>
      <c r="K643" s="30" t="s">
        <v>106</v>
      </c>
      <c r="L643" s="30" t="s">
        <v>49</v>
      </c>
      <c r="M643" s="30" t="s">
        <v>8</v>
      </c>
      <c r="N643" s="30" t="s">
        <v>58</v>
      </c>
      <c r="O643" s="30" t="s">
        <v>36</v>
      </c>
    </row>
    <row r="644" spans="1:15" x14ac:dyDescent="0.3">
      <c r="A644" s="1" t="s">
        <v>1127</v>
      </c>
      <c r="B644" s="1" t="s">
        <v>30</v>
      </c>
      <c r="C644" s="2">
        <v>43325</v>
      </c>
      <c r="D644" s="1">
        <v>4</v>
      </c>
      <c r="E644" s="1">
        <v>7.4999999999999997E-2</v>
      </c>
      <c r="F644" s="3">
        <v>3845.8</v>
      </c>
      <c r="G644" s="3">
        <v>2730.518</v>
      </c>
      <c r="H644" s="30">
        <f>my_table[[#This Row],[Unit Cost]]*my_table[[#This Row],[Order Quantity]]</f>
        <v>10922.072</v>
      </c>
      <c r="I644" s="30">
        <f>my_table[[#This Row],[Order Quantity]]*my_table[[#This Row],[Unit Price]]</f>
        <v>15383.2</v>
      </c>
      <c r="J644" s="30" t="s">
        <v>100</v>
      </c>
      <c r="K644" s="30" t="s">
        <v>170</v>
      </c>
      <c r="L644" s="30" t="s">
        <v>107</v>
      </c>
      <c r="M644" s="30" t="s">
        <v>7</v>
      </c>
      <c r="N644" s="30" t="s">
        <v>1128</v>
      </c>
      <c r="O644" s="30" t="s">
        <v>69</v>
      </c>
    </row>
    <row r="645" spans="1:15" x14ac:dyDescent="0.3">
      <c r="A645" s="1" t="s">
        <v>1129</v>
      </c>
      <c r="B645" s="1" t="s">
        <v>30</v>
      </c>
      <c r="C645" s="2">
        <v>43325</v>
      </c>
      <c r="D645" s="1">
        <v>3</v>
      </c>
      <c r="E645" s="1">
        <v>7.4999999999999997E-2</v>
      </c>
      <c r="F645" s="3">
        <v>5246.1</v>
      </c>
      <c r="G645" s="3">
        <v>3882.114</v>
      </c>
      <c r="H645" s="30">
        <f>my_table[[#This Row],[Unit Cost]]*my_table[[#This Row],[Order Quantity]]</f>
        <v>11646.342000000001</v>
      </c>
      <c r="I645" s="30">
        <f>my_table[[#This Row],[Order Quantity]]*my_table[[#This Row],[Unit Price]]</f>
        <v>15738.300000000001</v>
      </c>
      <c r="J645" s="30" t="s">
        <v>169</v>
      </c>
      <c r="K645" s="30" t="s">
        <v>438</v>
      </c>
      <c r="L645" s="30" t="s">
        <v>226</v>
      </c>
      <c r="M645" s="30" t="s">
        <v>193</v>
      </c>
      <c r="N645" s="30" t="s">
        <v>1130</v>
      </c>
      <c r="O645" s="30" t="s">
        <v>69</v>
      </c>
    </row>
    <row r="646" spans="1:15" x14ac:dyDescent="0.3">
      <c r="A646" s="1" t="s">
        <v>1131</v>
      </c>
      <c r="B646" s="1" t="s">
        <v>38</v>
      </c>
      <c r="C646" s="2">
        <v>43325</v>
      </c>
      <c r="D646" s="1">
        <v>8</v>
      </c>
      <c r="E646" s="1">
        <v>0.1</v>
      </c>
      <c r="F646" s="3">
        <v>763.80000000000007</v>
      </c>
      <c r="G646" s="3">
        <v>404.81400000000008</v>
      </c>
      <c r="H646" s="30">
        <f>my_table[[#This Row],[Unit Cost]]*my_table[[#This Row],[Order Quantity]]</f>
        <v>3238.5120000000006</v>
      </c>
      <c r="I646" s="30">
        <f>my_table[[#This Row],[Order Quantity]]*my_table[[#This Row],[Unit Price]]</f>
        <v>6110.4000000000005</v>
      </c>
      <c r="J646" s="30" t="s">
        <v>169</v>
      </c>
      <c r="K646" s="30" t="s">
        <v>225</v>
      </c>
      <c r="L646" s="30" t="s">
        <v>183</v>
      </c>
      <c r="M646" s="30" t="s">
        <v>1132</v>
      </c>
      <c r="N646" s="30" t="s">
        <v>103</v>
      </c>
      <c r="O646" s="30" t="s">
        <v>69</v>
      </c>
    </row>
    <row r="647" spans="1:15" x14ac:dyDescent="0.3">
      <c r="A647" s="1" t="s">
        <v>1133</v>
      </c>
      <c r="B647" s="1" t="s">
        <v>46</v>
      </c>
      <c r="C647" s="2">
        <v>43326</v>
      </c>
      <c r="D647" s="1">
        <v>1</v>
      </c>
      <c r="E647" s="1">
        <v>0.4</v>
      </c>
      <c r="F647" s="3">
        <v>3819</v>
      </c>
      <c r="G647" s="3">
        <v>2673.2999999999997</v>
      </c>
      <c r="H647" s="30">
        <f>my_table[[#This Row],[Unit Cost]]*my_table[[#This Row],[Order Quantity]]</f>
        <v>2673.2999999999997</v>
      </c>
      <c r="I647" s="30">
        <f>my_table[[#This Row],[Order Quantity]]*my_table[[#This Row],[Unit Price]]</f>
        <v>3819</v>
      </c>
      <c r="J647" s="30" t="s">
        <v>105</v>
      </c>
      <c r="K647" s="30" t="s">
        <v>135</v>
      </c>
      <c r="L647" s="30" t="s">
        <v>62</v>
      </c>
      <c r="M647" s="30" t="s">
        <v>1134</v>
      </c>
      <c r="N647" s="30" t="s">
        <v>115</v>
      </c>
      <c r="O647" s="30" t="s">
        <v>69</v>
      </c>
    </row>
    <row r="648" spans="1:15" x14ac:dyDescent="0.3">
      <c r="A648" s="1" t="s">
        <v>1135</v>
      </c>
      <c r="B648" s="1" t="s">
        <v>30</v>
      </c>
      <c r="C648" s="2">
        <v>43326</v>
      </c>
      <c r="D648" s="1">
        <v>2</v>
      </c>
      <c r="E648" s="1">
        <v>0.15</v>
      </c>
      <c r="F648" s="3">
        <v>2425.4</v>
      </c>
      <c r="G648" s="3">
        <v>2013.0819999999999</v>
      </c>
      <c r="H648" s="30">
        <f>my_table[[#This Row],[Unit Cost]]*my_table[[#This Row],[Order Quantity]]</f>
        <v>4026.1639999999998</v>
      </c>
      <c r="I648" s="30">
        <f>my_table[[#This Row],[Order Quantity]]*my_table[[#This Row],[Unit Price]]</f>
        <v>4850.8</v>
      </c>
      <c r="J648" s="30" t="s">
        <v>100</v>
      </c>
      <c r="K648" s="30" t="s">
        <v>257</v>
      </c>
      <c r="L648" s="30" t="s">
        <v>149</v>
      </c>
      <c r="M648" s="30" t="s">
        <v>602</v>
      </c>
      <c r="N648" s="30" t="s">
        <v>109</v>
      </c>
      <c r="O648" s="30" t="s">
        <v>76</v>
      </c>
    </row>
    <row r="649" spans="1:15" x14ac:dyDescent="0.3">
      <c r="A649" s="1" t="s">
        <v>1136</v>
      </c>
      <c r="B649" s="1" t="s">
        <v>38</v>
      </c>
      <c r="C649" s="2">
        <v>43326</v>
      </c>
      <c r="D649" s="1">
        <v>6</v>
      </c>
      <c r="E649" s="1">
        <v>0.05</v>
      </c>
      <c r="F649" s="3">
        <v>1319.9</v>
      </c>
      <c r="G649" s="3">
        <v>884.33300000000008</v>
      </c>
      <c r="H649" s="30">
        <f>my_table[[#This Row],[Unit Cost]]*my_table[[#This Row],[Order Quantity]]</f>
        <v>5305.9980000000005</v>
      </c>
      <c r="I649" s="30">
        <f>my_table[[#This Row],[Order Quantity]]*my_table[[#This Row],[Unit Price]]</f>
        <v>7919.4000000000005</v>
      </c>
      <c r="J649" s="30" t="s">
        <v>117</v>
      </c>
      <c r="K649" s="30" t="s">
        <v>245</v>
      </c>
      <c r="L649" s="30" t="s">
        <v>159</v>
      </c>
      <c r="M649" s="30" t="s">
        <v>9</v>
      </c>
      <c r="N649" s="30" t="s">
        <v>94</v>
      </c>
      <c r="O649" s="30" t="s">
        <v>76</v>
      </c>
    </row>
    <row r="650" spans="1:15" x14ac:dyDescent="0.3">
      <c r="A650" s="1" t="s">
        <v>1137</v>
      </c>
      <c r="B650" s="1" t="s">
        <v>30</v>
      </c>
      <c r="C650" s="2">
        <v>43326</v>
      </c>
      <c r="D650" s="1">
        <v>6</v>
      </c>
      <c r="E650" s="1">
        <v>0.15</v>
      </c>
      <c r="F650" s="3">
        <v>1125.6000000000001</v>
      </c>
      <c r="G650" s="3">
        <v>529.03200000000004</v>
      </c>
      <c r="H650" s="30">
        <f>my_table[[#This Row],[Unit Cost]]*my_table[[#This Row],[Order Quantity]]</f>
        <v>3174.192</v>
      </c>
      <c r="I650" s="30">
        <f>my_table[[#This Row],[Order Quantity]]*my_table[[#This Row],[Unit Price]]</f>
        <v>6753.6</v>
      </c>
      <c r="J650" s="30" t="s">
        <v>233</v>
      </c>
      <c r="K650" s="30" t="s">
        <v>40</v>
      </c>
      <c r="L650" s="30" t="s">
        <v>226</v>
      </c>
      <c r="M650" s="30" t="s">
        <v>63</v>
      </c>
      <c r="N650" s="30" t="s">
        <v>58</v>
      </c>
      <c r="O650" s="30" t="s">
        <v>36</v>
      </c>
    </row>
    <row r="651" spans="1:15" x14ac:dyDescent="0.3">
      <c r="A651" s="1" t="s">
        <v>1138</v>
      </c>
      <c r="B651" s="1" t="s">
        <v>30</v>
      </c>
      <c r="C651" s="2">
        <v>43326</v>
      </c>
      <c r="D651" s="1">
        <v>3</v>
      </c>
      <c r="E651" s="1">
        <v>0.1</v>
      </c>
      <c r="F651" s="3">
        <v>6318.1</v>
      </c>
      <c r="G651" s="3">
        <v>2590.4209999999998</v>
      </c>
      <c r="H651" s="30">
        <f>my_table[[#This Row],[Unit Cost]]*my_table[[#This Row],[Order Quantity]]</f>
        <v>7771.262999999999</v>
      </c>
      <c r="I651" s="30">
        <f>my_table[[#This Row],[Order Quantity]]*my_table[[#This Row],[Unit Price]]</f>
        <v>18954.300000000003</v>
      </c>
      <c r="J651" s="30" t="s">
        <v>481</v>
      </c>
      <c r="K651" s="30" t="s">
        <v>292</v>
      </c>
      <c r="L651" s="30" t="s">
        <v>271</v>
      </c>
      <c r="M651" s="30" t="s">
        <v>967</v>
      </c>
      <c r="N651" s="30" t="s">
        <v>94</v>
      </c>
      <c r="O651" s="30" t="s">
        <v>76</v>
      </c>
    </row>
    <row r="652" spans="1:15" x14ac:dyDescent="0.3">
      <c r="A652" s="1" t="s">
        <v>1139</v>
      </c>
      <c r="B652" s="1" t="s">
        <v>30</v>
      </c>
      <c r="C652" s="2">
        <v>43326</v>
      </c>
      <c r="D652" s="1">
        <v>8</v>
      </c>
      <c r="E652" s="1">
        <v>0.05</v>
      </c>
      <c r="F652" s="3">
        <v>3242.8</v>
      </c>
      <c r="G652" s="3">
        <v>1459.2600000000002</v>
      </c>
      <c r="H652" s="30">
        <f>my_table[[#This Row],[Unit Cost]]*my_table[[#This Row],[Order Quantity]]</f>
        <v>11674.080000000002</v>
      </c>
      <c r="I652" s="30">
        <f>my_table[[#This Row],[Order Quantity]]*my_table[[#This Row],[Unit Price]]</f>
        <v>25942.400000000001</v>
      </c>
      <c r="J652" s="30" t="s">
        <v>233</v>
      </c>
      <c r="K652" s="30" t="s">
        <v>213</v>
      </c>
      <c r="L652" s="30" t="s">
        <v>144</v>
      </c>
      <c r="M652" s="30" t="s">
        <v>545</v>
      </c>
      <c r="N652" s="30" t="s">
        <v>142</v>
      </c>
      <c r="O652" s="30" t="s">
        <v>44</v>
      </c>
    </row>
    <row r="653" spans="1:15" x14ac:dyDescent="0.3">
      <c r="A653" s="1" t="s">
        <v>1140</v>
      </c>
      <c r="B653" s="1" t="s">
        <v>53</v>
      </c>
      <c r="C653" s="2">
        <v>43326</v>
      </c>
      <c r="D653" s="1">
        <v>4</v>
      </c>
      <c r="E653" s="1">
        <v>0.15</v>
      </c>
      <c r="F653" s="3">
        <v>1936.3</v>
      </c>
      <c r="G653" s="3">
        <v>1142.4169999999999</v>
      </c>
      <c r="H653" s="30">
        <f>my_table[[#This Row],[Unit Cost]]*my_table[[#This Row],[Order Quantity]]</f>
        <v>4569.6679999999997</v>
      </c>
      <c r="I653" s="30">
        <f>my_table[[#This Row],[Order Quantity]]*my_table[[#This Row],[Unit Price]]</f>
        <v>7745.2</v>
      </c>
      <c r="J653" s="30" t="s">
        <v>134</v>
      </c>
      <c r="K653" s="30" t="s">
        <v>72</v>
      </c>
      <c r="L653" s="30" t="s">
        <v>196</v>
      </c>
      <c r="M653" s="30" t="s">
        <v>424</v>
      </c>
      <c r="N653" s="30" t="s">
        <v>98</v>
      </c>
      <c r="O653" s="30" t="s">
        <v>44</v>
      </c>
    </row>
    <row r="654" spans="1:15" x14ac:dyDescent="0.3">
      <c r="A654" s="1" t="s">
        <v>1141</v>
      </c>
      <c r="B654" s="1" t="s">
        <v>38</v>
      </c>
      <c r="C654" s="2">
        <v>43326</v>
      </c>
      <c r="D654" s="1">
        <v>4</v>
      </c>
      <c r="E654" s="1">
        <v>0.05</v>
      </c>
      <c r="F654" s="3">
        <v>3946.3</v>
      </c>
      <c r="G654" s="3">
        <v>3038.6510000000003</v>
      </c>
      <c r="H654" s="30">
        <f>my_table[[#This Row],[Unit Cost]]*my_table[[#This Row],[Order Quantity]]</f>
        <v>12154.604000000001</v>
      </c>
      <c r="I654" s="30">
        <f>my_table[[#This Row],[Order Quantity]]*my_table[[#This Row],[Unit Price]]</f>
        <v>15785.2</v>
      </c>
      <c r="J654" s="30" t="s">
        <v>450</v>
      </c>
      <c r="K654" s="30" t="s">
        <v>186</v>
      </c>
      <c r="L654" s="30" t="s">
        <v>191</v>
      </c>
      <c r="M654" s="30" t="s">
        <v>797</v>
      </c>
      <c r="N654" s="30" t="s">
        <v>390</v>
      </c>
      <c r="O654" s="30" t="s">
        <v>44</v>
      </c>
    </row>
    <row r="655" spans="1:15" x14ac:dyDescent="0.3">
      <c r="A655" s="1" t="s">
        <v>1142</v>
      </c>
      <c r="B655" s="1" t="s">
        <v>38</v>
      </c>
      <c r="C655" s="2">
        <v>43326</v>
      </c>
      <c r="D655" s="1">
        <v>6</v>
      </c>
      <c r="E655" s="1">
        <v>7.4999999999999997E-2</v>
      </c>
      <c r="F655" s="3">
        <v>1078.7</v>
      </c>
      <c r="G655" s="3">
        <v>442.267</v>
      </c>
      <c r="H655" s="30">
        <f>my_table[[#This Row],[Unit Cost]]*my_table[[#This Row],[Order Quantity]]</f>
        <v>2653.6019999999999</v>
      </c>
      <c r="I655" s="30">
        <f>my_table[[#This Row],[Order Quantity]]*my_table[[#This Row],[Unit Price]]</f>
        <v>6472.2000000000007</v>
      </c>
      <c r="J655" s="30" t="s">
        <v>282</v>
      </c>
      <c r="K655" s="30" t="s">
        <v>61</v>
      </c>
      <c r="L655" s="30" t="s">
        <v>41</v>
      </c>
      <c r="M655" s="30" t="s">
        <v>469</v>
      </c>
      <c r="N655" s="30" t="s">
        <v>75</v>
      </c>
      <c r="O655" s="30" t="s">
        <v>76</v>
      </c>
    </row>
    <row r="656" spans="1:15" x14ac:dyDescent="0.3">
      <c r="A656" s="1" t="s">
        <v>1143</v>
      </c>
      <c r="B656" s="1" t="s">
        <v>46</v>
      </c>
      <c r="C656" s="2">
        <v>43327</v>
      </c>
      <c r="D656" s="1">
        <v>3</v>
      </c>
      <c r="E656" s="1">
        <v>7.4999999999999997E-2</v>
      </c>
      <c r="F656" s="3">
        <v>5587.8</v>
      </c>
      <c r="G656" s="3">
        <v>3967.3379999999997</v>
      </c>
      <c r="H656" s="30">
        <f>my_table[[#This Row],[Unit Cost]]*my_table[[#This Row],[Order Quantity]]</f>
        <v>11902.013999999999</v>
      </c>
      <c r="I656" s="30">
        <f>my_table[[#This Row],[Order Quantity]]*my_table[[#This Row],[Unit Price]]</f>
        <v>16763.400000000001</v>
      </c>
      <c r="J656" s="30" t="s">
        <v>190</v>
      </c>
      <c r="K656" s="30" t="s">
        <v>228</v>
      </c>
      <c r="L656" s="30" t="s">
        <v>154</v>
      </c>
      <c r="M656" s="30" t="s">
        <v>1144</v>
      </c>
      <c r="N656" s="30" t="s">
        <v>115</v>
      </c>
      <c r="O656" s="30" t="s">
        <v>69</v>
      </c>
    </row>
    <row r="657" spans="1:15" x14ac:dyDescent="0.3">
      <c r="A657" s="1" t="s">
        <v>1145</v>
      </c>
      <c r="B657" s="1" t="s">
        <v>46</v>
      </c>
      <c r="C657" s="2">
        <v>43327</v>
      </c>
      <c r="D657" s="1">
        <v>1</v>
      </c>
      <c r="E657" s="1">
        <v>0.4</v>
      </c>
      <c r="F657" s="3">
        <v>3108.8</v>
      </c>
      <c r="G657" s="3">
        <v>1896.3680000000002</v>
      </c>
      <c r="H657" s="30">
        <f>my_table[[#This Row],[Unit Cost]]*my_table[[#This Row],[Order Quantity]]</f>
        <v>1896.3680000000002</v>
      </c>
      <c r="I657" s="30">
        <f>my_table[[#This Row],[Order Quantity]]*my_table[[#This Row],[Unit Price]]</f>
        <v>3108.8</v>
      </c>
      <c r="J657" s="30" t="s">
        <v>117</v>
      </c>
      <c r="K657" s="30" t="s">
        <v>270</v>
      </c>
      <c r="L657" s="30" t="s">
        <v>140</v>
      </c>
      <c r="M657" s="30" t="s">
        <v>1146</v>
      </c>
      <c r="N657" s="30" t="s">
        <v>94</v>
      </c>
      <c r="O657" s="30" t="s">
        <v>76</v>
      </c>
    </row>
    <row r="658" spans="1:15" x14ac:dyDescent="0.3">
      <c r="A658" s="1" t="s">
        <v>1147</v>
      </c>
      <c r="B658" s="1" t="s">
        <v>53</v>
      </c>
      <c r="C658" s="2">
        <v>43327</v>
      </c>
      <c r="D658" s="1">
        <v>1</v>
      </c>
      <c r="E658" s="1">
        <v>0.05</v>
      </c>
      <c r="F658" s="3">
        <v>871</v>
      </c>
      <c r="G658" s="3">
        <v>661.96</v>
      </c>
      <c r="H658" s="30">
        <f>my_table[[#This Row],[Unit Cost]]*my_table[[#This Row],[Order Quantity]]</f>
        <v>661.96</v>
      </c>
      <c r="I658" s="30">
        <f>my_table[[#This Row],[Order Quantity]]*my_table[[#This Row],[Unit Price]]</f>
        <v>871</v>
      </c>
      <c r="J658" s="30" t="s">
        <v>216</v>
      </c>
      <c r="K658" s="30" t="s">
        <v>213</v>
      </c>
      <c r="L658" s="30" t="s">
        <v>258</v>
      </c>
      <c r="M658" s="30" t="s">
        <v>278</v>
      </c>
      <c r="N658" s="30" t="s">
        <v>115</v>
      </c>
      <c r="O658" s="30" t="s">
        <v>69</v>
      </c>
    </row>
    <row r="659" spans="1:15" x14ac:dyDescent="0.3">
      <c r="A659" s="1" t="s">
        <v>1148</v>
      </c>
      <c r="B659" s="1" t="s">
        <v>30</v>
      </c>
      <c r="C659" s="2">
        <v>43327</v>
      </c>
      <c r="D659" s="1">
        <v>7</v>
      </c>
      <c r="E659" s="1">
        <v>0.1</v>
      </c>
      <c r="F659" s="3">
        <v>1815.7</v>
      </c>
      <c r="G659" s="3">
        <v>1543.345</v>
      </c>
      <c r="H659" s="30">
        <f>my_table[[#This Row],[Unit Cost]]*my_table[[#This Row],[Order Quantity]]</f>
        <v>10803.415000000001</v>
      </c>
      <c r="I659" s="30">
        <f>my_table[[#This Row],[Order Quantity]]*my_table[[#This Row],[Unit Price]]</f>
        <v>12709.9</v>
      </c>
      <c r="J659" s="30" t="s">
        <v>362</v>
      </c>
      <c r="K659" s="30" t="s">
        <v>32</v>
      </c>
      <c r="L659" s="30" t="s">
        <v>144</v>
      </c>
      <c r="M659" s="30" t="s">
        <v>439</v>
      </c>
      <c r="N659" s="30" t="s">
        <v>6</v>
      </c>
      <c r="O659" s="30" t="s">
        <v>44</v>
      </c>
    </row>
    <row r="660" spans="1:15" x14ac:dyDescent="0.3">
      <c r="A660" s="1" t="s">
        <v>1149</v>
      </c>
      <c r="B660" s="1" t="s">
        <v>38</v>
      </c>
      <c r="C660" s="2">
        <v>43327</v>
      </c>
      <c r="D660" s="1">
        <v>7</v>
      </c>
      <c r="E660" s="1">
        <v>7.4999999999999997E-2</v>
      </c>
      <c r="F660" s="3">
        <v>984.9</v>
      </c>
      <c r="G660" s="3">
        <v>541.69500000000005</v>
      </c>
      <c r="H660" s="30">
        <f>my_table[[#This Row],[Unit Cost]]*my_table[[#This Row],[Order Quantity]]</f>
        <v>3791.8650000000002</v>
      </c>
      <c r="I660" s="30">
        <f>my_table[[#This Row],[Order Quantity]]*my_table[[#This Row],[Unit Price]]</f>
        <v>6894.3</v>
      </c>
      <c r="J660" s="30" t="s">
        <v>190</v>
      </c>
      <c r="K660" s="30" t="s">
        <v>112</v>
      </c>
      <c r="L660" s="30" t="s">
        <v>250</v>
      </c>
      <c r="M660" s="30" t="s">
        <v>312</v>
      </c>
      <c r="N660" s="30" t="s">
        <v>163</v>
      </c>
      <c r="O660" s="30" t="s">
        <v>69</v>
      </c>
    </row>
    <row r="661" spans="1:15" x14ac:dyDescent="0.3">
      <c r="A661" s="1" t="s">
        <v>1150</v>
      </c>
      <c r="B661" s="1" t="s">
        <v>46</v>
      </c>
      <c r="C661" s="2">
        <v>43327</v>
      </c>
      <c r="D661" s="1">
        <v>3</v>
      </c>
      <c r="E661" s="1">
        <v>7.4999999999999997E-2</v>
      </c>
      <c r="F661" s="3">
        <v>3926.2000000000003</v>
      </c>
      <c r="G661" s="3">
        <v>1727.528</v>
      </c>
      <c r="H661" s="30">
        <f>my_table[[#This Row],[Unit Cost]]*my_table[[#This Row],[Order Quantity]]</f>
        <v>5182.5839999999998</v>
      </c>
      <c r="I661" s="30">
        <f>my_table[[#This Row],[Order Quantity]]*my_table[[#This Row],[Unit Price]]</f>
        <v>11778.6</v>
      </c>
      <c r="J661" s="30" t="s">
        <v>65</v>
      </c>
      <c r="K661" s="30" t="s">
        <v>333</v>
      </c>
      <c r="L661" s="30" t="s">
        <v>62</v>
      </c>
      <c r="M661" s="30" t="s">
        <v>120</v>
      </c>
      <c r="N661" s="30" t="s">
        <v>121</v>
      </c>
      <c r="O661" s="30" t="s">
        <v>69</v>
      </c>
    </row>
    <row r="662" spans="1:15" x14ac:dyDescent="0.3">
      <c r="A662" s="1" t="s">
        <v>1151</v>
      </c>
      <c r="B662" s="1" t="s">
        <v>38</v>
      </c>
      <c r="C662" s="2">
        <v>43328</v>
      </c>
      <c r="D662" s="1">
        <v>1</v>
      </c>
      <c r="E662" s="1">
        <v>7.4999999999999997E-2</v>
      </c>
      <c r="F662" s="3">
        <v>234.5</v>
      </c>
      <c r="G662" s="3">
        <v>126.63000000000001</v>
      </c>
      <c r="H662" s="30">
        <f>my_table[[#This Row],[Unit Cost]]*my_table[[#This Row],[Order Quantity]]</f>
        <v>126.63000000000001</v>
      </c>
      <c r="I662" s="30">
        <f>my_table[[#This Row],[Order Quantity]]*my_table[[#This Row],[Unit Price]]</f>
        <v>234.5</v>
      </c>
      <c r="J662" s="30" t="s">
        <v>216</v>
      </c>
      <c r="K662" s="30" t="s">
        <v>316</v>
      </c>
      <c r="L662" s="30" t="s">
        <v>183</v>
      </c>
      <c r="M662" s="30" t="s">
        <v>416</v>
      </c>
      <c r="N662" s="30" t="s">
        <v>179</v>
      </c>
      <c r="O662" s="30" t="s">
        <v>69</v>
      </c>
    </row>
    <row r="663" spans="1:15" x14ac:dyDescent="0.3">
      <c r="A663" s="1" t="s">
        <v>1152</v>
      </c>
      <c r="B663" s="1" t="s">
        <v>30</v>
      </c>
      <c r="C663" s="2">
        <v>43328</v>
      </c>
      <c r="D663" s="1">
        <v>8</v>
      </c>
      <c r="E663" s="1">
        <v>0.2</v>
      </c>
      <c r="F663" s="3">
        <v>2552.7000000000003</v>
      </c>
      <c r="G663" s="3">
        <v>1429.5120000000004</v>
      </c>
      <c r="H663" s="30">
        <f>my_table[[#This Row],[Unit Cost]]*my_table[[#This Row],[Order Quantity]]</f>
        <v>11436.096000000003</v>
      </c>
      <c r="I663" s="30">
        <f>my_table[[#This Row],[Order Quantity]]*my_table[[#This Row],[Unit Price]]</f>
        <v>20421.600000000002</v>
      </c>
      <c r="J663" s="30" t="s">
        <v>220</v>
      </c>
      <c r="K663" s="30" t="s">
        <v>48</v>
      </c>
      <c r="L663" s="30" t="s">
        <v>107</v>
      </c>
      <c r="M663" s="30" t="s">
        <v>887</v>
      </c>
      <c r="N663" s="30" t="s">
        <v>527</v>
      </c>
      <c r="O663" s="30" t="s">
        <v>69</v>
      </c>
    </row>
    <row r="664" spans="1:15" x14ac:dyDescent="0.3">
      <c r="A664" s="1" t="s">
        <v>1153</v>
      </c>
      <c r="B664" s="1" t="s">
        <v>30</v>
      </c>
      <c r="C664" s="2">
        <v>43328</v>
      </c>
      <c r="D664" s="1">
        <v>4</v>
      </c>
      <c r="E664" s="1">
        <v>0.05</v>
      </c>
      <c r="F664" s="3">
        <v>857.6</v>
      </c>
      <c r="G664" s="3">
        <v>591.74399999999991</v>
      </c>
      <c r="H664" s="30">
        <f>my_table[[#This Row],[Unit Cost]]*my_table[[#This Row],[Order Quantity]]</f>
        <v>2366.9759999999997</v>
      </c>
      <c r="I664" s="30">
        <f>my_table[[#This Row],[Order Quantity]]*my_table[[#This Row],[Unit Price]]</f>
        <v>3430.4</v>
      </c>
      <c r="J664" s="30" t="s">
        <v>236</v>
      </c>
      <c r="K664" s="30" t="s">
        <v>106</v>
      </c>
      <c r="L664" s="30" t="s">
        <v>144</v>
      </c>
      <c r="M664" s="30" t="s">
        <v>5</v>
      </c>
      <c r="N664" s="30" t="s">
        <v>589</v>
      </c>
      <c r="O664" s="30" t="s">
        <v>44</v>
      </c>
    </row>
    <row r="665" spans="1:15" x14ac:dyDescent="0.3">
      <c r="A665" s="1" t="s">
        <v>1154</v>
      </c>
      <c r="B665" s="1" t="s">
        <v>30</v>
      </c>
      <c r="C665" s="2">
        <v>43328</v>
      </c>
      <c r="D665" s="1">
        <v>3</v>
      </c>
      <c r="E665" s="1">
        <v>0.05</v>
      </c>
      <c r="F665" s="3">
        <v>1065.3</v>
      </c>
      <c r="G665" s="3">
        <v>553.95600000000002</v>
      </c>
      <c r="H665" s="30">
        <f>my_table[[#This Row],[Unit Cost]]*my_table[[#This Row],[Order Quantity]]</f>
        <v>1661.8679999999999</v>
      </c>
      <c r="I665" s="30">
        <f>my_table[[#This Row],[Order Quantity]]*my_table[[#This Row],[Unit Price]]</f>
        <v>3195.8999999999996</v>
      </c>
      <c r="J665" s="30" t="s">
        <v>466</v>
      </c>
      <c r="K665" s="30" t="s">
        <v>96</v>
      </c>
      <c r="L665" s="30" t="s">
        <v>304</v>
      </c>
      <c r="M665" s="30" t="s">
        <v>582</v>
      </c>
      <c r="N665" s="30" t="s">
        <v>94</v>
      </c>
      <c r="O665" s="30" t="s">
        <v>76</v>
      </c>
    </row>
    <row r="666" spans="1:15" x14ac:dyDescent="0.3">
      <c r="A666" s="1" t="s">
        <v>1155</v>
      </c>
      <c r="B666" s="1" t="s">
        <v>38</v>
      </c>
      <c r="C666" s="2">
        <v>43328</v>
      </c>
      <c r="D666" s="1">
        <v>4</v>
      </c>
      <c r="E666" s="1">
        <v>0.2</v>
      </c>
      <c r="F666" s="3">
        <v>1976.5</v>
      </c>
      <c r="G666" s="3">
        <v>1581.2</v>
      </c>
      <c r="H666" s="30">
        <f>my_table[[#This Row],[Unit Cost]]*my_table[[#This Row],[Order Quantity]]</f>
        <v>6324.8</v>
      </c>
      <c r="I666" s="30">
        <f>my_table[[#This Row],[Order Quantity]]*my_table[[#This Row],[Unit Price]]</f>
        <v>7906</v>
      </c>
      <c r="J666" s="30" t="s">
        <v>199</v>
      </c>
      <c r="K666" s="30" t="s">
        <v>316</v>
      </c>
      <c r="L666" s="30" t="s">
        <v>191</v>
      </c>
      <c r="M666" s="30" t="s">
        <v>626</v>
      </c>
      <c r="N666" s="30" t="s">
        <v>103</v>
      </c>
      <c r="O666" s="30" t="s">
        <v>69</v>
      </c>
    </row>
    <row r="667" spans="1:15" x14ac:dyDescent="0.3">
      <c r="A667" s="1" t="s">
        <v>1156</v>
      </c>
      <c r="B667" s="1" t="s">
        <v>30</v>
      </c>
      <c r="C667" s="2">
        <v>43328</v>
      </c>
      <c r="D667" s="1">
        <v>2</v>
      </c>
      <c r="E667" s="1">
        <v>0.3</v>
      </c>
      <c r="F667" s="3">
        <v>3839.1</v>
      </c>
      <c r="G667" s="3">
        <v>2725.761</v>
      </c>
      <c r="H667" s="30">
        <f>my_table[[#This Row],[Unit Cost]]*my_table[[#This Row],[Order Quantity]]</f>
        <v>5451.5219999999999</v>
      </c>
      <c r="I667" s="30">
        <f>my_table[[#This Row],[Order Quantity]]*my_table[[#This Row],[Unit Price]]</f>
        <v>7678.2</v>
      </c>
      <c r="J667" s="30" t="s">
        <v>306</v>
      </c>
      <c r="K667" s="30" t="s">
        <v>336</v>
      </c>
      <c r="L667" s="30" t="s">
        <v>33</v>
      </c>
      <c r="M667" s="30" t="s">
        <v>1144</v>
      </c>
      <c r="N667" s="30" t="s">
        <v>115</v>
      </c>
      <c r="O667" s="30" t="s">
        <v>69</v>
      </c>
    </row>
    <row r="668" spans="1:15" x14ac:dyDescent="0.3">
      <c r="A668" s="1" t="s">
        <v>1157</v>
      </c>
      <c r="B668" s="1" t="s">
        <v>38</v>
      </c>
      <c r="C668" s="2">
        <v>43328</v>
      </c>
      <c r="D668" s="1">
        <v>3</v>
      </c>
      <c r="E668" s="1">
        <v>0.05</v>
      </c>
      <c r="F668" s="3">
        <v>3899.4</v>
      </c>
      <c r="G668" s="3">
        <v>2807.5679999999998</v>
      </c>
      <c r="H668" s="30">
        <f>my_table[[#This Row],[Unit Cost]]*my_table[[#This Row],[Order Quantity]]</f>
        <v>8422.7039999999997</v>
      </c>
      <c r="I668" s="30">
        <f>my_table[[#This Row],[Order Quantity]]*my_table[[#This Row],[Unit Price]]</f>
        <v>11698.2</v>
      </c>
      <c r="J668" s="30" t="s">
        <v>111</v>
      </c>
      <c r="K668" s="30" t="s">
        <v>213</v>
      </c>
      <c r="L668" s="30" t="s">
        <v>250</v>
      </c>
      <c r="M668" s="30" t="s">
        <v>1022</v>
      </c>
      <c r="N668" s="30" t="s">
        <v>390</v>
      </c>
      <c r="O668" s="30" t="s">
        <v>44</v>
      </c>
    </row>
    <row r="669" spans="1:15" x14ac:dyDescent="0.3">
      <c r="A669" s="1" t="s">
        <v>1158</v>
      </c>
      <c r="B669" s="1" t="s">
        <v>30</v>
      </c>
      <c r="C669" s="2">
        <v>43328</v>
      </c>
      <c r="D669" s="1">
        <v>6</v>
      </c>
      <c r="E669" s="1">
        <v>0.05</v>
      </c>
      <c r="F669" s="3">
        <v>180.9</v>
      </c>
      <c r="G669" s="3">
        <v>85.022999999999996</v>
      </c>
      <c r="H669" s="30">
        <f>my_table[[#This Row],[Unit Cost]]*my_table[[#This Row],[Order Quantity]]</f>
        <v>510.13799999999998</v>
      </c>
      <c r="I669" s="30">
        <f>my_table[[#This Row],[Order Quantity]]*my_table[[#This Row],[Unit Price]]</f>
        <v>1085.4000000000001</v>
      </c>
      <c r="J669" s="30" t="s">
        <v>130</v>
      </c>
      <c r="K669" s="30" t="s">
        <v>213</v>
      </c>
      <c r="L669" s="30" t="s">
        <v>83</v>
      </c>
      <c r="M669" s="30" t="s">
        <v>797</v>
      </c>
      <c r="N669" s="30" t="s">
        <v>390</v>
      </c>
      <c r="O669" s="30" t="s">
        <v>44</v>
      </c>
    </row>
    <row r="670" spans="1:15" x14ac:dyDescent="0.3">
      <c r="A670" s="1" t="s">
        <v>1159</v>
      </c>
      <c r="B670" s="1" t="s">
        <v>53</v>
      </c>
      <c r="C670" s="2">
        <v>43328</v>
      </c>
      <c r="D670" s="1">
        <v>6</v>
      </c>
      <c r="E670" s="1">
        <v>0.15</v>
      </c>
      <c r="F670" s="3">
        <v>1226.1000000000001</v>
      </c>
      <c r="G670" s="3">
        <v>588.52800000000002</v>
      </c>
      <c r="H670" s="30">
        <f>my_table[[#This Row],[Unit Cost]]*my_table[[#This Row],[Order Quantity]]</f>
        <v>3531.1680000000001</v>
      </c>
      <c r="I670" s="30">
        <f>my_table[[#This Row],[Order Quantity]]*my_table[[#This Row],[Unit Price]]</f>
        <v>7356.6</v>
      </c>
      <c r="J670" s="30" t="s">
        <v>100</v>
      </c>
      <c r="K670" s="30" t="s">
        <v>118</v>
      </c>
      <c r="L670" s="30" t="s">
        <v>140</v>
      </c>
      <c r="M670" s="30" t="s">
        <v>145</v>
      </c>
      <c r="N670" s="30" t="s">
        <v>6</v>
      </c>
      <c r="O670" s="30" t="s">
        <v>44</v>
      </c>
    </row>
    <row r="671" spans="1:15" x14ac:dyDescent="0.3">
      <c r="A671" s="1" t="s">
        <v>1160</v>
      </c>
      <c r="B671" s="1" t="s">
        <v>46</v>
      </c>
      <c r="C671" s="2">
        <v>43328</v>
      </c>
      <c r="D671" s="1">
        <v>8</v>
      </c>
      <c r="E671" s="1">
        <v>0.05</v>
      </c>
      <c r="F671" s="3">
        <v>783.9</v>
      </c>
      <c r="G671" s="3">
        <v>313.56</v>
      </c>
      <c r="H671" s="30">
        <f>my_table[[#This Row],[Unit Cost]]*my_table[[#This Row],[Order Quantity]]</f>
        <v>2508.48</v>
      </c>
      <c r="I671" s="30">
        <f>my_table[[#This Row],[Order Quantity]]*my_table[[#This Row],[Unit Price]]</f>
        <v>6271.2</v>
      </c>
      <c r="J671" s="30" t="s">
        <v>236</v>
      </c>
      <c r="K671" s="30" t="s">
        <v>170</v>
      </c>
      <c r="L671" s="30" t="s">
        <v>154</v>
      </c>
      <c r="M671" s="30" t="s">
        <v>613</v>
      </c>
      <c r="N671" s="30" t="s">
        <v>35</v>
      </c>
      <c r="O671" s="30" t="s">
        <v>36</v>
      </c>
    </row>
    <row r="672" spans="1:15" x14ac:dyDescent="0.3">
      <c r="A672" s="1" t="s">
        <v>1161</v>
      </c>
      <c r="B672" s="1" t="s">
        <v>30</v>
      </c>
      <c r="C672" s="2">
        <v>43329</v>
      </c>
      <c r="D672" s="1">
        <v>7</v>
      </c>
      <c r="E672" s="1">
        <v>0.15</v>
      </c>
      <c r="F672" s="3">
        <v>978.2</v>
      </c>
      <c r="G672" s="3">
        <v>489.1</v>
      </c>
      <c r="H672" s="30">
        <f>my_table[[#This Row],[Unit Cost]]*my_table[[#This Row],[Order Quantity]]</f>
        <v>3423.7000000000003</v>
      </c>
      <c r="I672" s="30">
        <f>my_table[[#This Row],[Order Quantity]]*my_table[[#This Row],[Unit Price]]</f>
        <v>6847.4000000000005</v>
      </c>
      <c r="J672" s="30" t="s">
        <v>233</v>
      </c>
      <c r="K672" s="30" t="s">
        <v>48</v>
      </c>
      <c r="L672" s="30" t="s">
        <v>149</v>
      </c>
      <c r="M672" s="30" t="s">
        <v>1162</v>
      </c>
      <c r="N672" s="30" t="s">
        <v>203</v>
      </c>
      <c r="O672" s="30" t="s">
        <v>76</v>
      </c>
    </row>
    <row r="673" spans="1:15" x14ac:dyDescent="0.3">
      <c r="A673" s="1" t="s">
        <v>1163</v>
      </c>
      <c r="B673" s="1" t="s">
        <v>38</v>
      </c>
      <c r="C673" s="2">
        <v>43329</v>
      </c>
      <c r="D673" s="1">
        <v>6</v>
      </c>
      <c r="E673" s="1">
        <v>0.15</v>
      </c>
      <c r="F673" s="3">
        <v>3169.1</v>
      </c>
      <c r="G673" s="3">
        <v>1616.241</v>
      </c>
      <c r="H673" s="30">
        <f>my_table[[#This Row],[Unit Cost]]*my_table[[#This Row],[Order Quantity]]</f>
        <v>9697.4459999999999</v>
      </c>
      <c r="I673" s="30">
        <f>my_table[[#This Row],[Order Quantity]]*my_table[[#This Row],[Unit Price]]</f>
        <v>19014.599999999999</v>
      </c>
      <c r="J673" s="30" t="s">
        <v>71</v>
      </c>
      <c r="K673" s="30" t="s">
        <v>153</v>
      </c>
      <c r="L673" s="30" t="s">
        <v>250</v>
      </c>
      <c r="M673" s="30" t="s">
        <v>80</v>
      </c>
      <c r="N673" s="30" t="s">
        <v>6</v>
      </c>
      <c r="O673" s="30" t="s">
        <v>44</v>
      </c>
    </row>
    <row r="674" spans="1:15" x14ac:dyDescent="0.3">
      <c r="A674" s="1" t="s">
        <v>1164</v>
      </c>
      <c r="B674" s="1" t="s">
        <v>38</v>
      </c>
      <c r="C674" s="2">
        <v>43329</v>
      </c>
      <c r="D674" s="1">
        <v>2</v>
      </c>
      <c r="E674" s="1">
        <v>0.1</v>
      </c>
      <c r="F674" s="3">
        <v>3055.2000000000003</v>
      </c>
      <c r="G674" s="3">
        <v>1497.048</v>
      </c>
      <c r="H674" s="30">
        <f>my_table[[#This Row],[Unit Cost]]*my_table[[#This Row],[Order Quantity]]</f>
        <v>2994.096</v>
      </c>
      <c r="I674" s="30">
        <f>my_table[[#This Row],[Order Quantity]]*my_table[[#This Row],[Unit Price]]</f>
        <v>6110.4000000000005</v>
      </c>
      <c r="J674" s="30" t="s">
        <v>60</v>
      </c>
      <c r="K674" s="30" t="s">
        <v>88</v>
      </c>
      <c r="L674" s="30" t="s">
        <v>159</v>
      </c>
      <c r="M674" s="30" t="s">
        <v>367</v>
      </c>
      <c r="N674" s="30" t="s">
        <v>173</v>
      </c>
      <c r="O674" s="30" t="s">
        <v>76</v>
      </c>
    </row>
    <row r="675" spans="1:15" x14ac:dyDescent="0.3">
      <c r="A675" s="1" t="s">
        <v>1165</v>
      </c>
      <c r="B675" s="1" t="s">
        <v>53</v>
      </c>
      <c r="C675" s="2">
        <v>43329</v>
      </c>
      <c r="D675" s="1">
        <v>4</v>
      </c>
      <c r="E675" s="1">
        <v>0.1</v>
      </c>
      <c r="F675" s="3">
        <v>2606.3000000000002</v>
      </c>
      <c r="G675" s="3">
        <v>1563.78</v>
      </c>
      <c r="H675" s="30">
        <f>my_table[[#This Row],[Unit Cost]]*my_table[[#This Row],[Order Quantity]]</f>
        <v>6255.12</v>
      </c>
      <c r="I675" s="30">
        <f>my_table[[#This Row],[Order Quantity]]*my_table[[#This Row],[Unit Price]]</f>
        <v>10425.200000000001</v>
      </c>
      <c r="J675" s="30" t="s">
        <v>105</v>
      </c>
      <c r="K675" s="30" t="s">
        <v>66</v>
      </c>
      <c r="L675" s="30" t="s">
        <v>56</v>
      </c>
      <c r="M675" s="30" t="s">
        <v>987</v>
      </c>
      <c r="N675" s="30" t="s">
        <v>527</v>
      </c>
      <c r="O675" s="30" t="s">
        <v>69</v>
      </c>
    </row>
    <row r="676" spans="1:15" x14ac:dyDescent="0.3">
      <c r="A676" s="1" t="s">
        <v>1166</v>
      </c>
      <c r="B676" s="1" t="s">
        <v>30</v>
      </c>
      <c r="C676" s="2">
        <v>43329</v>
      </c>
      <c r="D676" s="1">
        <v>7</v>
      </c>
      <c r="E676" s="1">
        <v>7.4999999999999997E-2</v>
      </c>
      <c r="F676" s="3">
        <v>1045.2</v>
      </c>
      <c r="G676" s="3">
        <v>794.35200000000009</v>
      </c>
      <c r="H676" s="30">
        <f>my_table[[#This Row],[Unit Cost]]*my_table[[#This Row],[Order Quantity]]</f>
        <v>5560.4640000000009</v>
      </c>
      <c r="I676" s="30">
        <f>my_table[[#This Row],[Order Quantity]]*my_table[[#This Row],[Unit Price]]</f>
        <v>7316.4000000000005</v>
      </c>
      <c r="J676" s="30" t="s">
        <v>87</v>
      </c>
      <c r="K676" s="30" t="s">
        <v>270</v>
      </c>
      <c r="L676" s="30" t="s">
        <v>83</v>
      </c>
      <c r="M676" s="30" t="s">
        <v>558</v>
      </c>
      <c r="N676" s="30" t="s">
        <v>142</v>
      </c>
      <c r="O676" s="30" t="s">
        <v>44</v>
      </c>
    </row>
    <row r="677" spans="1:15" x14ac:dyDescent="0.3">
      <c r="A677" s="1" t="s">
        <v>1167</v>
      </c>
      <c r="B677" s="1" t="s">
        <v>30</v>
      </c>
      <c r="C677" s="2">
        <v>43329</v>
      </c>
      <c r="D677" s="1">
        <v>8</v>
      </c>
      <c r="E677" s="1">
        <v>0.3</v>
      </c>
      <c r="F677" s="3">
        <v>1909.5</v>
      </c>
      <c r="G677" s="3">
        <v>1069.3200000000002</v>
      </c>
      <c r="H677" s="30">
        <f>my_table[[#This Row],[Unit Cost]]*my_table[[#This Row],[Order Quantity]]</f>
        <v>8554.5600000000013</v>
      </c>
      <c r="I677" s="30">
        <f>my_table[[#This Row],[Order Quantity]]*my_table[[#This Row],[Unit Price]]</f>
        <v>15276</v>
      </c>
      <c r="J677" s="30" t="s">
        <v>152</v>
      </c>
      <c r="K677" s="30" t="s">
        <v>148</v>
      </c>
      <c r="L677" s="30" t="s">
        <v>33</v>
      </c>
      <c r="M677" s="30" t="s">
        <v>1040</v>
      </c>
      <c r="N677" s="30" t="s">
        <v>320</v>
      </c>
      <c r="O677" s="30" t="s">
        <v>36</v>
      </c>
    </row>
    <row r="678" spans="1:15" x14ac:dyDescent="0.3">
      <c r="A678" s="1" t="s">
        <v>1168</v>
      </c>
      <c r="B678" s="1" t="s">
        <v>46</v>
      </c>
      <c r="C678" s="2">
        <v>43329</v>
      </c>
      <c r="D678" s="1">
        <v>3</v>
      </c>
      <c r="E678" s="1">
        <v>0.15</v>
      </c>
      <c r="F678" s="3">
        <v>984.9</v>
      </c>
      <c r="G678" s="3">
        <v>689.43</v>
      </c>
      <c r="H678" s="30">
        <f>my_table[[#This Row],[Unit Cost]]*my_table[[#This Row],[Order Quantity]]</f>
        <v>2068.29</v>
      </c>
      <c r="I678" s="30">
        <f>my_table[[#This Row],[Order Quantity]]*my_table[[#This Row],[Unit Price]]</f>
        <v>2954.7</v>
      </c>
      <c r="J678" s="30" t="s">
        <v>152</v>
      </c>
      <c r="K678" s="30" t="s">
        <v>127</v>
      </c>
      <c r="L678" s="30" t="s">
        <v>92</v>
      </c>
      <c r="M678" s="30" t="s">
        <v>673</v>
      </c>
      <c r="N678" s="30" t="s">
        <v>58</v>
      </c>
      <c r="O678" s="30" t="s">
        <v>36</v>
      </c>
    </row>
    <row r="679" spans="1:15" x14ac:dyDescent="0.3">
      <c r="A679" s="1" t="s">
        <v>1169</v>
      </c>
      <c r="B679" s="1" t="s">
        <v>30</v>
      </c>
      <c r="C679" s="2">
        <v>43329</v>
      </c>
      <c r="D679" s="1">
        <v>6</v>
      </c>
      <c r="E679" s="1">
        <v>7.4999999999999997E-2</v>
      </c>
      <c r="F679" s="3">
        <v>1165.8</v>
      </c>
      <c r="G679" s="3">
        <v>944.298</v>
      </c>
      <c r="H679" s="30">
        <f>my_table[[#This Row],[Unit Cost]]*my_table[[#This Row],[Order Quantity]]</f>
        <v>5665.7880000000005</v>
      </c>
      <c r="I679" s="30">
        <f>my_table[[#This Row],[Order Quantity]]*my_table[[#This Row],[Unit Price]]</f>
        <v>6994.7999999999993</v>
      </c>
      <c r="J679" s="30" t="s">
        <v>105</v>
      </c>
      <c r="K679" s="30" t="s">
        <v>91</v>
      </c>
      <c r="L679" s="30" t="s">
        <v>304</v>
      </c>
      <c r="M679" s="30" t="s">
        <v>713</v>
      </c>
      <c r="N679" s="30" t="s">
        <v>98</v>
      </c>
      <c r="O679" s="30" t="s">
        <v>44</v>
      </c>
    </row>
    <row r="680" spans="1:15" x14ac:dyDescent="0.3">
      <c r="A680" s="1" t="s">
        <v>1170</v>
      </c>
      <c r="B680" s="1" t="s">
        <v>30</v>
      </c>
      <c r="C680" s="2">
        <v>43329</v>
      </c>
      <c r="D680" s="1">
        <v>7</v>
      </c>
      <c r="E680" s="1">
        <v>0.05</v>
      </c>
      <c r="F680" s="3">
        <v>1748.7</v>
      </c>
      <c r="G680" s="3">
        <v>944.29800000000012</v>
      </c>
      <c r="H680" s="30">
        <f>my_table[[#This Row],[Unit Cost]]*my_table[[#This Row],[Order Quantity]]</f>
        <v>6610.0860000000011</v>
      </c>
      <c r="I680" s="30">
        <f>my_table[[#This Row],[Order Quantity]]*my_table[[#This Row],[Unit Price]]</f>
        <v>12240.9</v>
      </c>
      <c r="J680" s="30" t="s">
        <v>117</v>
      </c>
      <c r="K680" s="30" t="s">
        <v>343</v>
      </c>
      <c r="L680" s="30" t="s">
        <v>107</v>
      </c>
      <c r="M680" s="30" t="s">
        <v>1171</v>
      </c>
      <c r="N680" s="30" t="s">
        <v>115</v>
      </c>
      <c r="O680" s="30" t="s">
        <v>69</v>
      </c>
    </row>
    <row r="681" spans="1:15" x14ac:dyDescent="0.3">
      <c r="A681" s="1" t="s">
        <v>1172</v>
      </c>
      <c r="B681" s="1" t="s">
        <v>30</v>
      </c>
      <c r="C681" s="2">
        <v>43329</v>
      </c>
      <c r="D681" s="1">
        <v>3</v>
      </c>
      <c r="E681" s="1">
        <v>0.1</v>
      </c>
      <c r="F681" s="3">
        <v>3819</v>
      </c>
      <c r="G681" s="3">
        <v>2024.0700000000002</v>
      </c>
      <c r="H681" s="30">
        <f>my_table[[#This Row],[Unit Cost]]*my_table[[#This Row],[Order Quantity]]</f>
        <v>6072.2100000000009</v>
      </c>
      <c r="I681" s="30">
        <f>my_table[[#This Row],[Order Quantity]]*my_table[[#This Row],[Unit Price]]</f>
        <v>11457</v>
      </c>
      <c r="J681" s="30" t="s">
        <v>117</v>
      </c>
      <c r="K681" s="30" t="s">
        <v>228</v>
      </c>
      <c r="L681" s="30" t="s">
        <v>304</v>
      </c>
      <c r="M681" s="30" t="s">
        <v>705</v>
      </c>
      <c r="N681" s="30" t="s">
        <v>193</v>
      </c>
      <c r="O681" s="30" t="s">
        <v>76</v>
      </c>
    </row>
    <row r="682" spans="1:15" x14ac:dyDescent="0.3">
      <c r="A682" s="1" t="s">
        <v>1173</v>
      </c>
      <c r="B682" s="1" t="s">
        <v>38</v>
      </c>
      <c r="C682" s="2">
        <v>43329</v>
      </c>
      <c r="D682" s="1">
        <v>1</v>
      </c>
      <c r="E682" s="1">
        <v>0.05</v>
      </c>
      <c r="F682" s="3">
        <v>1145.7</v>
      </c>
      <c r="G682" s="3">
        <v>744.70500000000004</v>
      </c>
      <c r="H682" s="30">
        <f>my_table[[#This Row],[Unit Cost]]*my_table[[#This Row],[Order Quantity]]</f>
        <v>744.70500000000004</v>
      </c>
      <c r="I682" s="30">
        <f>my_table[[#This Row],[Order Quantity]]*my_table[[#This Row],[Unit Price]]</f>
        <v>1145.7</v>
      </c>
      <c r="J682" s="30" t="s">
        <v>169</v>
      </c>
      <c r="K682" s="30" t="s">
        <v>61</v>
      </c>
      <c r="L682" s="30" t="s">
        <v>191</v>
      </c>
      <c r="M682" s="30" t="s">
        <v>193</v>
      </c>
      <c r="N682" s="30" t="s">
        <v>142</v>
      </c>
      <c r="O682" s="30" t="s">
        <v>44</v>
      </c>
    </row>
    <row r="683" spans="1:15" x14ac:dyDescent="0.3">
      <c r="A683" s="1" t="s">
        <v>1174</v>
      </c>
      <c r="B683" s="1" t="s">
        <v>30</v>
      </c>
      <c r="C683" s="2">
        <v>43329</v>
      </c>
      <c r="D683" s="1">
        <v>5</v>
      </c>
      <c r="E683" s="1">
        <v>0.15</v>
      </c>
      <c r="F683" s="3">
        <v>3644.8</v>
      </c>
      <c r="G683" s="3">
        <v>1968.1920000000002</v>
      </c>
      <c r="H683" s="30">
        <f>my_table[[#This Row],[Unit Cost]]*my_table[[#This Row],[Order Quantity]]</f>
        <v>9840.9600000000009</v>
      </c>
      <c r="I683" s="30">
        <f>my_table[[#This Row],[Order Quantity]]*my_table[[#This Row],[Unit Price]]</f>
        <v>18224</v>
      </c>
      <c r="J683" s="30" t="s">
        <v>475</v>
      </c>
      <c r="K683" s="30" t="s">
        <v>292</v>
      </c>
      <c r="L683" s="30" t="s">
        <v>107</v>
      </c>
      <c r="M683" s="30" t="s">
        <v>815</v>
      </c>
      <c r="N683" s="30" t="s">
        <v>51</v>
      </c>
      <c r="O683" s="30" t="s">
        <v>44</v>
      </c>
    </row>
    <row r="684" spans="1:15" x14ac:dyDescent="0.3">
      <c r="A684" s="1" t="s">
        <v>1175</v>
      </c>
      <c r="B684" s="1" t="s">
        <v>30</v>
      </c>
      <c r="C684" s="2">
        <v>43329</v>
      </c>
      <c r="D684" s="1">
        <v>5</v>
      </c>
      <c r="E684" s="1">
        <v>0.1</v>
      </c>
      <c r="F684" s="3">
        <v>3865.9</v>
      </c>
      <c r="G684" s="3">
        <v>3092.7200000000003</v>
      </c>
      <c r="H684" s="30">
        <f>my_table[[#This Row],[Unit Cost]]*my_table[[#This Row],[Order Quantity]]</f>
        <v>15463.600000000002</v>
      </c>
      <c r="I684" s="30">
        <f>my_table[[#This Row],[Order Quantity]]*my_table[[#This Row],[Unit Price]]</f>
        <v>19329.5</v>
      </c>
      <c r="J684" s="30" t="s">
        <v>236</v>
      </c>
      <c r="K684" s="30" t="s">
        <v>88</v>
      </c>
      <c r="L684" s="30" t="s">
        <v>33</v>
      </c>
      <c r="M684" s="30" t="s">
        <v>605</v>
      </c>
      <c r="N684" s="30" t="s">
        <v>98</v>
      </c>
      <c r="O684" s="30" t="s">
        <v>44</v>
      </c>
    </row>
    <row r="685" spans="1:15" x14ac:dyDescent="0.3">
      <c r="A685" s="1" t="s">
        <v>1176</v>
      </c>
      <c r="B685" s="1" t="s">
        <v>46</v>
      </c>
      <c r="C685" s="2">
        <v>43329</v>
      </c>
      <c r="D685" s="1">
        <v>6</v>
      </c>
      <c r="E685" s="1">
        <v>0.05</v>
      </c>
      <c r="F685" s="3">
        <v>194.3</v>
      </c>
      <c r="G685" s="3">
        <v>110.75099999999999</v>
      </c>
      <c r="H685" s="30">
        <f>my_table[[#This Row],[Unit Cost]]*my_table[[#This Row],[Order Quantity]]</f>
        <v>664.50599999999997</v>
      </c>
      <c r="I685" s="30">
        <f>my_table[[#This Row],[Order Quantity]]*my_table[[#This Row],[Unit Price]]</f>
        <v>1165.8000000000002</v>
      </c>
      <c r="J685" s="30" t="s">
        <v>181</v>
      </c>
      <c r="K685" s="30" t="s">
        <v>61</v>
      </c>
      <c r="L685" s="30" t="s">
        <v>49</v>
      </c>
      <c r="M685" s="30" t="s">
        <v>469</v>
      </c>
      <c r="N685" s="30" t="s">
        <v>75</v>
      </c>
      <c r="O685" s="30" t="s">
        <v>76</v>
      </c>
    </row>
    <row r="686" spans="1:15" x14ac:dyDescent="0.3">
      <c r="A686" s="1" t="s">
        <v>1177</v>
      </c>
      <c r="B686" s="1" t="s">
        <v>38</v>
      </c>
      <c r="C686" s="2">
        <v>43330</v>
      </c>
      <c r="D686" s="1">
        <v>2</v>
      </c>
      <c r="E686" s="1">
        <v>7.4999999999999997E-2</v>
      </c>
      <c r="F686" s="3">
        <v>3363.4</v>
      </c>
      <c r="G686" s="3">
        <v>1681.7</v>
      </c>
      <c r="H686" s="30">
        <f>my_table[[#This Row],[Unit Cost]]*my_table[[#This Row],[Order Quantity]]</f>
        <v>3363.4</v>
      </c>
      <c r="I686" s="30">
        <f>my_table[[#This Row],[Order Quantity]]*my_table[[#This Row],[Unit Price]]</f>
        <v>6726.8</v>
      </c>
      <c r="J686" s="30" t="s">
        <v>126</v>
      </c>
      <c r="K686" s="30" t="s">
        <v>225</v>
      </c>
      <c r="L686" s="30" t="s">
        <v>250</v>
      </c>
      <c r="M686" s="30" t="s">
        <v>808</v>
      </c>
      <c r="N686" s="30" t="s">
        <v>252</v>
      </c>
      <c r="O686" s="30" t="s">
        <v>69</v>
      </c>
    </row>
    <row r="687" spans="1:15" x14ac:dyDescent="0.3">
      <c r="A687" s="1" t="s">
        <v>1178</v>
      </c>
      <c r="B687" s="1" t="s">
        <v>30</v>
      </c>
      <c r="C687" s="2">
        <v>43330</v>
      </c>
      <c r="D687" s="1">
        <v>5</v>
      </c>
      <c r="E687" s="1">
        <v>7.4999999999999997E-2</v>
      </c>
      <c r="F687" s="3">
        <v>3008.3</v>
      </c>
      <c r="G687" s="3">
        <v>2406.6400000000003</v>
      </c>
      <c r="H687" s="30">
        <f>my_table[[#This Row],[Unit Cost]]*my_table[[#This Row],[Order Quantity]]</f>
        <v>12033.2</v>
      </c>
      <c r="I687" s="30">
        <f>my_table[[#This Row],[Order Quantity]]*my_table[[#This Row],[Unit Price]]</f>
        <v>15041.5</v>
      </c>
      <c r="J687" s="30" t="s">
        <v>475</v>
      </c>
      <c r="K687" s="30" t="s">
        <v>96</v>
      </c>
      <c r="L687" s="30" t="s">
        <v>113</v>
      </c>
      <c r="M687" s="30" t="s">
        <v>676</v>
      </c>
      <c r="N687" s="30" t="s">
        <v>94</v>
      </c>
      <c r="O687" s="30" t="s">
        <v>76</v>
      </c>
    </row>
    <row r="688" spans="1:15" x14ac:dyDescent="0.3">
      <c r="A688" s="1" t="s">
        <v>1179</v>
      </c>
      <c r="B688" s="1" t="s">
        <v>30</v>
      </c>
      <c r="C688" s="2">
        <v>43330</v>
      </c>
      <c r="D688" s="1">
        <v>1</v>
      </c>
      <c r="E688" s="1">
        <v>7.4999999999999997E-2</v>
      </c>
      <c r="F688" s="3">
        <v>3055.2000000000003</v>
      </c>
      <c r="G688" s="3">
        <v>2230.2960000000003</v>
      </c>
      <c r="H688" s="30">
        <f>my_table[[#This Row],[Unit Cost]]*my_table[[#This Row],[Order Quantity]]</f>
        <v>2230.2960000000003</v>
      </c>
      <c r="I688" s="30">
        <f>my_table[[#This Row],[Order Quantity]]*my_table[[#This Row],[Unit Price]]</f>
        <v>3055.2000000000003</v>
      </c>
      <c r="J688" s="30" t="s">
        <v>242</v>
      </c>
      <c r="K688" s="30" t="s">
        <v>40</v>
      </c>
      <c r="L688" s="30" t="s">
        <v>107</v>
      </c>
      <c r="M688" s="30" t="s">
        <v>376</v>
      </c>
      <c r="N688" s="30" t="s">
        <v>377</v>
      </c>
      <c r="O688" s="30" t="s">
        <v>36</v>
      </c>
    </row>
    <row r="689" spans="1:15" x14ac:dyDescent="0.3">
      <c r="A689" s="1" t="s">
        <v>1180</v>
      </c>
      <c r="B689" s="1" t="s">
        <v>53</v>
      </c>
      <c r="C689" s="2">
        <v>43330</v>
      </c>
      <c r="D689" s="1">
        <v>8</v>
      </c>
      <c r="E689" s="1">
        <v>0.1</v>
      </c>
      <c r="F689" s="3">
        <v>1031.8</v>
      </c>
      <c r="G689" s="3">
        <v>629.39799999999991</v>
      </c>
      <c r="H689" s="30">
        <f>my_table[[#This Row],[Unit Cost]]*my_table[[#This Row],[Order Quantity]]</f>
        <v>5035.1839999999993</v>
      </c>
      <c r="I689" s="30">
        <f>my_table[[#This Row],[Order Quantity]]*my_table[[#This Row],[Unit Price]]</f>
        <v>8254.4</v>
      </c>
      <c r="J689" s="30" t="s">
        <v>233</v>
      </c>
      <c r="K689" s="30" t="s">
        <v>205</v>
      </c>
      <c r="L689" s="30" t="s">
        <v>196</v>
      </c>
      <c r="M689" s="30" t="s">
        <v>841</v>
      </c>
      <c r="N689" s="30" t="s">
        <v>94</v>
      </c>
      <c r="O689" s="30" t="s">
        <v>76</v>
      </c>
    </row>
    <row r="690" spans="1:15" x14ac:dyDescent="0.3">
      <c r="A690" s="1" t="s">
        <v>1181</v>
      </c>
      <c r="B690" s="1" t="s">
        <v>46</v>
      </c>
      <c r="C690" s="2">
        <v>43330</v>
      </c>
      <c r="D690" s="1">
        <v>7</v>
      </c>
      <c r="E690" s="1">
        <v>0.05</v>
      </c>
      <c r="F690" s="3">
        <v>3939.6</v>
      </c>
      <c r="G690" s="3">
        <v>2127.384</v>
      </c>
      <c r="H690" s="30">
        <f>my_table[[#This Row],[Unit Cost]]*my_table[[#This Row],[Order Quantity]]</f>
        <v>14891.688</v>
      </c>
      <c r="I690" s="30">
        <f>my_table[[#This Row],[Order Quantity]]*my_table[[#This Row],[Unit Price]]</f>
        <v>27577.200000000001</v>
      </c>
      <c r="J690" s="30" t="s">
        <v>254</v>
      </c>
      <c r="K690" s="30" t="s">
        <v>127</v>
      </c>
      <c r="L690" s="30" t="s">
        <v>49</v>
      </c>
      <c r="M690" s="30" t="s">
        <v>1182</v>
      </c>
      <c r="N690" s="30" t="s">
        <v>94</v>
      </c>
      <c r="O690" s="30" t="s">
        <v>76</v>
      </c>
    </row>
    <row r="691" spans="1:15" x14ac:dyDescent="0.3">
      <c r="A691" s="1" t="s">
        <v>1183</v>
      </c>
      <c r="B691" s="1" t="s">
        <v>46</v>
      </c>
      <c r="C691" s="2">
        <v>43330</v>
      </c>
      <c r="D691" s="1">
        <v>4</v>
      </c>
      <c r="E691" s="1">
        <v>7.4999999999999997E-2</v>
      </c>
      <c r="F691" s="3">
        <v>3886</v>
      </c>
      <c r="G691" s="3">
        <v>2720.2</v>
      </c>
      <c r="H691" s="30">
        <f>my_table[[#This Row],[Unit Cost]]*my_table[[#This Row],[Order Quantity]]</f>
        <v>10880.8</v>
      </c>
      <c r="I691" s="30">
        <f>my_table[[#This Row],[Order Quantity]]*my_table[[#This Row],[Unit Price]]</f>
        <v>15544</v>
      </c>
      <c r="J691" s="30" t="s">
        <v>236</v>
      </c>
      <c r="K691" s="30" t="s">
        <v>438</v>
      </c>
      <c r="L691" s="30" t="s">
        <v>92</v>
      </c>
      <c r="M691" s="30" t="s">
        <v>114</v>
      </c>
      <c r="N691" s="30" t="s">
        <v>115</v>
      </c>
      <c r="O691" s="30" t="s">
        <v>69</v>
      </c>
    </row>
    <row r="692" spans="1:15" x14ac:dyDescent="0.3">
      <c r="A692" s="1" t="s">
        <v>1184</v>
      </c>
      <c r="B692" s="1" t="s">
        <v>30</v>
      </c>
      <c r="C692" s="2">
        <v>43330</v>
      </c>
      <c r="D692" s="1">
        <v>2</v>
      </c>
      <c r="E692" s="1">
        <v>0.05</v>
      </c>
      <c r="F692" s="3">
        <v>3108.8</v>
      </c>
      <c r="G692" s="3">
        <v>1896.3680000000002</v>
      </c>
      <c r="H692" s="30">
        <f>my_table[[#This Row],[Unit Cost]]*my_table[[#This Row],[Order Quantity]]</f>
        <v>3792.7360000000003</v>
      </c>
      <c r="I692" s="30">
        <f>my_table[[#This Row],[Order Quantity]]*my_table[[#This Row],[Unit Price]]</f>
        <v>6217.6</v>
      </c>
      <c r="J692" s="30" t="s">
        <v>39</v>
      </c>
      <c r="K692" s="30" t="s">
        <v>257</v>
      </c>
      <c r="L692" s="30" t="s">
        <v>304</v>
      </c>
      <c r="M692" s="30" t="s">
        <v>317</v>
      </c>
      <c r="N692" s="30" t="s">
        <v>94</v>
      </c>
      <c r="O692" s="30" t="s">
        <v>76</v>
      </c>
    </row>
    <row r="693" spans="1:15" x14ac:dyDescent="0.3">
      <c r="A693" s="1" t="s">
        <v>1185</v>
      </c>
      <c r="B693" s="1" t="s">
        <v>38</v>
      </c>
      <c r="C693" s="2">
        <v>43330</v>
      </c>
      <c r="D693" s="1">
        <v>1</v>
      </c>
      <c r="E693" s="1">
        <v>7.4999999999999997E-2</v>
      </c>
      <c r="F693" s="3">
        <v>1011.7</v>
      </c>
      <c r="G693" s="3">
        <v>505.85</v>
      </c>
      <c r="H693" s="30">
        <f>my_table[[#This Row],[Unit Cost]]*my_table[[#This Row],[Order Quantity]]</f>
        <v>505.85</v>
      </c>
      <c r="I693" s="30">
        <f>my_table[[#This Row],[Order Quantity]]*my_table[[#This Row],[Unit Price]]</f>
        <v>1011.7</v>
      </c>
      <c r="J693" s="30" t="s">
        <v>126</v>
      </c>
      <c r="K693" s="30" t="s">
        <v>225</v>
      </c>
      <c r="L693" s="30" t="s">
        <v>67</v>
      </c>
      <c r="M693" s="30" t="s">
        <v>588</v>
      </c>
      <c r="N693" s="30" t="s">
        <v>589</v>
      </c>
      <c r="O693" s="30" t="s">
        <v>44</v>
      </c>
    </row>
    <row r="694" spans="1:15" x14ac:dyDescent="0.3">
      <c r="A694" s="1" t="s">
        <v>1186</v>
      </c>
      <c r="B694" s="1" t="s">
        <v>38</v>
      </c>
      <c r="C694" s="2">
        <v>43330</v>
      </c>
      <c r="D694" s="1">
        <v>5</v>
      </c>
      <c r="E694" s="1">
        <v>0.3</v>
      </c>
      <c r="F694" s="3">
        <v>2552.7000000000003</v>
      </c>
      <c r="G694" s="3">
        <v>1327.4040000000002</v>
      </c>
      <c r="H694" s="30">
        <f>my_table[[#This Row],[Unit Cost]]*my_table[[#This Row],[Order Quantity]]</f>
        <v>6637.0200000000013</v>
      </c>
      <c r="I694" s="30">
        <f>my_table[[#This Row],[Order Quantity]]*my_table[[#This Row],[Unit Price]]</f>
        <v>12763.500000000002</v>
      </c>
      <c r="J694" s="30" t="s">
        <v>31</v>
      </c>
      <c r="K694" s="30" t="s">
        <v>484</v>
      </c>
      <c r="L694" s="30" t="s">
        <v>67</v>
      </c>
      <c r="M694" s="30" t="s">
        <v>690</v>
      </c>
      <c r="N694" s="30" t="s">
        <v>35</v>
      </c>
      <c r="O694" s="30" t="s">
        <v>36</v>
      </c>
    </row>
    <row r="695" spans="1:15" x14ac:dyDescent="0.3">
      <c r="A695" s="1" t="s">
        <v>1187</v>
      </c>
      <c r="B695" s="1" t="s">
        <v>30</v>
      </c>
      <c r="C695" s="2">
        <v>43330</v>
      </c>
      <c r="D695" s="1">
        <v>5</v>
      </c>
      <c r="E695" s="1">
        <v>0.1</v>
      </c>
      <c r="F695" s="3">
        <v>1675</v>
      </c>
      <c r="G695" s="3">
        <v>954.74999999999989</v>
      </c>
      <c r="H695" s="30">
        <f>my_table[[#This Row],[Unit Cost]]*my_table[[#This Row],[Order Quantity]]</f>
        <v>4773.7499999999991</v>
      </c>
      <c r="I695" s="30">
        <f>my_table[[#This Row],[Order Quantity]]*my_table[[#This Row],[Unit Price]]</f>
        <v>8375</v>
      </c>
      <c r="J695" s="30" t="s">
        <v>190</v>
      </c>
      <c r="K695" s="30" t="s">
        <v>205</v>
      </c>
      <c r="L695" s="30" t="s">
        <v>73</v>
      </c>
      <c r="M695" s="30" t="s">
        <v>684</v>
      </c>
      <c r="N695" s="30" t="s">
        <v>98</v>
      </c>
      <c r="O695" s="30" t="s">
        <v>44</v>
      </c>
    </row>
    <row r="696" spans="1:15" x14ac:dyDescent="0.3">
      <c r="A696" s="1" t="s">
        <v>1188</v>
      </c>
      <c r="B696" s="1" t="s">
        <v>46</v>
      </c>
      <c r="C696" s="2">
        <v>43331</v>
      </c>
      <c r="D696" s="1">
        <v>5</v>
      </c>
      <c r="E696" s="1">
        <v>0.05</v>
      </c>
      <c r="F696" s="3">
        <v>1139</v>
      </c>
      <c r="G696" s="3">
        <v>831.47</v>
      </c>
      <c r="H696" s="30">
        <f>my_table[[#This Row],[Unit Cost]]*my_table[[#This Row],[Order Quantity]]</f>
        <v>4157.3500000000004</v>
      </c>
      <c r="I696" s="30">
        <f>my_table[[#This Row],[Order Quantity]]*my_table[[#This Row],[Unit Price]]</f>
        <v>5695</v>
      </c>
      <c r="J696" s="30" t="s">
        <v>481</v>
      </c>
      <c r="K696" s="30" t="s">
        <v>131</v>
      </c>
      <c r="L696" s="30" t="s">
        <v>154</v>
      </c>
      <c r="M696" s="30" t="s">
        <v>985</v>
      </c>
      <c r="N696" s="30" t="s">
        <v>98</v>
      </c>
      <c r="O696" s="30" t="s">
        <v>44</v>
      </c>
    </row>
    <row r="697" spans="1:15" x14ac:dyDescent="0.3">
      <c r="A697" s="1" t="s">
        <v>1189</v>
      </c>
      <c r="B697" s="1" t="s">
        <v>53</v>
      </c>
      <c r="C697" s="2">
        <v>43331</v>
      </c>
      <c r="D697" s="1">
        <v>7</v>
      </c>
      <c r="E697" s="1">
        <v>0.4</v>
      </c>
      <c r="F697" s="3">
        <v>6338.2</v>
      </c>
      <c r="G697" s="3">
        <v>3802.9199999999996</v>
      </c>
      <c r="H697" s="30">
        <f>my_table[[#This Row],[Unit Cost]]*my_table[[#This Row],[Order Quantity]]</f>
        <v>26620.44</v>
      </c>
      <c r="I697" s="30">
        <f>my_table[[#This Row],[Order Quantity]]*my_table[[#This Row],[Unit Price]]</f>
        <v>44367.4</v>
      </c>
      <c r="J697" s="30" t="s">
        <v>306</v>
      </c>
      <c r="K697" s="30" t="s">
        <v>79</v>
      </c>
      <c r="L697" s="30" t="s">
        <v>140</v>
      </c>
      <c r="M697" s="30" t="s">
        <v>1190</v>
      </c>
      <c r="N697" s="30" t="s">
        <v>115</v>
      </c>
      <c r="O697" s="30" t="s">
        <v>69</v>
      </c>
    </row>
    <row r="698" spans="1:15" x14ac:dyDescent="0.3">
      <c r="A698" s="1" t="s">
        <v>1191</v>
      </c>
      <c r="B698" s="1" t="s">
        <v>38</v>
      </c>
      <c r="C698" s="2">
        <v>43331</v>
      </c>
      <c r="D698" s="1">
        <v>3</v>
      </c>
      <c r="E698" s="1">
        <v>0.05</v>
      </c>
      <c r="F698" s="3">
        <v>2231.1</v>
      </c>
      <c r="G698" s="3">
        <v>1874.1239999999998</v>
      </c>
      <c r="H698" s="30">
        <f>my_table[[#This Row],[Unit Cost]]*my_table[[#This Row],[Order Quantity]]</f>
        <v>5622.3719999999994</v>
      </c>
      <c r="I698" s="30">
        <f>my_table[[#This Row],[Order Quantity]]*my_table[[#This Row],[Unit Price]]</f>
        <v>6693.2999999999993</v>
      </c>
      <c r="J698" s="30" t="s">
        <v>39</v>
      </c>
      <c r="K698" s="30" t="s">
        <v>213</v>
      </c>
      <c r="L698" s="30" t="s">
        <v>250</v>
      </c>
      <c r="M698" s="30" t="s">
        <v>690</v>
      </c>
      <c r="N698" s="30" t="s">
        <v>35</v>
      </c>
      <c r="O698" s="30" t="s">
        <v>36</v>
      </c>
    </row>
    <row r="699" spans="1:15" x14ac:dyDescent="0.3">
      <c r="A699" s="1" t="s">
        <v>1192</v>
      </c>
      <c r="B699" s="1" t="s">
        <v>46</v>
      </c>
      <c r="C699" s="2">
        <v>43331</v>
      </c>
      <c r="D699" s="1">
        <v>6</v>
      </c>
      <c r="E699" s="1">
        <v>0.2</v>
      </c>
      <c r="F699" s="3">
        <v>2311.5</v>
      </c>
      <c r="G699" s="3">
        <v>1525.5900000000001</v>
      </c>
      <c r="H699" s="30">
        <f>my_table[[#This Row],[Unit Cost]]*my_table[[#This Row],[Order Quantity]]</f>
        <v>9153.5400000000009</v>
      </c>
      <c r="I699" s="30">
        <f>my_table[[#This Row],[Order Quantity]]*my_table[[#This Row],[Unit Price]]</f>
        <v>13869</v>
      </c>
      <c r="J699" s="30" t="s">
        <v>289</v>
      </c>
      <c r="K699" s="30" t="s">
        <v>521</v>
      </c>
      <c r="L699" s="30" t="s">
        <v>49</v>
      </c>
      <c r="M699" s="30" t="s">
        <v>1193</v>
      </c>
      <c r="N699" s="30" t="s">
        <v>94</v>
      </c>
      <c r="O699" s="30" t="s">
        <v>76</v>
      </c>
    </row>
    <row r="700" spans="1:15" x14ac:dyDescent="0.3">
      <c r="A700" s="1" t="s">
        <v>1194</v>
      </c>
      <c r="B700" s="1" t="s">
        <v>38</v>
      </c>
      <c r="C700" s="2">
        <v>43331</v>
      </c>
      <c r="D700" s="1">
        <v>7</v>
      </c>
      <c r="E700" s="1">
        <v>0.05</v>
      </c>
      <c r="F700" s="3">
        <v>3832.4</v>
      </c>
      <c r="G700" s="3">
        <v>2835.9760000000001</v>
      </c>
      <c r="H700" s="30">
        <f>my_table[[#This Row],[Unit Cost]]*my_table[[#This Row],[Order Quantity]]</f>
        <v>19851.832000000002</v>
      </c>
      <c r="I700" s="30">
        <f>my_table[[#This Row],[Order Quantity]]*my_table[[#This Row],[Unit Price]]</f>
        <v>26826.799999999999</v>
      </c>
      <c r="J700" s="30" t="s">
        <v>236</v>
      </c>
      <c r="K700" s="30" t="s">
        <v>139</v>
      </c>
      <c r="L700" s="30" t="s">
        <v>187</v>
      </c>
      <c r="M700" s="30" t="s">
        <v>93</v>
      </c>
      <c r="N700" s="30" t="s">
        <v>94</v>
      </c>
      <c r="O700" s="30" t="s">
        <v>76</v>
      </c>
    </row>
    <row r="701" spans="1:15" x14ac:dyDescent="0.3">
      <c r="A701" s="1" t="s">
        <v>1195</v>
      </c>
      <c r="B701" s="1" t="s">
        <v>38</v>
      </c>
      <c r="C701" s="2">
        <v>43331</v>
      </c>
      <c r="D701" s="1">
        <v>6</v>
      </c>
      <c r="E701" s="1">
        <v>0.1</v>
      </c>
      <c r="F701" s="3">
        <v>1005</v>
      </c>
      <c r="G701" s="3">
        <v>793.95</v>
      </c>
      <c r="H701" s="30">
        <f>my_table[[#This Row],[Unit Cost]]*my_table[[#This Row],[Order Quantity]]</f>
        <v>4763.7000000000007</v>
      </c>
      <c r="I701" s="30">
        <f>my_table[[#This Row],[Order Quantity]]*my_table[[#This Row],[Unit Price]]</f>
        <v>6030</v>
      </c>
      <c r="J701" s="30" t="s">
        <v>78</v>
      </c>
      <c r="K701" s="30" t="s">
        <v>101</v>
      </c>
      <c r="L701" s="30" t="s">
        <v>250</v>
      </c>
      <c r="M701" s="30" t="s">
        <v>564</v>
      </c>
      <c r="N701" s="30" t="s">
        <v>103</v>
      </c>
      <c r="O701" s="30" t="s">
        <v>69</v>
      </c>
    </row>
    <row r="702" spans="1:15" x14ac:dyDescent="0.3">
      <c r="A702" s="1" t="s">
        <v>1196</v>
      </c>
      <c r="B702" s="1" t="s">
        <v>30</v>
      </c>
      <c r="C702" s="2">
        <v>43331</v>
      </c>
      <c r="D702" s="1">
        <v>8</v>
      </c>
      <c r="E702" s="1">
        <v>0.15</v>
      </c>
      <c r="F702" s="3">
        <v>1065.3</v>
      </c>
      <c r="G702" s="3">
        <v>671.13900000000001</v>
      </c>
      <c r="H702" s="30">
        <f>my_table[[#This Row],[Unit Cost]]*my_table[[#This Row],[Order Quantity]]</f>
        <v>5369.1120000000001</v>
      </c>
      <c r="I702" s="30">
        <f>my_table[[#This Row],[Order Quantity]]*my_table[[#This Row],[Unit Price]]</f>
        <v>8522.4</v>
      </c>
      <c r="J702" s="30" t="s">
        <v>87</v>
      </c>
      <c r="K702" s="30" t="s">
        <v>221</v>
      </c>
      <c r="L702" s="30" t="s">
        <v>119</v>
      </c>
      <c r="M702" s="30" t="s">
        <v>992</v>
      </c>
      <c r="N702" s="30" t="s">
        <v>94</v>
      </c>
      <c r="O702" s="30" t="s">
        <v>76</v>
      </c>
    </row>
    <row r="703" spans="1:15" x14ac:dyDescent="0.3">
      <c r="A703" s="1" t="s">
        <v>1197</v>
      </c>
      <c r="B703" s="1" t="s">
        <v>30</v>
      </c>
      <c r="C703" s="2">
        <v>43331</v>
      </c>
      <c r="D703" s="1">
        <v>3</v>
      </c>
      <c r="E703" s="1">
        <v>0.1</v>
      </c>
      <c r="F703" s="3">
        <v>1889.4</v>
      </c>
      <c r="G703" s="3">
        <v>1454.8380000000002</v>
      </c>
      <c r="H703" s="30">
        <f>my_table[[#This Row],[Unit Cost]]*my_table[[#This Row],[Order Quantity]]</f>
        <v>4364.514000000001</v>
      </c>
      <c r="I703" s="30">
        <f>my_table[[#This Row],[Order Quantity]]*my_table[[#This Row],[Unit Price]]</f>
        <v>5668.2000000000007</v>
      </c>
      <c r="J703" s="30" t="s">
        <v>431</v>
      </c>
      <c r="K703" s="30" t="s">
        <v>48</v>
      </c>
      <c r="L703" s="30" t="s">
        <v>226</v>
      </c>
      <c r="M703" s="30" t="s">
        <v>293</v>
      </c>
      <c r="N703" s="30" t="s">
        <v>98</v>
      </c>
      <c r="O703" s="30" t="s">
        <v>44</v>
      </c>
    </row>
    <row r="704" spans="1:15" x14ac:dyDescent="0.3">
      <c r="A704" s="1" t="s">
        <v>1198</v>
      </c>
      <c r="B704" s="1" t="s">
        <v>38</v>
      </c>
      <c r="C704" s="2">
        <v>43332</v>
      </c>
      <c r="D704" s="1">
        <v>4</v>
      </c>
      <c r="E704" s="1">
        <v>0.1</v>
      </c>
      <c r="F704" s="3">
        <v>167.5</v>
      </c>
      <c r="G704" s="3">
        <v>108.875</v>
      </c>
      <c r="H704" s="30">
        <f>my_table[[#This Row],[Unit Cost]]*my_table[[#This Row],[Order Quantity]]</f>
        <v>435.5</v>
      </c>
      <c r="I704" s="30">
        <f>my_table[[#This Row],[Order Quantity]]*my_table[[#This Row],[Unit Price]]</f>
        <v>670</v>
      </c>
      <c r="J704" s="30" t="s">
        <v>47</v>
      </c>
      <c r="K704" s="30" t="s">
        <v>257</v>
      </c>
      <c r="L704" s="30" t="s">
        <v>191</v>
      </c>
      <c r="M704" s="30" t="s">
        <v>797</v>
      </c>
      <c r="N704" s="30" t="s">
        <v>35</v>
      </c>
      <c r="O704" s="30" t="s">
        <v>36</v>
      </c>
    </row>
    <row r="705" spans="1:15" x14ac:dyDescent="0.3">
      <c r="A705" s="1" t="s">
        <v>1199</v>
      </c>
      <c r="B705" s="1" t="s">
        <v>30</v>
      </c>
      <c r="C705" s="2">
        <v>43332</v>
      </c>
      <c r="D705" s="1">
        <v>3</v>
      </c>
      <c r="E705" s="1">
        <v>7.4999999999999997E-2</v>
      </c>
      <c r="F705" s="3">
        <v>6030</v>
      </c>
      <c r="G705" s="3">
        <v>2472.2999999999997</v>
      </c>
      <c r="H705" s="30">
        <f>my_table[[#This Row],[Unit Cost]]*my_table[[#This Row],[Order Quantity]]</f>
        <v>7416.9</v>
      </c>
      <c r="I705" s="30">
        <f>my_table[[#This Row],[Order Quantity]]*my_table[[#This Row],[Unit Price]]</f>
        <v>18090</v>
      </c>
      <c r="J705" s="30" t="s">
        <v>236</v>
      </c>
      <c r="K705" s="30" t="s">
        <v>170</v>
      </c>
      <c r="L705" s="30" t="s">
        <v>226</v>
      </c>
      <c r="M705" s="30" t="s">
        <v>495</v>
      </c>
      <c r="N705" s="30" t="s">
        <v>6</v>
      </c>
      <c r="O705" s="30" t="s">
        <v>44</v>
      </c>
    </row>
    <row r="706" spans="1:15" x14ac:dyDescent="0.3">
      <c r="A706" s="1" t="s">
        <v>1200</v>
      </c>
      <c r="B706" s="1" t="s">
        <v>30</v>
      </c>
      <c r="C706" s="2">
        <v>43332</v>
      </c>
      <c r="D706" s="1">
        <v>2</v>
      </c>
      <c r="E706" s="1">
        <v>0.1</v>
      </c>
      <c r="F706" s="3">
        <v>837.5</v>
      </c>
      <c r="G706" s="3">
        <v>527.625</v>
      </c>
      <c r="H706" s="30">
        <f>my_table[[#This Row],[Unit Cost]]*my_table[[#This Row],[Order Quantity]]</f>
        <v>1055.25</v>
      </c>
      <c r="I706" s="30">
        <f>my_table[[#This Row],[Order Quantity]]*my_table[[#This Row],[Unit Price]]</f>
        <v>1675</v>
      </c>
      <c r="J706" s="30" t="s">
        <v>362</v>
      </c>
      <c r="K706" s="30" t="s">
        <v>148</v>
      </c>
      <c r="L706" s="30" t="s">
        <v>119</v>
      </c>
      <c r="M706" s="30" t="s">
        <v>862</v>
      </c>
      <c r="N706" s="30" t="s">
        <v>179</v>
      </c>
      <c r="O706" s="30" t="s">
        <v>69</v>
      </c>
    </row>
    <row r="707" spans="1:15" x14ac:dyDescent="0.3">
      <c r="A707" s="1" t="s">
        <v>1201</v>
      </c>
      <c r="B707" s="1" t="s">
        <v>30</v>
      </c>
      <c r="C707" s="2">
        <v>43332</v>
      </c>
      <c r="D707" s="1">
        <v>6</v>
      </c>
      <c r="E707" s="1">
        <v>0.1</v>
      </c>
      <c r="F707" s="3">
        <v>1782.2</v>
      </c>
      <c r="G707" s="3">
        <v>1051.498</v>
      </c>
      <c r="H707" s="30">
        <f>my_table[[#This Row],[Unit Cost]]*my_table[[#This Row],[Order Quantity]]</f>
        <v>6308.9880000000003</v>
      </c>
      <c r="I707" s="30">
        <f>my_table[[#This Row],[Order Quantity]]*my_table[[#This Row],[Unit Price]]</f>
        <v>10693.2</v>
      </c>
      <c r="J707" s="30" t="s">
        <v>301</v>
      </c>
      <c r="K707" s="30" t="s">
        <v>263</v>
      </c>
      <c r="L707" s="30" t="s">
        <v>271</v>
      </c>
      <c r="M707" s="30" t="s">
        <v>283</v>
      </c>
      <c r="N707" s="30" t="s">
        <v>94</v>
      </c>
      <c r="O707" s="30" t="s">
        <v>76</v>
      </c>
    </row>
    <row r="708" spans="1:15" x14ac:dyDescent="0.3">
      <c r="A708" s="1" t="s">
        <v>1202</v>
      </c>
      <c r="B708" s="1" t="s">
        <v>38</v>
      </c>
      <c r="C708" s="2">
        <v>43332</v>
      </c>
      <c r="D708" s="1">
        <v>8</v>
      </c>
      <c r="E708" s="1">
        <v>7.4999999999999997E-2</v>
      </c>
      <c r="F708" s="3">
        <v>998.30000000000007</v>
      </c>
      <c r="G708" s="3">
        <v>439.25200000000001</v>
      </c>
      <c r="H708" s="30">
        <f>my_table[[#This Row],[Unit Cost]]*my_table[[#This Row],[Order Quantity]]</f>
        <v>3514.0160000000001</v>
      </c>
      <c r="I708" s="30">
        <f>my_table[[#This Row],[Order Quantity]]*my_table[[#This Row],[Unit Price]]</f>
        <v>7986.4000000000005</v>
      </c>
      <c r="J708" s="30" t="s">
        <v>177</v>
      </c>
      <c r="K708" s="30" t="s">
        <v>316</v>
      </c>
      <c r="L708" s="30" t="s">
        <v>191</v>
      </c>
      <c r="M708" s="30" t="s">
        <v>157</v>
      </c>
      <c r="N708" s="30" t="s">
        <v>98</v>
      </c>
      <c r="O708" s="30" t="s">
        <v>44</v>
      </c>
    </row>
    <row r="709" spans="1:15" x14ac:dyDescent="0.3">
      <c r="A709" s="1" t="s">
        <v>1203</v>
      </c>
      <c r="B709" s="1" t="s">
        <v>30</v>
      </c>
      <c r="C709" s="2">
        <v>43332</v>
      </c>
      <c r="D709" s="1">
        <v>4</v>
      </c>
      <c r="E709" s="1">
        <v>0.15</v>
      </c>
      <c r="F709" s="3">
        <v>3999.9</v>
      </c>
      <c r="G709" s="3">
        <v>2679.9330000000004</v>
      </c>
      <c r="H709" s="30">
        <f>my_table[[#This Row],[Unit Cost]]*my_table[[#This Row],[Order Quantity]]</f>
        <v>10719.732000000002</v>
      </c>
      <c r="I709" s="30">
        <f>my_table[[#This Row],[Order Quantity]]*my_table[[#This Row],[Unit Price]]</f>
        <v>15999.6</v>
      </c>
      <c r="J709" s="30" t="s">
        <v>475</v>
      </c>
      <c r="K709" s="30" t="s">
        <v>484</v>
      </c>
      <c r="L709" s="30" t="s">
        <v>226</v>
      </c>
      <c r="M709" s="30" t="s">
        <v>763</v>
      </c>
      <c r="N709" s="30" t="s">
        <v>103</v>
      </c>
      <c r="O709" s="30" t="s">
        <v>69</v>
      </c>
    </row>
    <row r="710" spans="1:15" x14ac:dyDescent="0.3">
      <c r="A710" s="1" t="s">
        <v>1204</v>
      </c>
      <c r="B710" s="1" t="s">
        <v>38</v>
      </c>
      <c r="C710" s="2">
        <v>43333</v>
      </c>
      <c r="D710" s="1">
        <v>8</v>
      </c>
      <c r="E710" s="1">
        <v>0.15</v>
      </c>
      <c r="F710" s="3">
        <v>1896.1000000000001</v>
      </c>
      <c r="G710" s="3">
        <v>1118.6990000000001</v>
      </c>
      <c r="H710" s="30">
        <f>my_table[[#This Row],[Unit Cost]]*my_table[[#This Row],[Order Quantity]]</f>
        <v>8949.5920000000006</v>
      </c>
      <c r="I710" s="30">
        <f>my_table[[#This Row],[Order Quantity]]*my_table[[#This Row],[Unit Price]]</f>
        <v>15168.800000000001</v>
      </c>
      <c r="J710" s="30" t="s">
        <v>475</v>
      </c>
      <c r="K710" s="30" t="s">
        <v>148</v>
      </c>
      <c r="L710" s="30" t="s">
        <v>67</v>
      </c>
      <c r="M710" s="30" t="s">
        <v>178</v>
      </c>
      <c r="N710" s="30" t="s">
        <v>179</v>
      </c>
      <c r="O710" s="30" t="s">
        <v>69</v>
      </c>
    </row>
    <row r="711" spans="1:15" x14ac:dyDescent="0.3">
      <c r="A711" s="1" t="s">
        <v>1205</v>
      </c>
      <c r="B711" s="1" t="s">
        <v>46</v>
      </c>
      <c r="C711" s="2">
        <v>43333</v>
      </c>
      <c r="D711" s="1">
        <v>2</v>
      </c>
      <c r="E711" s="1">
        <v>7.4999999999999997E-2</v>
      </c>
      <c r="F711" s="3">
        <v>1038.5</v>
      </c>
      <c r="G711" s="3">
        <v>477.71000000000004</v>
      </c>
      <c r="H711" s="30">
        <f>my_table[[#This Row],[Unit Cost]]*my_table[[#This Row],[Order Quantity]]</f>
        <v>955.42000000000007</v>
      </c>
      <c r="I711" s="30">
        <f>my_table[[#This Row],[Order Quantity]]*my_table[[#This Row],[Unit Price]]</f>
        <v>2077</v>
      </c>
      <c r="J711" s="30" t="s">
        <v>181</v>
      </c>
      <c r="K711" s="30" t="s">
        <v>148</v>
      </c>
      <c r="L711" s="30" t="s">
        <v>154</v>
      </c>
      <c r="M711" s="30" t="s">
        <v>272</v>
      </c>
      <c r="N711" s="30" t="s">
        <v>98</v>
      </c>
      <c r="O711" s="30" t="s">
        <v>44</v>
      </c>
    </row>
    <row r="712" spans="1:15" x14ac:dyDescent="0.3">
      <c r="A712" s="1" t="s">
        <v>1206</v>
      </c>
      <c r="B712" s="1" t="s">
        <v>46</v>
      </c>
      <c r="C712" s="2">
        <v>43333</v>
      </c>
      <c r="D712" s="1">
        <v>2</v>
      </c>
      <c r="E712" s="1">
        <v>0.05</v>
      </c>
      <c r="F712" s="3">
        <v>3839.1</v>
      </c>
      <c r="G712" s="3">
        <v>3071.28</v>
      </c>
      <c r="H712" s="30">
        <f>my_table[[#This Row],[Unit Cost]]*my_table[[#This Row],[Order Quantity]]</f>
        <v>6142.56</v>
      </c>
      <c r="I712" s="30">
        <f>my_table[[#This Row],[Order Quantity]]*my_table[[#This Row],[Unit Price]]</f>
        <v>7678.2</v>
      </c>
      <c r="J712" s="30" t="s">
        <v>446</v>
      </c>
      <c r="K712" s="30" t="s">
        <v>257</v>
      </c>
      <c r="L712" s="30" t="s">
        <v>154</v>
      </c>
      <c r="M712" s="30" t="s">
        <v>344</v>
      </c>
      <c r="N712" s="30" t="s">
        <v>98</v>
      </c>
      <c r="O712" s="30" t="s">
        <v>44</v>
      </c>
    </row>
    <row r="713" spans="1:15" x14ac:dyDescent="0.3">
      <c r="A713" s="1" t="s">
        <v>1207</v>
      </c>
      <c r="B713" s="1" t="s">
        <v>30</v>
      </c>
      <c r="C713" s="2">
        <v>43333</v>
      </c>
      <c r="D713" s="1">
        <v>1</v>
      </c>
      <c r="E713" s="1">
        <v>0.1</v>
      </c>
      <c r="F713" s="3">
        <v>743.7</v>
      </c>
      <c r="G713" s="3">
        <v>535.46400000000006</v>
      </c>
      <c r="H713" s="30">
        <f>my_table[[#This Row],[Unit Cost]]*my_table[[#This Row],[Order Quantity]]</f>
        <v>535.46400000000006</v>
      </c>
      <c r="I713" s="30">
        <f>my_table[[#This Row],[Order Quantity]]*my_table[[#This Row],[Unit Price]]</f>
        <v>743.7</v>
      </c>
      <c r="J713" s="30" t="s">
        <v>130</v>
      </c>
      <c r="K713" s="30" t="s">
        <v>336</v>
      </c>
      <c r="L713" s="30" t="s">
        <v>83</v>
      </c>
      <c r="M713" s="30" t="s">
        <v>1171</v>
      </c>
      <c r="N713" s="30" t="s">
        <v>115</v>
      </c>
      <c r="O713" s="30" t="s">
        <v>69</v>
      </c>
    </row>
    <row r="714" spans="1:15" x14ac:dyDescent="0.3">
      <c r="A714" s="1" t="s">
        <v>1208</v>
      </c>
      <c r="B714" s="1" t="s">
        <v>53</v>
      </c>
      <c r="C714" s="2">
        <v>43333</v>
      </c>
      <c r="D714" s="1">
        <v>6</v>
      </c>
      <c r="E714" s="1">
        <v>0.15</v>
      </c>
      <c r="F714" s="3">
        <v>2445.5</v>
      </c>
      <c r="G714" s="3">
        <v>1100.4750000000001</v>
      </c>
      <c r="H714" s="30">
        <f>my_table[[#This Row],[Unit Cost]]*my_table[[#This Row],[Order Quantity]]</f>
        <v>6602.85</v>
      </c>
      <c r="I714" s="30">
        <f>my_table[[#This Row],[Order Quantity]]*my_table[[#This Row],[Unit Price]]</f>
        <v>14673</v>
      </c>
      <c r="J714" s="30" t="s">
        <v>39</v>
      </c>
      <c r="K714" s="30" t="s">
        <v>82</v>
      </c>
      <c r="L714" s="30" t="s">
        <v>196</v>
      </c>
      <c r="M714" s="30" t="s">
        <v>1066</v>
      </c>
      <c r="N714" s="30" t="s">
        <v>173</v>
      </c>
      <c r="O714" s="30" t="s">
        <v>76</v>
      </c>
    </row>
    <row r="715" spans="1:15" x14ac:dyDescent="0.3">
      <c r="A715" s="1" t="s">
        <v>1209</v>
      </c>
      <c r="B715" s="1" t="s">
        <v>30</v>
      </c>
      <c r="C715" s="2">
        <v>43333</v>
      </c>
      <c r="D715" s="1">
        <v>7</v>
      </c>
      <c r="E715" s="1">
        <v>0.2</v>
      </c>
      <c r="F715" s="3">
        <v>2613</v>
      </c>
      <c r="G715" s="3">
        <v>1463.2800000000002</v>
      </c>
      <c r="H715" s="30">
        <f>my_table[[#This Row],[Unit Cost]]*my_table[[#This Row],[Order Quantity]]</f>
        <v>10242.960000000001</v>
      </c>
      <c r="I715" s="30">
        <f>my_table[[#This Row],[Order Quantity]]*my_table[[#This Row],[Unit Price]]</f>
        <v>18291</v>
      </c>
      <c r="J715" s="30" t="s">
        <v>190</v>
      </c>
      <c r="K715" s="30" t="s">
        <v>79</v>
      </c>
      <c r="L715" s="30" t="s">
        <v>107</v>
      </c>
      <c r="M715" s="30" t="s">
        <v>593</v>
      </c>
      <c r="N715" s="30" t="s">
        <v>85</v>
      </c>
      <c r="O715" s="30" t="s">
        <v>69</v>
      </c>
    </row>
    <row r="716" spans="1:15" x14ac:dyDescent="0.3">
      <c r="A716" s="1" t="s">
        <v>1210</v>
      </c>
      <c r="B716" s="1" t="s">
        <v>30</v>
      </c>
      <c r="C716" s="2">
        <v>43333</v>
      </c>
      <c r="D716" s="1">
        <v>8</v>
      </c>
      <c r="E716" s="1">
        <v>0.1</v>
      </c>
      <c r="F716" s="3">
        <v>187.6</v>
      </c>
      <c r="G716" s="3">
        <v>127.56800000000001</v>
      </c>
      <c r="H716" s="30">
        <f>my_table[[#This Row],[Unit Cost]]*my_table[[#This Row],[Order Quantity]]</f>
        <v>1020.5440000000001</v>
      </c>
      <c r="I716" s="30">
        <f>my_table[[#This Row],[Order Quantity]]*my_table[[#This Row],[Unit Price]]</f>
        <v>1500.8</v>
      </c>
      <c r="J716" s="30" t="s">
        <v>71</v>
      </c>
      <c r="K716" s="30" t="s">
        <v>135</v>
      </c>
      <c r="L716" s="30" t="s">
        <v>304</v>
      </c>
      <c r="M716" s="30" t="s">
        <v>330</v>
      </c>
      <c r="N716" s="30" t="s">
        <v>331</v>
      </c>
      <c r="O716" s="30" t="s">
        <v>69</v>
      </c>
    </row>
    <row r="717" spans="1:15" x14ac:dyDescent="0.3">
      <c r="A717" s="1" t="s">
        <v>1211</v>
      </c>
      <c r="B717" s="1" t="s">
        <v>38</v>
      </c>
      <c r="C717" s="2">
        <v>43333</v>
      </c>
      <c r="D717" s="1">
        <v>2</v>
      </c>
      <c r="E717" s="1">
        <v>0.05</v>
      </c>
      <c r="F717" s="3">
        <v>5494</v>
      </c>
      <c r="G717" s="3">
        <v>3845.7999999999997</v>
      </c>
      <c r="H717" s="30">
        <f>my_table[[#This Row],[Unit Cost]]*my_table[[#This Row],[Order Quantity]]</f>
        <v>7691.5999999999995</v>
      </c>
      <c r="I717" s="30">
        <f>my_table[[#This Row],[Order Quantity]]*my_table[[#This Row],[Unit Price]]</f>
        <v>10988</v>
      </c>
      <c r="J717" s="30" t="s">
        <v>208</v>
      </c>
      <c r="K717" s="30" t="s">
        <v>182</v>
      </c>
      <c r="L717" s="30" t="s">
        <v>171</v>
      </c>
      <c r="M717" s="30" t="s">
        <v>410</v>
      </c>
      <c r="N717" s="30" t="s">
        <v>43</v>
      </c>
      <c r="O717" s="30" t="s">
        <v>44</v>
      </c>
    </row>
    <row r="718" spans="1:15" x14ac:dyDescent="0.3">
      <c r="A718" s="1" t="s">
        <v>1212</v>
      </c>
      <c r="B718" s="1" t="s">
        <v>30</v>
      </c>
      <c r="C718" s="2">
        <v>43333</v>
      </c>
      <c r="D718" s="1">
        <v>2</v>
      </c>
      <c r="E718" s="1">
        <v>0.2</v>
      </c>
      <c r="F718" s="3">
        <v>5782.1</v>
      </c>
      <c r="G718" s="3">
        <v>4625.68</v>
      </c>
      <c r="H718" s="30">
        <f>my_table[[#This Row],[Unit Cost]]*my_table[[#This Row],[Order Quantity]]</f>
        <v>9251.36</v>
      </c>
      <c r="I718" s="30">
        <f>my_table[[#This Row],[Order Quantity]]*my_table[[#This Row],[Unit Price]]</f>
        <v>11564.2</v>
      </c>
      <c r="J718" s="30" t="s">
        <v>39</v>
      </c>
      <c r="K718" s="30" t="s">
        <v>165</v>
      </c>
      <c r="L718" s="30" t="s">
        <v>226</v>
      </c>
      <c r="M718" s="30" t="s">
        <v>1213</v>
      </c>
      <c r="N718" s="30" t="s">
        <v>163</v>
      </c>
      <c r="O718" s="30" t="s">
        <v>69</v>
      </c>
    </row>
    <row r="719" spans="1:15" x14ac:dyDescent="0.3">
      <c r="A719" s="1" t="s">
        <v>1214</v>
      </c>
      <c r="B719" s="1" t="s">
        <v>46</v>
      </c>
      <c r="C719" s="2">
        <v>43333</v>
      </c>
      <c r="D719" s="1">
        <v>5</v>
      </c>
      <c r="E719" s="1">
        <v>7.4999999999999997E-2</v>
      </c>
      <c r="F719" s="3">
        <v>3872.6</v>
      </c>
      <c r="G719" s="3">
        <v>2052.4780000000001</v>
      </c>
      <c r="H719" s="30">
        <f>my_table[[#This Row],[Unit Cost]]*my_table[[#This Row],[Order Quantity]]</f>
        <v>10262.39</v>
      </c>
      <c r="I719" s="30">
        <f>my_table[[#This Row],[Order Quantity]]*my_table[[#This Row],[Unit Price]]</f>
        <v>19363</v>
      </c>
      <c r="J719" s="30" t="s">
        <v>190</v>
      </c>
      <c r="K719" s="30" t="s">
        <v>257</v>
      </c>
      <c r="L719" s="30" t="s">
        <v>92</v>
      </c>
      <c r="M719" s="30" t="s">
        <v>436</v>
      </c>
      <c r="N719" s="30" t="s">
        <v>94</v>
      </c>
      <c r="O719" s="30" t="s">
        <v>76</v>
      </c>
    </row>
    <row r="720" spans="1:15" x14ac:dyDescent="0.3">
      <c r="A720" s="1" t="s">
        <v>1215</v>
      </c>
      <c r="B720" s="1" t="s">
        <v>53</v>
      </c>
      <c r="C720" s="2">
        <v>43334</v>
      </c>
      <c r="D720" s="1">
        <v>5</v>
      </c>
      <c r="E720" s="1">
        <v>7.4999999999999997E-2</v>
      </c>
      <c r="F720" s="3">
        <v>6445.4000000000005</v>
      </c>
      <c r="G720" s="3">
        <v>3544.9700000000007</v>
      </c>
      <c r="H720" s="30">
        <f>my_table[[#This Row],[Unit Cost]]*my_table[[#This Row],[Order Quantity]]</f>
        <v>17724.850000000002</v>
      </c>
      <c r="I720" s="30">
        <f>my_table[[#This Row],[Order Quantity]]*my_table[[#This Row],[Unit Price]]</f>
        <v>32227.000000000004</v>
      </c>
      <c r="J720" s="30" t="s">
        <v>169</v>
      </c>
      <c r="K720" s="30" t="s">
        <v>131</v>
      </c>
      <c r="L720" s="30" t="s">
        <v>196</v>
      </c>
      <c r="M720" s="30" t="s">
        <v>89</v>
      </c>
      <c r="N720" s="30" t="s">
        <v>35</v>
      </c>
      <c r="O720" s="30" t="s">
        <v>36</v>
      </c>
    </row>
    <row r="721" spans="1:15" x14ac:dyDescent="0.3">
      <c r="A721" s="1" t="s">
        <v>1216</v>
      </c>
      <c r="B721" s="1" t="s">
        <v>38</v>
      </c>
      <c r="C721" s="2">
        <v>43334</v>
      </c>
      <c r="D721" s="1">
        <v>7</v>
      </c>
      <c r="E721" s="1">
        <v>0.05</v>
      </c>
      <c r="F721" s="3">
        <v>227.8</v>
      </c>
      <c r="G721" s="3">
        <v>93.397999999999996</v>
      </c>
      <c r="H721" s="30">
        <f>my_table[[#This Row],[Unit Cost]]*my_table[[#This Row],[Order Quantity]]</f>
        <v>653.78599999999994</v>
      </c>
      <c r="I721" s="30">
        <f>my_table[[#This Row],[Order Quantity]]*my_table[[#This Row],[Unit Price]]</f>
        <v>1594.6000000000001</v>
      </c>
      <c r="J721" s="30" t="s">
        <v>190</v>
      </c>
      <c r="K721" s="30" t="s">
        <v>112</v>
      </c>
      <c r="L721" s="30" t="s">
        <v>191</v>
      </c>
      <c r="M721" s="30" t="s">
        <v>367</v>
      </c>
      <c r="N721" s="30" t="s">
        <v>173</v>
      </c>
      <c r="O721" s="30" t="s">
        <v>76</v>
      </c>
    </row>
    <row r="722" spans="1:15" x14ac:dyDescent="0.3">
      <c r="A722" s="1" t="s">
        <v>1217</v>
      </c>
      <c r="B722" s="1" t="s">
        <v>53</v>
      </c>
      <c r="C722" s="2">
        <v>43334</v>
      </c>
      <c r="D722" s="1">
        <v>5</v>
      </c>
      <c r="E722" s="1">
        <v>0.15</v>
      </c>
      <c r="F722" s="3">
        <v>247.9</v>
      </c>
      <c r="G722" s="3">
        <v>151.21899999999999</v>
      </c>
      <c r="H722" s="30">
        <f>my_table[[#This Row],[Unit Cost]]*my_table[[#This Row],[Order Quantity]]</f>
        <v>756.09500000000003</v>
      </c>
      <c r="I722" s="30">
        <f>my_table[[#This Row],[Order Quantity]]*my_table[[#This Row],[Unit Price]]</f>
        <v>1239.5</v>
      </c>
      <c r="J722" s="30" t="s">
        <v>117</v>
      </c>
      <c r="K722" s="30" t="s">
        <v>91</v>
      </c>
      <c r="L722" s="30" t="s">
        <v>196</v>
      </c>
      <c r="M722" s="30" t="s">
        <v>995</v>
      </c>
      <c r="N722" s="30" t="s">
        <v>94</v>
      </c>
      <c r="O722" s="30" t="s">
        <v>76</v>
      </c>
    </row>
    <row r="723" spans="1:15" x14ac:dyDescent="0.3">
      <c r="A723" s="1" t="s">
        <v>1218</v>
      </c>
      <c r="B723" s="1" t="s">
        <v>38</v>
      </c>
      <c r="C723" s="2">
        <v>43334</v>
      </c>
      <c r="D723" s="1">
        <v>8</v>
      </c>
      <c r="E723" s="1">
        <v>7.4999999999999997E-2</v>
      </c>
      <c r="F723" s="3">
        <v>1031.8</v>
      </c>
      <c r="G723" s="3">
        <v>763.53199999999993</v>
      </c>
      <c r="H723" s="30">
        <f>my_table[[#This Row],[Unit Cost]]*my_table[[#This Row],[Order Quantity]]</f>
        <v>6108.2559999999994</v>
      </c>
      <c r="I723" s="30">
        <f>my_table[[#This Row],[Order Quantity]]*my_table[[#This Row],[Unit Price]]</f>
        <v>8254.4</v>
      </c>
      <c r="J723" s="30" t="s">
        <v>450</v>
      </c>
      <c r="K723" s="30" t="s">
        <v>336</v>
      </c>
      <c r="L723" s="30" t="s">
        <v>159</v>
      </c>
      <c r="M723" s="30" t="s">
        <v>636</v>
      </c>
      <c r="N723" s="30" t="s">
        <v>173</v>
      </c>
      <c r="O723" s="30" t="s">
        <v>76</v>
      </c>
    </row>
    <row r="724" spans="1:15" x14ac:dyDescent="0.3">
      <c r="A724" s="1" t="s">
        <v>1219</v>
      </c>
      <c r="B724" s="1" t="s">
        <v>38</v>
      </c>
      <c r="C724" s="2">
        <v>43334</v>
      </c>
      <c r="D724" s="1">
        <v>3</v>
      </c>
      <c r="E724" s="1">
        <v>0.05</v>
      </c>
      <c r="F724" s="3">
        <v>2237.8000000000002</v>
      </c>
      <c r="G724" s="3">
        <v>1499.3260000000002</v>
      </c>
      <c r="H724" s="30">
        <f>my_table[[#This Row],[Unit Cost]]*my_table[[#This Row],[Order Quantity]]</f>
        <v>4497.978000000001</v>
      </c>
      <c r="I724" s="30">
        <f>my_table[[#This Row],[Order Quantity]]*my_table[[#This Row],[Unit Price]]</f>
        <v>6713.4000000000005</v>
      </c>
      <c r="J724" s="30" t="s">
        <v>481</v>
      </c>
      <c r="K724" s="30" t="s">
        <v>91</v>
      </c>
      <c r="L724" s="30" t="s">
        <v>41</v>
      </c>
      <c r="M724" s="30" t="s">
        <v>503</v>
      </c>
      <c r="N724" s="30" t="s">
        <v>121</v>
      </c>
      <c r="O724" s="30" t="s">
        <v>69</v>
      </c>
    </row>
    <row r="725" spans="1:15" x14ac:dyDescent="0.3">
      <c r="A725" s="1" t="s">
        <v>1220</v>
      </c>
      <c r="B725" s="1" t="s">
        <v>30</v>
      </c>
      <c r="C725" s="2">
        <v>43334</v>
      </c>
      <c r="D725" s="1">
        <v>5</v>
      </c>
      <c r="E725" s="1">
        <v>0.1</v>
      </c>
      <c r="F725" s="3">
        <v>1179.2</v>
      </c>
      <c r="G725" s="3">
        <v>825.43999999999994</v>
      </c>
      <c r="H725" s="30">
        <f>my_table[[#This Row],[Unit Cost]]*my_table[[#This Row],[Order Quantity]]</f>
        <v>4127.2</v>
      </c>
      <c r="I725" s="30">
        <f>my_table[[#This Row],[Order Quantity]]*my_table[[#This Row],[Unit Price]]</f>
        <v>5896</v>
      </c>
      <c r="J725" s="30" t="s">
        <v>117</v>
      </c>
      <c r="K725" s="30" t="s">
        <v>91</v>
      </c>
      <c r="L725" s="30" t="s">
        <v>107</v>
      </c>
      <c r="M725" s="30" t="s">
        <v>1001</v>
      </c>
      <c r="N725" s="30" t="s">
        <v>115</v>
      </c>
      <c r="O725" s="30" t="s">
        <v>69</v>
      </c>
    </row>
    <row r="726" spans="1:15" x14ac:dyDescent="0.3">
      <c r="A726" s="1" t="s">
        <v>1221</v>
      </c>
      <c r="B726" s="1" t="s">
        <v>30</v>
      </c>
      <c r="C726" s="2">
        <v>43334</v>
      </c>
      <c r="D726" s="1">
        <v>7</v>
      </c>
      <c r="E726" s="1">
        <v>7.4999999999999997E-2</v>
      </c>
      <c r="F726" s="3">
        <v>2378.5</v>
      </c>
      <c r="G726" s="3">
        <v>1546.0250000000001</v>
      </c>
      <c r="H726" s="30">
        <f>my_table[[#This Row],[Unit Cost]]*my_table[[#This Row],[Order Quantity]]</f>
        <v>10822.175000000001</v>
      </c>
      <c r="I726" s="30">
        <f>my_table[[#This Row],[Order Quantity]]*my_table[[#This Row],[Unit Price]]</f>
        <v>16649.5</v>
      </c>
      <c r="J726" s="30" t="s">
        <v>431</v>
      </c>
      <c r="K726" s="30" t="s">
        <v>270</v>
      </c>
      <c r="L726" s="30" t="s">
        <v>119</v>
      </c>
      <c r="M726" s="30" t="s">
        <v>166</v>
      </c>
      <c r="N726" s="30" t="s">
        <v>167</v>
      </c>
      <c r="O726" s="30" t="s">
        <v>44</v>
      </c>
    </row>
    <row r="727" spans="1:15" x14ac:dyDescent="0.3">
      <c r="A727" s="1" t="s">
        <v>1222</v>
      </c>
      <c r="B727" s="1" t="s">
        <v>38</v>
      </c>
      <c r="C727" s="2">
        <v>43334</v>
      </c>
      <c r="D727" s="1">
        <v>1</v>
      </c>
      <c r="E727" s="1">
        <v>0.05</v>
      </c>
      <c r="F727" s="3">
        <v>1025.1000000000001</v>
      </c>
      <c r="G727" s="3">
        <v>768.82500000000005</v>
      </c>
      <c r="H727" s="30">
        <f>my_table[[#This Row],[Unit Cost]]*my_table[[#This Row],[Order Quantity]]</f>
        <v>768.82500000000005</v>
      </c>
      <c r="I727" s="30">
        <f>my_table[[#This Row],[Order Quantity]]*my_table[[#This Row],[Unit Price]]</f>
        <v>1025.1000000000001</v>
      </c>
      <c r="J727" s="30" t="s">
        <v>60</v>
      </c>
      <c r="K727" s="30" t="s">
        <v>438</v>
      </c>
      <c r="L727" s="30" t="s">
        <v>67</v>
      </c>
      <c r="M727" s="30" t="s">
        <v>136</v>
      </c>
      <c r="N727" s="30" t="s">
        <v>115</v>
      </c>
      <c r="O727" s="30" t="s">
        <v>69</v>
      </c>
    </row>
    <row r="728" spans="1:15" x14ac:dyDescent="0.3">
      <c r="A728" s="1" t="s">
        <v>1223</v>
      </c>
      <c r="B728" s="1" t="s">
        <v>46</v>
      </c>
      <c r="C728" s="2">
        <v>43334</v>
      </c>
      <c r="D728" s="1">
        <v>6</v>
      </c>
      <c r="E728" s="1">
        <v>0.05</v>
      </c>
      <c r="F728" s="3">
        <v>1802.3</v>
      </c>
      <c r="G728" s="3">
        <v>720.92000000000007</v>
      </c>
      <c r="H728" s="30">
        <f>my_table[[#This Row],[Unit Cost]]*my_table[[#This Row],[Order Quantity]]</f>
        <v>4325.5200000000004</v>
      </c>
      <c r="I728" s="30">
        <f>my_table[[#This Row],[Order Quantity]]*my_table[[#This Row],[Unit Price]]</f>
        <v>10813.8</v>
      </c>
      <c r="J728" s="30" t="s">
        <v>362</v>
      </c>
      <c r="K728" s="30" t="s">
        <v>213</v>
      </c>
      <c r="L728" s="30" t="s">
        <v>49</v>
      </c>
      <c r="M728" s="30" t="s">
        <v>566</v>
      </c>
      <c r="N728" s="30" t="s">
        <v>115</v>
      </c>
      <c r="O728" s="30" t="s">
        <v>69</v>
      </c>
    </row>
    <row r="729" spans="1:15" x14ac:dyDescent="0.3">
      <c r="A729" s="1" t="s">
        <v>1224</v>
      </c>
      <c r="B729" s="1" t="s">
        <v>38</v>
      </c>
      <c r="C729" s="2">
        <v>43334</v>
      </c>
      <c r="D729" s="1">
        <v>6</v>
      </c>
      <c r="E729" s="1">
        <v>7.4999999999999997E-2</v>
      </c>
      <c r="F729" s="3">
        <v>1916.2</v>
      </c>
      <c r="G729" s="3">
        <v>1015.5860000000001</v>
      </c>
      <c r="H729" s="30">
        <f>my_table[[#This Row],[Unit Cost]]*my_table[[#This Row],[Order Quantity]]</f>
        <v>6093.5160000000005</v>
      </c>
      <c r="I729" s="30">
        <f>my_table[[#This Row],[Order Quantity]]*my_table[[#This Row],[Unit Price]]</f>
        <v>11497.2</v>
      </c>
      <c r="J729" s="30" t="s">
        <v>306</v>
      </c>
      <c r="K729" s="30" t="s">
        <v>101</v>
      </c>
      <c r="L729" s="30" t="s">
        <v>229</v>
      </c>
      <c r="M729" s="30" t="s">
        <v>278</v>
      </c>
      <c r="N729" s="30" t="s">
        <v>115</v>
      </c>
      <c r="O729" s="30" t="s">
        <v>69</v>
      </c>
    </row>
    <row r="730" spans="1:15" x14ac:dyDescent="0.3">
      <c r="A730" s="1" t="s">
        <v>1225</v>
      </c>
      <c r="B730" s="1" t="s">
        <v>30</v>
      </c>
      <c r="C730" s="2">
        <v>43335</v>
      </c>
      <c r="D730" s="1">
        <v>6</v>
      </c>
      <c r="E730" s="1">
        <v>0.2</v>
      </c>
      <c r="F730" s="3">
        <v>3021.7000000000003</v>
      </c>
      <c r="G730" s="3">
        <v>1661.9350000000002</v>
      </c>
      <c r="H730" s="30">
        <f>my_table[[#This Row],[Unit Cost]]*my_table[[#This Row],[Order Quantity]]</f>
        <v>9971.61</v>
      </c>
      <c r="I730" s="30">
        <f>my_table[[#This Row],[Order Quantity]]*my_table[[#This Row],[Unit Price]]</f>
        <v>18130.2</v>
      </c>
      <c r="J730" s="30" t="s">
        <v>87</v>
      </c>
      <c r="K730" s="30" t="s">
        <v>316</v>
      </c>
      <c r="L730" s="30" t="s">
        <v>67</v>
      </c>
      <c r="M730" s="30" t="s">
        <v>1193</v>
      </c>
      <c r="N730" s="30" t="s">
        <v>94</v>
      </c>
      <c r="O730" s="30" t="s">
        <v>76</v>
      </c>
    </row>
    <row r="731" spans="1:15" x14ac:dyDescent="0.3">
      <c r="A731" s="1" t="s">
        <v>1226</v>
      </c>
      <c r="B731" s="1" t="s">
        <v>46</v>
      </c>
      <c r="C731" s="2">
        <v>43335</v>
      </c>
      <c r="D731" s="1">
        <v>3</v>
      </c>
      <c r="E731" s="1">
        <v>0.4</v>
      </c>
      <c r="F731" s="3">
        <v>2251.2000000000003</v>
      </c>
      <c r="G731" s="3">
        <v>1710.9120000000003</v>
      </c>
      <c r="H731" s="30">
        <f>my_table[[#This Row],[Unit Cost]]*my_table[[#This Row],[Order Quantity]]</f>
        <v>5132.7360000000008</v>
      </c>
      <c r="I731" s="30">
        <f>my_table[[#This Row],[Order Quantity]]*my_table[[#This Row],[Unit Price]]</f>
        <v>6753.6</v>
      </c>
      <c r="J731" s="30" t="s">
        <v>134</v>
      </c>
      <c r="K731" s="30" t="s">
        <v>79</v>
      </c>
      <c r="L731" s="30" t="s">
        <v>92</v>
      </c>
      <c r="M731" s="30" t="s">
        <v>396</v>
      </c>
      <c r="N731" s="30" t="s">
        <v>94</v>
      </c>
      <c r="O731" s="30" t="s">
        <v>76</v>
      </c>
    </row>
    <row r="732" spans="1:15" x14ac:dyDescent="0.3">
      <c r="A732" s="1" t="s">
        <v>1227</v>
      </c>
      <c r="B732" s="1" t="s">
        <v>30</v>
      </c>
      <c r="C732" s="2">
        <v>43335</v>
      </c>
      <c r="D732" s="1">
        <v>4</v>
      </c>
      <c r="E732" s="1">
        <v>7.4999999999999997E-2</v>
      </c>
      <c r="F732" s="3">
        <v>2619.7000000000003</v>
      </c>
      <c r="G732" s="3">
        <v>1074.077</v>
      </c>
      <c r="H732" s="30">
        <f>my_table[[#This Row],[Unit Cost]]*my_table[[#This Row],[Order Quantity]]</f>
        <v>4296.308</v>
      </c>
      <c r="I732" s="30">
        <f>my_table[[#This Row],[Order Quantity]]*my_table[[#This Row],[Unit Price]]</f>
        <v>10478.800000000001</v>
      </c>
      <c r="J732" s="30" t="s">
        <v>254</v>
      </c>
      <c r="K732" s="30" t="s">
        <v>112</v>
      </c>
      <c r="L732" s="30" t="s">
        <v>67</v>
      </c>
      <c r="M732" s="30" t="s">
        <v>551</v>
      </c>
      <c r="N732" s="30" t="s">
        <v>98</v>
      </c>
      <c r="O732" s="30" t="s">
        <v>44</v>
      </c>
    </row>
    <row r="733" spans="1:15" x14ac:dyDescent="0.3">
      <c r="A733" s="1" t="s">
        <v>1228</v>
      </c>
      <c r="B733" s="1" t="s">
        <v>38</v>
      </c>
      <c r="C733" s="2">
        <v>43335</v>
      </c>
      <c r="D733" s="1">
        <v>2</v>
      </c>
      <c r="E733" s="1">
        <v>7.4999999999999997E-2</v>
      </c>
      <c r="F733" s="3">
        <v>2010</v>
      </c>
      <c r="G733" s="3">
        <v>884.4</v>
      </c>
      <c r="H733" s="30">
        <f>my_table[[#This Row],[Unit Cost]]*my_table[[#This Row],[Order Quantity]]</f>
        <v>1768.8</v>
      </c>
      <c r="I733" s="30">
        <f>my_table[[#This Row],[Order Quantity]]*my_table[[#This Row],[Unit Price]]</f>
        <v>4020</v>
      </c>
      <c r="J733" s="30" t="s">
        <v>87</v>
      </c>
      <c r="K733" s="30" t="s">
        <v>316</v>
      </c>
      <c r="L733" s="30" t="s">
        <v>183</v>
      </c>
      <c r="M733" s="30" t="s">
        <v>7</v>
      </c>
      <c r="N733" s="30" t="s">
        <v>1128</v>
      </c>
      <c r="O733" s="30" t="s">
        <v>69</v>
      </c>
    </row>
    <row r="734" spans="1:15" x14ac:dyDescent="0.3">
      <c r="A734" s="1" t="s">
        <v>1229</v>
      </c>
      <c r="B734" s="1" t="s">
        <v>30</v>
      </c>
      <c r="C734" s="2">
        <v>43335</v>
      </c>
      <c r="D734" s="1">
        <v>6</v>
      </c>
      <c r="E734" s="1">
        <v>0.4</v>
      </c>
      <c r="F734" s="3">
        <v>1145.7</v>
      </c>
      <c r="G734" s="3">
        <v>687.42</v>
      </c>
      <c r="H734" s="30">
        <f>my_table[[#This Row],[Unit Cost]]*my_table[[#This Row],[Order Quantity]]</f>
        <v>4124.5199999999995</v>
      </c>
      <c r="I734" s="30">
        <f>my_table[[#This Row],[Order Quantity]]*my_table[[#This Row],[Unit Price]]</f>
        <v>6874.2000000000007</v>
      </c>
      <c r="J734" s="30" t="s">
        <v>475</v>
      </c>
      <c r="K734" s="30" t="s">
        <v>88</v>
      </c>
      <c r="L734" s="30" t="s">
        <v>107</v>
      </c>
      <c r="M734" s="30" t="s">
        <v>1230</v>
      </c>
      <c r="N734" s="30" t="s">
        <v>94</v>
      </c>
      <c r="O734" s="30" t="s">
        <v>76</v>
      </c>
    </row>
    <row r="735" spans="1:15" x14ac:dyDescent="0.3">
      <c r="A735" s="1" t="s">
        <v>1231</v>
      </c>
      <c r="B735" s="1" t="s">
        <v>38</v>
      </c>
      <c r="C735" s="2">
        <v>43335</v>
      </c>
      <c r="D735" s="1">
        <v>3</v>
      </c>
      <c r="E735" s="1">
        <v>0.15</v>
      </c>
      <c r="F735" s="3">
        <v>3618</v>
      </c>
      <c r="G735" s="3">
        <v>1447.2</v>
      </c>
      <c r="H735" s="30">
        <f>my_table[[#This Row],[Unit Cost]]*my_table[[#This Row],[Order Quantity]]</f>
        <v>4341.6000000000004</v>
      </c>
      <c r="I735" s="30">
        <f>my_table[[#This Row],[Order Quantity]]*my_table[[#This Row],[Unit Price]]</f>
        <v>10854</v>
      </c>
      <c r="J735" s="30" t="s">
        <v>446</v>
      </c>
      <c r="K735" s="30" t="s">
        <v>186</v>
      </c>
      <c r="L735" s="30" t="s">
        <v>250</v>
      </c>
      <c r="M735" s="30" t="s">
        <v>584</v>
      </c>
      <c r="N735" s="30" t="s">
        <v>203</v>
      </c>
      <c r="O735" s="30" t="s">
        <v>76</v>
      </c>
    </row>
    <row r="736" spans="1:15" x14ac:dyDescent="0.3">
      <c r="A736" s="1" t="s">
        <v>1232</v>
      </c>
      <c r="B736" s="1" t="s">
        <v>30</v>
      </c>
      <c r="C736" s="2">
        <v>43335</v>
      </c>
      <c r="D736" s="1">
        <v>5</v>
      </c>
      <c r="E736" s="1">
        <v>0.05</v>
      </c>
      <c r="F736" s="3">
        <v>3551</v>
      </c>
      <c r="G736" s="3">
        <v>2982.8399999999997</v>
      </c>
      <c r="H736" s="30">
        <f>my_table[[#This Row],[Unit Cost]]*my_table[[#This Row],[Order Quantity]]</f>
        <v>14914.199999999999</v>
      </c>
      <c r="I736" s="30">
        <f>my_table[[#This Row],[Order Quantity]]*my_table[[#This Row],[Unit Price]]</f>
        <v>17755</v>
      </c>
      <c r="J736" s="30" t="s">
        <v>152</v>
      </c>
      <c r="K736" s="30" t="s">
        <v>153</v>
      </c>
      <c r="L736" s="30" t="s">
        <v>113</v>
      </c>
      <c r="M736" s="30" t="s">
        <v>188</v>
      </c>
      <c r="N736" s="30" t="s">
        <v>51</v>
      </c>
      <c r="O736" s="30" t="s">
        <v>44</v>
      </c>
    </row>
    <row r="737" spans="1:15" x14ac:dyDescent="0.3">
      <c r="A737" s="1" t="s">
        <v>1233</v>
      </c>
      <c r="B737" s="1" t="s">
        <v>38</v>
      </c>
      <c r="C737" s="2">
        <v>43335</v>
      </c>
      <c r="D737" s="1">
        <v>5</v>
      </c>
      <c r="E737" s="1">
        <v>7.4999999999999997E-2</v>
      </c>
      <c r="F737" s="3">
        <v>944.7</v>
      </c>
      <c r="G737" s="3">
        <v>736.8660000000001</v>
      </c>
      <c r="H737" s="30">
        <f>my_table[[#This Row],[Unit Cost]]*my_table[[#This Row],[Order Quantity]]</f>
        <v>3684.3300000000004</v>
      </c>
      <c r="I737" s="30">
        <f>my_table[[#This Row],[Order Quantity]]*my_table[[#This Row],[Unit Price]]</f>
        <v>4723.5</v>
      </c>
      <c r="J737" s="30" t="s">
        <v>233</v>
      </c>
      <c r="K737" s="30" t="s">
        <v>127</v>
      </c>
      <c r="L737" s="30" t="s">
        <v>183</v>
      </c>
      <c r="M737" s="30" t="s">
        <v>230</v>
      </c>
      <c r="N737" s="30" t="s">
        <v>589</v>
      </c>
      <c r="O737" s="30" t="s">
        <v>44</v>
      </c>
    </row>
    <row r="738" spans="1:15" x14ac:dyDescent="0.3">
      <c r="A738" s="1" t="s">
        <v>1234</v>
      </c>
      <c r="B738" s="1" t="s">
        <v>30</v>
      </c>
      <c r="C738" s="2">
        <v>43335</v>
      </c>
      <c r="D738" s="1">
        <v>4</v>
      </c>
      <c r="E738" s="1">
        <v>7.4999999999999997E-2</v>
      </c>
      <c r="F738" s="3">
        <v>174.20000000000002</v>
      </c>
      <c r="G738" s="3">
        <v>74.906000000000006</v>
      </c>
      <c r="H738" s="30">
        <f>my_table[[#This Row],[Unit Cost]]*my_table[[#This Row],[Order Quantity]]</f>
        <v>299.62400000000002</v>
      </c>
      <c r="I738" s="30">
        <f>my_table[[#This Row],[Order Quantity]]*my_table[[#This Row],[Unit Price]]</f>
        <v>696.80000000000007</v>
      </c>
      <c r="J738" s="30" t="s">
        <v>211</v>
      </c>
      <c r="K738" s="30" t="s">
        <v>213</v>
      </c>
      <c r="L738" s="30" t="s">
        <v>226</v>
      </c>
      <c r="M738" s="30" t="s">
        <v>659</v>
      </c>
      <c r="N738" s="30" t="s">
        <v>94</v>
      </c>
      <c r="O738" s="30" t="s">
        <v>76</v>
      </c>
    </row>
    <row r="739" spans="1:15" x14ac:dyDescent="0.3">
      <c r="A739" s="1" t="s">
        <v>1235</v>
      </c>
      <c r="B739" s="1" t="s">
        <v>38</v>
      </c>
      <c r="C739" s="2">
        <v>43335</v>
      </c>
      <c r="D739" s="1">
        <v>4</v>
      </c>
      <c r="E739" s="1">
        <v>7.4999999999999997E-2</v>
      </c>
      <c r="F739" s="3">
        <v>1809</v>
      </c>
      <c r="G739" s="3">
        <v>1465.2900000000002</v>
      </c>
      <c r="H739" s="30">
        <f>my_table[[#This Row],[Unit Cost]]*my_table[[#This Row],[Order Quantity]]</f>
        <v>5861.1600000000008</v>
      </c>
      <c r="I739" s="30">
        <f>my_table[[#This Row],[Order Quantity]]*my_table[[#This Row],[Unit Price]]</f>
        <v>7236</v>
      </c>
      <c r="J739" s="30" t="s">
        <v>233</v>
      </c>
      <c r="K739" s="30" t="s">
        <v>333</v>
      </c>
      <c r="L739" s="30" t="s">
        <v>183</v>
      </c>
      <c r="M739" s="30" t="s">
        <v>93</v>
      </c>
      <c r="N739" s="30" t="s">
        <v>94</v>
      </c>
      <c r="O739" s="30" t="s">
        <v>76</v>
      </c>
    </row>
    <row r="740" spans="1:15" x14ac:dyDescent="0.3">
      <c r="A740" s="1" t="s">
        <v>1236</v>
      </c>
      <c r="B740" s="1" t="s">
        <v>38</v>
      </c>
      <c r="C740" s="2">
        <v>43336</v>
      </c>
      <c r="D740" s="1">
        <v>8</v>
      </c>
      <c r="E740" s="1">
        <v>0.05</v>
      </c>
      <c r="F740" s="3">
        <v>3993.2000000000003</v>
      </c>
      <c r="G740" s="3">
        <v>1876.8040000000001</v>
      </c>
      <c r="H740" s="30">
        <f>my_table[[#This Row],[Unit Cost]]*my_table[[#This Row],[Order Quantity]]</f>
        <v>15014.432000000001</v>
      </c>
      <c r="I740" s="30">
        <f>my_table[[#This Row],[Order Quantity]]*my_table[[#This Row],[Unit Price]]</f>
        <v>31945.600000000002</v>
      </c>
      <c r="J740" s="30" t="s">
        <v>152</v>
      </c>
      <c r="K740" s="30" t="s">
        <v>165</v>
      </c>
      <c r="L740" s="30" t="s">
        <v>41</v>
      </c>
      <c r="M740" s="30" t="s">
        <v>841</v>
      </c>
      <c r="N740" s="30" t="s">
        <v>94</v>
      </c>
      <c r="O740" s="30" t="s">
        <v>76</v>
      </c>
    </row>
    <row r="741" spans="1:15" x14ac:dyDescent="0.3">
      <c r="A741" s="1" t="s">
        <v>1237</v>
      </c>
      <c r="B741" s="1" t="s">
        <v>38</v>
      </c>
      <c r="C741" s="2">
        <v>43336</v>
      </c>
      <c r="D741" s="1">
        <v>6</v>
      </c>
      <c r="E741" s="1">
        <v>7.4999999999999997E-2</v>
      </c>
      <c r="F741" s="3">
        <v>1005</v>
      </c>
      <c r="G741" s="3">
        <v>793.95</v>
      </c>
      <c r="H741" s="30">
        <f>my_table[[#This Row],[Unit Cost]]*my_table[[#This Row],[Order Quantity]]</f>
        <v>4763.7000000000007</v>
      </c>
      <c r="I741" s="30">
        <f>my_table[[#This Row],[Order Quantity]]*my_table[[#This Row],[Unit Price]]</f>
        <v>6030</v>
      </c>
      <c r="J741" s="30" t="s">
        <v>134</v>
      </c>
      <c r="K741" s="30" t="s">
        <v>32</v>
      </c>
      <c r="L741" s="30" t="s">
        <v>250</v>
      </c>
      <c r="M741" s="30" t="s">
        <v>272</v>
      </c>
      <c r="N741" s="30" t="s">
        <v>173</v>
      </c>
      <c r="O741" s="30" t="s">
        <v>76</v>
      </c>
    </row>
    <row r="742" spans="1:15" x14ac:dyDescent="0.3">
      <c r="A742" s="1" t="s">
        <v>1238</v>
      </c>
      <c r="B742" s="1" t="s">
        <v>30</v>
      </c>
      <c r="C742" s="2">
        <v>43336</v>
      </c>
      <c r="D742" s="1">
        <v>8</v>
      </c>
      <c r="E742" s="1">
        <v>7.4999999999999997E-2</v>
      </c>
      <c r="F742" s="3">
        <v>3819</v>
      </c>
      <c r="G742" s="3">
        <v>2176.83</v>
      </c>
      <c r="H742" s="30">
        <f>my_table[[#This Row],[Unit Cost]]*my_table[[#This Row],[Order Quantity]]</f>
        <v>17414.64</v>
      </c>
      <c r="I742" s="30">
        <f>my_table[[#This Row],[Order Quantity]]*my_table[[#This Row],[Unit Price]]</f>
        <v>30552</v>
      </c>
      <c r="J742" s="30" t="s">
        <v>31</v>
      </c>
      <c r="K742" s="30" t="s">
        <v>257</v>
      </c>
      <c r="L742" s="30" t="s">
        <v>107</v>
      </c>
      <c r="M742" s="30" t="s">
        <v>624</v>
      </c>
      <c r="N742" s="30" t="s">
        <v>261</v>
      </c>
      <c r="O742" s="30" t="s">
        <v>44</v>
      </c>
    </row>
    <row r="743" spans="1:15" x14ac:dyDescent="0.3">
      <c r="A743" s="1" t="s">
        <v>1239</v>
      </c>
      <c r="B743" s="1" t="s">
        <v>30</v>
      </c>
      <c r="C743" s="2">
        <v>43336</v>
      </c>
      <c r="D743" s="1">
        <v>2</v>
      </c>
      <c r="E743" s="1">
        <v>0.05</v>
      </c>
      <c r="F743" s="3">
        <v>2251.2000000000003</v>
      </c>
      <c r="G743" s="3">
        <v>968.01600000000008</v>
      </c>
      <c r="H743" s="30">
        <f>my_table[[#This Row],[Unit Cost]]*my_table[[#This Row],[Order Quantity]]</f>
        <v>1936.0320000000002</v>
      </c>
      <c r="I743" s="30">
        <f>my_table[[#This Row],[Order Quantity]]*my_table[[#This Row],[Unit Price]]</f>
        <v>4502.4000000000005</v>
      </c>
      <c r="J743" s="30" t="s">
        <v>60</v>
      </c>
      <c r="K743" s="30" t="s">
        <v>79</v>
      </c>
      <c r="L743" s="30" t="s">
        <v>119</v>
      </c>
      <c r="M743" s="30" t="s">
        <v>287</v>
      </c>
      <c r="N743" s="30" t="s">
        <v>51</v>
      </c>
      <c r="O743" s="30" t="s">
        <v>44</v>
      </c>
    </row>
    <row r="744" spans="1:15" x14ac:dyDescent="0.3">
      <c r="A744" s="1" t="s">
        <v>1240</v>
      </c>
      <c r="B744" s="1" t="s">
        <v>30</v>
      </c>
      <c r="C744" s="2">
        <v>43336</v>
      </c>
      <c r="D744" s="1">
        <v>8</v>
      </c>
      <c r="E744" s="1">
        <v>0.05</v>
      </c>
      <c r="F744" s="3">
        <v>964.80000000000007</v>
      </c>
      <c r="G744" s="3">
        <v>665.71199999999999</v>
      </c>
      <c r="H744" s="30">
        <f>my_table[[#This Row],[Unit Cost]]*my_table[[#This Row],[Order Quantity]]</f>
        <v>5325.6959999999999</v>
      </c>
      <c r="I744" s="30">
        <f>my_table[[#This Row],[Order Quantity]]*my_table[[#This Row],[Unit Price]]</f>
        <v>7718.4000000000005</v>
      </c>
      <c r="J744" s="30" t="s">
        <v>289</v>
      </c>
      <c r="K744" s="30" t="s">
        <v>333</v>
      </c>
      <c r="L744" s="30" t="s">
        <v>33</v>
      </c>
      <c r="M744" s="30" t="s">
        <v>857</v>
      </c>
      <c r="N744" s="30" t="s">
        <v>58</v>
      </c>
      <c r="O744" s="30" t="s">
        <v>36</v>
      </c>
    </row>
    <row r="745" spans="1:15" x14ac:dyDescent="0.3">
      <c r="A745" s="1" t="s">
        <v>1241</v>
      </c>
      <c r="B745" s="1" t="s">
        <v>30</v>
      </c>
      <c r="C745" s="2">
        <v>43336</v>
      </c>
      <c r="D745" s="1">
        <v>2</v>
      </c>
      <c r="E745" s="1">
        <v>0.05</v>
      </c>
      <c r="F745" s="3">
        <v>1018.4</v>
      </c>
      <c r="G745" s="3">
        <v>733.24799999999993</v>
      </c>
      <c r="H745" s="30">
        <f>my_table[[#This Row],[Unit Cost]]*my_table[[#This Row],[Order Quantity]]</f>
        <v>1466.4959999999999</v>
      </c>
      <c r="I745" s="30">
        <f>my_table[[#This Row],[Order Quantity]]*my_table[[#This Row],[Unit Price]]</f>
        <v>2036.8</v>
      </c>
      <c r="J745" s="30" t="s">
        <v>87</v>
      </c>
      <c r="K745" s="30" t="s">
        <v>153</v>
      </c>
      <c r="L745" s="30" t="s">
        <v>271</v>
      </c>
      <c r="M745" s="30" t="s">
        <v>325</v>
      </c>
      <c r="N745" s="30" t="s">
        <v>103</v>
      </c>
      <c r="O745" s="30" t="s">
        <v>69</v>
      </c>
    </row>
    <row r="746" spans="1:15" x14ac:dyDescent="0.3">
      <c r="A746" s="1" t="s">
        <v>1242</v>
      </c>
      <c r="B746" s="1" t="s">
        <v>53</v>
      </c>
      <c r="C746" s="2">
        <v>43337</v>
      </c>
      <c r="D746" s="1">
        <v>7</v>
      </c>
      <c r="E746" s="1">
        <v>7.4999999999999997E-2</v>
      </c>
      <c r="F746" s="3">
        <v>261.3</v>
      </c>
      <c r="G746" s="3">
        <v>117.58500000000001</v>
      </c>
      <c r="H746" s="30">
        <f>my_table[[#This Row],[Unit Cost]]*my_table[[#This Row],[Order Quantity]]</f>
        <v>823.09500000000003</v>
      </c>
      <c r="I746" s="30">
        <f>my_table[[#This Row],[Order Quantity]]*my_table[[#This Row],[Unit Price]]</f>
        <v>1829.1000000000001</v>
      </c>
      <c r="J746" s="30" t="s">
        <v>475</v>
      </c>
      <c r="K746" s="30" t="s">
        <v>32</v>
      </c>
      <c r="L746" s="30" t="s">
        <v>258</v>
      </c>
      <c r="M746" s="30" t="s">
        <v>738</v>
      </c>
      <c r="N746" s="30" t="s">
        <v>103</v>
      </c>
      <c r="O746" s="30" t="s">
        <v>69</v>
      </c>
    </row>
    <row r="747" spans="1:15" x14ac:dyDescent="0.3">
      <c r="A747" s="1" t="s">
        <v>1243</v>
      </c>
      <c r="B747" s="1" t="s">
        <v>38</v>
      </c>
      <c r="C747" s="2">
        <v>43337</v>
      </c>
      <c r="D747" s="1">
        <v>1</v>
      </c>
      <c r="E747" s="1">
        <v>7.4999999999999997E-2</v>
      </c>
      <c r="F747" s="3">
        <v>2887.7000000000003</v>
      </c>
      <c r="G747" s="3">
        <v>1530.4810000000002</v>
      </c>
      <c r="H747" s="30">
        <f>my_table[[#This Row],[Unit Cost]]*my_table[[#This Row],[Order Quantity]]</f>
        <v>1530.4810000000002</v>
      </c>
      <c r="I747" s="30">
        <f>my_table[[#This Row],[Order Quantity]]*my_table[[#This Row],[Unit Price]]</f>
        <v>2887.7000000000003</v>
      </c>
      <c r="J747" s="30" t="s">
        <v>306</v>
      </c>
      <c r="K747" s="30" t="s">
        <v>336</v>
      </c>
      <c r="L747" s="30" t="s">
        <v>229</v>
      </c>
      <c r="M747" s="30" t="s">
        <v>811</v>
      </c>
      <c r="N747" s="30" t="s">
        <v>43</v>
      </c>
      <c r="O747" s="30" t="s">
        <v>44</v>
      </c>
    </row>
    <row r="748" spans="1:15" x14ac:dyDescent="0.3">
      <c r="A748" s="1" t="s">
        <v>1244</v>
      </c>
      <c r="B748" s="1" t="s">
        <v>30</v>
      </c>
      <c r="C748" s="2">
        <v>43337</v>
      </c>
      <c r="D748" s="1">
        <v>1</v>
      </c>
      <c r="E748" s="1">
        <v>0.1</v>
      </c>
      <c r="F748" s="3">
        <v>1098.8</v>
      </c>
      <c r="G748" s="3">
        <v>857.06399999999996</v>
      </c>
      <c r="H748" s="30">
        <f>my_table[[#This Row],[Unit Cost]]*my_table[[#This Row],[Order Quantity]]</f>
        <v>857.06399999999996</v>
      </c>
      <c r="I748" s="30">
        <f>my_table[[#This Row],[Order Quantity]]*my_table[[#This Row],[Unit Price]]</f>
        <v>1098.8</v>
      </c>
      <c r="J748" s="30" t="s">
        <v>195</v>
      </c>
      <c r="K748" s="30" t="s">
        <v>32</v>
      </c>
      <c r="L748" s="30" t="s">
        <v>73</v>
      </c>
      <c r="M748" s="30" t="s">
        <v>753</v>
      </c>
      <c r="N748" s="30" t="s">
        <v>252</v>
      </c>
      <c r="O748" s="30" t="s">
        <v>69</v>
      </c>
    </row>
    <row r="749" spans="1:15" x14ac:dyDescent="0.3">
      <c r="A749" s="1" t="s">
        <v>1245</v>
      </c>
      <c r="B749" s="1" t="s">
        <v>38</v>
      </c>
      <c r="C749" s="2">
        <v>43337</v>
      </c>
      <c r="D749" s="1">
        <v>5</v>
      </c>
      <c r="E749" s="1">
        <v>0.05</v>
      </c>
      <c r="F749" s="3">
        <v>2217.7000000000003</v>
      </c>
      <c r="G749" s="3">
        <v>1596.7440000000001</v>
      </c>
      <c r="H749" s="30">
        <f>my_table[[#This Row],[Unit Cost]]*my_table[[#This Row],[Order Quantity]]</f>
        <v>7983.7200000000012</v>
      </c>
      <c r="I749" s="30">
        <f>my_table[[#This Row],[Order Quantity]]*my_table[[#This Row],[Unit Price]]</f>
        <v>11088.500000000002</v>
      </c>
      <c r="J749" s="30" t="s">
        <v>100</v>
      </c>
      <c r="K749" s="30" t="s">
        <v>139</v>
      </c>
      <c r="L749" s="30" t="s">
        <v>67</v>
      </c>
      <c r="M749" s="30" t="s">
        <v>407</v>
      </c>
      <c r="N749" s="30" t="s">
        <v>408</v>
      </c>
      <c r="O749" s="30" t="s">
        <v>69</v>
      </c>
    </row>
    <row r="750" spans="1:15" x14ac:dyDescent="0.3">
      <c r="A750" s="1" t="s">
        <v>1246</v>
      </c>
      <c r="B750" s="1" t="s">
        <v>30</v>
      </c>
      <c r="C750" s="2">
        <v>43337</v>
      </c>
      <c r="D750" s="1">
        <v>1</v>
      </c>
      <c r="E750" s="1">
        <v>7.4999999999999997E-2</v>
      </c>
      <c r="F750" s="3">
        <v>254.6</v>
      </c>
      <c r="G750" s="3">
        <v>165.49</v>
      </c>
      <c r="H750" s="30">
        <f>my_table[[#This Row],[Unit Cost]]*my_table[[#This Row],[Order Quantity]]</f>
        <v>165.49</v>
      </c>
      <c r="I750" s="30">
        <f>my_table[[#This Row],[Order Quantity]]*my_table[[#This Row],[Unit Price]]</f>
        <v>254.6</v>
      </c>
      <c r="J750" s="30" t="s">
        <v>47</v>
      </c>
      <c r="K750" s="30" t="s">
        <v>135</v>
      </c>
      <c r="L750" s="30" t="s">
        <v>271</v>
      </c>
      <c r="M750" s="30" t="s">
        <v>1247</v>
      </c>
      <c r="N750" s="30" t="s">
        <v>173</v>
      </c>
      <c r="O750" s="30" t="s">
        <v>76</v>
      </c>
    </row>
    <row r="751" spans="1:15" x14ac:dyDescent="0.3">
      <c r="A751" s="1" t="s">
        <v>1248</v>
      </c>
      <c r="B751" s="1" t="s">
        <v>53</v>
      </c>
      <c r="C751" s="2">
        <v>43337</v>
      </c>
      <c r="D751" s="1">
        <v>4</v>
      </c>
      <c r="E751" s="1">
        <v>7.4999999999999997E-2</v>
      </c>
      <c r="F751" s="3">
        <v>2432.1</v>
      </c>
      <c r="G751" s="3">
        <v>2018.6429999999998</v>
      </c>
      <c r="H751" s="30">
        <f>my_table[[#This Row],[Unit Cost]]*my_table[[#This Row],[Order Quantity]]</f>
        <v>8074.5719999999992</v>
      </c>
      <c r="I751" s="30">
        <f>my_table[[#This Row],[Order Quantity]]*my_table[[#This Row],[Unit Price]]</f>
        <v>9728.4</v>
      </c>
      <c r="J751" s="30" t="s">
        <v>431</v>
      </c>
      <c r="K751" s="30" t="s">
        <v>521</v>
      </c>
      <c r="L751" s="30" t="s">
        <v>140</v>
      </c>
      <c r="M751" s="30" t="s">
        <v>4</v>
      </c>
      <c r="N751" s="30" t="s">
        <v>94</v>
      </c>
      <c r="O751" s="30" t="s">
        <v>76</v>
      </c>
    </row>
    <row r="752" spans="1:15" x14ac:dyDescent="0.3">
      <c r="A752" s="1" t="s">
        <v>1249</v>
      </c>
      <c r="B752" s="1" t="s">
        <v>30</v>
      </c>
      <c r="C752" s="2">
        <v>43337</v>
      </c>
      <c r="D752" s="1">
        <v>4</v>
      </c>
      <c r="E752" s="1">
        <v>7.4999999999999997E-2</v>
      </c>
      <c r="F752" s="3">
        <v>2499.1</v>
      </c>
      <c r="G752" s="3">
        <v>1624.415</v>
      </c>
      <c r="H752" s="30">
        <f>my_table[[#This Row],[Unit Cost]]*my_table[[#This Row],[Order Quantity]]</f>
        <v>6497.66</v>
      </c>
      <c r="I752" s="30">
        <f>my_table[[#This Row],[Order Quantity]]*my_table[[#This Row],[Unit Price]]</f>
        <v>9996.4</v>
      </c>
      <c r="J752" s="30" t="s">
        <v>31</v>
      </c>
      <c r="K752" s="30" t="s">
        <v>170</v>
      </c>
      <c r="L752" s="30" t="s">
        <v>144</v>
      </c>
      <c r="M752" s="30" t="s">
        <v>936</v>
      </c>
      <c r="N752" s="30" t="s">
        <v>163</v>
      </c>
      <c r="O752" s="30" t="s">
        <v>69</v>
      </c>
    </row>
    <row r="753" spans="1:15" x14ac:dyDescent="0.3">
      <c r="A753" s="1" t="s">
        <v>1250</v>
      </c>
      <c r="B753" s="1" t="s">
        <v>30</v>
      </c>
      <c r="C753" s="2">
        <v>43337</v>
      </c>
      <c r="D753" s="1">
        <v>8</v>
      </c>
      <c r="E753" s="1">
        <v>0.15</v>
      </c>
      <c r="F753" s="3">
        <v>3564.4</v>
      </c>
      <c r="G753" s="3">
        <v>1497.048</v>
      </c>
      <c r="H753" s="30">
        <f>my_table[[#This Row],[Unit Cost]]*my_table[[#This Row],[Order Quantity]]</f>
        <v>11976.384</v>
      </c>
      <c r="I753" s="30">
        <f>my_table[[#This Row],[Order Quantity]]*my_table[[#This Row],[Unit Price]]</f>
        <v>28515.200000000001</v>
      </c>
      <c r="J753" s="30" t="s">
        <v>152</v>
      </c>
      <c r="K753" s="30" t="s">
        <v>333</v>
      </c>
      <c r="L753" s="30" t="s">
        <v>144</v>
      </c>
      <c r="M753" s="30" t="s">
        <v>1251</v>
      </c>
      <c r="N753" s="30" t="s">
        <v>193</v>
      </c>
      <c r="O753" s="30" t="s">
        <v>76</v>
      </c>
    </row>
    <row r="754" spans="1:15" x14ac:dyDescent="0.3">
      <c r="A754" s="1" t="s">
        <v>1252</v>
      </c>
      <c r="B754" s="1" t="s">
        <v>30</v>
      </c>
      <c r="C754" s="2">
        <v>43337</v>
      </c>
      <c r="D754" s="1">
        <v>8</v>
      </c>
      <c r="E754" s="1">
        <v>7.4999999999999997E-2</v>
      </c>
      <c r="F754" s="3">
        <v>2532.6</v>
      </c>
      <c r="G754" s="3">
        <v>1595.538</v>
      </c>
      <c r="H754" s="30">
        <f>my_table[[#This Row],[Unit Cost]]*my_table[[#This Row],[Order Quantity]]</f>
        <v>12764.304</v>
      </c>
      <c r="I754" s="30">
        <f>my_table[[#This Row],[Order Quantity]]*my_table[[#This Row],[Unit Price]]</f>
        <v>20260.8</v>
      </c>
      <c r="J754" s="30" t="s">
        <v>105</v>
      </c>
      <c r="K754" s="30" t="s">
        <v>135</v>
      </c>
      <c r="L754" s="30" t="s">
        <v>304</v>
      </c>
      <c r="M754" s="30" t="s">
        <v>785</v>
      </c>
      <c r="N754" s="30" t="s">
        <v>115</v>
      </c>
      <c r="O754" s="30" t="s">
        <v>69</v>
      </c>
    </row>
    <row r="755" spans="1:15" x14ac:dyDescent="0.3">
      <c r="A755" s="1" t="s">
        <v>1253</v>
      </c>
      <c r="B755" s="1" t="s">
        <v>53</v>
      </c>
      <c r="C755" s="2">
        <v>43338</v>
      </c>
      <c r="D755" s="1">
        <v>5</v>
      </c>
      <c r="E755" s="1">
        <v>0.1</v>
      </c>
      <c r="F755" s="3">
        <v>1768.8</v>
      </c>
      <c r="G755" s="3">
        <v>1043.5919999999999</v>
      </c>
      <c r="H755" s="30">
        <f>my_table[[#This Row],[Unit Cost]]*my_table[[#This Row],[Order Quantity]]</f>
        <v>5217.9599999999991</v>
      </c>
      <c r="I755" s="30">
        <f>my_table[[#This Row],[Order Quantity]]*my_table[[#This Row],[Unit Price]]</f>
        <v>8844</v>
      </c>
      <c r="J755" s="30" t="s">
        <v>220</v>
      </c>
      <c r="K755" s="30" t="s">
        <v>170</v>
      </c>
      <c r="L755" s="30" t="s">
        <v>196</v>
      </c>
      <c r="M755" s="30" t="s">
        <v>1230</v>
      </c>
      <c r="N755" s="30" t="s">
        <v>94</v>
      </c>
      <c r="O755" s="30" t="s">
        <v>76</v>
      </c>
    </row>
    <row r="756" spans="1:15" x14ac:dyDescent="0.3">
      <c r="A756" s="1" t="s">
        <v>1254</v>
      </c>
      <c r="B756" s="1" t="s">
        <v>46</v>
      </c>
      <c r="C756" s="2">
        <v>43338</v>
      </c>
      <c r="D756" s="1">
        <v>4</v>
      </c>
      <c r="E756" s="1">
        <v>0.05</v>
      </c>
      <c r="F756" s="3">
        <v>2445.5</v>
      </c>
      <c r="G756" s="3">
        <v>1222.75</v>
      </c>
      <c r="H756" s="30">
        <f>my_table[[#This Row],[Unit Cost]]*my_table[[#This Row],[Order Quantity]]</f>
        <v>4891</v>
      </c>
      <c r="I756" s="30">
        <f>my_table[[#This Row],[Order Quantity]]*my_table[[#This Row],[Unit Price]]</f>
        <v>9782</v>
      </c>
      <c r="J756" s="30" t="s">
        <v>382</v>
      </c>
      <c r="K756" s="30" t="s">
        <v>91</v>
      </c>
      <c r="L756" s="30" t="s">
        <v>62</v>
      </c>
      <c r="M756" s="30" t="s">
        <v>749</v>
      </c>
      <c r="N756" s="30" t="s">
        <v>103</v>
      </c>
      <c r="O756" s="30" t="s">
        <v>69</v>
      </c>
    </row>
    <row r="757" spans="1:15" x14ac:dyDescent="0.3">
      <c r="A757" s="1" t="s">
        <v>1255</v>
      </c>
      <c r="B757" s="1" t="s">
        <v>53</v>
      </c>
      <c r="C757" s="2">
        <v>43338</v>
      </c>
      <c r="D757" s="1">
        <v>4</v>
      </c>
      <c r="E757" s="1">
        <v>7.4999999999999997E-2</v>
      </c>
      <c r="F757" s="3">
        <v>5855.8</v>
      </c>
      <c r="G757" s="3">
        <v>4567.5240000000003</v>
      </c>
      <c r="H757" s="30">
        <f>my_table[[#This Row],[Unit Cost]]*my_table[[#This Row],[Order Quantity]]</f>
        <v>18270.096000000001</v>
      </c>
      <c r="I757" s="30">
        <f>my_table[[#This Row],[Order Quantity]]*my_table[[#This Row],[Unit Price]]</f>
        <v>23423.200000000001</v>
      </c>
      <c r="J757" s="30" t="s">
        <v>126</v>
      </c>
      <c r="K757" s="30" t="s">
        <v>170</v>
      </c>
      <c r="L757" s="30" t="s">
        <v>258</v>
      </c>
      <c r="M757" s="30" t="s">
        <v>405</v>
      </c>
      <c r="N757" s="30" t="s">
        <v>94</v>
      </c>
      <c r="O757" s="30" t="s">
        <v>76</v>
      </c>
    </row>
    <row r="758" spans="1:15" x14ac:dyDescent="0.3">
      <c r="A758" s="1" t="s">
        <v>1256</v>
      </c>
      <c r="B758" s="1" t="s">
        <v>38</v>
      </c>
      <c r="C758" s="2">
        <v>43338</v>
      </c>
      <c r="D758" s="1">
        <v>3</v>
      </c>
      <c r="E758" s="1">
        <v>0.3</v>
      </c>
      <c r="F758" s="3">
        <v>3979.8</v>
      </c>
      <c r="G758" s="3">
        <v>3223.6380000000004</v>
      </c>
      <c r="H758" s="30">
        <f>my_table[[#This Row],[Unit Cost]]*my_table[[#This Row],[Order Quantity]]</f>
        <v>9670.9140000000007</v>
      </c>
      <c r="I758" s="30">
        <f>my_table[[#This Row],[Order Quantity]]*my_table[[#This Row],[Unit Price]]</f>
        <v>11939.400000000001</v>
      </c>
      <c r="J758" s="30" t="s">
        <v>100</v>
      </c>
      <c r="K758" s="30" t="s">
        <v>135</v>
      </c>
      <c r="L758" s="30" t="s">
        <v>187</v>
      </c>
      <c r="M758" s="30" t="s">
        <v>1257</v>
      </c>
      <c r="N758" s="30" t="s">
        <v>320</v>
      </c>
      <c r="O758" s="30" t="s">
        <v>36</v>
      </c>
    </row>
    <row r="759" spans="1:15" x14ac:dyDescent="0.3">
      <c r="A759" s="1" t="s">
        <v>1258</v>
      </c>
      <c r="B759" s="1" t="s">
        <v>38</v>
      </c>
      <c r="C759" s="2">
        <v>43338</v>
      </c>
      <c r="D759" s="1">
        <v>8</v>
      </c>
      <c r="E759" s="1">
        <v>0.05</v>
      </c>
      <c r="F759" s="3">
        <v>964.80000000000007</v>
      </c>
      <c r="G759" s="3">
        <v>443.80800000000005</v>
      </c>
      <c r="H759" s="30">
        <f>my_table[[#This Row],[Unit Cost]]*my_table[[#This Row],[Order Quantity]]</f>
        <v>3550.4640000000004</v>
      </c>
      <c r="I759" s="30">
        <f>my_table[[#This Row],[Order Quantity]]*my_table[[#This Row],[Unit Price]]</f>
        <v>7718.4000000000005</v>
      </c>
      <c r="J759" s="30" t="s">
        <v>71</v>
      </c>
      <c r="K759" s="30" t="s">
        <v>135</v>
      </c>
      <c r="L759" s="30" t="s">
        <v>183</v>
      </c>
      <c r="M759" s="30" t="s">
        <v>5</v>
      </c>
      <c r="N759" s="30" t="s">
        <v>589</v>
      </c>
      <c r="O759" s="30" t="s">
        <v>44</v>
      </c>
    </row>
    <row r="760" spans="1:15" x14ac:dyDescent="0.3">
      <c r="A760" s="1" t="s">
        <v>1259</v>
      </c>
      <c r="B760" s="1" t="s">
        <v>30</v>
      </c>
      <c r="C760" s="2">
        <v>43339</v>
      </c>
      <c r="D760" s="1">
        <v>3</v>
      </c>
      <c r="E760" s="1">
        <v>7.4999999999999997E-2</v>
      </c>
      <c r="F760" s="3">
        <v>247.9</v>
      </c>
      <c r="G760" s="3">
        <v>158.65600000000001</v>
      </c>
      <c r="H760" s="30">
        <f>my_table[[#This Row],[Unit Cost]]*my_table[[#This Row],[Order Quantity]]</f>
        <v>475.96800000000002</v>
      </c>
      <c r="I760" s="30">
        <f>my_table[[#This Row],[Order Quantity]]*my_table[[#This Row],[Unit Price]]</f>
        <v>743.7</v>
      </c>
      <c r="J760" s="30" t="s">
        <v>177</v>
      </c>
      <c r="K760" s="30" t="s">
        <v>135</v>
      </c>
      <c r="L760" s="30" t="s">
        <v>83</v>
      </c>
      <c r="M760" s="30" t="s">
        <v>811</v>
      </c>
      <c r="N760" s="30" t="s">
        <v>589</v>
      </c>
      <c r="O760" s="30" t="s">
        <v>44</v>
      </c>
    </row>
    <row r="761" spans="1:15" x14ac:dyDescent="0.3">
      <c r="A761" s="1" t="s">
        <v>1260</v>
      </c>
      <c r="B761" s="1" t="s">
        <v>30</v>
      </c>
      <c r="C761" s="2">
        <v>43339</v>
      </c>
      <c r="D761" s="1">
        <v>7</v>
      </c>
      <c r="E761" s="1">
        <v>0.1</v>
      </c>
      <c r="F761" s="3">
        <v>3189.2000000000003</v>
      </c>
      <c r="G761" s="3">
        <v>2264.3319999999999</v>
      </c>
      <c r="H761" s="30">
        <f>my_table[[#This Row],[Unit Cost]]*my_table[[#This Row],[Order Quantity]]</f>
        <v>15850.323999999999</v>
      </c>
      <c r="I761" s="30">
        <f>my_table[[#This Row],[Order Quantity]]*my_table[[#This Row],[Unit Price]]</f>
        <v>22324.400000000001</v>
      </c>
      <c r="J761" s="30" t="s">
        <v>177</v>
      </c>
      <c r="K761" s="30" t="s">
        <v>88</v>
      </c>
      <c r="L761" s="30" t="s">
        <v>271</v>
      </c>
      <c r="M761" s="30" t="s">
        <v>1</v>
      </c>
      <c r="N761" s="30" t="s">
        <v>203</v>
      </c>
      <c r="O761" s="30" t="s">
        <v>76</v>
      </c>
    </row>
    <row r="762" spans="1:15" x14ac:dyDescent="0.3">
      <c r="A762" s="1" t="s">
        <v>1261</v>
      </c>
      <c r="B762" s="1" t="s">
        <v>38</v>
      </c>
      <c r="C762" s="2">
        <v>43339</v>
      </c>
      <c r="D762" s="1">
        <v>3</v>
      </c>
      <c r="E762" s="1">
        <v>0.1</v>
      </c>
      <c r="F762" s="3">
        <v>5339.9000000000005</v>
      </c>
      <c r="G762" s="3">
        <v>2830.1470000000004</v>
      </c>
      <c r="H762" s="30">
        <f>my_table[[#This Row],[Unit Cost]]*my_table[[#This Row],[Order Quantity]]</f>
        <v>8490.4410000000007</v>
      </c>
      <c r="I762" s="30">
        <f>my_table[[#This Row],[Order Quantity]]*my_table[[#This Row],[Unit Price]]</f>
        <v>16019.7</v>
      </c>
      <c r="J762" s="30" t="s">
        <v>431</v>
      </c>
      <c r="K762" s="30" t="s">
        <v>311</v>
      </c>
      <c r="L762" s="30" t="s">
        <v>171</v>
      </c>
      <c r="M762" s="30" t="s">
        <v>11</v>
      </c>
      <c r="N762" s="30" t="s">
        <v>103</v>
      </c>
      <c r="O762" s="30" t="s">
        <v>69</v>
      </c>
    </row>
    <row r="763" spans="1:15" x14ac:dyDescent="0.3">
      <c r="A763" s="1" t="s">
        <v>1262</v>
      </c>
      <c r="B763" s="1" t="s">
        <v>46</v>
      </c>
      <c r="C763" s="2">
        <v>43339</v>
      </c>
      <c r="D763" s="1">
        <v>2</v>
      </c>
      <c r="E763" s="1">
        <v>0.15</v>
      </c>
      <c r="F763" s="3">
        <v>1139</v>
      </c>
      <c r="G763" s="3">
        <v>717.57</v>
      </c>
      <c r="H763" s="30">
        <f>my_table[[#This Row],[Unit Cost]]*my_table[[#This Row],[Order Quantity]]</f>
        <v>1435.14</v>
      </c>
      <c r="I763" s="30">
        <f>my_table[[#This Row],[Order Quantity]]*my_table[[#This Row],[Unit Price]]</f>
        <v>2278</v>
      </c>
      <c r="J763" s="30" t="s">
        <v>267</v>
      </c>
      <c r="K763" s="30" t="s">
        <v>213</v>
      </c>
      <c r="L763" s="30" t="s">
        <v>154</v>
      </c>
      <c r="M763" s="30" t="s">
        <v>317</v>
      </c>
      <c r="N763" s="30" t="s">
        <v>94</v>
      </c>
      <c r="O763" s="30" t="s">
        <v>76</v>
      </c>
    </row>
    <row r="764" spans="1:15" x14ac:dyDescent="0.3">
      <c r="A764" s="1" t="s">
        <v>1263</v>
      </c>
      <c r="B764" s="1" t="s">
        <v>38</v>
      </c>
      <c r="C764" s="2">
        <v>43339</v>
      </c>
      <c r="D764" s="1">
        <v>5</v>
      </c>
      <c r="E764" s="1">
        <v>0.05</v>
      </c>
      <c r="F764" s="3">
        <v>207.70000000000002</v>
      </c>
      <c r="G764" s="3">
        <v>91.388000000000005</v>
      </c>
      <c r="H764" s="30">
        <f>my_table[[#This Row],[Unit Cost]]*my_table[[#This Row],[Order Quantity]]</f>
        <v>456.94000000000005</v>
      </c>
      <c r="I764" s="30">
        <f>my_table[[#This Row],[Order Quantity]]*my_table[[#This Row],[Unit Price]]</f>
        <v>1038.5</v>
      </c>
      <c r="J764" s="30" t="s">
        <v>236</v>
      </c>
      <c r="K764" s="30" t="s">
        <v>96</v>
      </c>
      <c r="L764" s="30" t="s">
        <v>229</v>
      </c>
      <c r="M764" s="30" t="s">
        <v>1264</v>
      </c>
      <c r="N764" s="30" t="s">
        <v>252</v>
      </c>
      <c r="O764" s="30" t="s">
        <v>69</v>
      </c>
    </row>
    <row r="765" spans="1:15" x14ac:dyDescent="0.3">
      <c r="A765" s="1" t="s">
        <v>1265</v>
      </c>
      <c r="B765" s="1" t="s">
        <v>38</v>
      </c>
      <c r="C765" s="2">
        <v>43339</v>
      </c>
      <c r="D765" s="1">
        <v>6</v>
      </c>
      <c r="E765" s="1">
        <v>7.4999999999999997E-2</v>
      </c>
      <c r="F765" s="3">
        <v>2345</v>
      </c>
      <c r="G765" s="3">
        <v>1242.8500000000001</v>
      </c>
      <c r="H765" s="30">
        <f>my_table[[#This Row],[Unit Cost]]*my_table[[#This Row],[Order Quantity]]</f>
        <v>7457.1</v>
      </c>
      <c r="I765" s="30">
        <f>my_table[[#This Row],[Order Quantity]]*my_table[[#This Row],[Unit Price]]</f>
        <v>14070</v>
      </c>
      <c r="J765" s="30" t="s">
        <v>466</v>
      </c>
      <c r="K765" s="30" t="s">
        <v>165</v>
      </c>
      <c r="L765" s="30" t="s">
        <v>183</v>
      </c>
      <c r="M765" s="30" t="s">
        <v>862</v>
      </c>
      <c r="N765" s="30" t="s">
        <v>179</v>
      </c>
      <c r="O765" s="30" t="s">
        <v>69</v>
      </c>
    </row>
    <row r="766" spans="1:15" x14ac:dyDescent="0.3">
      <c r="A766" s="1" t="s">
        <v>1266</v>
      </c>
      <c r="B766" s="1" t="s">
        <v>30</v>
      </c>
      <c r="C766" s="2">
        <v>43339</v>
      </c>
      <c r="D766" s="1">
        <v>4</v>
      </c>
      <c r="E766" s="1">
        <v>0.05</v>
      </c>
      <c r="F766" s="3">
        <v>2432.1</v>
      </c>
      <c r="G766" s="3">
        <v>1824.0749999999998</v>
      </c>
      <c r="H766" s="30">
        <f>my_table[[#This Row],[Unit Cost]]*my_table[[#This Row],[Order Quantity]]</f>
        <v>7296.2999999999993</v>
      </c>
      <c r="I766" s="30">
        <f>my_table[[#This Row],[Order Quantity]]*my_table[[#This Row],[Unit Price]]</f>
        <v>9728.4</v>
      </c>
      <c r="J766" s="30" t="s">
        <v>668</v>
      </c>
      <c r="K766" s="30" t="s">
        <v>245</v>
      </c>
      <c r="L766" s="30" t="s">
        <v>113</v>
      </c>
      <c r="M766" s="30" t="s">
        <v>350</v>
      </c>
      <c r="N766" s="30" t="s">
        <v>173</v>
      </c>
      <c r="O766" s="30" t="s">
        <v>76</v>
      </c>
    </row>
    <row r="767" spans="1:15" x14ac:dyDescent="0.3">
      <c r="A767" s="1" t="s">
        <v>1267</v>
      </c>
      <c r="B767" s="1" t="s">
        <v>30</v>
      </c>
      <c r="C767" s="2">
        <v>43339</v>
      </c>
      <c r="D767" s="1">
        <v>6</v>
      </c>
      <c r="E767" s="1">
        <v>7.4999999999999997E-2</v>
      </c>
      <c r="F767" s="3">
        <v>1112.2</v>
      </c>
      <c r="G767" s="3">
        <v>578.34400000000005</v>
      </c>
      <c r="H767" s="30">
        <f>my_table[[#This Row],[Unit Cost]]*my_table[[#This Row],[Order Quantity]]</f>
        <v>3470.0640000000003</v>
      </c>
      <c r="I767" s="30">
        <f>my_table[[#This Row],[Order Quantity]]*my_table[[#This Row],[Unit Price]]</f>
        <v>6673.2000000000007</v>
      </c>
      <c r="J767" s="30" t="s">
        <v>65</v>
      </c>
      <c r="K767" s="30" t="s">
        <v>521</v>
      </c>
      <c r="L767" s="30" t="s">
        <v>107</v>
      </c>
      <c r="M767" s="30" t="s">
        <v>222</v>
      </c>
      <c r="N767" s="30" t="s">
        <v>223</v>
      </c>
      <c r="O767" s="30" t="s">
        <v>76</v>
      </c>
    </row>
    <row r="768" spans="1:15" x14ac:dyDescent="0.3">
      <c r="A768" s="1" t="s">
        <v>1268</v>
      </c>
      <c r="B768" s="1" t="s">
        <v>38</v>
      </c>
      <c r="C768" s="2">
        <v>43339</v>
      </c>
      <c r="D768" s="1">
        <v>7</v>
      </c>
      <c r="E768" s="1">
        <v>7.4999999999999997E-2</v>
      </c>
      <c r="F768" s="3">
        <v>1098.8</v>
      </c>
      <c r="G768" s="3">
        <v>670.26799999999992</v>
      </c>
      <c r="H768" s="30">
        <f>my_table[[#This Row],[Unit Cost]]*my_table[[#This Row],[Order Quantity]]</f>
        <v>4691.8759999999993</v>
      </c>
      <c r="I768" s="30">
        <f>my_table[[#This Row],[Order Quantity]]*my_table[[#This Row],[Unit Price]]</f>
        <v>7691.5999999999995</v>
      </c>
      <c r="J768" s="30" t="s">
        <v>111</v>
      </c>
      <c r="K768" s="30" t="s">
        <v>127</v>
      </c>
      <c r="L768" s="30" t="s">
        <v>187</v>
      </c>
      <c r="M768" s="30" t="s">
        <v>670</v>
      </c>
      <c r="N768" s="30" t="s">
        <v>671</v>
      </c>
      <c r="O768" s="30" t="s">
        <v>76</v>
      </c>
    </row>
    <row r="769" spans="1:15" x14ac:dyDescent="0.3">
      <c r="A769" s="1" t="s">
        <v>1269</v>
      </c>
      <c r="B769" s="1" t="s">
        <v>46</v>
      </c>
      <c r="C769" s="2">
        <v>43339</v>
      </c>
      <c r="D769" s="1">
        <v>5</v>
      </c>
      <c r="E769" s="1">
        <v>0.05</v>
      </c>
      <c r="F769" s="3">
        <v>1159.1000000000001</v>
      </c>
      <c r="G769" s="3">
        <v>741.82400000000007</v>
      </c>
      <c r="H769" s="30">
        <f>my_table[[#This Row],[Unit Cost]]*my_table[[#This Row],[Order Quantity]]</f>
        <v>3709.1200000000003</v>
      </c>
      <c r="I769" s="30">
        <f>my_table[[#This Row],[Order Quantity]]*my_table[[#This Row],[Unit Price]]</f>
        <v>5795.5000000000009</v>
      </c>
      <c r="J769" s="30" t="s">
        <v>248</v>
      </c>
      <c r="K769" s="30" t="s">
        <v>127</v>
      </c>
      <c r="L769" s="30" t="s">
        <v>154</v>
      </c>
      <c r="M769" s="30" t="s">
        <v>325</v>
      </c>
      <c r="N769" s="30" t="s">
        <v>103</v>
      </c>
      <c r="O769" s="30" t="s">
        <v>69</v>
      </c>
    </row>
    <row r="770" spans="1:15" x14ac:dyDescent="0.3">
      <c r="A770" s="1" t="s">
        <v>1270</v>
      </c>
      <c r="B770" s="1" t="s">
        <v>46</v>
      </c>
      <c r="C770" s="2">
        <v>43339</v>
      </c>
      <c r="D770" s="1">
        <v>8</v>
      </c>
      <c r="E770" s="1">
        <v>0.05</v>
      </c>
      <c r="F770" s="3">
        <v>2666.6</v>
      </c>
      <c r="G770" s="3">
        <v>1253.3019999999999</v>
      </c>
      <c r="H770" s="30">
        <f>my_table[[#This Row],[Unit Cost]]*my_table[[#This Row],[Order Quantity]]</f>
        <v>10026.415999999999</v>
      </c>
      <c r="I770" s="30">
        <f>my_table[[#This Row],[Order Quantity]]*my_table[[#This Row],[Unit Price]]</f>
        <v>21332.799999999999</v>
      </c>
      <c r="J770" s="30" t="s">
        <v>248</v>
      </c>
      <c r="K770" s="30" t="s">
        <v>249</v>
      </c>
      <c r="L770" s="30" t="s">
        <v>49</v>
      </c>
      <c r="M770" s="30" t="s">
        <v>633</v>
      </c>
      <c r="N770" s="30" t="s">
        <v>98</v>
      </c>
      <c r="O770" s="30" t="s">
        <v>44</v>
      </c>
    </row>
    <row r="771" spans="1:15" x14ac:dyDescent="0.3">
      <c r="A771" s="1" t="s">
        <v>1271</v>
      </c>
      <c r="B771" s="1" t="s">
        <v>38</v>
      </c>
      <c r="C771" s="2">
        <v>43339</v>
      </c>
      <c r="D771" s="1">
        <v>8</v>
      </c>
      <c r="E771" s="1">
        <v>7.4999999999999997E-2</v>
      </c>
      <c r="F771" s="3">
        <v>2834.1</v>
      </c>
      <c r="G771" s="3">
        <v>1190.3219999999999</v>
      </c>
      <c r="H771" s="30">
        <f>my_table[[#This Row],[Unit Cost]]*my_table[[#This Row],[Order Quantity]]</f>
        <v>9522.5759999999991</v>
      </c>
      <c r="I771" s="30">
        <f>my_table[[#This Row],[Order Quantity]]*my_table[[#This Row],[Unit Price]]</f>
        <v>22672.799999999999</v>
      </c>
      <c r="J771" s="30" t="s">
        <v>301</v>
      </c>
      <c r="K771" s="30" t="s">
        <v>292</v>
      </c>
      <c r="L771" s="30" t="s">
        <v>229</v>
      </c>
      <c r="M771" s="30" t="s">
        <v>325</v>
      </c>
      <c r="N771" s="30" t="s">
        <v>103</v>
      </c>
      <c r="O771" s="30" t="s">
        <v>69</v>
      </c>
    </row>
    <row r="772" spans="1:15" x14ac:dyDescent="0.3">
      <c r="A772" s="1" t="s">
        <v>1272</v>
      </c>
      <c r="B772" s="1" t="s">
        <v>38</v>
      </c>
      <c r="C772" s="2">
        <v>43339</v>
      </c>
      <c r="D772" s="1">
        <v>8</v>
      </c>
      <c r="E772" s="1">
        <v>0.15</v>
      </c>
      <c r="F772" s="3">
        <v>3953</v>
      </c>
      <c r="G772" s="3">
        <v>2450.86</v>
      </c>
      <c r="H772" s="30">
        <f>my_table[[#This Row],[Unit Cost]]*my_table[[#This Row],[Order Quantity]]</f>
        <v>19606.88</v>
      </c>
      <c r="I772" s="30">
        <f>my_table[[#This Row],[Order Quantity]]*my_table[[#This Row],[Unit Price]]</f>
        <v>31624</v>
      </c>
      <c r="J772" s="30" t="s">
        <v>60</v>
      </c>
      <c r="K772" s="30" t="s">
        <v>55</v>
      </c>
      <c r="L772" s="30" t="s">
        <v>191</v>
      </c>
      <c r="M772" s="30" t="s">
        <v>516</v>
      </c>
      <c r="N772" s="30" t="s">
        <v>94</v>
      </c>
      <c r="O772" s="30" t="s">
        <v>76</v>
      </c>
    </row>
    <row r="773" spans="1:15" x14ac:dyDescent="0.3">
      <c r="A773" s="1" t="s">
        <v>1273</v>
      </c>
      <c r="B773" s="1" t="s">
        <v>30</v>
      </c>
      <c r="C773" s="2">
        <v>43339</v>
      </c>
      <c r="D773" s="1">
        <v>8</v>
      </c>
      <c r="E773" s="1">
        <v>0.15</v>
      </c>
      <c r="F773" s="3">
        <v>1762.1000000000001</v>
      </c>
      <c r="G773" s="3">
        <v>1127.7440000000001</v>
      </c>
      <c r="H773" s="30">
        <f>my_table[[#This Row],[Unit Cost]]*my_table[[#This Row],[Order Quantity]]</f>
        <v>9021.9520000000011</v>
      </c>
      <c r="I773" s="30">
        <f>my_table[[#This Row],[Order Quantity]]*my_table[[#This Row],[Unit Price]]</f>
        <v>14096.800000000001</v>
      </c>
      <c r="J773" s="30" t="s">
        <v>78</v>
      </c>
      <c r="K773" s="30" t="s">
        <v>221</v>
      </c>
      <c r="L773" s="30" t="s">
        <v>226</v>
      </c>
      <c r="M773" s="30" t="s">
        <v>1007</v>
      </c>
      <c r="N773" s="30" t="s">
        <v>35</v>
      </c>
      <c r="O773" s="30" t="s">
        <v>36</v>
      </c>
    </row>
    <row r="774" spans="1:15" x14ac:dyDescent="0.3">
      <c r="A774" s="1" t="s">
        <v>1274</v>
      </c>
      <c r="B774" s="1" t="s">
        <v>38</v>
      </c>
      <c r="C774" s="2">
        <v>43340</v>
      </c>
      <c r="D774" s="1">
        <v>1</v>
      </c>
      <c r="E774" s="1">
        <v>0.05</v>
      </c>
      <c r="F774" s="3">
        <v>2592.9</v>
      </c>
      <c r="G774" s="3">
        <v>1400.1660000000002</v>
      </c>
      <c r="H774" s="30">
        <f>my_table[[#This Row],[Unit Cost]]*my_table[[#This Row],[Order Quantity]]</f>
        <v>1400.1660000000002</v>
      </c>
      <c r="I774" s="30">
        <f>my_table[[#This Row],[Order Quantity]]*my_table[[#This Row],[Unit Price]]</f>
        <v>2592.9</v>
      </c>
      <c r="J774" s="30" t="s">
        <v>126</v>
      </c>
      <c r="K774" s="30" t="s">
        <v>96</v>
      </c>
      <c r="L774" s="30" t="s">
        <v>67</v>
      </c>
      <c r="M774" s="30" t="s">
        <v>738</v>
      </c>
      <c r="N774" s="30" t="s">
        <v>103</v>
      </c>
      <c r="O774" s="30" t="s">
        <v>69</v>
      </c>
    </row>
    <row r="775" spans="1:15" x14ac:dyDescent="0.3">
      <c r="A775" s="1" t="s">
        <v>1275</v>
      </c>
      <c r="B775" s="1" t="s">
        <v>53</v>
      </c>
      <c r="C775" s="2">
        <v>43340</v>
      </c>
      <c r="D775" s="1">
        <v>6</v>
      </c>
      <c r="E775" s="1">
        <v>7.4999999999999997E-2</v>
      </c>
      <c r="F775" s="3">
        <v>2505.8000000000002</v>
      </c>
      <c r="G775" s="3">
        <v>1378.1900000000003</v>
      </c>
      <c r="H775" s="30">
        <f>my_table[[#This Row],[Unit Cost]]*my_table[[#This Row],[Order Quantity]]</f>
        <v>8269.1400000000012</v>
      </c>
      <c r="I775" s="30">
        <f>my_table[[#This Row],[Order Quantity]]*my_table[[#This Row],[Unit Price]]</f>
        <v>15034.800000000001</v>
      </c>
      <c r="J775" s="30" t="s">
        <v>181</v>
      </c>
      <c r="K775" s="30" t="s">
        <v>228</v>
      </c>
      <c r="L775" s="30" t="s">
        <v>140</v>
      </c>
      <c r="M775" s="30" t="s">
        <v>617</v>
      </c>
      <c r="N775" s="30" t="s">
        <v>94</v>
      </c>
      <c r="O775" s="30" t="s">
        <v>76</v>
      </c>
    </row>
    <row r="776" spans="1:15" x14ac:dyDescent="0.3">
      <c r="A776" s="1" t="s">
        <v>1276</v>
      </c>
      <c r="B776" s="1" t="s">
        <v>38</v>
      </c>
      <c r="C776" s="2">
        <v>43340</v>
      </c>
      <c r="D776" s="1">
        <v>5</v>
      </c>
      <c r="E776" s="1">
        <v>0.05</v>
      </c>
      <c r="F776" s="3">
        <v>194.3</v>
      </c>
      <c r="G776" s="3">
        <v>137.953</v>
      </c>
      <c r="H776" s="30">
        <f>my_table[[#This Row],[Unit Cost]]*my_table[[#This Row],[Order Quantity]]</f>
        <v>689.76499999999999</v>
      </c>
      <c r="I776" s="30">
        <f>my_table[[#This Row],[Order Quantity]]*my_table[[#This Row],[Unit Price]]</f>
        <v>971.5</v>
      </c>
      <c r="J776" s="30" t="s">
        <v>275</v>
      </c>
      <c r="K776" s="30" t="s">
        <v>40</v>
      </c>
      <c r="L776" s="30" t="s">
        <v>159</v>
      </c>
      <c r="M776" s="30" t="s">
        <v>1251</v>
      </c>
      <c r="N776" s="30" t="s">
        <v>193</v>
      </c>
      <c r="O776" s="30" t="s">
        <v>76</v>
      </c>
    </row>
    <row r="777" spans="1:15" x14ac:dyDescent="0.3">
      <c r="A777" s="1" t="s">
        <v>1277</v>
      </c>
      <c r="B777" s="1" t="s">
        <v>30</v>
      </c>
      <c r="C777" s="2">
        <v>43340</v>
      </c>
      <c r="D777" s="1">
        <v>6</v>
      </c>
      <c r="E777" s="1">
        <v>0.2</v>
      </c>
      <c r="F777" s="3">
        <v>5822.3</v>
      </c>
      <c r="G777" s="3">
        <v>2852.9270000000001</v>
      </c>
      <c r="H777" s="30">
        <f>my_table[[#This Row],[Unit Cost]]*my_table[[#This Row],[Order Quantity]]</f>
        <v>17117.562000000002</v>
      </c>
      <c r="I777" s="30">
        <f>my_table[[#This Row],[Order Quantity]]*my_table[[#This Row],[Unit Price]]</f>
        <v>34933.800000000003</v>
      </c>
      <c r="J777" s="30" t="s">
        <v>87</v>
      </c>
      <c r="K777" s="30" t="s">
        <v>66</v>
      </c>
      <c r="L777" s="30" t="s">
        <v>271</v>
      </c>
      <c r="M777" s="30" t="s">
        <v>451</v>
      </c>
      <c r="N777" s="30" t="s">
        <v>121</v>
      </c>
      <c r="O777" s="30" t="s">
        <v>69</v>
      </c>
    </row>
    <row r="778" spans="1:15" x14ac:dyDescent="0.3">
      <c r="A778" s="1" t="s">
        <v>1278</v>
      </c>
      <c r="B778" s="1" t="s">
        <v>30</v>
      </c>
      <c r="C778" s="2">
        <v>43341</v>
      </c>
      <c r="D778" s="1">
        <v>2</v>
      </c>
      <c r="E778" s="1">
        <v>0.1</v>
      </c>
      <c r="F778" s="3">
        <v>1815.7</v>
      </c>
      <c r="G778" s="3">
        <v>1434.403</v>
      </c>
      <c r="H778" s="30">
        <f>my_table[[#This Row],[Unit Cost]]*my_table[[#This Row],[Order Quantity]]</f>
        <v>2868.806</v>
      </c>
      <c r="I778" s="30">
        <f>my_table[[#This Row],[Order Quantity]]*my_table[[#This Row],[Unit Price]]</f>
        <v>3631.4</v>
      </c>
      <c r="J778" s="30" t="s">
        <v>450</v>
      </c>
      <c r="K778" s="30" t="s">
        <v>61</v>
      </c>
      <c r="L778" s="30" t="s">
        <v>119</v>
      </c>
      <c r="M778" s="30" t="s">
        <v>124</v>
      </c>
      <c r="N778" s="30" t="s">
        <v>103</v>
      </c>
      <c r="O778" s="30" t="s">
        <v>69</v>
      </c>
    </row>
    <row r="779" spans="1:15" x14ac:dyDescent="0.3">
      <c r="A779" s="1" t="s">
        <v>1279</v>
      </c>
      <c r="B779" s="1" t="s">
        <v>38</v>
      </c>
      <c r="C779" s="2">
        <v>43341</v>
      </c>
      <c r="D779" s="1">
        <v>8</v>
      </c>
      <c r="E779" s="1">
        <v>0.4</v>
      </c>
      <c r="F779" s="3">
        <v>3906.1</v>
      </c>
      <c r="G779" s="3">
        <v>2148.355</v>
      </c>
      <c r="H779" s="30">
        <f>my_table[[#This Row],[Unit Cost]]*my_table[[#This Row],[Order Quantity]]</f>
        <v>17186.84</v>
      </c>
      <c r="I779" s="30">
        <f>my_table[[#This Row],[Order Quantity]]*my_table[[#This Row],[Unit Price]]</f>
        <v>31248.799999999999</v>
      </c>
      <c r="J779" s="30" t="s">
        <v>147</v>
      </c>
      <c r="K779" s="30" t="s">
        <v>329</v>
      </c>
      <c r="L779" s="30" t="s">
        <v>183</v>
      </c>
      <c r="M779" s="30" t="s">
        <v>141</v>
      </c>
      <c r="N779" s="30" t="s">
        <v>142</v>
      </c>
      <c r="O779" s="30" t="s">
        <v>44</v>
      </c>
    </row>
    <row r="780" spans="1:15" x14ac:dyDescent="0.3">
      <c r="A780" s="1" t="s">
        <v>1280</v>
      </c>
      <c r="B780" s="1" t="s">
        <v>53</v>
      </c>
      <c r="C780" s="2">
        <v>43341</v>
      </c>
      <c r="D780" s="1">
        <v>1</v>
      </c>
      <c r="E780" s="1">
        <v>0.1</v>
      </c>
      <c r="F780" s="3">
        <v>3926.2000000000003</v>
      </c>
      <c r="G780" s="3">
        <v>1766.7900000000002</v>
      </c>
      <c r="H780" s="30">
        <f>my_table[[#This Row],[Unit Cost]]*my_table[[#This Row],[Order Quantity]]</f>
        <v>1766.7900000000002</v>
      </c>
      <c r="I780" s="30">
        <f>my_table[[#This Row],[Order Quantity]]*my_table[[#This Row],[Unit Price]]</f>
        <v>3926.2000000000003</v>
      </c>
      <c r="J780" s="30" t="s">
        <v>169</v>
      </c>
      <c r="K780" s="30" t="s">
        <v>127</v>
      </c>
      <c r="L780" s="30" t="s">
        <v>196</v>
      </c>
      <c r="M780" s="30" t="s">
        <v>1281</v>
      </c>
      <c r="N780" s="30" t="s">
        <v>824</v>
      </c>
      <c r="O780" s="30" t="s">
        <v>44</v>
      </c>
    </row>
    <row r="781" spans="1:15" x14ac:dyDescent="0.3">
      <c r="A781" s="1" t="s">
        <v>1282</v>
      </c>
      <c r="B781" s="1" t="s">
        <v>38</v>
      </c>
      <c r="C781" s="2">
        <v>43341</v>
      </c>
      <c r="D781" s="1">
        <v>2</v>
      </c>
      <c r="E781" s="1">
        <v>0.1</v>
      </c>
      <c r="F781" s="3">
        <v>6123.8</v>
      </c>
      <c r="G781" s="3">
        <v>4960.2780000000002</v>
      </c>
      <c r="H781" s="30">
        <f>my_table[[#This Row],[Unit Cost]]*my_table[[#This Row],[Order Quantity]]</f>
        <v>9920.5560000000005</v>
      </c>
      <c r="I781" s="30">
        <f>my_table[[#This Row],[Order Quantity]]*my_table[[#This Row],[Unit Price]]</f>
        <v>12247.6</v>
      </c>
      <c r="J781" s="30" t="s">
        <v>130</v>
      </c>
      <c r="K781" s="30" t="s">
        <v>398</v>
      </c>
      <c r="L781" s="30" t="s">
        <v>159</v>
      </c>
      <c r="M781" s="30" t="s">
        <v>942</v>
      </c>
      <c r="N781" s="30" t="s">
        <v>98</v>
      </c>
      <c r="O781" s="30" t="s">
        <v>44</v>
      </c>
    </row>
    <row r="782" spans="1:15" x14ac:dyDescent="0.3">
      <c r="A782" s="1" t="s">
        <v>1283</v>
      </c>
      <c r="B782" s="1" t="s">
        <v>46</v>
      </c>
      <c r="C782" s="2">
        <v>43341</v>
      </c>
      <c r="D782" s="1">
        <v>1</v>
      </c>
      <c r="E782" s="1">
        <v>0.15</v>
      </c>
      <c r="F782" s="3">
        <v>1132.3</v>
      </c>
      <c r="G782" s="3">
        <v>962.45499999999993</v>
      </c>
      <c r="H782" s="30">
        <f>my_table[[#This Row],[Unit Cost]]*my_table[[#This Row],[Order Quantity]]</f>
        <v>962.45499999999993</v>
      </c>
      <c r="I782" s="30">
        <f>my_table[[#This Row],[Order Quantity]]*my_table[[#This Row],[Unit Price]]</f>
        <v>1132.3</v>
      </c>
      <c r="J782" s="30" t="s">
        <v>248</v>
      </c>
      <c r="K782" s="30" t="s">
        <v>32</v>
      </c>
      <c r="L782" s="30" t="s">
        <v>49</v>
      </c>
      <c r="M782" s="30" t="s">
        <v>363</v>
      </c>
      <c r="N782" s="30" t="s">
        <v>94</v>
      </c>
      <c r="O782" s="30" t="s">
        <v>76</v>
      </c>
    </row>
    <row r="783" spans="1:15" x14ac:dyDescent="0.3">
      <c r="A783" s="1" t="s">
        <v>1284</v>
      </c>
      <c r="B783" s="1" t="s">
        <v>38</v>
      </c>
      <c r="C783" s="2">
        <v>43341</v>
      </c>
      <c r="D783" s="1">
        <v>2</v>
      </c>
      <c r="E783" s="1">
        <v>0.1</v>
      </c>
      <c r="F783" s="3">
        <v>3859.2000000000003</v>
      </c>
      <c r="G783" s="3">
        <v>2315.52</v>
      </c>
      <c r="H783" s="30">
        <f>my_table[[#This Row],[Unit Cost]]*my_table[[#This Row],[Order Quantity]]</f>
        <v>4631.04</v>
      </c>
      <c r="I783" s="30">
        <f>my_table[[#This Row],[Order Quantity]]*my_table[[#This Row],[Unit Price]]</f>
        <v>7718.4000000000005</v>
      </c>
      <c r="J783" s="30" t="s">
        <v>177</v>
      </c>
      <c r="K783" s="30" t="s">
        <v>263</v>
      </c>
      <c r="L783" s="30" t="s">
        <v>41</v>
      </c>
      <c r="M783" s="30" t="s">
        <v>936</v>
      </c>
      <c r="N783" s="30" t="s">
        <v>163</v>
      </c>
      <c r="O783" s="30" t="s">
        <v>69</v>
      </c>
    </row>
    <row r="784" spans="1:15" x14ac:dyDescent="0.3">
      <c r="A784" s="1" t="s">
        <v>1285</v>
      </c>
      <c r="B784" s="1" t="s">
        <v>53</v>
      </c>
      <c r="C784" s="2">
        <v>43341</v>
      </c>
      <c r="D784" s="1">
        <v>3</v>
      </c>
      <c r="E784" s="1">
        <v>7.4999999999999997E-2</v>
      </c>
      <c r="F784" s="3">
        <v>797.30000000000007</v>
      </c>
      <c r="G784" s="3">
        <v>454.46100000000001</v>
      </c>
      <c r="H784" s="30">
        <f>my_table[[#This Row],[Unit Cost]]*my_table[[#This Row],[Order Quantity]]</f>
        <v>1363.383</v>
      </c>
      <c r="I784" s="30">
        <f>my_table[[#This Row],[Order Quantity]]*my_table[[#This Row],[Unit Price]]</f>
        <v>2391.9</v>
      </c>
      <c r="J784" s="30" t="s">
        <v>233</v>
      </c>
      <c r="K784" s="30" t="s">
        <v>336</v>
      </c>
      <c r="L784" s="30" t="s">
        <v>258</v>
      </c>
      <c r="M784" s="30" t="s">
        <v>580</v>
      </c>
      <c r="N784" s="30" t="s">
        <v>589</v>
      </c>
      <c r="O784" s="30" t="s">
        <v>44</v>
      </c>
    </row>
    <row r="785" spans="1:15" x14ac:dyDescent="0.3">
      <c r="A785" s="1" t="s">
        <v>1286</v>
      </c>
      <c r="B785" s="1" t="s">
        <v>38</v>
      </c>
      <c r="C785" s="2">
        <v>43341</v>
      </c>
      <c r="D785" s="1">
        <v>3</v>
      </c>
      <c r="E785" s="1">
        <v>0.15</v>
      </c>
      <c r="F785" s="3">
        <v>5380.1</v>
      </c>
      <c r="G785" s="3">
        <v>3174.259</v>
      </c>
      <c r="H785" s="30">
        <f>my_table[[#This Row],[Unit Cost]]*my_table[[#This Row],[Order Quantity]]</f>
        <v>9522.777</v>
      </c>
      <c r="I785" s="30">
        <f>my_table[[#This Row],[Order Quantity]]*my_table[[#This Row],[Unit Price]]</f>
        <v>16140.300000000001</v>
      </c>
      <c r="J785" s="30" t="s">
        <v>65</v>
      </c>
      <c r="K785" s="30" t="s">
        <v>101</v>
      </c>
      <c r="L785" s="30" t="s">
        <v>183</v>
      </c>
      <c r="M785" s="30" t="s">
        <v>1287</v>
      </c>
      <c r="N785" s="30" t="s">
        <v>103</v>
      </c>
      <c r="O785" s="30" t="s">
        <v>69</v>
      </c>
    </row>
    <row r="786" spans="1:15" x14ac:dyDescent="0.3">
      <c r="A786" s="1" t="s">
        <v>1288</v>
      </c>
      <c r="B786" s="1" t="s">
        <v>38</v>
      </c>
      <c r="C786" s="2">
        <v>43342</v>
      </c>
      <c r="D786" s="1">
        <v>8</v>
      </c>
      <c r="E786" s="1">
        <v>0.05</v>
      </c>
      <c r="F786" s="3">
        <v>3986.5</v>
      </c>
      <c r="G786" s="3">
        <v>2870.2799999999997</v>
      </c>
      <c r="H786" s="30">
        <f>my_table[[#This Row],[Unit Cost]]*my_table[[#This Row],[Order Quantity]]</f>
        <v>22962.239999999998</v>
      </c>
      <c r="I786" s="30">
        <f>my_table[[#This Row],[Order Quantity]]*my_table[[#This Row],[Unit Price]]</f>
        <v>31892</v>
      </c>
      <c r="J786" s="30" t="s">
        <v>275</v>
      </c>
      <c r="K786" s="30" t="s">
        <v>249</v>
      </c>
      <c r="L786" s="30" t="s">
        <v>191</v>
      </c>
      <c r="M786" s="30" t="s">
        <v>1289</v>
      </c>
      <c r="N786" s="30" t="s">
        <v>115</v>
      </c>
      <c r="O786" s="30" t="s">
        <v>69</v>
      </c>
    </row>
    <row r="787" spans="1:15" x14ac:dyDescent="0.3">
      <c r="A787" s="1" t="s">
        <v>1290</v>
      </c>
      <c r="B787" s="1" t="s">
        <v>30</v>
      </c>
      <c r="C787" s="2">
        <v>43342</v>
      </c>
      <c r="D787" s="1">
        <v>5</v>
      </c>
      <c r="E787" s="1">
        <v>0.2</v>
      </c>
      <c r="F787" s="3">
        <v>1219.4000000000001</v>
      </c>
      <c r="G787" s="3">
        <v>951.13200000000006</v>
      </c>
      <c r="H787" s="30">
        <f>my_table[[#This Row],[Unit Cost]]*my_table[[#This Row],[Order Quantity]]</f>
        <v>4755.66</v>
      </c>
      <c r="I787" s="30">
        <f>my_table[[#This Row],[Order Quantity]]*my_table[[#This Row],[Unit Price]]</f>
        <v>6097</v>
      </c>
      <c r="J787" s="30" t="s">
        <v>254</v>
      </c>
      <c r="K787" s="30" t="s">
        <v>205</v>
      </c>
      <c r="L787" s="30" t="s">
        <v>271</v>
      </c>
      <c r="M787" s="30" t="s">
        <v>150</v>
      </c>
      <c r="N787" s="30" t="s">
        <v>94</v>
      </c>
      <c r="O787" s="30" t="s">
        <v>76</v>
      </c>
    </row>
    <row r="788" spans="1:15" x14ac:dyDescent="0.3">
      <c r="A788" s="1" t="s">
        <v>1291</v>
      </c>
      <c r="B788" s="1" t="s">
        <v>38</v>
      </c>
      <c r="C788" s="2">
        <v>43342</v>
      </c>
      <c r="D788" s="1">
        <v>6</v>
      </c>
      <c r="E788" s="1">
        <v>0.05</v>
      </c>
      <c r="F788" s="3">
        <v>1681.7</v>
      </c>
      <c r="G788" s="3">
        <v>1345.3600000000001</v>
      </c>
      <c r="H788" s="30">
        <f>my_table[[#This Row],[Unit Cost]]*my_table[[#This Row],[Order Quantity]]</f>
        <v>8072.1600000000008</v>
      </c>
      <c r="I788" s="30">
        <f>my_table[[#This Row],[Order Quantity]]*my_table[[#This Row],[Unit Price]]</f>
        <v>10090.200000000001</v>
      </c>
      <c r="J788" s="30" t="s">
        <v>47</v>
      </c>
      <c r="K788" s="30" t="s">
        <v>316</v>
      </c>
      <c r="L788" s="30" t="s">
        <v>159</v>
      </c>
      <c r="M788" s="30" t="s">
        <v>379</v>
      </c>
      <c r="N788" s="30" t="s">
        <v>142</v>
      </c>
      <c r="O788" s="30" t="s">
        <v>44</v>
      </c>
    </row>
    <row r="789" spans="1:15" x14ac:dyDescent="0.3">
      <c r="A789" s="1" t="s">
        <v>1292</v>
      </c>
      <c r="B789" s="1" t="s">
        <v>30</v>
      </c>
      <c r="C789" s="2">
        <v>43342</v>
      </c>
      <c r="D789" s="1">
        <v>2</v>
      </c>
      <c r="E789" s="1">
        <v>0.05</v>
      </c>
      <c r="F789" s="3">
        <v>174.20000000000002</v>
      </c>
      <c r="G789" s="3">
        <v>80.132000000000005</v>
      </c>
      <c r="H789" s="30">
        <f>my_table[[#This Row],[Unit Cost]]*my_table[[#This Row],[Order Quantity]]</f>
        <v>160.26400000000001</v>
      </c>
      <c r="I789" s="30">
        <f>my_table[[#This Row],[Order Quantity]]*my_table[[#This Row],[Unit Price]]</f>
        <v>348.40000000000003</v>
      </c>
      <c r="J789" s="30" t="s">
        <v>431</v>
      </c>
      <c r="K789" s="30" t="s">
        <v>311</v>
      </c>
      <c r="L789" s="30" t="s">
        <v>271</v>
      </c>
      <c r="M789" s="30" t="s">
        <v>128</v>
      </c>
      <c r="N789" s="30" t="s">
        <v>94</v>
      </c>
      <c r="O789" s="30" t="s">
        <v>76</v>
      </c>
    </row>
    <row r="790" spans="1:15" x14ac:dyDescent="0.3">
      <c r="A790" s="1" t="s">
        <v>1293</v>
      </c>
      <c r="B790" s="1" t="s">
        <v>53</v>
      </c>
      <c r="C790" s="2">
        <v>43342</v>
      </c>
      <c r="D790" s="1">
        <v>4</v>
      </c>
      <c r="E790" s="1">
        <v>0.2</v>
      </c>
      <c r="F790" s="3">
        <v>3865.9</v>
      </c>
      <c r="G790" s="3">
        <v>1739.655</v>
      </c>
      <c r="H790" s="30">
        <f>my_table[[#This Row],[Unit Cost]]*my_table[[#This Row],[Order Quantity]]</f>
        <v>6958.62</v>
      </c>
      <c r="I790" s="30">
        <f>my_table[[#This Row],[Order Quantity]]*my_table[[#This Row],[Unit Price]]</f>
        <v>15463.6</v>
      </c>
      <c r="J790" s="30" t="s">
        <v>475</v>
      </c>
      <c r="K790" s="30" t="s">
        <v>131</v>
      </c>
      <c r="L790" s="30" t="s">
        <v>258</v>
      </c>
      <c r="M790" s="30" t="s">
        <v>114</v>
      </c>
      <c r="N790" s="30" t="s">
        <v>115</v>
      </c>
      <c r="O790" s="30" t="s">
        <v>69</v>
      </c>
    </row>
    <row r="791" spans="1:15" x14ac:dyDescent="0.3">
      <c r="A791" s="1" t="s">
        <v>1294</v>
      </c>
      <c r="B791" s="1" t="s">
        <v>30</v>
      </c>
      <c r="C791" s="2">
        <v>43342</v>
      </c>
      <c r="D791" s="1">
        <v>2</v>
      </c>
      <c r="E791" s="1">
        <v>0.05</v>
      </c>
      <c r="F791" s="3">
        <v>5132.2</v>
      </c>
      <c r="G791" s="3">
        <v>2514.7779999999998</v>
      </c>
      <c r="H791" s="30">
        <f>my_table[[#This Row],[Unit Cost]]*my_table[[#This Row],[Order Quantity]]</f>
        <v>5029.5559999999996</v>
      </c>
      <c r="I791" s="30">
        <f>my_table[[#This Row],[Order Quantity]]*my_table[[#This Row],[Unit Price]]</f>
        <v>10264.4</v>
      </c>
      <c r="J791" s="30" t="s">
        <v>71</v>
      </c>
      <c r="K791" s="30" t="s">
        <v>343</v>
      </c>
      <c r="L791" s="30" t="s">
        <v>73</v>
      </c>
      <c r="M791" s="30" t="s">
        <v>885</v>
      </c>
      <c r="N791" s="30" t="s">
        <v>98</v>
      </c>
      <c r="O791" s="30" t="s">
        <v>44</v>
      </c>
    </row>
    <row r="792" spans="1:15" x14ac:dyDescent="0.3">
      <c r="A792" s="1" t="s">
        <v>1295</v>
      </c>
      <c r="B792" s="1" t="s">
        <v>30</v>
      </c>
      <c r="C792" s="2">
        <v>43342</v>
      </c>
      <c r="D792" s="1">
        <v>3</v>
      </c>
      <c r="E792" s="1">
        <v>0.1</v>
      </c>
      <c r="F792" s="3">
        <v>1829.1000000000001</v>
      </c>
      <c r="G792" s="3">
        <v>987.71400000000017</v>
      </c>
      <c r="H792" s="30">
        <f>my_table[[#This Row],[Unit Cost]]*my_table[[#This Row],[Order Quantity]]</f>
        <v>2963.1420000000007</v>
      </c>
      <c r="I792" s="30">
        <f>my_table[[#This Row],[Order Quantity]]*my_table[[#This Row],[Unit Price]]</f>
        <v>5487.3</v>
      </c>
      <c r="J792" s="30" t="s">
        <v>65</v>
      </c>
      <c r="K792" s="30" t="s">
        <v>343</v>
      </c>
      <c r="L792" s="30" t="s">
        <v>33</v>
      </c>
      <c r="M792" s="30" t="s">
        <v>160</v>
      </c>
      <c r="N792" s="30" t="s">
        <v>58</v>
      </c>
      <c r="O792" s="30" t="s">
        <v>36</v>
      </c>
    </row>
    <row r="793" spans="1:15" x14ac:dyDescent="0.3">
      <c r="A793" s="1" t="s">
        <v>1296</v>
      </c>
      <c r="B793" s="1" t="s">
        <v>46</v>
      </c>
      <c r="C793" s="2">
        <v>43342</v>
      </c>
      <c r="D793" s="1">
        <v>3</v>
      </c>
      <c r="E793" s="1">
        <v>0.2</v>
      </c>
      <c r="F793" s="3">
        <v>3162.4</v>
      </c>
      <c r="G793" s="3">
        <v>2023.9360000000001</v>
      </c>
      <c r="H793" s="30">
        <f>my_table[[#This Row],[Unit Cost]]*my_table[[#This Row],[Order Quantity]]</f>
        <v>6071.8080000000009</v>
      </c>
      <c r="I793" s="30">
        <f>my_table[[#This Row],[Order Quantity]]*my_table[[#This Row],[Unit Price]]</f>
        <v>9487.2000000000007</v>
      </c>
      <c r="J793" s="30" t="s">
        <v>216</v>
      </c>
      <c r="K793" s="30" t="s">
        <v>225</v>
      </c>
      <c r="L793" s="30" t="s">
        <v>62</v>
      </c>
      <c r="M793" s="30" t="s">
        <v>1297</v>
      </c>
      <c r="N793" s="30" t="s">
        <v>121</v>
      </c>
      <c r="O793" s="30" t="s">
        <v>69</v>
      </c>
    </row>
    <row r="794" spans="1:15" x14ac:dyDescent="0.3">
      <c r="A794" s="1" t="s">
        <v>1298</v>
      </c>
      <c r="B794" s="1" t="s">
        <v>53</v>
      </c>
      <c r="C794" s="2">
        <v>43342</v>
      </c>
      <c r="D794" s="1">
        <v>2</v>
      </c>
      <c r="E794" s="1">
        <v>7.4999999999999997E-2</v>
      </c>
      <c r="F794" s="3">
        <v>6103.7</v>
      </c>
      <c r="G794" s="3">
        <v>2746.665</v>
      </c>
      <c r="H794" s="30">
        <f>my_table[[#This Row],[Unit Cost]]*my_table[[#This Row],[Order Quantity]]</f>
        <v>5493.33</v>
      </c>
      <c r="I794" s="30">
        <f>my_table[[#This Row],[Order Quantity]]*my_table[[#This Row],[Unit Price]]</f>
        <v>12207.4</v>
      </c>
      <c r="J794" s="30" t="s">
        <v>242</v>
      </c>
      <c r="K794" s="30" t="s">
        <v>182</v>
      </c>
      <c r="L794" s="30" t="s">
        <v>258</v>
      </c>
      <c r="M794" s="30" t="s">
        <v>1299</v>
      </c>
      <c r="N794" s="30" t="s">
        <v>1300</v>
      </c>
      <c r="O794" s="30" t="s">
        <v>69</v>
      </c>
    </row>
    <row r="795" spans="1:15" x14ac:dyDescent="0.3">
      <c r="A795" s="1" t="s">
        <v>1301</v>
      </c>
      <c r="B795" s="1" t="s">
        <v>30</v>
      </c>
      <c r="C795" s="2">
        <v>43342</v>
      </c>
      <c r="D795" s="1">
        <v>6</v>
      </c>
      <c r="E795" s="1">
        <v>0.3</v>
      </c>
      <c r="F795" s="3">
        <v>750.4</v>
      </c>
      <c r="G795" s="3">
        <v>600.32000000000005</v>
      </c>
      <c r="H795" s="30">
        <f>my_table[[#This Row],[Unit Cost]]*my_table[[#This Row],[Order Quantity]]</f>
        <v>3601.92</v>
      </c>
      <c r="I795" s="30">
        <f>my_table[[#This Row],[Order Quantity]]*my_table[[#This Row],[Unit Price]]</f>
        <v>4502.3999999999996</v>
      </c>
      <c r="J795" s="30" t="s">
        <v>134</v>
      </c>
      <c r="K795" s="30" t="s">
        <v>225</v>
      </c>
      <c r="L795" s="30" t="s">
        <v>107</v>
      </c>
      <c r="M795" s="30" t="s">
        <v>1281</v>
      </c>
      <c r="N795" s="30" t="s">
        <v>824</v>
      </c>
      <c r="O795" s="30" t="s">
        <v>44</v>
      </c>
    </row>
    <row r="796" spans="1:15" x14ac:dyDescent="0.3">
      <c r="A796" s="1" t="s">
        <v>1302</v>
      </c>
      <c r="B796" s="1" t="s">
        <v>46</v>
      </c>
      <c r="C796" s="2">
        <v>43343</v>
      </c>
      <c r="D796" s="1">
        <v>2</v>
      </c>
      <c r="E796" s="1">
        <v>0.05</v>
      </c>
      <c r="F796" s="3">
        <v>167.5</v>
      </c>
      <c r="G796" s="3">
        <v>100.5</v>
      </c>
      <c r="H796" s="30">
        <f>my_table[[#This Row],[Unit Cost]]*my_table[[#This Row],[Order Quantity]]</f>
        <v>201</v>
      </c>
      <c r="I796" s="30">
        <f>my_table[[#This Row],[Order Quantity]]*my_table[[#This Row],[Unit Price]]</f>
        <v>335</v>
      </c>
      <c r="J796" s="30" t="s">
        <v>169</v>
      </c>
      <c r="K796" s="30" t="s">
        <v>329</v>
      </c>
      <c r="L796" s="30" t="s">
        <v>62</v>
      </c>
      <c r="M796" s="30" t="s">
        <v>588</v>
      </c>
      <c r="N796" s="30" t="s">
        <v>589</v>
      </c>
      <c r="O796" s="30" t="s">
        <v>44</v>
      </c>
    </row>
    <row r="797" spans="1:15" x14ac:dyDescent="0.3">
      <c r="A797" s="1" t="s">
        <v>1303</v>
      </c>
      <c r="B797" s="1" t="s">
        <v>30</v>
      </c>
      <c r="C797" s="2">
        <v>43343</v>
      </c>
      <c r="D797" s="1">
        <v>8</v>
      </c>
      <c r="E797" s="1">
        <v>7.4999999999999997E-2</v>
      </c>
      <c r="F797" s="3">
        <v>2653.2000000000003</v>
      </c>
      <c r="G797" s="3">
        <v>2069.4960000000001</v>
      </c>
      <c r="H797" s="30">
        <f>my_table[[#This Row],[Unit Cost]]*my_table[[#This Row],[Order Quantity]]</f>
        <v>16555.968000000001</v>
      </c>
      <c r="I797" s="30">
        <f>my_table[[#This Row],[Order Quantity]]*my_table[[#This Row],[Unit Price]]</f>
        <v>21225.600000000002</v>
      </c>
      <c r="J797" s="30" t="s">
        <v>54</v>
      </c>
      <c r="K797" s="30" t="s">
        <v>139</v>
      </c>
      <c r="L797" s="30" t="s">
        <v>149</v>
      </c>
      <c r="M797" s="30" t="s">
        <v>42</v>
      </c>
      <c r="N797" s="30" t="s">
        <v>43</v>
      </c>
      <c r="O797" s="30" t="s">
        <v>44</v>
      </c>
    </row>
    <row r="798" spans="1:15" x14ac:dyDescent="0.3">
      <c r="A798" s="1" t="s">
        <v>1304</v>
      </c>
      <c r="B798" s="1" t="s">
        <v>30</v>
      </c>
      <c r="C798" s="2">
        <v>43343</v>
      </c>
      <c r="D798" s="1">
        <v>4</v>
      </c>
      <c r="E798" s="1">
        <v>0.15</v>
      </c>
      <c r="F798" s="3">
        <v>3008.3</v>
      </c>
      <c r="G798" s="3">
        <v>1594.3990000000001</v>
      </c>
      <c r="H798" s="30">
        <f>my_table[[#This Row],[Unit Cost]]*my_table[[#This Row],[Order Quantity]]</f>
        <v>6377.5960000000005</v>
      </c>
      <c r="I798" s="30">
        <f>my_table[[#This Row],[Order Quantity]]*my_table[[#This Row],[Unit Price]]</f>
        <v>12033.2</v>
      </c>
      <c r="J798" s="30" t="s">
        <v>71</v>
      </c>
      <c r="K798" s="30" t="s">
        <v>249</v>
      </c>
      <c r="L798" s="30" t="s">
        <v>113</v>
      </c>
      <c r="M798" s="30" t="s">
        <v>522</v>
      </c>
      <c r="N798" s="30" t="s">
        <v>75</v>
      </c>
      <c r="O798" s="30" t="s">
        <v>76</v>
      </c>
    </row>
    <row r="799" spans="1:15" x14ac:dyDescent="0.3">
      <c r="A799" s="1" t="s">
        <v>1305</v>
      </c>
      <c r="B799" s="1" t="s">
        <v>38</v>
      </c>
      <c r="C799" s="2">
        <v>43343</v>
      </c>
      <c r="D799" s="1">
        <v>2</v>
      </c>
      <c r="E799" s="1">
        <v>0.1</v>
      </c>
      <c r="F799" s="3">
        <v>690.1</v>
      </c>
      <c r="G799" s="3">
        <v>338.149</v>
      </c>
      <c r="H799" s="30">
        <f>my_table[[#This Row],[Unit Cost]]*my_table[[#This Row],[Order Quantity]]</f>
        <v>676.298</v>
      </c>
      <c r="I799" s="30">
        <f>my_table[[#This Row],[Order Quantity]]*my_table[[#This Row],[Unit Price]]</f>
        <v>1380.2</v>
      </c>
      <c r="J799" s="30" t="s">
        <v>78</v>
      </c>
      <c r="K799" s="30" t="s">
        <v>398</v>
      </c>
      <c r="L799" s="30" t="s">
        <v>183</v>
      </c>
      <c r="M799" s="30" t="s">
        <v>1084</v>
      </c>
      <c r="N799" s="30" t="s">
        <v>35</v>
      </c>
      <c r="O799" s="30" t="s">
        <v>36</v>
      </c>
    </row>
    <row r="800" spans="1:15" x14ac:dyDescent="0.3">
      <c r="A800" s="1" t="s">
        <v>1306</v>
      </c>
      <c r="B800" s="1" t="s">
        <v>53</v>
      </c>
      <c r="C800" s="2">
        <v>43343</v>
      </c>
      <c r="D800" s="1">
        <v>8</v>
      </c>
      <c r="E800" s="1">
        <v>0.15</v>
      </c>
      <c r="F800" s="3">
        <v>1031.8</v>
      </c>
      <c r="G800" s="3">
        <v>474.62799999999999</v>
      </c>
      <c r="H800" s="30">
        <f>my_table[[#This Row],[Unit Cost]]*my_table[[#This Row],[Order Quantity]]</f>
        <v>3797.0239999999999</v>
      </c>
      <c r="I800" s="30">
        <f>my_table[[#This Row],[Order Quantity]]*my_table[[#This Row],[Unit Price]]</f>
        <v>8254.4</v>
      </c>
      <c r="J800" s="30" t="s">
        <v>211</v>
      </c>
      <c r="K800" s="30" t="s">
        <v>48</v>
      </c>
      <c r="L800" s="30" t="s">
        <v>258</v>
      </c>
      <c r="M800" s="30" t="s">
        <v>1042</v>
      </c>
      <c r="N800" s="30" t="s">
        <v>115</v>
      </c>
      <c r="O800" s="30" t="s">
        <v>69</v>
      </c>
    </row>
    <row r="801" spans="1:15" x14ac:dyDescent="0.3">
      <c r="A801" s="1" t="s">
        <v>1307</v>
      </c>
      <c r="B801" s="1" t="s">
        <v>46</v>
      </c>
      <c r="C801" s="2">
        <v>43343</v>
      </c>
      <c r="D801" s="1">
        <v>3</v>
      </c>
      <c r="E801" s="1">
        <v>0.3</v>
      </c>
      <c r="F801" s="3">
        <v>884.4</v>
      </c>
      <c r="G801" s="3">
        <v>371.44799999999998</v>
      </c>
      <c r="H801" s="30">
        <f>my_table[[#This Row],[Unit Cost]]*my_table[[#This Row],[Order Quantity]]</f>
        <v>1114.3440000000001</v>
      </c>
      <c r="I801" s="30">
        <f>my_table[[#This Row],[Order Quantity]]*my_table[[#This Row],[Unit Price]]</f>
        <v>2653.2</v>
      </c>
      <c r="J801" s="30" t="s">
        <v>220</v>
      </c>
      <c r="K801" s="30" t="s">
        <v>336</v>
      </c>
      <c r="L801" s="30" t="s">
        <v>49</v>
      </c>
      <c r="M801" s="30" t="s">
        <v>1251</v>
      </c>
      <c r="N801" s="30" t="s">
        <v>193</v>
      </c>
      <c r="O801" s="30" t="s">
        <v>76</v>
      </c>
    </row>
    <row r="802" spans="1:15" x14ac:dyDescent="0.3">
      <c r="A802" s="1" t="s">
        <v>1308</v>
      </c>
      <c r="B802" s="1" t="s">
        <v>46</v>
      </c>
      <c r="C802" s="2">
        <v>43344</v>
      </c>
      <c r="D802" s="1">
        <v>4</v>
      </c>
      <c r="E802" s="1">
        <v>0.05</v>
      </c>
      <c r="F802" s="3">
        <v>1118.9000000000001</v>
      </c>
      <c r="G802" s="3">
        <v>469.93800000000005</v>
      </c>
      <c r="H802" s="30">
        <f>my_table[[#This Row],[Unit Cost]]*my_table[[#This Row],[Order Quantity]]</f>
        <v>1879.7520000000002</v>
      </c>
      <c r="I802" s="30">
        <f>my_table[[#This Row],[Order Quantity]]*my_table[[#This Row],[Unit Price]]</f>
        <v>4475.6000000000004</v>
      </c>
      <c r="J802" s="30" t="s">
        <v>211</v>
      </c>
      <c r="K802" s="30" t="s">
        <v>88</v>
      </c>
      <c r="L802" s="30" t="s">
        <v>140</v>
      </c>
      <c r="M802" s="30" t="s">
        <v>57</v>
      </c>
      <c r="N802" s="30" t="s">
        <v>58</v>
      </c>
      <c r="O802" s="30" t="s">
        <v>36</v>
      </c>
    </row>
    <row r="803" spans="1:15" x14ac:dyDescent="0.3">
      <c r="A803" s="1" t="s">
        <v>1309</v>
      </c>
      <c r="B803" s="1" t="s">
        <v>38</v>
      </c>
      <c r="C803" s="2">
        <v>43344</v>
      </c>
      <c r="D803" s="1">
        <v>4</v>
      </c>
      <c r="E803" s="1">
        <v>0.05</v>
      </c>
      <c r="F803" s="3">
        <v>2338.3000000000002</v>
      </c>
      <c r="G803" s="3">
        <v>958.70299999999997</v>
      </c>
      <c r="H803" s="30">
        <f>my_table[[#This Row],[Unit Cost]]*my_table[[#This Row],[Order Quantity]]</f>
        <v>3834.8119999999999</v>
      </c>
      <c r="I803" s="30">
        <f>my_table[[#This Row],[Order Quantity]]*my_table[[#This Row],[Unit Price]]</f>
        <v>9353.2000000000007</v>
      </c>
      <c r="J803" s="30" t="s">
        <v>39</v>
      </c>
      <c r="K803" s="30" t="s">
        <v>438</v>
      </c>
      <c r="L803" s="30" t="s">
        <v>187</v>
      </c>
      <c r="M803" s="30" t="s">
        <v>136</v>
      </c>
      <c r="N803" s="30" t="s">
        <v>115</v>
      </c>
      <c r="O803" s="30" t="s">
        <v>69</v>
      </c>
    </row>
    <row r="804" spans="1:15" x14ac:dyDescent="0.3">
      <c r="A804" s="1" t="s">
        <v>1310</v>
      </c>
      <c r="B804" s="1" t="s">
        <v>38</v>
      </c>
      <c r="C804" s="2">
        <v>43344</v>
      </c>
      <c r="D804" s="1">
        <v>2</v>
      </c>
      <c r="E804" s="1">
        <v>0.05</v>
      </c>
      <c r="F804" s="3">
        <v>810.7</v>
      </c>
      <c r="G804" s="3">
        <v>551.27600000000007</v>
      </c>
      <c r="H804" s="30">
        <f>my_table[[#This Row],[Unit Cost]]*my_table[[#This Row],[Order Quantity]]</f>
        <v>1102.5520000000001</v>
      </c>
      <c r="I804" s="30">
        <f>my_table[[#This Row],[Order Quantity]]*my_table[[#This Row],[Unit Price]]</f>
        <v>1621.4</v>
      </c>
      <c r="J804" s="30" t="s">
        <v>236</v>
      </c>
      <c r="K804" s="30" t="s">
        <v>88</v>
      </c>
      <c r="L804" s="30" t="s">
        <v>171</v>
      </c>
      <c r="M804" s="30" t="s">
        <v>471</v>
      </c>
      <c r="N804" s="30" t="s">
        <v>115</v>
      </c>
      <c r="O804" s="30" t="s">
        <v>69</v>
      </c>
    </row>
    <row r="805" spans="1:15" x14ac:dyDescent="0.3">
      <c r="A805" s="1" t="s">
        <v>1311</v>
      </c>
      <c r="B805" s="1" t="s">
        <v>38</v>
      </c>
      <c r="C805" s="2">
        <v>43344</v>
      </c>
      <c r="D805" s="1">
        <v>7</v>
      </c>
      <c r="E805" s="1">
        <v>0.1</v>
      </c>
      <c r="F805" s="3">
        <v>3932.9</v>
      </c>
      <c r="G805" s="3">
        <v>1651.818</v>
      </c>
      <c r="H805" s="30">
        <f>my_table[[#This Row],[Unit Cost]]*my_table[[#This Row],[Order Quantity]]</f>
        <v>11562.726000000001</v>
      </c>
      <c r="I805" s="30">
        <f>my_table[[#This Row],[Order Quantity]]*my_table[[#This Row],[Unit Price]]</f>
        <v>27530.3</v>
      </c>
      <c r="J805" s="30" t="s">
        <v>242</v>
      </c>
      <c r="K805" s="30" t="s">
        <v>398</v>
      </c>
      <c r="L805" s="30" t="s">
        <v>229</v>
      </c>
      <c r="M805" s="30" t="s">
        <v>346</v>
      </c>
      <c r="N805" s="30" t="s">
        <v>115</v>
      </c>
      <c r="O805" s="30" t="s">
        <v>69</v>
      </c>
    </row>
    <row r="806" spans="1:15" x14ac:dyDescent="0.3">
      <c r="A806" s="1" t="s">
        <v>1312</v>
      </c>
      <c r="B806" s="1" t="s">
        <v>46</v>
      </c>
      <c r="C806" s="2">
        <v>43344</v>
      </c>
      <c r="D806" s="1">
        <v>4</v>
      </c>
      <c r="E806" s="1">
        <v>0.1</v>
      </c>
      <c r="F806" s="3">
        <v>844.2</v>
      </c>
      <c r="G806" s="3">
        <v>337.68000000000006</v>
      </c>
      <c r="H806" s="30">
        <f>my_table[[#This Row],[Unit Cost]]*my_table[[#This Row],[Order Quantity]]</f>
        <v>1350.7200000000003</v>
      </c>
      <c r="I806" s="30">
        <f>my_table[[#This Row],[Order Quantity]]*my_table[[#This Row],[Unit Price]]</f>
        <v>3376.8</v>
      </c>
      <c r="J806" s="30" t="s">
        <v>87</v>
      </c>
      <c r="K806" s="30" t="s">
        <v>101</v>
      </c>
      <c r="L806" s="30" t="s">
        <v>140</v>
      </c>
      <c r="M806" s="30" t="s">
        <v>477</v>
      </c>
      <c r="N806" s="30" t="s">
        <v>94</v>
      </c>
      <c r="O806" s="30" t="s">
        <v>76</v>
      </c>
    </row>
    <row r="807" spans="1:15" x14ac:dyDescent="0.3">
      <c r="A807" s="1" t="s">
        <v>1313</v>
      </c>
      <c r="B807" s="1" t="s">
        <v>53</v>
      </c>
      <c r="C807" s="2">
        <v>43344</v>
      </c>
      <c r="D807" s="1">
        <v>4</v>
      </c>
      <c r="E807" s="1">
        <v>0.1</v>
      </c>
      <c r="F807" s="3">
        <v>180.9</v>
      </c>
      <c r="G807" s="3">
        <v>119.39400000000001</v>
      </c>
      <c r="H807" s="30">
        <f>my_table[[#This Row],[Unit Cost]]*my_table[[#This Row],[Order Quantity]]</f>
        <v>477.57600000000002</v>
      </c>
      <c r="I807" s="30">
        <f>my_table[[#This Row],[Order Quantity]]*my_table[[#This Row],[Unit Price]]</f>
        <v>723.6</v>
      </c>
      <c r="J807" s="30" t="s">
        <v>152</v>
      </c>
      <c r="K807" s="30" t="s">
        <v>263</v>
      </c>
      <c r="L807" s="30" t="s">
        <v>196</v>
      </c>
      <c r="M807" s="30" t="s">
        <v>155</v>
      </c>
      <c r="N807" s="30" t="s">
        <v>51</v>
      </c>
      <c r="O807" s="30" t="s">
        <v>44</v>
      </c>
    </row>
    <row r="808" spans="1:15" x14ac:dyDescent="0.3">
      <c r="A808" s="1" t="s">
        <v>1314</v>
      </c>
      <c r="B808" s="1" t="s">
        <v>38</v>
      </c>
      <c r="C808" s="2">
        <v>43344</v>
      </c>
      <c r="D808" s="1">
        <v>7</v>
      </c>
      <c r="E808" s="1">
        <v>7.4999999999999997E-2</v>
      </c>
      <c r="F808" s="3">
        <v>2365.1</v>
      </c>
      <c r="G808" s="3">
        <v>1986.6839999999997</v>
      </c>
      <c r="H808" s="30">
        <f>my_table[[#This Row],[Unit Cost]]*my_table[[#This Row],[Order Quantity]]</f>
        <v>13906.787999999999</v>
      </c>
      <c r="I808" s="30">
        <f>my_table[[#This Row],[Order Quantity]]*my_table[[#This Row],[Unit Price]]</f>
        <v>16555.7</v>
      </c>
      <c r="J808" s="30" t="s">
        <v>199</v>
      </c>
      <c r="K808" s="30" t="s">
        <v>245</v>
      </c>
      <c r="L808" s="30" t="s">
        <v>183</v>
      </c>
      <c r="M808" s="30" t="s">
        <v>690</v>
      </c>
      <c r="N808" s="30" t="s">
        <v>35</v>
      </c>
      <c r="O808" s="30" t="s">
        <v>36</v>
      </c>
    </row>
    <row r="809" spans="1:15" x14ac:dyDescent="0.3">
      <c r="A809" s="1" t="s">
        <v>1315</v>
      </c>
      <c r="B809" s="1" t="s">
        <v>30</v>
      </c>
      <c r="C809" s="2">
        <v>43344</v>
      </c>
      <c r="D809" s="1">
        <v>4</v>
      </c>
      <c r="E809" s="1">
        <v>0.1</v>
      </c>
      <c r="F809" s="3">
        <v>2358.4</v>
      </c>
      <c r="G809" s="3">
        <v>1084.864</v>
      </c>
      <c r="H809" s="30">
        <f>my_table[[#This Row],[Unit Cost]]*my_table[[#This Row],[Order Quantity]]</f>
        <v>4339.4560000000001</v>
      </c>
      <c r="I809" s="30">
        <f>my_table[[#This Row],[Order Quantity]]*my_table[[#This Row],[Unit Price]]</f>
        <v>9433.6</v>
      </c>
      <c r="J809" s="30" t="s">
        <v>481</v>
      </c>
      <c r="K809" s="30" t="s">
        <v>221</v>
      </c>
      <c r="L809" s="30" t="s">
        <v>149</v>
      </c>
      <c r="M809" s="30" t="s">
        <v>350</v>
      </c>
      <c r="N809" s="30" t="s">
        <v>173</v>
      </c>
      <c r="O809" s="30" t="s">
        <v>76</v>
      </c>
    </row>
    <row r="810" spans="1:15" x14ac:dyDescent="0.3">
      <c r="A810" s="1" t="s">
        <v>1316</v>
      </c>
      <c r="B810" s="1" t="s">
        <v>30</v>
      </c>
      <c r="C810" s="2">
        <v>43345</v>
      </c>
      <c r="D810" s="1">
        <v>7</v>
      </c>
      <c r="E810" s="1">
        <v>7.4999999999999997E-2</v>
      </c>
      <c r="F810" s="3">
        <v>1748.7</v>
      </c>
      <c r="G810" s="3">
        <v>1171.6290000000001</v>
      </c>
      <c r="H810" s="30">
        <f>my_table[[#This Row],[Unit Cost]]*my_table[[#This Row],[Order Quantity]]</f>
        <v>8201.4030000000002</v>
      </c>
      <c r="I810" s="30">
        <f>my_table[[#This Row],[Order Quantity]]*my_table[[#This Row],[Unit Price]]</f>
        <v>12240.9</v>
      </c>
      <c r="J810" s="30" t="s">
        <v>169</v>
      </c>
      <c r="K810" s="30" t="s">
        <v>292</v>
      </c>
      <c r="L810" s="30" t="s">
        <v>271</v>
      </c>
      <c r="M810" s="30" t="s">
        <v>230</v>
      </c>
      <c r="N810" s="30" t="s">
        <v>231</v>
      </c>
      <c r="O810" s="30" t="s">
        <v>69</v>
      </c>
    </row>
    <row r="811" spans="1:15" x14ac:dyDescent="0.3">
      <c r="A811" s="1" t="s">
        <v>1317</v>
      </c>
      <c r="B811" s="1" t="s">
        <v>38</v>
      </c>
      <c r="C811" s="2">
        <v>43345</v>
      </c>
      <c r="D811" s="1">
        <v>3</v>
      </c>
      <c r="E811" s="1">
        <v>0.05</v>
      </c>
      <c r="F811" s="3">
        <v>1822.4</v>
      </c>
      <c r="G811" s="3">
        <v>1202.7840000000001</v>
      </c>
      <c r="H811" s="30">
        <f>my_table[[#This Row],[Unit Cost]]*my_table[[#This Row],[Order Quantity]]</f>
        <v>3608.3520000000003</v>
      </c>
      <c r="I811" s="30">
        <f>my_table[[#This Row],[Order Quantity]]*my_table[[#This Row],[Unit Price]]</f>
        <v>5467.2000000000007</v>
      </c>
      <c r="J811" s="30" t="s">
        <v>126</v>
      </c>
      <c r="K811" s="30" t="s">
        <v>205</v>
      </c>
      <c r="L811" s="30" t="s">
        <v>183</v>
      </c>
      <c r="M811" s="30" t="s">
        <v>230</v>
      </c>
      <c r="N811" s="30" t="s">
        <v>231</v>
      </c>
      <c r="O811" s="30" t="s">
        <v>69</v>
      </c>
    </row>
    <row r="812" spans="1:15" x14ac:dyDescent="0.3">
      <c r="A812" s="1" t="s">
        <v>1318</v>
      </c>
      <c r="B812" s="1" t="s">
        <v>38</v>
      </c>
      <c r="C812" s="2">
        <v>43345</v>
      </c>
      <c r="D812" s="1">
        <v>3</v>
      </c>
      <c r="E812" s="1">
        <v>7.4999999999999997E-2</v>
      </c>
      <c r="F812" s="3">
        <v>824.1</v>
      </c>
      <c r="G812" s="3">
        <v>684.00300000000004</v>
      </c>
      <c r="H812" s="30">
        <f>my_table[[#This Row],[Unit Cost]]*my_table[[#This Row],[Order Quantity]]</f>
        <v>2052.009</v>
      </c>
      <c r="I812" s="30">
        <f>my_table[[#This Row],[Order Quantity]]*my_table[[#This Row],[Unit Price]]</f>
        <v>2472.3000000000002</v>
      </c>
      <c r="J812" s="30" t="s">
        <v>39</v>
      </c>
      <c r="K812" s="30" t="s">
        <v>249</v>
      </c>
      <c r="L812" s="30" t="s">
        <v>250</v>
      </c>
      <c r="M812" s="30" t="s">
        <v>850</v>
      </c>
      <c r="N812" s="30" t="s">
        <v>193</v>
      </c>
      <c r="O812" s="30" t="s">
        <v>76</v>
      </c>
    </row>
    <row r="813" spans="1:15" x14ac:dyDescent="0.3">
      <c r="A813" s="1" t="s">
        <v>1319</v>
      </c>
      <c r="B813" s="1" t="s">
        <v>53</v>
      </c>
      <c r="C813" s="2">
        <v>43345</v>
      </c>
      <c r="D813" s="1">
        <v>7</v>
      </c>
      <c r="E813" s="1">
        <v>7.4999999999999997E-2</v>
      </c>
      <c r="F813" s="3">
        <v>1882.7</v>
      </c>
      <c r="G813" s="3">
        <v>1317.8899999999999</v>
      </c>
      <c r="H813" s="30">
        <f>my_table[[#This Row],[Unit Cost]]*my_table[[#This Row],[Order Quantity]]</f>
        <v>9225.23</v>
      </c>
      <c r="I813" s="30">
        <f>my_table[[#This Row],[Order Quantity]]*my_table[[#This Row],[Unit Price]]</f>
        <v>13178.9</v>
      </c>
      <c r="J813" s="30" t="s">
        <v>233</v>
      </c>
      <c r="K813" s="30" t="s">
        <v>228</v>
      </c>
      <c r="L813" s="30" t="s">
        <v>196</v>
      </c>
      <c r="M813" s="30" t="s">
        <v>759</v>
      </c>
      <c r="N813" s="30" t="s">
        <v>103</v>
      </c>
      <c r="O813" s="30" t="s">
        <v>69</v>
      </c>
    </row>
    <row r="814" spans="1:15" x14ac:dyDescent="0.3">
      <c r="A814" s="1" t="s">
        <v>1320</v>
      </c>
      <c r="B814" s="1" t="s">
        <v>30</v>
      </c>
      <c r="C814" s="2">
        <v>43345</v>
      </c>
      <c r="D814" s="1">
        <v>5</v>
      </c>
      <c r="E814" s="1">
        <v>7.4999999999999997E-2</v>
      </c>
      <c r="F814" s="3">
        <v>3819</v>
      </c>
      <c r="G814" s="3">
        <v>1565.79</v>
      </c>
      <c r="H814" s="30">
        <f>my_table[[#This Row],[Unit Cost]]*my_table[[#This Row],[Order Quantity]]</f>
        <v>7828.95</v>
      </c>
      <c r="I814" s="30">
        <f>my_table[[#This Row],[Order Quantity]]*my_table[[#This Row],[Unit Price]]</f>
        <v>19095</v>
      </c>
      <c r="J814" s="30" t="s">
        <v>275</v>
      </c>
      <c r="K814" s="30" t="s">
        <v>170</v>
      </c>
      <c r="L814" s="30" t="s">
        <v>113</v>
      </c>
      <c r="M814" s="30" t="s">
        <v>1066</v>
      </c>
      <c r="N814" s="30" t="s">
        <v>173</v>
      </c>
      <c r="O814" s="30" t="s">
        <v>76</v>
      </c>
    </row>
    <row r="815" spans="1:15" x14ac:dyDescent="0.3">
      <c r="A815" s="1" t="s">
        <v>1321</v>
      </c>
      <c r="B815" s="1" t="s">
        <v>38</v>
      </c>
      <c r="C815" s="2">
        <v>43345</v>
      </c>
      <c r="D815" s="1">
        <v>4</v>
      </c>
      <c r="E815" s="1">
        <v>0.05</v>
      </c>
      <c r="F815" s="3">
        <v>1085.4000000000001</v>
      </c>
      <c r="G815" s="3">
        <v>672.94800000000009</v>
      </c>
      <c r="H815" s="30">
        <f>my_table[[#This Row],[Unit Cost]]*my_table[[#This Row],[Order Quantity]]</f>
        <v>2691.7920000000004</v>
      </c>
      <c r="I815" s="30">
        <f>my_table[[#This Row],[Order Quantity]]*my_table[[#This Row],[Unit Price]]</f>
        <v>4341.6000000000004</v>
      </c>
      <c r="J815" s="30" t="s">
        <v>254</v>
      </c>
      <c r="K815" s="30" t="s">
        <v>343</v>
      </c>
      <c r="L815" s="30" t="s">
        <v>183</v>
      </c>
      <c r="M815" s="30" t="s">
        <v>230</v>
      </c>
      <c r="N815" s="30" t="s">
        <v>85</v>
      </c>
      <c r="O815" s="30" t="s">
        <v>69</v>
      </c>
    </row>
    <row r="816" spans="1:15" x14ac:dyDescent="0.3">
      <c r="A816" s="1" t="s">
        <v>1322</v>
      </c>
      <c r="B816" s="1" t="s">
        <v>53</v>
      </c>
      <c r="C816" s="2">
        <v>43345</v>
      </c>
      <c r="D816" s="1">
        <v>8</v>
      </c>
      <c r="E816" s="1">
        <v>7.4999999999999997E-2</v>
      </c>
      <c r="F816" s="3">
        <v>1072</v>
      </c>
      <c r="G816" s="3">
        <v>857.6</v>
      </c>
      <c r="H816" s="30">
        <f>my_table[[#This Row],[Unit Cost]]*my_table[[#This Row],[Order Quantity]]</f>
        <v>6860.8</v>
      </c>
      <c r="I816" s="30">
        <f>my_table[[#This Row],[Order Quantity]]*my_table[[#This Row],[Unit Price]]</f>
        <v>8576</v>
      </c>
      <c r="J816" s="30" t="s">
        <v>254</v>
      </c>
      <c r="K816" s="30" t="s">
        <v>72</v>
      </c>
      <c r="L816" s="30" t="s">
        <v>196</v>
      </c>
      <c r="M816" s="30" t="s">
        <v>743</v>
      </c>
      <c r="N816" s="30" t="s">
        <v>6</v>
      </c>
      <c r="O816" s="30" t="s">
        <v>44</v>
      </c>
    </row>
    <row r="817" spans="1:15" x14ac:dyDescent="0.3">
      <c r="A817" s="1" t="s">
        <v>1323</v>
      </c>
      <c r="B817" s="1" t="s">
        <v>53</v>
      </c>
      <c r="C817" s="2">
        <v>43345</v>
      </c>
      <c r="D817" s="1">
        <v>8</v>
      </c>
      <c r="E817" s="1">
        <v>7.4999999999999997E-2</v>
      </c>
      <c r="F817" s="3">
        <v>1051.9000000000001</v>
      </c>
      <c r="G817" s="3">
        <v>441.798</v>
      </c>
      <c r="H817" s="30">
        <f>my_table[[#This Row],[Unit Cost]]*my_table[[#This Row],[Order Quantity]]</f>
        <v>3534.384</v>
      </c>
      <c r="I817" s="30">
        <f>my_table[[#This Row],[Order Quantity]]*my_table[[#This Row],[Unit Price]]</f>
        <v>8415.2000000000007</v>
      </c>
      <c r="J817" s="30" t="s">
        <v>668</v>
      </c>
      <c r="K817" s="30" t="s">
        <v>40</v>
      </c>
      <c r="L817" s="30" t="s">
        <v>196</v>
      </c>
      <c r="M817" s="30" t="s">
        <v>531</v>
      </c>
      <c r="N817" s="30" t="s">
        <v>532</v>
      </c>
      <c r="O817" s="30" t="s">
        <v>76</v>
      </c>
    </row>
    <row r="818" spans="1:15" x14ac:dyDescent="0.3">
      <c r="A818" s="1" t="s">
        <v>1324</v>
      </c>
      <c r="B818" s="1" t="s">
        <v>30</v>
      </c>
      <c r="C818" s="2">
        <v>43346</v>
      </c>
      <c r="D818" s="1">
        <v>4</v>
      </c>
      <c r="E818" s="1">
        <v>0.05</v>
      </c>
      <c r="F818" s="3">
        <v>1025.1000000000001</v>
      </c>
      <c r="G818" s="3">
        <v>584.30700000000002</v>
      </c>
      <c r="H818" s="30">
        <f>my_table[[#This Row],[Unit Cost]]*my_table[[#This Row],[Order Quantity]]</f>
        <v>2337.2280000000001</v>
      </c>
      <c r="I818" s="30">
        <f>my_table[[#This Row],[Order Quantity]]*my_table[[#This Row],[Unit Price]]</f>
        <v>4100.4000000000005</v>
      </c>
      <c r="J818" s="30" t="s">
        <v>71</v>
      </c>
      <c r="K818" s="30" t="s">
        <v>263</v>
      </c>
      <c r="L818" s="30" t="s">
        <v>83</v>
      </c>
      <c r="M818" s="30" t="s">
        <v>309</v>
      </c>
      <c r="N818" s="30" t="s">
        <v>163</v>
      </c>
      <c r="O818" s="30" t="s">
        <v>69</v>
      </c>
    </row>
    <row r="819" spans="1:15" x14ac:dyDescent="0.3">
      <c r="A819" s="1" t="s">
        <v>1325</v>
      </c>
      <c r="B819" s="1" t="s">
        <v>38</v>
      </c>
      <c r="C819" s="2">
        <v>43346</v>
      </c>
      <c r="D819" s="1">
        <v>2</v>
      </c>
      <c r="E819" s="1">
        <v>0.15</v>
      </c>
      <c r="F819" s="3">
        <v>2231.1</v>
      </c>
      <c r="G819" s="3">
        <v>1026.306</v>
      </c>
      <c r="H819" s="30">
        <f>my_table[[#This Row],[Unit Cost]]*my_table[[#This Row],[Order Quantity]]</f>
        <v>2052.6120000000001</v>
      </c>
      <c r="I819" s="30">
        <f>my_table[[#This Row],[Order Quantity]]*my_table[[#This Row],[Unit Price]]</f>
        <v>4462.2</v>
      </c>
      <c r="J819" s="30" t="s">
        <v>301</v>
      </c>
      <c r="K819" s="30" t="s">
        <v>311</v>
      </c>
      <c r="L819" s="30" t="s">
        <v>250</v>
      </c>
      <c r="M819" s="30" t="s">
        <v>545</v>
      </c>
      <c r="N819" s="30" t="s">
        <v>142</v>
      </c>
      <c r="O819" s="30" t="s">
        <v>44</v>
      </c>
    </row>
    <row r="820" spans="1:15" x14ac:dyDescent="0.3">
      <c r="A820" s="1" t="s">
        <v>1326</v>
      </c>
      <c r="B820" s="1" t="s">
        <v>46</v>
      </c>
      <c r="C820" s="2">
        <v>43346</v>
      </c>
      <c r="D820" s="1">
        <v>2</v>
      </c>
      <c r="E820" s="1">
        <v>0.2</v>
      </c>
      <c r="F820" s="3">
        <v>261.3</v>
      </c>
      <c r="G820" s="3">
        <v>117.58500000000001</v>
      </c>
      <c r="H820" s="30">
        <f>my_table[[#This Row],[Unit Cost]]*my_table[[#This Row],[Order Quantity]]</f>
        <v>235.17000000000002</v>
      </c>
      <c r="I820" s="30">
        <f>my_table[[#This Row],[Order Quantity]]*my_table[[#This Row],[Unit Price]]</f>
        <v>522.6</v>
      </c>
      <c r="J820" s="30" t="s">
        <v>233</v>
      </c>
      <c r="K820" s="30" t="s">
        <v>170</v>
      </c>
      <c r="L820" s="30" t="s">
        <v>140</v>
      </c>
      <c r="M820" s="30" t="s">
        <v>692</v>
      </c>
      <c r="N820" s="30" t="s">
        <v>142</v>
      </c>
      <c r="O820" s="30" t="s">
        <v>44</v>
      </c>
    </row>
    <row r="821" spans="1:15" x14ac:dyDescent="0.3">
      <c r="A821" s="1" t="s">
        <v>1327</v>
      </c>
      <c r="B821" s="1" t="s">
        <v>30</v>
      </c>
      <c r="C821" s="2">
        <v>43347</v>
      </c>
      <c r="D821" s="1">
        <v>3</v>
      </c>
      <c r="E821" s="1">
        <v>0.2</v>
      </c>
      <c r="F821" s="3">
        <v>3524.2000000000003</v>
      </c>
      <c r="G821" s="3">
        <v>2960.328</v>
      </c>
      <c r="H821" s="30">
        <f>my_table[[#This Row],[Unit Cost]]*my_table[[#This Row],[Order Quantity]]</f>
        <v>8880.9840000000004</v>
      </c>
      <c r="I821" s="30">
        <f>my_table[[#This Row],[Order Quantity]]*my_table[[#This Row],[Unit Price]]</f>
        <v>10572.6</v>
      </c>
      <c r="J821" s="30" t="s">
        <v>181</v>
      </c>
      <c r="K821" s="30" t="s">
        <v>311</v>
      </c>
      <c r="L821" s="30" t="s">
        <v>226</v>
      </c>
      <c r="M821" s="30" t="s">
        <v>1328</v>
      </c>
      <c r="N821" s="30" t="s">
        <v>94</v>
      </c>
      <c r="O821" s="30" t="s">
        <v>76</v>
      </c>
    </row>
    <row r="822" spans="1:15" x14ac:dyDescent="0.3">
      <c r="A822" s="1" t="s">
        <v>1329</v>
      </c>
      <c r="B822" s="1" t="s">
        <v>30</v>
      </c>
      <c r="C822" s="2">
        <v>43347</v>
      </c>
      <c r="D822" s="1">
        <v>6</v>
      </c>
      <c r="E822" s="1">
        <v>0.3</v>
      </c>
      <c r="F822" s="3">
        <v>3819</v>
      </c>
      <c r="G822" s="3">
        <v>3207.96</v>
      </c>
      <c r="H822" s="30">
        <f>my_table[[#This Row],[Unit Cost]]*my_table[[#This Row],[Order Quantity]]</f>
        <v>19247.760000000002</v>
      </c>
      <c r="I822" s="30">
        <f>my_table[[#This Row],[Order Quantity]]*my_table[[#This Row],[Unit Price]]</f>
        <v>22914</v>
      </c>
      <c r="J822" s="30" t="s">
        <v>446</v>
      </c>
      <c r="K822" s="30" t="s">
        <v>245</v>
      </c>
      <c r="L822" s="30" t="s">
        <v>271</v>
      </c>
      <c r="M822" s="30" t="s">
        <v>1297</v>
      </c>
      <c r="N822" s="30" t="s">
        <v>121</v>
      </c>
      <c r="O822" s="30" t="s">
        <v>69</v>
      </c>
    </row>
    <row r="823" spans="1:15" x14ac:dyDescent="0.3">
      <c r="A823" s="1" t="s">
        <v>1330</v>
      </c>
      <c r="B823" s="1" t="s">
        <v>53</v>
      </c>
      <c r="C823" s="2">
        <v>43347</v>
      </c>
      <c r="D823" s="1">
        <v>5</v>
      </c>
      <c r="E823" s="1">
        <v>0.15</v>
      </c>
      <c r="F823" s="3">
        <v>3879.3</v>
      </c>
      <c r="G823" s="3">
        <v>2560.3380000000002</v>
      </c>
      <c r="H823" s="30">
        <f>my_table[[#This Row],[Unit Cost]]*my_table[[#This Row],[Order Quantity]]</f>
        <v>12801.69</v>
      </c>
      <c r="I823" s="30">
        <f>my_table[[#This Row],[Order Quantity]]*my_table[[#This Row],[Unit Price]]</f>
        <v>19396.5</v>
      </c>
      <c r="J823" s="30" t="s">
        <v>211</v>
      </c>
      <c r="K823" s="30" t="s">
        <v>165</v>
      </c>
      <c r="L823" s="30" t="s">
        <v>258</v>
      </c>
      <c r="M823" s="30" t="s">
        <v>549</v>
      </c>
      <c r="N823" s="30" t="s">
        <v>94</v>
      </c>
      <c r="O823" s="30" t="s">
        <v>76</v>
      </c>
    </row>
    <row r="824" spans="1:15" x14ac:dyDescent="0.3">
      <c r="A824" s="1" t="s">
        <v>1331</v>
      </c>
      <c r="B824" s="1" t="s">
        <v>30</v>
      </c>
      <c r="C824" s="2">
        <v>43347</v>
      </c>
      <c r="D824" s="1">
        <v>3</v>
      </c>
      <c r="E824" s="1">
        <v>0.2</v>
      </c>
      <c r="F824" s="3">
        <v>227.8</v>
      </c>
      <c r="G824" s="3">
        <v>132.124</v>
      </c>
      <c r="H824" s="30">
        <f>my_table[[#This Row],[Unit Cost]]*my_table[[#This Row],[Order Quantity]]</f>
        <v>396.37199999999996</v>
      </c>
      <c r="I824" s="30">
        <f>my_table[[#This Row],[Order Quantity]]*my_table[[#This Row],[Unit Price]]</f>
        <v>683.40000000000009</v>
      </c>
      <c r="J824" s="30" t="s">
        <v>466</v>
      </c>
      <c r="K824" s="30" t="s">
        <v>32</v>
      </c>
      <c r="L824" s="30" t="s">
        <v>107</v>
      </c>
      <c r="M824" s="30" t="s">
        <v>188</v>
      </c>
      <c r="N824" s="30" t="s">
        <v>51</v>
      </c>
      <c r="O824" s="30" t="s">
        <v>44</v>
      </c>
    </row>
    <row r="825" spans="1:15" x14ac:dyDescent="0.3">
      <c r="A825" s="1" t="s">
        <v>1332</v>
      </c>
      <c r="B825" s="1" t="s">
        <v>38</v>
      </c>
      <c r="C825" s="2">
        <v>43347</v>
      </c>
      <c r="D825" s="1">
        <v>2</v>
      </c>
      <c r="E825" s="1">
        <v>0.1</v>
      </c>
      <c r="F825" s="3">
        <v>1145.7</v>
      </c>
      <c r="G825" s="3">
        <v>847.81799999999998</v>
      </c>
      <c r="H825" s="30">
        <f>my_table[[#This Row],[Unit Cost]]*my_table[[#This Row],[Order Quantity]]</f>
        <v>1695.636</v>
      </c>
      <c r="I825" s="30">
        <f>my_table[[#This Row],[Order Quantity]]*my_table[[#This Row],[Unit Price]]</f>
        <v>2291.4</v>
      </c>
      <c r="J825" s="30" t="s">
        <v>431</v>
      </c>
      <c r="K825" s="30" t="s">
        <v>316</v>
      </c>
      <c r="L825" s="30" t="s">
        <v>171</v>
      </c>
      <c r="M825" s="30" t="s">
        <v>1333</v>
      </c>
      <c r="N825" s="30" t="s">
        <v>203</v>
      </c>
      <c r="O825" s="30" t="s">
        <v>76</v>
      </c>
    </row>
    <row r="826" spans="1:15" x14ac:dyDescent="0.3">
      <c r="A826" s="1" t="s">
        <v>1334</v>
      </c>
      <c r="B826" s="1" t="s">
        <v>46</v>
      </c>
      <c r="C826" s="2">
        <v>43347</v>
      </c>
      <c r="D826" s="1">
        <v>2</v>
      </c>
      <c r="E826" s="1">
        <v>0.05</v>
      </c>
      <c r="F826" s="3">
        <v>2579.5</v>
      </c>
      <c r="G826" s="3">
        <v>1134.98</v>
      </c>
      <c r="H826" s="30">
        <f>my_table[[#This Row],[Unit Cost]]*my_table[[#This Row],[Order Quantity]]</f>
        <v>2269.96</v>
      </c>
      <c r="I826" s="30">
        <f>my_table[[#This Row],[Order Quantity]]*my_table[[#This Row],[Unit Price]]</f>
        <v>5159</v>
      </c>
      <c r="J826" s="30" t="s">
        <v>306</v>
      </c>
      <c r="K826" s="30" t="s">
        <v>79</v>
      </c>
      <c r="L826" s="30" t="s">
        <v>171</v>
      </c>
      <c r="M826" s="30" t="s">
        <v>821</v>
      </c>
      <c r="N826" s="30" t="s">
        <v>94</v>
      </c>
      <c r="O826" s="30" t="s">
        <v>76</v>
      </c>
    </row>
    <row r="827" spans="1:15" x14ac:dyDescent="0.3">
      <c r="A827" s="1" t="s">
        <v>1335</v>
      </c>
      <c r="B827" s="1" t="s">
        <v>38</v>
      </c>
      <c r="C827" s="2">
        <v>43347</v>
      </c>
      <c r="D827" s="1">
        <v>8</v>
      </c>
      <c r="E827" s="1">
        <v>0.2</v>
      </c>
      <c r="F827" s="3">
        <v>1105.5</v>
      </c>
      <c r="G827" s="3">
        <v>464.31</v>
      </c>
      <c r="H827" s="30">
        <f>my_table[[#This Row],[Unit Cost]]*my_table[[#This Row],[Order Quantity]]</f>
        <v>3714.48</v>
      </c>
      <c r="I827" s="30">
        <f>my_table[[#This Row],[Order Quantity]]*my_table[[#This Row],[Unit Price]]</f>
        <v>8844</v>
      </c>
      <c r="J827" s="30" t="s">
        <v>242</v>
      </c>
      <c r="K827" s="30" t="s">
        <v>148</v>
      </c>
      <c r="L827" s="30" t="s">
        <v>183</v>
      </c>
      <c r="M827" s="30" t="s">
        <v>1281</v>
      </c>
      <c r="N827" s="30" t="s">
        <v>824</v>
      </c>
      <c r="O827" s="30" t="s">
        <v>44</v>
      </c>
    </row>
    <row r="828" spans="1:15" x14ac:dyDescent="0.3">
      <c r="A828" s="1" t="s">
        <v>1336</v>
      </c>
      <c r="B828" s="1" t="s">
        <v>53</v>
      </c>
      <c r="C828" s="2">
        <v>43347</v>
      </c>
      <c r="D828" s="1">
        <v>4</v>
      </c>
      <c r="E828" s="1">
        <v>0.4</v>
      </c>
      <c r="F828" s="3">
        <v>1762.1000000000001</v>
      </c>
      <c r="G828" s="3">
        <v>1215.8489999999999</v>
      </c>
      <c r="H828" s="30">
        <f>my_table[[#This Row],[Unit Cost]]*my_table[[#This Row],[Order Quantity]]</f>
        <v>4863.3959999999997</v>
      </c>
      <c r="I828" s="30">
        <f>my_table[[#This Row],[Order Quantity]]*my_table[[#This Row],[Unit Price]]</f>
        <v>7048.4000000000005</v>
      </c>
      <c r="J828" s="30" t="s">
        <v>111</v>
      </c>
      <c r="K828" s="30" t="s">
        <v>88</v>
      </c>
      <c r="L828" s="30" t="s">
        <v>56</v>
      </c>
      <c r="M828" s="30" t="s">
        <v>1337</v>
      </c>
      <c r="N828" s="30" t="s">
        <v>35</v>
      </c>
      <c r="O828" s="30" t="s">
        <v>36</v>
      </c>
    </row>
    <row r="829" spans="1:15" x14ac:dyDescent="0.3">
      <c r="A829" s="1" t="s">
        <v>1338</v>
      </c>
      <c r="B829" s="1" t="s">
        <v>38</v>
      </c>
      <c r="C829" s="2">
        <v>43347</v>
      </c>
      <c r="D829" s="1">
        <v>3</v>
      </c>
      <c r="E829" s="1">
        <v>0.2</v>
      </c>
      <c r="F829" s="3">
        <v>1989.9</v>
      </c>
      <c r="G829" s="3">
        <v>935.25300000000004</v>
      </c>
      <c r="H829" s="30">
        <f>my_table[[#This Row],[Unit Cost]]*my_table[[#This Row],[Order Quantity]]</f>
        <v>2805.759</v>
      </c>
      <c r="I829" s="30">
        <f>my_table[[#This Row],[Order Quantity]]*my_table[[#This Row],[Unit Price]]</f>
        <v>5969.7000000000007</v>
      </c>
      <c r="J829" s="30" t="s">
        <v>105</v>
      </c>
      <c r="K829" s="30" t="s">
        <v>101</v>
      </c>
      <c r="L829" s="30" t="s">
        <v>183</v>
      </c>
      <c r="M829" s="30" t="s">
        <v>990</v>
      </c>
      <c r="N829" s="30" t="s">
        <v>12</v>
      </c>
      <c r="O829" s="30" t="s">
        <v>69</v>
      </c>
    </row>
    <row r="830" spans="1:15" x14ac:dyDescent="0.3">
      <c r="A830" s="1" t="s">
        <v>1339</v>
      </c>
      <c r="B830" s="1" t="s">
        <v>30</v>
      </c>
      <c r="C830" s="2">
        <v>43348</v>
      </c>
      <c r="D830" s="1">
        <v>3</v>
      </c>
      <c r="E830" s="1">
        <v>0.1</v>
      </c>
      <c r="F830" s="3">
        <v>261.3</v>
      </c>
      <c r="G830" s="3">
        <v>198.58800000000002</v>
      </c>
      <c r="H830" s="30">
        <f>my_table[[#This Row],[Unit Cost]]*my_table[[#This Row],[Order Quantity]]</f>
        <v>595.76400000000012</v>
      </c>
      <c r="I830" s="30">
        <f>my_table[[#This Row],[Order Quantity]]*my_table[[#This Row],[Unit Price]]</f>
        <v>783.90000000000009</v>
      </c>
      <c r="J830" s="30" t="s">
        <v>71</v>
      </c>
      <c r="K830" s="30" t="s">
        <v>139</v>
      </c>
      <c r="L830" s="30" t="s">
        <v>149</v>
      </c>
      <c r="M830" s="30" t="s">
        <v>633</v>
      </c>
      <c r="N830" s="30" t="s">
        <v>98</v>
      </c>
      <c r="O830" s="30" t="s">
        <v>44</v>
      </c>
    </row>
    <row r="831" spans="1:15" x14ac:dyDescent="0.3">
      <c r="A831" s="1" t="s">
        <v>1340</v>
      </c>
      <c r="B831" s="1" t="s">
        <v>53</v>
      </c>
      <c r="C831" s="2">
        <v>43348</v>
      </c>
      <c r="D831" s="1">
        <v>6</v>
      </c>
      <c r="E831" s="1">
        <v>0.1</v>
      </c>
      <c r="F831" s="3">
        <v>1072</v>
      </c>
      <c r="G831" s="3">
        <v>675.36</v>
      </c>
      <c r="H831" s="30">
        <f>my_table[[#This Row],[Unit Cost]]*my_table[[#This Row],[Order Quantity]]</f>
        <v>4052.16</v>
      </c>
      <c r="I831" s="30">
        <f>my_table[[#This Row],[Order Quantity]]*my_table[[#This Row],[Unit Price]]</f>
        <v>6432</v>
      </c>
      <c r="J831" s="30" t="s">
        <v>181</v>
      </c>
      <c r="K831" s="30" t="s">
        <v>221</v>
      </c>
      <c r="L831" s="30" t="s">
        <v>258</v>
      </c>
      <c r="M831" s="30" t="s">
        <v>418</v>
      </c>
      <c r="N831" s="30" t="s">
        <v>94</v>
      </c>
      <c r="O831" s="30" t="s">
        <v>76</v>
      </c>
    </row>
    <row r="832" spans="1:15" x14ac:dyDescent="0.3">
      <c r="A832" s="1" t="s">
        <v>1341</v>
      </c>
      <c r="B832" s="1" t="s">
        <v>30</v>
      </c>
      <c r="C832" s="2">
        <v>43348</v>
      </c>
      <c r="D832" s="1">
        <v>5</v>
      </c>
      <c r="E832" s="1">
        <v>7.4999999999999997E-2</v>
      </c>
      <c r="F832" s="3">
        <v>1058.6000000000001</v>
      </c>
      <c r="G832" s="3">
        <v>899.81000000000006</v>
      </c>
      <c r="H832" s="30">
        <f>my_table[[#This Row],[Unit Cost]]*my_table[[#This Row],[Order Quantity]]</f>
        <v>4499.05</v>
      </c>
      <c r="I832" s="30">
        <f>my_table[[#This Row],[Order Quantity]]*my_table[[#This Row],[Unit Price]]</f>
        <v>5293.0000000000009</v>
      </c>
      <c r="J832" s="30" t="s">
        <v>65</v>
      </c>
      <c r="K832" s="30" t="s">
        <v>398</v>
      </c>
      <c r="L832" s="30" t="s">
        <v>67</v>
      </c>
      <c r="M832" s="30" t="s">
        <v>972</v>
      </c>
      <c r="N832" s="30" t="s">
        <v>142</v>
      </c>
      <c r="O832" s="30" t="s">
        <v>44</v>
      </c>
    </row>
    <row r="833" spans="1:15" x14ac:dyDescent="0.3">
      <c r="A833" s="1" t="s">
        <v>1342</v>
      </c>
      <c r="B833" s="1" t="s">
        <v>30</v>
      </c>
      <c r="C833" s="2">
        <v>43348</v>
      </c>
      <c r="D833" s="1">
        <v>7</v>
      </c>
      <c r="E833" s="1">
        <v>0.05</v>
      </c>
      <c r="F833" s="3">
        <v>247.9</v>
      </c>
      <c r="G833" s="3">
        <v>131.387</v>
      </c>
      <c r="H833" s="30">
        <f>my_table[[#This Row],[Unit Cost]]*my_table[[#This Row],[Order Quantity]]</f>
        <v>919.70900000000006</v>
      </c>
      <c r="I833" s="30">
        <f>my_table[[#This Row],[Order Quantity]]*my_table[[#This Row],[Unit Price]]</f>
        <v>1735.3</v>
      </c>
      <c r="J833" s="30" t="s">
        <v>39</v>
      </c>
      <c r="K833" s="30" t="s">
        <v>170</v>
      </c>
      <c r="L833" s="30" t="s">
        <v>113</v>
      </c>
      <c r="M833" s="30" t="s">
        <v>800</v>
      </c>
      <c r="N833" s="30" t="s">
        <v>231</v>
      </c>
      <c r="O833" s="30" t="s">
        <v>69</v>
      </c>
    </row>
    <row r="834" spans="1:15" x14ac:dyDescent="0.3">
      <c r="A834" s="1" t="s">
        <v>1343</v>
      </c>
      <c r="B834" s="1" t="s">
        <v>30</v>
      </c>
      <c r="C834" s="2">
        <v>43348</v>
      </c>
      <c r="D834" s="1">
        <v>8</v>
      </c>
      <c r="E834" s="1">
        <v>0.1</v>
      </c>
      <c r="F834" s="3">
        <v>2659.9</v>
      </c>
      <c r="G834" s="3">
        <v>1117.1579999999999</v>
      </c>
      <c r="H834" s="30">
        <f>my_table[[#This Row],[Unit Cost]]*my_table[[#This Row],[Order Quantity]]</f>
        <v>8937.2639999999992</v>
      </c>
      <c r="I834" s="30">
        <f>my_table[[#This Row],[Order Quantity]]*my_table[[#This Row],[Unit Price]]</f>
        <v>21279.200000000001</v>
      </c>
      <c r="J834" s="30" t="s">
        <v>117</v>
      </c>
      <c r="K834" s="30" t="s">
        <v>170</v>
      </c>
      <c r="L834" s="30" t="s">
        <v>149</v>
      </c>
      <c r="M834" s="30" t="s">
        <v>995</v>
      </c>
      <c r="N834" s="30" t="s">
        <v>94</v>
      </c>
      <c r="O834" s="30" t="s">
        <v>76</v>
      </c>
    </row>
    <row r="835" spans="1:15" x14ac:dyDescent="0.3">
      <c r="A835" s="1" t="s">
        <v>1344</v>
      </c>
      <c r="B835" s="1" t="s">
        <v>30</v>
      </c>
      <c r="C835" s="2">
        <v>43348</v>
      </c>
      <c r="D835" s="1">
        <v>3</v>
      </c>
      <c r="E835" s="1">
        <v>0.05</v>
      </c>
      <c r="F835" s="3">
        <v>1031.8</v>
      </c>
      <c r="G835" s="3">
        <v>866.71199999999988</v>
      </c>
      <c r="H835" s="30">
        <f>my_table[[#This Row],[Unit Cost]]*my_table[[#This Row],[Order Quantity]]</f>
        <v>2600.1359999999995</v>
      </c>
      <c r="I835" s="30">
        <f>my_table[[#This Row],[Order Quantity]]*my_table[[#This Row],[Unit Price]]</f>
        <v>3095.3999999999996</v>
      </c>
      <c r="J835" s="30" t="s">
        <v>362</v>
      </c>
      <c r="K835" s="30" t="s">
        <v>221</v>
      </c>
      <c r="L835" s="30" t="s">
        <v>113</v>
      </c>
      <c r="M835" s="30" t="s">
        <v>97</v>
      </c>
      <c r="N835" s="30" t="s">
        <v>98</v>
      </c>
      <c r="O835" s="30" t="s">
        <v>44</v>
      </c>
    </row>
    <row r="836" spans="1:15" x14ac:dyDescent="0.3">
      <c r="A836" s="1" t="s">
        <v>1345</v>
      </c>
      <c r="B836" s="1" t="s">
        <v>38</v>
      </c>
      <c r="C836" s="2">
        <v>43348</v>
      </c>
      <c r="D836" s="1">
        <v>7</v>
      </c>
      <c r="E836" s="1">
        <v>0.15</v>
      </c>
      <c r="F836" s="3">
        <v>2546</v>
      </c>
      <c r="G836" s="3">
        <v>1120.24</v>
      </c>
      <c r="H836" s="30">
        <f>my_table[[#This Row],[Unit Cost]]*my_table[[#This Row],[Order Quantity]]</f>
        <v>7841.68</v>
      </c>
      <c r="I836" s="30">
        <f>my_table[[#This Row],[Order Quantity]]*my_table[[#This Row],[Unit Price]]</f>
        <v>17822</v>
      </c>
      <c r="J836" s="30" t="s">
        <v>254</v>
      </c>
      <c r="K836" s="30" t="s">
        <v>106</v>
      </c>
      <c r="L836" s="30" t="s">
        <v>229</v>
      </c>
      <c r="M836" s="30" t="s">
        <v>607</v>
      </c>
      <c r="N836" s="30" t="s">
        <v>94</v>
      </c>
      <c r="O836" s="30" t="s">
        <v>76</v>
      </c>
    </row>
    <row r="837" spans="1:15" x14ac:dyDescent="0.3">
      <c r="A837" s="1" t="s">
        <v>1346</v>
      </c>
      <c r="B837" s="1" t="s">
        <v>38</v>
      </c>
      <c r="C837" s="2">
        <v>43348</v>
      </c>
      <c r="D837" s="1">
        <v>7</v>
      </c>
      <c r="E837" s="1">
        <v>0.1</v>
      </c>
      <c r="F837" s="3">
        <v>857.6</v>
      </c>
      <c r="G837" s="3">
        <v>660.35200000000009</v>
      </c>
      <c r="H837" s="30">
        <f>my_table[[#This Row],[Unit Cost]]*my_table[[#This Row],[Order Quantity]]</f>
        <v>4622.4640000000009</v>
      </c>
      <c r="I837" s="30">
        <f>my_table[[#This Row],[Order Quantity]]*my_table[[#This Row],[Unit Price]]</f>
        <v>6003.2</v>
      </c>
      <c r="J837" s="30" t="s">
        <v>65</v>
      </c>
      <c r="K837" s="30" t="s">
        <v>257</v>
      </c>
      <c r="L837" s="30" t="s">
        <v>159</v>
      </c>
      <c r="M837" s="30" t="s">
        <v>876</v>
      </c>
      <c r="N837" s="30" t="s">
        <v>94</v>
      </c>
      <c r="O837" s="30" t="s">
        <v>76</v>
      </c>
    </row>
    <row r="838" spans="1:15" x14ac:dyDescent="0.3">
      <c r="A838" s="1" t="s">
        <v>1347</v>
      </c>
      <c r="B838" s="1" t="s">
        <v>38</v>
      </c>
      <c r="C838" s="2">
        <v>43349</v>
      </c>
      <c r="D838" s="1">
        <v>5</v>
      </c>
      <c r="E838" s="1">
        <v>0.1</v>
      </c>
      <c r="F838" s="3">
        <v>3946.3</v>
      </c>
      <c r="G838" s="3">
        <v>1973.15</v>
      </c>
      <c r="H838" s="30">
        <f>my_table[[#This Row],[Unit Cost]]*my_table[[#This Row],[Order Quantity]]</f>
        <v>9865.75</v>
      </c>
      <c r="I838" s="30">
        <f>my_table[[#This Row],[Order Quantity]]*my_table[[#This Row],[Unit Price]]</f>
        <v>19731.5</v>
      </c>
      <c r="J838" s="30" t="s">
        <v>475</v>
      </c>
      <c r="K838" s="30" t="s">
        <v>101</v>
      </c>
      <c r="L838" s="30" t="s">
        <v>171</v>
      </c>
      <c r="M838" s="30" t="s">
        <v>1042</v>
      </c>
      <c r="N838" s="30" t="s">
        <v>115</v>
      </c>
      <c r="O838" s="30" t="s">
        <v>69</v>
      </c>
    </row>
    <row r="839" spans="1:15" x14ac:dyDescent="0.3">
      <c r="A839" s="1" t="s">
        <v>1348</v>
      </c>
      <c r="B839" s="1" t="s">
        <v>30</v>
      </c>
      <c r="C839" s="2">
        <v>43349</v>
      </c>
      <c r="D839" s="1">
        <v>2</v>
      </c>
      <c r="E839" s="1">
        <v>7.4999999999999997E-2</v>
      </c>
      <c r="F839" s="3">
        <v>4006.6</v>
      </c>
      <c r="G839" s="3">
        <v>2484.0920000000001</v>
      </c>
      <c r="H839" s="30">
        <f>my_table[[#This Row],[Unit Cost]]*my_table[[#This Row],[Order Quantity]]</f>
        <v>4968.1840000000002</v>
      </c>
      <c r="I839" s="30">
        <f>my_table[[#This Row],[Order Quantity]]*my_table[[#This Row],[Unit Price]]</f>
        <v>8013.2</v>
      </c>
      <c r="J839" s="30" t="s">
        <v>199</v>
      </c>
      <c r="K839" s="30" t="s">
        <v>66</v>
      </c>
      <c r="L839" s="30" t="s">
        <v>83</v>
      </c>
      <c r="M839" s="30" t="s">
        <v>850</v>
      </c>
      <c r="N839" s="30" t="s">
        <v>193</v>
      </c>
      <c r="O839" s="30" t="s">
        <v>76</v>
      </c>
    </row>
    <row r="840" spans="1:15" x14ac:dyDescent="0.3">
      <c r="A840" s="1" t="s">
        <v>1349</v>
      </c>
      <c r="B840" s="1" t="s">
        <v>46</v>
      </c>
      <c r="C840" s="2">
        <v>43349</v>
      </c>
      <c r="D840" s="1">
        <v>4</v>
      </c>
      <c r="E840" s="1">
        <v>7.4999999999999997E-2</v>
      </c>
      <c r="F840" s="3">
        <v>1132.3</v>
      </c>
      <c r="G840" s="3">
        <v>758.64099999999996</v>
      </c>
      <c r="H840" s="30">
        <f>my_table[[#This Row],[Unit Cost]]*my_table[[#This Row],[Order Quantity]]</f>
        <v>3034.5639999999999</v>
      </c>
      <c r="I840" s="30">
        <f>my_table[[#This Row],[Order Quantity]]*my_table[[#This Row],[Unit Price]]</f>
        <v>4529.2</v>
      </c>
      <c r="J840" s="30" t="s">
        <v>450</v>
      </c>
      <c r="K840" s="30" t="s">
        <v>148</v>
      </c>
      <c r="L840" s="30" t="s">
        <v>140</v>
      </c>
      <c r="M840" s="30" t="s">
        <v>230</v>
      </c>
      <c r="N840" s="30" t="s">
        <v>589</v>
      </c>
      <c r="O840" s="30" t="s">
        <v>44</v>
      </c>
    </row>
    <row r="841" spans="1:15" x14ac:dyDescent="0.3">
      <c r="A841" s="1" t="s">
        <v>1350</v>
      </c>
      <c r="B841" s="1" t="s">
        <v>46</v>
      </c>
      <c r="C841" s="2">
        <v>43349</v>
      </c>
      <c r="D841" s="1">
        <v>6</v>
      </c>
      <c r="E841" s="1">
        <v>0.05</v>
      </c>
      <c r="F841" s="3">
        <v>897.80000000000007</v>
      </c>
      <c r="G841" s="3">
        <v>511.74599999999998</v>
      </c>
      <c r="H841" s="30">
        <f>my_table[[#This Row],[Unit Cost]]*my_table[[#This Row],[Order Quantity]]</f>
        <v>3070.4759999999997</v>
      </c>
      <c r="I841" s="30">
        <f>my_table[[#This Row],[Order Quantity]]*my_table[[#This Row],[Unit Price]]</f>
        <v>5386.8</v>
      </c>
      <c r="J841" s="30" t="s">
        <v>301</v>
      </c>
      <c r="K841" s="30" t="s">
        <v>88</v>
      </c>
      <c r="L841" s="30" t="s">
        <v>171</v>
      </c>
      <c r="M841" s="30" t="s">
        <v>457</v>
      </c>
      <c r="N841" s="30" t="s">
        <v>173</v>
      </c>
      <c r="O841" s="30" t="s">
        <v>76</v>
      </c>
    </row>
    <row r="842" spans="1:15" x14ac:dyDescent="0.3">
      <c r="A842" s="1" t="s">
        <v>1351</v>
      </c>
      <c r="B842" s="1" t="s">
        <v>30</v>
      </c>
      <c r="C842" s="2">
        <v>43349</v>
      </c>
      <c r="D842" s="1">
        <v>4</v>
      </c>
      <c r="E842" s="1">
        <v>0.2</v>
      </c>
      <c r="F842" s="3">
        <v>3939.6</v>
      </c>
      <c r="G842" s="3">
        <v>2678.9280000000003</v>
      </c>
      <c r="H842" s="30">
        <f>my_table[[#This Row],[Unit Cost]]*my_table[[#This Row],[Order Quantity]]</f>
        <v>10715.712000000001</v>
      </c>
      <c r="I842" s="30">
        <f>my_table[[#This Row],[Order Quantity]]*my_table[[#This Row],[Unit Price]]</f>
        <v>15758.4</v>
      </c>
      <c r="J842" s="30" t="s">
        <v>105</v>
      </c>
      <c r="K842" s="30" t="s">
        <v>55</v>
      </c>
      <c r="L842" s="30" t="s">
        <v>107</v>
      </c>
      <c r="M842" s="30" t="s">
        <v>713</v>
      </c>
      <c r="N842" s="30" t="s">
        <v>98</v>
      </c>
      <c r="O842" s="30" t="s">
        <v>44</v>
      </c>
    </row>
    <row r="843" spans="1:15" x14ac:dyDescent="0.3">
      <c r="A843" s="1" t="s">
        <v>1352</v>
      </c>
      <c r="B843" s="1" t="s">
        <v>53</v>
      </c>
      <c r="C843" s="2">
        <v>43349</v>
      </c>
      <c r="D843" s="1">
        <v>7</v>
      </c>
      <c r="E843" s="1">
        <v>0.05</v>
      </c>
      <c r="F843" s="3">
        <v>1031.8</v>
      </c>
      <c r="G843" s="3">
        <v>515.9</v>
      </c>
      <c r="H843" s="30">
        <f>my_table[[#This Row],[Unit Cost]]*my_table[[#This Row],[Order Quantity]]</f>
        <v>3611.2999999999997</v>
      </c>
      <c r="I843" s="30">
        <f>my_table[[#This Row],[Order Quantity]]*my_table[[#This Row],[Unit Price]]</f>
        <v>7222.5999999999995</v>
      </c>
      <c r="J843" s="30" t="s">
        <v>289</v>
      </c>
      <c r="K843" s="30" t="s">
        <v>106</v>
      </c>
      <c r="L843" s="30" t="s">
        <v>196</v>
      </c>
      <c r="M843" s="30" t="s">
        <v>157</v>
      </c>
      <c r="N843" s="30" t="s">
        <v>98</v>
      </c>
      <c r="O843" s="30" t="s">
        <v>44</v>
      </c>
    </row>
    <row r="844" spans="1:15" x14ac:dyDescent="0.3">
      <c r="A844" s="1" t="s">
        <v>1353</v>
      </c>
      <c r="B844" s="1" t="s">
        <v>30</v>
      </c>
      <c r="C844" s="2">
        <v>43349</v>
      </c>
      <c r="D844" s="1">
        <v>7</v>
      </c>
      <c r="E844" s="1">
        <v>0.05</v>
      </c>
      <c r="F844" s="3">
        <v>6251.1</v>
      </c>
      <c r="G844" s="3">
        <v>4938.3690000000006</v>
      </c>
      <c r="H844" s="30">
        <f>my_table[[#This Row],[Unit Cost]]*my_table[[#This Row],[Order Quantity]]</f>
        <v>34568.583000000006</v>
      </c>
      <c r="I844" s="30">
        <f>my_table[[#This Row],[Order Quantity]]*my_table[[#This Row],[Unit Price]]</f>
        <v>43757.700000000004</v>
      </c>
      <c r="J844" s="30" t="s">
        <v>147</v>
      </c>
      <c r="K844" s="30" t="s">
        <v>79</v>
      </c>
      <c r="L844" s="30" t="s">
        <v>304</v>
      </c>
      <c r="M844" s="30" t="s">
        <v>687</v>
      </c>
      <c r="N844" s="30" t="s">
        <v>94</v>
      </c>
      <c r="O844" s="30" t="s">
        <v>76</v>
      </c>
    </row>
    <row r="845" spans="1:15" x14ac:dyDescent="0.3">
      <c r="A845" s="1" t="s">
        <v>1354</v>
      </c>
      <c r="B845" s="1" t="s">
        <v>53</v>
      </c>
      <c r="C845" s="2">
        <v>43349</v>
      </c>
      <c r="D845" s="1">
        <v>7</v>
      </c>
      <c r="E845" s="1">
        <v>0.05</v>
      </c>
      <c r="F845" s="3">
        <v>3819</v>
      </c>
      <c r="G845" s="3">
        <v>2176.83</v>
      </c>
      <c r="H845" s="30">
        <f>my_table[[#This Row],[Unit Cost]]*my_table[[#This Row],[Order Quantity]]</f>
        <v>15237.81</v>
      </c>
      <c r="I845" s="30">
        <f>my_table[[#This Row],[Order Quantity]]*my_table[[#This Row],[Unit Price]]</f>
        <v>26733</v>
      </c>
      <c r="J845" s="30" t="s">
        <v>267</v>
      </c>
      <c r="K845" s="30" t="s">
        <v>127</v>
      </c>
      <c r="L845" s="30" t="s">
        <v>258</v>
      </c>
      <c r="M845" s="30" t="s">
        <v>293</v>
      </c>
      <c r="N845" s="30" t="s">
        <v>98</v>
      </c>
      <c r="O845" s="30" t="s">
        <v>44</v>
      </c>
    </row>
    <row r="846" spans="1:15" x14ac:dyDescent="0.3">
      <c r="A846" s="1" t="s">
        <v>1355</v>
      </c>
      <c r="B846" s="1" t="s">
        <v>46</v>
      </c>
      <c r="C846" s="2">
        <v>43349</v>
      </c>
      <c r="D846" s="1">
        <v>1</v>
      </c>
      <c r="E846" s="1">
        <v>0.05</v>
      </c>
      <c r="F846" s="3">
        <v>5480.6</v>
      </c>
      <c r="G846" s="3">
        <v>3233.5540000000001</v>
      </c>
      <c r="H846" s="30">
        <f>my_table[[#This Row],[Unit Cost]]*my_table[[#This Row],[Order Quantity]]</f>
        <v>3233.5540000000001</v>
      </c>
      <c r="I846" s="30">
        <f>my_table[[#This Row],[Order Quantity]]*my_table[[#This Row],[Unit Price]]</f>
        <v>5480.6</v>
      </c>
      <c r="J846" s="30" t="s">
        <v>31</v>
      </c>
      <c r="K846" s="30" t="s">
        <v>521</v>
      </c>
      <c r="L846" s="30" t="s">
        <v>154</v>
      </c>
      <c r="M846" s="30" t="s">
        <v>779</v>
      </c>
      <c r="N846" s="30" t="s">
        <v>98</v>
      </c>
      <c r="O846" s="30" t="s">
        <v>44</v>
      </c>
    </row>
    <row r="847" spans="1:15" x14ac:dyDescent="0.3">
      <c r="A847" s="1" t="s">
        <v>1356</v>
      </c>
      <c r="B847" s="1" t="s">
        <v>46</v>
      </c>
      <c r="C847" s="2">
        <v>43350</v>
      </c>
      <c r="D847" s="1">
        <v>8</v>
      </c>
      <c r="E847" s="1">
        <v>7.4999999999999997E-2</v>
      </c>
      <c r="F847" s="3">
        <v>1045.2</v>
      </c>
      <c r="G847" s="3">
        <v>752.54399999999998</v>
      </c>
      <c r="H847" s="30">
        <f>my_table[[#This Row],[Unit Cost]]*my_table[[#This Row],[Order Quantity]]</f>
        <v>6020.3519999999999</v>
      </c>
      <c r="I847" s="30">
        <f>my_table[[#This Row],[Order Quantity]]*my_table[[#This Row],[Unit Price]]</f>
        <v>8361.6</v>
      </c>
      <c r="J847" s="30" t="s">
        <v>382</v>
      </c>
      <c r="K847" s="30" t="s">
        <v>131</v>
      </c>
      <c r="L847" s="30" t="s">
        <v>49</v>
      </c>
      <c r="M847" s="30" t="s">
        <v>651</v>
      </c>
      <c r="N847" s="30" t="s">
        <v>374</v>
      </c>
      <c r="O847" s="30" t="s">
        <v>76</v>
      </c>
    </row>
    <row r="848" spans="1:15" x14ac:dyDescent="0.3">
      <c r="A848" s="1" t="s">
        <v>1357</v>
      </c>
      <c r="B848" s="1" t="s">
        <v>30</v>
      </c>
      <c r="C848" s="2">
        <v>43350</v>
      </c>
      <c r="D848" s="1">
        <v>7</v>
      </c>
      <c r="E848" s="1">
        <v>0.4</v>
      </c>
      <c r="F848" s="3">
        <v>2298.1</v>
      </c>
      <c r="G848" s="3">
        <v>988.18299999999999</v>
      </c>
      <c r="H848" s="30">
        <f>my_table[[#This Row],[Unit Cost]]*my_table[[#This Row],[Order Quantity]]</f>
        <v>6917.2809999999999</v>
      </c>
      <c r="I848" s="30">
        <f>my_table[[#This Row],[Order Quantity]]*my_table[[#This Row],[Unit Price]]</f>
        <v>16086.699999999999</v>
      </c>
      <c r="J848" s="30" t="s">
        <v>54</v>
      </c>
      <c r="K848" s="30" t="s">
        <v>112</v>
      </c>
      <c r="L848" s="30" t="s">
        <v>33</v>
      </c>
      <c r="M848" s="30" t="s">
        <v>457</v>
      </c>
      <c r="N848" s="30" t="s">
        <v>173</v>
      </c>
      <c r="O848" s="30" t="s">
        <v>76</v>
      </c>
    </row>
    <row r="849" spans="1:15" x14ac:dyDescent="0.3">
      <c r="A849" s="1" t="s">
        <v>1358</v>
      </c>
      <c r="B849" s="1" t="s">
        <v>38</v>
      </c>
      <c r="C849" s="2">
        <v>43350</v>
      </c>
      <c r="D849" s="1">
        <v>7</v>
      </c>
      <c r="E849" s="1">
        <v>0.05</v>
      </c>
      <c r="F849" s="3">
        <v>924.6</v>
      </c>
      <c r="G849" s="3">
        <v>730.43400000000008</v>
      </c>
      <c r="H849" s="30">
        <f>my_table[[#This Row],[Unit Cost]]*my_table[[#This Row],[Order Quantity]]</f>
        <v>5113.0380000000005</v>
      </c>
      <c r="I849" s="30">
        <f>my_table[[#This Row],[Order Quantity]]*my_table[[#This Row],[Unit Price]]</f>
        <v>6472.2</v>
      </c>
      <c r="J849" s="30" t="s">
        <v>123</v>
      </c>
      <c r="K849" s="30" t="s">
        <v>91</v>
      </c>
      <c r="L849" s="30" t="s">
        <v>159</v>
      </c>
      <c r="M849" s="30" t="s">
        <v>10</v>
      </c>
      <c r="N849" s="30" t="s">
        <v>94</v>
      </c>
      <c r="O849" s="30" t="s">
        <v>76</v>
      </c>
    </row>
    <row r="850" spans="1:15" x14ac:dyDescent="0.3">
      <c r="A850" s="1" t="s">
        <v>1359</v>
      </c>
      <c r="B850" s="1" t="s">
        <v>30</v>
      </c>
      <c r="C850" s="2">
        <v>43350</v>
      </c>
      <c r="D850" s="1">
        <v>3</v>
      </c>
      <c r="E850" s="1">
        <v>0.1</v>
      </c>
      <c r="F850" s="3">
        <v>2974.8</v>
      </c>
      <c r="G850" s="3">
        <v>2231.1000000000004</v>
      </c>
      <c r="H850" s="30">
        <f>my_table[[#This Row],[Unit Cost]]*my_table[[#This Row],[Order Quantity]]</f>
        <v>6693.3000000000011</v>
      </c>
      <c r="I850" s="30">
        <f>my_table[[#This Row],[Order Quantity]]*my_table[[#This Row],[Unit Price]]</f>
        <v>8924.4000000000015</v>
      </c>
      <c r="J850" s="30" t="s">
        <v>65</v>
      </c>
      <c r="K850" s="30" t="s">
        <v>88</v>
      </c>
      <c r="L850" s="30" t="s">
        <v>33</v>
      </c>
      <c r="M850" s="30" t="s">
        <v>379</v>
      </c>
      <c r="N850" s="30" t="s">
        <v>142</v>
      </c>
      <c r="O850" s="30" t="s">
        <v>44</v>
      </c>
    </row>
    <row r="851" spans="1:15" x14ac:dyDescent="0.3">
      <c r="A851" s="1" t="s">
        <v>1360</v>
      </c>
      <c r="B851" s="1" t="s">
        <v>46</v>
      </c>
      <c r="C851" s="2">
        <v>43350</v>
      </c>
      <c r="D851" s="1">
        <v>6</v>
      </c>
      <c r="E851" s="1">
        <v>0.1</v>
      </c>
      <c r="F851" s="3">
        <v>830.80000000000007</v>
      </c>
      <c r="G851" s="3">
        <v>515.096</v>
      </c>
      <c r="H851" s="30">
        <f>my_table[[#This Row],[Unit Cost]]*my_table[[#This Row],[Order Quantity]]</f>
        <v>3090.576</v>
      </c>
      <c r="I851" s="30">
        <f>my_table[[#This Row],[Order Quantity]]*my_table[[#This Row],[Unit Price]]</f>
        <v>4984.8</v>
      </c>
      <c r="J851" s="30" t="s">
        <v>152</v>
      </c>
      <c r="K851" s="30" t="s">
        <v>316</v>
      </c>
      <c r="L851" s="30" t="s">
        <v>49</v>
      </c>
      <c r="M851" s="30" t="s">
        <v>524</v>
      </c>
      <c r="N851" s="30" t="s">
        <v>115</v>
      </c>
      <c r="O851" s="30" t="s">
        <v>69</v>
      </c>
    </row>
    <row r="852" spans="1:15" x14ac:dyDescent="0.3">
      <c r="A852" s="1" t="s">
        <v>1361</v>
      </c>
      <c r="B852" s="1" t="s">
        <v>30</v>
      </c>
      <c r="C852" s="2">
        <v>43350</v>
      </c>
      <c r="D852" s="1">
        <v>2</v>
      </c>
      <c r="E852" s="1">
        <v>0.1</v>
      </c>
      <c r="F852" s="3">
        <v>1051.9000000000001</v>
      </c>
      <c r="G852" s="3">
        <v>641.65899999999999</v>
      </c>
      <c r="H852" s="30">
        <f>my_table[[#This Row],[Unit Cost]]*my_table[[#This Row],[Order Quantity]]</f>
        <v>1283.318</v>
      </c>
      <c r="I852" s="30">
        <f>my_table[[#This Row],[Order Quantity]]*my_table[[#This Row],[Unit Price]]</f>
        <v>2103.8000000000002</v>
      </c>
      <c r="J852" s="30" t="s">
        <v>105</v>
      </c>
      <c r="K852" s="30" t="s">
        <v>101</v>
      </c>
      <c r="L852" s="30" t="s">
        <v>107</v>
      </c>
      <c r="M852" s="30" t="s">
        <v>341</v>
      </c>
      <c r="N852" s="30" t="s">
        <v>142</v>
      </c>
      <c r="O852" s="30" t="s">
        <v>44</v>
      </c>
    </row>
    <row r="853" spans="1:15" x14ac:dyDescent="0.3">
      <c r="A853" s="1" t="s">
        <v>1362</v>
      </c>
      <c r="B853" s="1" t="s">
        <v>38</v>
      </c>
      <c r="C853" s="2">
        <v>43350</v>
      </c>
      <c r="D853" s="1">
        <v>4</v>
      </c>
      <c r="E853" s="1">
        <v>0.2</v>
      </c>
      <c r="F853" s="3">
        <v>1031.8</v>
      </c>
      <c r="G853" s="3">
        <v>763.53199999999993</v>
      </c>
      <c r="H853" s="30">
        <f>my_table[[#This Row],[Unit Cost]]*my_table[[#This Row],[Order Quantity]]</f>
        <v>3054.1279999999997</v>
      </c>
      <c r="I853" s="30">
        <f>my_table[[#This Row],[Order Quantity]]*my_table[[#This Row],[Unit Price]]</f>
        <v>4127.2</v>
      </c>
      <c r="J853" s="30" t="s">
        <v>60</v>
      </c>
      <c r="K853" s="30" t="s">
        <v>225</v>
      </c>
      <c r="L853" s="30" t="s">
        <v>183</v>
      </c>
      <c r="M853" s="30" t="s">
        <v>670</v>
      </c>
      <c r="N853" s="30" t="s">
        <v>671</v>
      </c>
      <c r="O853" s="30" t="s">
        <v>76</v>
      </c>
    </row>
    <row r="854" spans="1:15" x14ac:dyDescent="0.3">
      <c r="A854" s="1" t="s">
        <v>1363</v>
      </c>
      <c r="B854" s="1" t="s">
        <v>30</v>
      </c>
      <c r="C854" s="2">
        <v>43350</v>
      </c>
      <c r="D854" s="1">
        <v>3</v>
      </c>
      <c r="E854" s="1">
        <v>0.2</v>
      </c>
      <c r="F854" s="3">
        <v>1775.5</v>
      </c>
      <c r="G854" s="3">
        <v>905.505</v>
      </c>
      <c r="H854" s="30">
        <f>my_table[[#This Row],[Unit Cost]]*my_table[[#This Row],[Order Quantity]]</f>
        <v>2716.5149999999999</v>
      </c>
      <c r="I854" s="30">
        <f>my_table[[#This Row],[Order Quantity]]*my_table[[#This Row],[Unit Price]]</f>
        <v>5326.5</v>
      </c>
      <c r="J854" s="30" t="s">
        <v>177</v>
      </c>
      <c r="K854" s="30" t="s">
        <v>101</v>
      </c>
      <c r="L854" s="30" t="s">
        <v>271</v>
      </c>
      <c r="M854" s="30" t="s">
        <v>297</v>
      </c>
      <c r="N854" s="30" t="s">
        <v>173</v>
      </c>
      <c r="O854" s="30" t="s">
        <v>76</v>
      </c>
    </row>
    <row r="855" spans="1:15" x14ac:dyDescent="0.3">
      <c r="A855" s="1" t="s">
        <v>1364</v>
      </c>
      <c r="B855" s="1" t="s">
        <v>30</v>
      </c>
      <c r="C855" s="2">
        <v>43351</v>
      </c>
      <c r="D855" s="1">
        <v>7</v>
      </c>
      <c r="E855" s="1">
        <v>0.05</v>
      </c>
      <c r="F855" s="3">
        <v>1809</v>
      </c>
      <c r="G855" s="3">
        <v>1465.2900000000002</v>
      </c>
      <c r="H855" s="30">
        <f>my_table[[#This Row],[Unit Cost]]*my_table[[#This Row],[Order Quantity]]</f>
        <v>10257.030000000001</v>
      </c>
      <c r="I855" s="30">
        <f>my_table[[#This Row],[Order Quantity]]*my_table[[#This Row],[Unit Price]]</f>
        <v>12663</v>
      </c>
      <c r="J855" s="30" t="s">
        <v>306</v>
      </c>
      <c r="K855" s="30" t="s">
        <v>139</v>
      </c>
      <c r="L855" s="30" t="s">
        <v>149</v>
      </c>
      <c r="M855" s="30" t="s">
        <v>599</v>
      </c>
      <c r="N855" s="30" t="s">
        <v>94</v>
      </c>
      <c r="O855" s="30" t="s">
        <v>76</v>
      </c>
    </row>
    <row r="856" spans="1:15" x14ac:dyDescent="0.3">
      <c r="A856" s="1" t="s">
        <v>1365</v>
      </c>
      <c r="B856" s="1" t="s">
        <v>38</v>
      </c>
      <c r="C856" s="2">
        <v>43351</v>
      </c>
      <c r="D856" s="1">
        <v>8</v>
      </c>
      <c r="E856" s="1">
        <v>0.4</v>
      </c>
      <c r="F856" s="3">
        <v>1005</v>
      </c>
      <c r="G856" s="3">
        <v>763.8</v>
      </c>
      <c r="H856" s="30">
        <f>my_table[[#This Row],[Unit Cost]]*my_table[[#This Row],[Order Quantity]]</f>
        <v>6110.4</v>
      </c>
      <c r="I856" s="30">
        <f>my_table[[#This Row],[Order Quantity]]*my_table[[#This Row],[Unit Price]]</f>
        <v>8040</v>
      </c>
      <c r="J856" s="30" t="s">
        <v>301</v>
      </c>
      <c r="K856" s="30" t="s">
        <v>61</v>
      </c>
      <c r="L856" s="30" t="s">
        <v>159</v>
      </c>
      <c r="M856" s="30" t="s">
        <v>733</v>
      </c>
      <c r="N856" s="30" t="s">
        <v>163</v>
      </c>
      <c r="O856" s="30" t="s">
        <v>69</v>
      </c>
    </row>
    <row r="857" spans="1:15" x14ac:dyDescent="0.3">
      <c r="A857" s="1" t="s">
        <v>1366</v>
      </c>
      <c r="B857" s="1" t="s">
        <v>30</v>
      </c>
      <c r="C857" s="2">
        <v>43351</v>
      </c>
      <c r="D857" s="1">
        <v>4</v>
      </c>
      <c r="E857" s="1">
        <v>0.2</v>
      </c>
      <c r="F857" s="3">
        <v>167.5</v>
      </c>
      <c r="G857" s="3">
        <v>85.424999999999997</v>
      </c>
      <c r="H857" s="30">
        <f>my_table[[#This Row],[Unit Cost]]*my_table[[#This Row],[Order Quantity]]</f>
        <v>341.7</v>
      </c>
      <c r="I857" s="30">
        <f>my_table[[#This Row],[Order Quantity]]*my_table[[#This Row],[Unit Price]]</f>
        <v>670</v>
      </c>
      <c r="J857" s="30" t="s">
        <v>481</v>
      </c>
      <c r="K857" s="30" t="s">
        <v>153</v>
      </c>
      <c r="L857" s="30" t="s">
        <v>304</v>
      </c>
      <c r="M857" s="30" t="s">
        <v>136</v>
      </c>
      <c r="N857" s="30" t="s">
        <v>115</v>
      </c>
      <c r="O857" s="30" t="s">
        <v>69</v>
      </c>
    </row>
    <row r="858" spans="1:15" x14ac:dyDescent="0.3">
      <c r="A858" s="1" t="s">
        <v>1367</v>
      </c>
      <c r="B858" s="1" t="s">
        <v>38</v>
      </c>
      <c r="C858" s="2">
        <v>43351</v>
      </c>
      <c r="D858" s="1">
        <v>2</v>
      </c>
      <c r="E858" s="1">
        <v>7.4999999999999997E-2</v>
      </c>
      <c r="F858" s="3">
        <v>1098.8</v>
      </c>
      <c r="G858" s="3">
        <v>681.25599999999997</v>
      </c>
      <c r="H858" s="30">
        <f>my_table[[#This Row],[Unit Cost]]*my_table[[#This Row],[Order Quantity]]</f>
        <v>1362.5119999999999</v>
      </c>
      <c r="I858" s="30">
        <f>my_table[[#This Row],[Order Quantity]]*my_table[[#This Row],[Unit Price]]</f>
        <v>2197.6</v>
      </c>
      <c r="J858" s="30" t="s">
        <v>195</v>
      </c>
      <c r="K858" s="30" t="s">
        <v>343</v>
      </c>
      <c r="L858" s="30" t="s">
        <v>41</v>
      </c>
      <c r="M858" s="30" t="s">
        <v>526</v>
      </c>
      <c r="N858" s="30" t="s">
        <v>527</v>
      </c>
      <c r="O858" s="30" t="s">
        <v>69</v>
      </c>
    </row>
    <row r="859" spans="1:15" x14ac:dyDescent="0.3">
      <c r="A859" s="1" t="s">
        <v>1368</v>
      </c>
      <c r="B859" s="1" t="s">
        <v>46</v>
      </c>
      <c r="C859" s="2">
        <v>43351</v>
      </c>
      <c r="D859" s="1">
        <v>4</v>
      </c>
      <c r="E859" s="1">
        <v>0.05</v>
      </c>
      <c r="F859" s="3">
        <v>187.6</v>
      </c>
      <c r="G859" s="3">
        <v>91.923999999999992</v>
      </c>
      <c r="H859" s="30">
        <f>my_table[[#This Row],[Unit Cost]]*my_table[[#This Row],[Order Quantity]]</f>
        <v>367.69599999999997</v>
      </c>
      <c r="I859" s="30">
        <f>my_table[[#This Row],[Order Quantity]]*my_table[[#This Row],[Unit Price]]</f>
        <v>750.4</v>
      </c>
      <c r="J859" s="30" t="s">
        <v>147</v>
      </c>
      <c r="K859" s="30" t="s">
        <v>139</v>
      </c>
      <c r="L859" s="30" t="s">
        <v>62</v>
      </c>
      <c r="M859" s="30" t="s">
        <v>0</v>
      </c>
      <c r="N859" s="30" t="s">
        <v>103</v>
      </c>
      <c r="O859" s="30" t="s">
        <v>69</v>
      </c>
    </row>
    <row r="860" spans="1:15" x14ac:dyDescent="0.3">
      <c r="A860" s="1" t="s">
        <v>1369</v>
      </c>
      <c r="B860" s="1" t="s">
        <v>53</v>
      </c>
      <c r="C860" s="2">
        <v>43351</v>
      </c>
      <c r="D860" s="1">
        <v>6</v>
      </c>
      <c r="E860" s="1">
        <v>0.05</v>
      </c>
      <c r="F860" s="3">
        <v>1065.3</v>
      </c>
      <c r="G860" s="3">
        <v>511.34399999999994</v>
      </c>
      <c r="H860" s="30">
        <f>my_table[[#This Row],[Unit Cost]]*my_table[[#This Row],[Order Quantity]]</f>
        <v>3068.0639999999994</v>
      </c>
      <c r="I860" s="30">
        <f>my_table[[#This Row],[Order Quantity]]*my_table[[#This Row],[Unit Price]]</f>
        <v>6391.7999999999993</v>
      </c>
      <c r="J860" s="30" t="s">
        <v>100</v>
      </c>
      <c r="K860" s="30" t="s">
        <v>213</v>
      </c>
      <c r="L860" s="30" t="s">
        <v>196</v>
      </c>
      <c r="M860" s="30" t="s">
        <v>551</v>
      </c>
      <c r="N860" s="30" t="s">
        <v>98</v>
      </c>
      <c r="O860" s="30" t="s">
        <v>44</v>
      </c>
    </row>
    <row r="861" spans="1:15" x14ac:dyDescent="0.3">
      <c r="A861" s="1" t="s">
        <v>1370</v>
      </c>
      <c r="B861" s="1" t="s">
        <v>46</v>
      </c>
      <c r="C861" s="2">
        <v>43351</v>
      </c>
      <c r="D861" s="1">
        <v>3</v>
      </c>
      <c r="E861" s="1">
        <v>0.2</v>
      </c>
      <c r="F861" s="3">
        <v>1179.2</v>
      </c>
      <c r="G861" s="3">
        <v>813.64800000000002</v>
      </c>
      <c r="H861" s="30">
        <f>my_table[[#This Row],[Unit Cost]]*my_table[[#This Row],[Order Quantity]]</f>
        <v>2440.944</v>
      </c>
      <c r="I861" s="30">
        <f>my_table[[#This Row],[Order Quantity]]*my_table[[#This Row],[Unit Price]]</f>
        <v>3537.6000000000004</v>
      </c>
      <c r="J861" s="30" t="s">
        <v>236</v>
      </c>
      <c r="K861" s="30" t="s">
        <v>61</v>
      </c>
      <c r="L861" s="30" t="s">
        <v>49</v>
      </c>
      <c r="M861" s="30" t="s">
        <v>389</v>
      </c>
      <c r="N861" s="30" t="s">
        <v>390</v>
      </c>
      <c r="O861" s="30" t="s">
        <v>44</v>
      </c>
    </row>
    <row r="862" spans="1:15" x14ac:dyDescent="0.3">
      <c r="A862" s="1" t="s">
        <v>1371</v>
      </c>
      <c r="B862" s="1" t="s">
        <v>30</v>
      </c>
      <c r="C862" s="2">
        <v>43352</v>
      </c>
      <c r="D862" s="1">
        <v>4</v>
      </c>
      <c r="E862" s="1">
        <v>7.4999999999999997E-2</v>
      </c>
      <c r="F862" s="3">
        <v>1045.2</v>
      </c>
      <c r="G862" s="3">
        <v>418.08000000000004</v>
      </c>
      <c r="H862" s="30">
        <f>my_table[[#This Row],[Unit Cost]]*my_table[[#This Row],[Order Quantity]]</f>
        <v>1672.3200000000002</v>
      </c>
      <c r="I862" s="30">
        <f>my_table[[#This Row],[Order Quantity]]*my_table[[#This Row],[Unit Price]]</f>
        <v>4180.8</v>
      </c>
      <c r="J862" s="30" t="s">
        <v>54</v>
      </c>
      <c r="K862" s="30" t="s">
        <v>329</v>
      </c>
      <c r="L862" s="30" t="s">
        <v>119</v>
      </c>
      <c r="M862" s="30" t="s">
        <v>302</v>
      </c>
      <c r="N862" s="30" t="s">
        <v>252</v>
      </c>
      <c r="O862" s="30" t="s">
        <v>69</v>
      </c>
    </row>
    <row r="863" spans="1:15" x14ac:dyDescent="0.3">
      <c r="A863" s="1" t="s">
        <v>1372</v>
      </c>
      <c r="B863" s="1" t="s">
        <v>46</v>
      </c>
      <c r="C863" s="2">
        <v>43352</v>
      </c>
      <c r="D863" s="1">
        <v>7</v>
      </c>
      <c r="E863" s="1">
        <v>0.05</v>
      </c>
      <c r="F863" s="3">
        <v>837.5</v>
      </c>
      <c r="G863" s="3">
        <v>644.875</v>
      </c>
      <c r="H863" s="30">
        <f>my_table[[#This Row],[Unit Cost]]*my_table[[#This Row],[Order Quantity]]</f>
        <v>4514.125</v>
      </c>
      <c r="I863" s="30">
        <f>my_table[[#This Row],[Order Quantity]]*my_table[[#This Row],[Unit Price]]</f>
        <v>5862.5</v>
      </c>
      <c r="J863" s="30" t="s">
        <v>216</v>
      </c>
      <c r="K863" s="30" t="s">
        <v>112</v>
      </c>
      <c r="L863" s="30" t="s">
        <v>49</v>
      </c>
      <c r="M863" s="30" t="s">
        <v>995</v>
      </c>
      <c r="N863" s="30" t="s">
        <v>94</v>
      </c>
      <c r="O863" s="30" t="s">
        <v>76</v>
      </c>
    </row>
    <row r="864" spans="1:15" x14ac:dyDescent="0.3">
      <c r="A864" s="1" t="s">
        <v>1373</v>
      </c>
      <c r="B864" s="1" t="s">
        <v>30</v>
      </c>
      <c r="C864" s="2">
        <v>43352</v>
      </c>
      <c r="D864" s="1">
        <v>4</v>
      </c>
      <c r="E864" s="1">
        <v>7.4999999999999997E-2</v>
      </c>
      <c r="F864" s="3">
        <v>1172.5</v>
      </c>
      <c r="G864" s="3">
        <v>480.72499999999997</v>
      </c>
      <c r="H864" s="30">
        <f>my_table[[#This Row],[Unit Cost]]*my_table[[#This Row],[Order Quantity]]</f>
        <v>1922.8999999999999</v>
      </c>
      <c r="I864" s="30">
        <f>my_table[[#This Row],[Order Quantity]]*my_table[[#This Row],[Unit Price]]</f>
        <v>4690</v>
      </c>
      <c r="J864" s="30" t="s">
        <v>450</v>
      </c>
      <c r="K864" s="30" t="s">
        <v>336</v>
      </c>
      <c r="L864" s="30" t="s">
        <v>73</v>
      </c>
      <c r="M864" s="30" t="s">
        <v>821</v>
      </c>
      <c r="N864" s="30" t="s">
        <v>94</v>
      </c>
      <c r="O864" s="30" t="s">
        <v>76</v>
      </c>
    </row>
    <row r="865" spans="1:15" x14ac:dyDescent="0.3">
      <c r="A865" s="1" t="s">
        <v>1374</v>
      </c>
      <c r="B865" s="1" t="s">
        <v>46</v>
      </c>
      <c r="C865" s="2">
        <v>43352</v>
      </c>
      <c r="D865" s="1">
        <v>1</v>
      </c>
      <c r="E865" s="1">
        <v>0.15</v>
      </c>
      <c r="F865" s="3">
        <v>268</v>
      </c>
      <c r="G865" s="3">
        <v>123.28</v>
      </c>
      <c r="H865" s="30">
        <f>my_table[[#This Row],[Unit Cost]]*my_table[[#This Row],[Order Quantity]]</f>
        <v>123.28</v>
      </c>
      <c r="I865" s="30">
        <f>my_table[[#This Row],[Order Quantity]]*my_table[[#This Row],[Unit Price]]</f>
        <v>268</v>
      </c>
      <c r="J865" s="30" t="s">
        <v>39</v>
      </c>
      <c r="K865" s="30" t="s">
        <v>205</v>
      </c>
      <c r="L865" s="30" t="s">
        <v>49</v>
      </c>
      <c r="M865" s="30" t="s">
        <v>876</v>
      </c>
      <c r="N865" s="30" t="s">
        <v>94</v>
      </c>
      <c r="O865" s="30" t="s">
        <v>76</v>
      </c>
    </row>
    <row r="866" spans="1:15" x14ac:dyDescent="0.3">
      <c r="A866" s="1" t="s">
        <v>1375</v>
      </c>
      <c r="B866" s="1" t="s">
        <v>30</v>
      </c>
      <c r="C866" s="2">
        <v>43352</v>
      </c>
      <c r="D866" s="1">
        <v>3</v>
      </c>
      <c r="E866" s="1">
        <v>7.4999999999999997E-2</v>
      </c>
      <c r="F866" s="3">
        <v>1085.4000000000001</v>
      </c>
      <c r="G866" s="3">
        <v>640.38599999999997</v>
      </c>
      <c r="H866" s="30">
        <f>my_table[[#This Row],[Unit Cost]]*my_table[[#This Row],[Order Quantity]]</f>
        <v>1921.1579999999999</v>
      </c>
      <c r="I866" s="30">
        <f>my_table[[#This Row],[Order Quantity]]*my_table[[#This Row],[Unit Price]]</f>
        <v>3256.2000000000003</v>
      </c>
      <c r="J866" s="30" t="s">
        <v>382</v>
      </c>
      <c r="K866" s="30" t="s">
        <v>225</v>
      </c>
      <c r="L866" s="30" t="s">
        <v>226</v>
      </c>
      <c r="M866" s="30" t="s">
        <v>876</v>
      </c>
      <c r="N866" s="30" t="s">
        <v>94</v>
      </c>
      <c r="O866" s="30" t="s">
        <v>76</v>
      </c>
    </row>
    <row r="867" spans="1:15" x14ac:dyDescent="0.3">
      <c r="A867" s="1" t="s">
        <v>1376</v>
      </c>
      <c r="B867" s="1" t="s">
        <v>46</v>
      </c>
      <c r="C867" s="2">
        <v>43352</v>
      </c>
      <c r="D867" s="1">
        <v>6</v>
      </c>
      <c r="E867" s="1">
        <v>0.05</v>
      </c>
      <c r="F867" s="3">
        <v>3115.5</v>
      </c>
      <c r="G867" s="3">
        <v>1246.2</v>
      </c>
      <c r="H867" s="30">
        <f>my_table[[#This Row],[Unit Cost]]*my_table[[#This Row],[Order Quantity]]</f>
        <v>7477.2000000000007</v>
      </c>
      <c r="I867" s="30">
        <f>my_table[[#This Row],[Order Quantity]]*my_table[[#This Row],[Unit Price]]</f>
        <v>18693</v>
      </c>
      <c r="J867" s="30" t="s">
        <v>475</v>
      </c>
      <c r="K867" s="30" t="s">
        <v>245</v>
      </c>
      <c r="L867" s="30" t="s">
        <v>140</v>
      </c>
      <c r="M867" s="30" t="s">
        <v>439</v>
      </c>
      <c r="N867" s="30" t="s">
        <v>6</v>
      </c>
      <c r="O867" s="30" t="s">
        <v>44</v>
      </c>
    </row>
    <row r="868" spans="1:15" x14ac:dyDescent="0.3">
      <c r="A868" s="1" t="s">
        <v>1377</v>
      </c>
      <c r="B868" s="1" t="s">
        <v>53</v>
      </c>
      <c r="C868" s="2">
        <v>43353</v>
      </c>
      <c r="D868" s="1">
        <v>8</v>
      </c>
      <c r="E868" s="1">
        <v>0.05</v>
      </c>
      <c r="F868" s="3">
        <v>2412</v>
      </c>
      <c r="G868" s="3">
        <v>1447.2</v>
      </c>
      <c r="H868" s="30">
        <f>my_table[[#This Row],[Unit Cost]]*my_table[[#This Row],[Order Quantity]]</f>
        <v>11577.6</v>
      </c>
      <c r="I868" s="30">
        <f>my_table[[#This Row],[Order Quantity]]*my_table[[#This Row],[Unit Price]]</f>
        <v>19296</v>
      </c>
      <c r="J868" s="30" t="s">
        <v>199</v>
      </c>
      <c r="K868" s="30" t="s">
        <v>225</v>
      </c>
      <c r="L868" s="30" t="s">
        <v>196</v>
      </c>
      <c r="M868" s="30" t="s">
        <v>1378</v>
      </c>
      <c r="N868" s="30" t="s">
        <v>173</v>
      </c>
      <c r="O868" s="30" t="s">
        <v>76</v>
      </c>
    </row>
    <row r="869" spans="1:15" x14ac:dyDescent="0.3">
      <c r="A869" s="1" t="s">
        <v>1379</v>
      </c>
      <c r="B869" s="1" t="s">
        <v>30</v>
      </c>
      <c r="C869" s="2">
        <v>43353</v>
      </c>
      <c r="D869" s="1">
        <v>5</v>
      </c>
      <c r="E869" s="1">
        <v>0.15</v>
      </c>
      <c r="F869" s="3">
        <v>3926.2000000000003</v>
      </c>
      <c r="G869" s="3">
        <v>1923.8380000000002</v>
      </c>
      <c r="H869" s="30">
        <f>my_table[[#This Row],[Unit Cost]]*my_table[[#This Row],[Order Quantity]]</f>
        <v>9619.19</v>
      </c>
      <c r="I869" s="30">
        <f>my_table[[#This Row],[Order Quantity]]*my_table[[#This Row],[Unit Price]]</f>
        <v>19631</v>
      </c>
      <c r="J869" s="30" t="s">
        <v>216</v>
      </c>
      <c r="K869" s="30" t="s">
        <v>91</v>
      </c>
      <c r="L869" s="30" t="s">
        <v>73</v>
      </c>
      <c r="M869" s="30" t="s">
        <v>676</v>
      </c>
      <c r="N869" s="30" t="s">
        <v>94</v>
      </c>
      <c r="O869" s="30" t="s">
        <v>76</v>
      </c>
    </row>
    <row r="870" spans="1:15" x14ac:dyDescent="0.3">
      <c r="A870" s="1" t="s">
        <v>1380</v>
      </c>
      <c r="B870" s="1" t="s">
        <v>46</v>
      </c>
      <c r="C870" s="2">
        <v>43353</v>
      </c>
      <c r="D870" s="1">
        <v>7</v>
      </c>
      <c r="E870" s="1">
        <v>0.2</v>
      </c>
      <c r="F870" s="3">
        <v>2284.7000000000003</v>
      </c>
      <c r="G870" s="3">
        <v>1713.5250000000001</v>
      </c>
      <c r="H870" s="30">
        <f>my_table[[#This Row],[Unit Cost]]*my_table[[#This Row],[Order Quantity]]</f>
        <v>11994.675000000001</v>
      </c>
      <c r="I870" s="30">
        <f>my_table[[#This Row],[Order Quantity]]*my_table[[#This Row],[Unit Price]]</f>
        <v>15992.900000000001</v>
      </c>
      <c r="J870" s="30" t="s">
        <v>87</v>
      </c>
      <c r="K870" s="30" t="s">
        <v>40</v>
      </c>
      <c r="L870" s="30" t="s">
        <v>140</v>
      </c>
      <c r="M870" s="30" t="s">
        <v>992</v>
      </c>
      <c r="N870" s="30" t="s">
        <v>94</v>
      </c>
      <c r="O870" s="30" t="s">
        <v>76</v>
      </c>
    </row>
    <row r="871" spans="1:15" x14ac:dyDescent="0.3">
      <c r="A871" s="1" t="s">
        <v>1381</v>
      </c>
      <c r="B871" s="1" t="s">
        <v>38</v>
      </c>
      <c r="C871" s="2">
        <v>43353</v>
      </c>
      <c r="D871" s="1">
        <v>5</v>
      </c>
      <c r="E871" s="1">
        <v>0.05</v>
      </c>
      <c r="F871" s="3">
        <v>783.9</v>
      </c>
      <c r="G871" s="3">
        <v>556.56899999999996</v>
      </c>
      <c r="H871" s="30">
        <f>my_table[[#This Row],[Unit Cost]]*my_table[[#This Row],[Order Quantity]]</f>
        <v>2782.8449999999998</v>
      </c>
      <c r="I871" s="30">
        <f>my_table[[#This Row],[Order Quantity]]*my_table[[#This Row],[Unit Price]]</f>
        <v>3919.5</v>
      </c>
      <c r="J871" s="30" t="s">
        <v>668</v>
      </c>
      <c r="K871" s="30" t="s">
        <v>82</v>
      </c>
      <c r="L871" s="30" t="s">
        <v>183</v>
      </c>
      <c r="M871" s="30" t="s">
        <v>1</v>
      </c>
      <c r="N871" s="30" t="s">
        <v>203</v>
      </c>
      <c r="O871" s="30" t="s">
        <v>76</v>
      </c>
    </row>
    <row r="872" spans="1:15" x14ac:dyDescent="0.3">
      <c r="A872" s="1" t="s">
        <v>1382</v>
      </c>
      <c r="B872" s="1" t="s">
        <v>30</v>
      </c>
      <c r="C872" s="2">
        <v>43353</v>
      </c>
      <c r="D872" s="1">
        <v>8</v>
      </c>
      <c r="E872" s="1">
        <v>7.4999999999999997E-2</v>
      </c>
      <c r="F872" s="3">
        <v>871</v>
      </c>
      <c r="G872" s="3">
        <v>557.44000000000005</v>
      </c>
      <c r="H872" s="30">
        <f>my_table[[#This Row],[Unit Cost]]*my_table[[#This Row],[Order Quantity]]</f>
        <v>4459.5200000000004</v>
      </c>
      <c r="I872" s="30">
        <f>my_table[[#This Row],[Order Quantity]]*my_table[[#This Row],[Unit Price]]</f>
        <v>6968</v>
      </c>
      <c r="J872" s="30" t="s">
        <v>242</v>
      </c>
      <c r="K872" s="30" t="s">
        <v>127</v>
      </c>
      <c r="L872" s="30" t="s">
        <v>149</v>
      </c>
      <c r="M872" s="30" t="s">
        <v>1383</v>
      </c>
      <c r="N872" s="30" t="s">
        <v>103</v>
      </c>
      <c r="O872" s="30" t="s">
        <v>69</v>
      </c>
    </row>
    <row r="873" spans="1:15" x14ac:dyDescent="0.3">
      <c r="A873" s="1" t="s">
        <v>1384</v>
      </c>
      <c r="B873" s="1" t="s">
        <v>38</v>
      </c>
      <c r="C873" s="2">
        <v>43353</v>
      </c>
      <c r="D873" s="1">
        <v>3</v>
      </c>
      <c r="E873" s="1">
        <v>0.05</v>
      </c>
      <c r="F873" s="3">
        <v>1051.9000000000001</v>
      </c>
      <c r="G873" s="3">
        <v>831.00100000000009</v>
      </c>
      <c r="H873" s="30">
        <f>my_table[[#This Row],[Unit Cost]]*my_table[[#This Row],[Order Quantity]]</f>
        <v>2493.0030000000002</v>
      </c>
      <c r="I873" s="30">
        <f>my_table[[#This Row],[Order Quantity]]*my_table[[#This Row],[Unit Price]]</f>
        <v>3155.7000000000003</v>
      </c>
      <c r="J873" s="30" t="s">
        <v>254</v>
      </c>
      <c r="K873" s="30" t="s">
        <v>316</v>
      </c>
      <c r="L873" s="30" t="s">
        <v>171</v>
      </c>
      <c r="M873" s="30" t="s">
        <v>155</v>
      </c>
      <c r="N873" s="30" t="s">
        <v>142</v>
      </c>
      <c r="O873" s="30" t="s">
        <v>44</v>
      </c>
    </row>
    <row r="874" spans="1:15" x14ac:dyDescent="0.3">
      <c r="A874" s="1" t="s">
        <v>1385</v>
      </c>
      <c r="B874" s="1" t="s">
        <v>30</v>
      </c>
      <c r="C874" s="2">
        <v>43353</v>
      </c>
      <c r="D874" s="1">
        <v>1</v>
      </c>
      <c r="E874" s="1">
        <v>0.05</v>
      </c>
      <c r="F874" s="3">
        <v>1219.4000000000001</v>
      </c>
      <c r="G874" s="3">
        <v>609.70000000000005</v>
      </c>
      <c r="H874" s="30">
        <f>my_table[[#This Row],[Unit Cost]]*my_table[[#This Row],[Order Quantity]]</f>
        <v>609.70000000000005</v>
      </c>
      <c r="I874" s="30">
        <f>my_table[[#This Row],[Order Quantity]]*my_table[[#This Row],[Unit Price]]</f>
        <v>1219.4000000000001</v>
      </c>
      <c r="J874" s="30" t="s">
        <v>275</v>
      </c>
      <c r="K874" s="30" t="s">
        <v>336</v>
      </c>
      <c r="L874" s="30" t="s">
        <v>107</v>
      </c>
      <c r="M874" s="30" t="s">
        <v>239</v>
      </c>
      <c r="N874" s="30" t="s">
        <v>240</v>
      </c>
      <c r="O874" s="30" t="s">
        <v>36</v>
      </c>
    </row>
    <row r="875" spans="1:15" x14ac:dyDescent="0.3">
      <c r="A875" s="1" t="s">
        <v>1386</v>
      </c>
      <c r="B875" s="1" t="s">
        <v>30</v>
      </c>
      <c r="C875" s="2">
        <v>43353</v>
      </c>
      <c r="D875" s="1">
        <v>5</v>
      </c>
      <c r="E875" s="1">
        <v>0.2</v>
      </c>
      <c r="F875" s="3">
        <v>877.7</v>
      </c>
      <c r="G875" s="3">
        <v>509.06599999999997</v>
      </c>
      <c r="H875" s="30">
        <f>my_table[[#This Row],[Unit Cost]]*my_table[[#This Row],[Order Quantity]]</f>
        <v>2545.33</v>
      </c>
      <c r="I875" s="30">
        <f>my_table[[#This Row],[Order Quantity]]*my_table[[#This Row],[Unit Price]]</f>
        <v>4388.5</v>
      </c>
      <c r="J875" s="30" t="s">
        <v>233</v>
      </c>
      <c r="K875" s="30" t="s">
        <v>61</v>
      </c>
      <c r="L875" s="30" t="s">
        <v>149</v>
      </c>
      <c r="M875" s="30" t="s">
        <v>1251</v>
      </c>
      <c r="N875" s="30" t="s">
        <v>193</v>
      </c>
      <c r="O875" s="30" t="s">
        <v>76</v>
      </c>
    </row>
    <row r="876" spans="1:15" x14ac:dyDescent="0.3">
      <c r="A876" s="1" t="s">
        <v>1387</v>
      </c>
      <c r="B876" s="1" t="s">
        <v>30</v>
      </c>
      <c r="C876" s="2">
        <v>43353</v>
      </c>
      <c r="D876" s="1">
        <v>6</v>
      </c>
      <c r="E876" s="1">
        <v>0.1</v>
      </c>
      <c r="F876" s="3">
        <v>261.3</v>
      </c>
      <c r="G876" s="3">
        <v>151.554</v>
      </c>
      <c r="H876" s="30">
        <f>my_table[[#This Row],[Unit Cost]]*my_table[[#This Row],[Order Quantity]]</f>
        <v>909.32400000000007</v>
      </c>
      <c r="I876" s="30">
        <f>my_table[[#This Row],[Order Quantity]]*my_table[[#This Row],[Unit Price]]</f>
        <v>1567.8000000000002</v>
      </c>
      <c r="J876" s="30" t="s">
        <v>199</v>
      </c>
      <c r="K876" s="30" t="s">
        <v>186</v>
      </c>
      <c r="L876" s="30" t="s">
        <v>271</v>
      </c>
      <c r="M876" s="30" t="s">
        <v>141</v>
      </c>
      <c r="N876" s="30" t="s">
        <v>142</v>
      </c>
      <c r="O876" s="30" t="s">
        <v>44</v>
      </c>
    </row>
    <row r="877" spans="1:15" x14ac:dyDescent="0.3">
      <c r="A877" s="1" t="s">
        <v>1388</v>
      </c>
      <c r="B877" s="1" t="s">
        <v>30</v>
      </c>
      <c r="C877" s="2">
        <v>43354</v>
      </c>
      <c r="D877" s="1">
        <v>7</v>
      </c>
      <c r="E877" s="1">
        <v>0.15</v>
      </c>
      <c r="F877" s="3">
        <v>5172.4000000000005</v>
      </c>
      <c r="G877" s="3">
        <v>3155.1640000000002</v>
      </c>
      <c r="H877" s="30">
        <f>my_table[[#This Row],[Unit Cost]]*my_table[[#This Row],[Order Quantity]]</f>
        <v>22086.148000000001</v>
      </c>
      <c r="I877" s="30">
        <f>my_table[[#This Row],[Order Quantity]]*my_table[[#This Row],[Unit Price]]</f>
        <v>36206.800000000003</v>
      </c>
      <c r="J877" s="30" t="s">
        <v>54</v>
      </c>
      <c r="K877" s="30" t="s">
        <v>225</v>
      </c>
      <c r="L877" s="30" t="s">
        <v>226</v>
      </c>
      <c r="M877" s="30" t="s">
        <v>599</v>
      </c>
      <c r="N877" s="30" t="s">
        <v>94</v>
      </c>
      <c r="O877" s="30" t="s">
        <v>76</v>
      </c>
    </row>
    <row r="878" spans="1:15" x14ac:dyDescent="0.3">
      <c r="A878" s="1" t="s">
        <v>1389</v>
      </c>
      <c r="B878" s="1" t="s">
        <v>38</v>
      </c>
      <c r="C878" s="2">
        <v>43354</v>
      </c>
      <c r="D878" s="1">
        <v>1</v>
      </c>
      <c r="E878" s="1">
        <v>0.1</v>
      </c>
      <c r="F878" s="3">
        <v>2237.8000000000002</v>
      </c>
      <c r="G878" s="3">
        <v>1834.9960000000001</v>
      </c>
      <c r="H878" s="30">
        <f>my_table[[#This Row],[Unit Cost]]*my_table[[#This Row],[Order Quantity]]</f>
        <v>1834.9960000000001</v>
      </c>
      <c r="I878" s="30">
        <f>my_table[[#This Row],[Order Quantity]]*my_table[[#This Row],[Unit Price]]</f>
        <v>2237.8000000000002</v>
      </c>
      <c r="J878" s="30" t="s">
        <v>382</v>
      </c>
      <c r="K878" s="30" t="s">
        <v>48</v>
      </c>
      <c r="L878" s="30" t="s">
        <v>67</v>
      </c>
      <c r="M878" s="30" t="s">
        <v>1213</v>
      </c>
      <c r="N878" s="30" t="s">
        <v>163</v>
      </c>
      <c r="O878" s="30" t="s">
        <v>69</v>
      </c>
    </row>
    <row r="879" spans="1:15" x14ac:dyDescent="0.3">
      <c r="A879" s="1" t="s">
        <v>1390</v>
      </c>
      <c r="B879" s="1" t="s">
        <v>30</v>
      </c>
      <c r="C879" s="2">
        <v>43354</v>
      </c>
      <c r="D879" s="1">
        <v>5</v>
      </c>
      <c r="E879" s="1">
        <v>0.05</v>
      </c>
      <c r="F879" s="3">
        <v>180.9</v>
      </c>
      <c r="G879" s="3">
        <v>135.67500000000001</v>
      </c>
      <c r="H879" s="30">
        <f>my_table[[#This Row],[Unit Cost]]*my_table[[#This Row],[Order Quantity]]</f>
        <v>678.375</v>
      </c>
      <c r="I879" s="30">
        <f>my_table[[#This Row],[Order Quantity]]*my_table[[#This Row],[Unit Price]]</f>
        <v>904.5</v>
      </c>
      <c r="J879" s="30" t="s">
        <v>220</v>
      </c>
      <c r="K879" s="30" t="s">
        <v>186</v>
      </c>
      <c r="L879" s="30" t="s">
        <v>33</v>
      </c>
      <c r="M879" s="30" t="s">
        <v>1001</v>
      </c>
      <c r="N879" s="30" t="s">
        <v>115</v>
      </c>
      <c r="O879" s="30" t="s">
        <v>69</v>
      </c>
    </row>
    <row r="880" spans="1:15" x14ac:dyDescent="0.3">
      <c r="A880" s="1" t="s">
        <v>1391</v>
      </c>
      <c r="B880" s="1" t="s">
        <v>30</v>
      </c>
      <c r="C880" s="2">
        <v>43354</v>
      </c>
      <c r="D880" s="1">
        <v>6</v>
      </c>
      <c r="E880" s="1">
        <v>7.4999999999999997E-2</v>
      </c>
      <c r="F880" s="3">
        <v>1876</v>
      </c>
      <c r="G880" s="3">
        <v>1594.6</v>
      </c>
      <c r="H880" s="30">
        <f>my_table[[#This Row],[Unit Cost]]*my_table[[#This Row],[Order Quantity]]</f>
        <v>9567.5999999999985</v>
      </c>
      <c r="I880" s="30">
        <f>my_table[[#This Row],[Order Quantity]]*my_table[[#This Row],[Unit Price]]</f>
        <v>11256</v>
      </c>
      <c r="J880" s="30" t="s">
        <v>481</v>
      </c>
      <c r="K880" s="30" t="s">
        <v>170</v>
      </c>
      <c r="L880" s="30" t="s">
        <v>83</v>
      </c>
      <c r="M880" s="30" t="s">
        <v>175</v>
      </c>
      <c r="N880" s="30" t="s">
        <v>58</v>
      </c>
      <c r="O880" s="30" t="s">
        <v>36</v>
      </c>
    </row>
    <row r="881" spans="1:15" x14ac:dyDescent="0.3">
      <c r="A881" s="1" t="s">
        <v>1392</v>
      </c>
      <c r="B881" s="1" t="s">
        <v>46</v>
      </c>
      <c r="C881" s="2">
        <v>43354</v>
      </c>
      <c r="D881" s="1">
        <v>8</v>
      </c>
      <c r="E881" s="1">
        <v>0.2</v>
      </c>
      <c r="F881" s="3">
        <v>5815.6</v>
      </c>
      <c r="G881" s="3">
        <v>4303.5439999999999</v>
      </c>
      <c r="H881" s="30">
        <f>my_table[[#This Row],[Unit Cost]]*my_table[[#This Row],[Order Quantity]]</f>
        <v>34428.351999999999</v>
      </c>
      <c r="I881" s="30">
        <f>my_table[[#This Row],[Order Quantity]]*my_table[[#This Row],[Unit Price]]</f>
        <v>46524.800000000003</v>
      </c>
      <c r="J881" s="30" t="s">
        <v>248</v>
      </c>
      <c r="K881" s="30" t="s">
        <v>131</v>
      </c>
      <c r="L881" s="30" t="s">
        <v>49</v>
      </c>
      <c r="M881" s="30" t="s">
        <v>1333</v>
      </c>
      <c r="N881" s="30" t="s">
        <v>203</v>
      </c>
      <c r="O881" s="30" t="s">
        <v>76</v>
      </c>
    </row>
    <row r="882" spans="1:15" x14ac:dyDescent="0.3">
      <c r="A882" s="1" t="s">
        <v>1393</v>
      </c>
      <c r="B882" s="1" t="s">
        <v>30</v>
      </c>
      <c r="C882" s="2">
        <v>43354</v>
      </c>
      <c r="D882" s="1">
        <v>6</v>
      </c>
      <c r="E882" s="1">
        <v>0.1</v>
      </c>
      <c r="F882" s="3">
        <v>1922.9</v>
      </c>
      <c r="G882" s="3">
        <v>903.76300000000003</v>
      </c>
      <c r="H882" s="30">
        <f>my_table[[#This Row],[Unit Cost]]*my_table[[#This Row],[Order Quantity]]</f>
        <v>5422.5780000000004</v>
      </c>
      <c r="I882" s="30">
        <f>my_table[[#This Row],[Order Quantity]]*my_table[[#This Row],[Unit Price]]</f>
        <v>11537.400000000001</v>
      </c>
      <c r="J882" s="30" t="s">
        <v>382</v>
      </c>
      <c r="K882" s="30" t="s">
        <v>139</v>
      </c>
      <c r="L882" s="30" t="s">
        <v>113</v>
      </c>
      <c r="M882" s="30" t="s">
        <v>260</v>
      </c>
      <c r="N882" s="30" t="s">
        <v>261</v>
      </c>
      <c r="O882" s="30" t="s">
        <v>44</v>
      </c>
    </row>
    <row r="883" spans="1:15" x14ac:dyDescent="0.3">
      <c r="A883" s="1" t="s">
        <v>1394</v>
      </c>
      <c r="B883" s="1" t="s">
        <v>30</v>
      </c>
      <c r="C883" s="2">
        <v>43354</v>
      </c>
      <c r="D883" s="1">
        <v>5</v>
      </c>
      <c r="E883" s="1">
        <v>0.05</v>
      </c>
      <c r="F883" s="3">
        <v>1051.9000000000001</v>
      </c>
      <c r="G883" s="3">
        <v>441.798</v>
      </c>
      <c r="H883" s="30">
        <f>my_table[[#This Row],[Unit Cost]]*my_table[[#This Row],[Order Quantity]]</f>
        <v>2208.9899999999998</v>
      </c>
      <c r="I883" s="30">
        <f>my_table[[#This Row],[Order Quantity]]*my_table[[#This Row],[Unit Price]]</f>
        <v>5259.5</v>
      </c>
      <c r="J883" s="30" t="s">
        <v>446</v>
      </c>
      <c r="K883" s="30" t="s">
        <v>40</v>
      </c>
      <c r="L883" s="30" t="s">
        <v>304</v>
      </c>
      <c r="M883" s="30" t="s">
        <v>13</v>
      </c>
      <c r="N883" s="30" t="s">
        <v>252</v>
      </c>
      <c r="O883" s="30" t="s">
        <v>69</v>
      </c>
    </row>
    <row r="884" spans="1:15" x14ac:dyDescent="0.3">
      <c r="A884" s="1" t="s">
        <v>1395</v>
      </c>
      <c r="B884" s="1" t="s">
        <v>38</v>
      </c>
      <c r="C884" s="2">
        <v>43354</v>
      </c>
      <c r="D884" s="1">
        <v>7</v>
      </c>
      <c r="E884" s="1">
        <v>0.2</v>
      </c>
      <c r="F884" s="3">
        <v>5996.5</v>
      </c>
      <c r="G884" s="3">
        <v>3597.9</v>
      </c>
      <c r="H884" s="30">
        <f>my_table[[#This Row],[Unit Cost]]*my_table[[#This Row],[Order Quantity]]</f>
        <v>25185.3</v>
      </c>
      <c r="I884" s="30">
        <f>my_table[[#This Row],[Order Quantity]]*my_table[[#This Row],[Unit Price]]</f>
        <v>41975.5</v>
      </c>
      <c r="J884" s="30" t="s">
        <v>242</v>
      </c>
      <c r="K884" s="30" t="s">
        <v>32</v>
      </c>
      <c r="L884" s="30" t="s">
        <v>191</v>
      </c>
      <c r="M884" s="30" t="s">
        <v>490</v>
      </c>
      <c r="N884" s="30" t="s">
        <v>94</v>
      </c>
      <c r="O884" s="30" t="s">
        <v>76</v>
      </c>
    </row>
    <row r="885" spans="1:15" x14ac:dyDescent="0.3">
      <c r="A885" s="1" t="s">
        <v>1396</v>
      </c>
      <c r="B885" s="1" t="s">
        <v>53</v>
      </c>
      <c r="C885" s="2">
        <v>43354</v>
      </c>
      <c r="D885" s="1">
        <v>8</v>
      </c>
      <c r="E885" s="1">
        <v>0.2</v>
      </c>
      <c r="F885" s="3">
        <v>1172.5</v>
      </c>
      <c r="G885" s="3">
        <v>926.27500000000009</v>
      </c>
      <c r="H885" s="30">
        <f>my_table[[#This Row],[Unit Cost]]*my_table[[#This Row],[Order Quantity]]</f>
        <v>7410.2000000000007</v>
      </c>
      <c r="I885" s="30">
        <f>my_table[[#This Row],[Order Quantity]]*my_table[[#This Row],[Unit Price]]</f>
        <v>9380</v>
      </c>
      <c r="J885" s="30" t="s">
        <v>301</v>
      </c>
      <c r="K885" s="30" t="s">
        <v>521</v>
      </c>
      <c r="L885" s="30" t="s">
        <v>56</v>
      </c>
      <c r="M885" s="30" t="s">
        <v>578</v>
      </c>
      <c r="N885" s="30" t="s">
        <v>103</v>
      </c>
      <c r="O885" s="30" t="s">
        <v>69</v>
      </c>
    </row>
    <row r="886" spans="1:15" x14ac:dyDescent="0.3">
      <c r="A886" s="1" t="s">
        <v>1397</v>
      </c>
      <c r="B886" s="1" t="s">
        <v>53</v>
      </c>
      <c r="C886" s="2">
        <v>43354</v>
      </c>
      <c r="D886" s="1">
        <v>8</v>
      </c>
      <c r="E886" s="1">
        <v>0.05</v>
      </c>
      <c r="F886" s="3">
        <v>207.70000000000002</v>
      </c>
      <c r="G886" s="3">
        <v>153.69800000000001</v>
      </c>
      <c r="H886" s="30">
        <f>my_table[[#This Row],[Unit Cost]]*my_table[[#This Row],[Order Quantity]]</f>
        <v>1229.5840000000001</v>
      </c>
      <c r="I886" s="30">
        <f>my_table[[#This Row],[Order Quantity]]*my_table[[#This Row],[Unit Price]]</f>
        <v>1661.6000000000001</v>
      </c>
      <c r="J886" s="30" t="s">
        <v>60</v>
      </c>
      <c r="K886" s="30" t="s">
        <v>521</v>
      </c>
      <c r="L886" s="30" t="s">
        <v>56</v>
      </c>
      <c r="M886" s="30" t="s">
        <v>428</v>
      </c>
      <c r="N886" s="30" t="s">
        <v>94</v>
      </c>
      <c r="O886" s="30" t="s">
        <v>76</v>
      </c>
    </row>
    <row r="887" spans="1:15" x14ac:dyDescent="0.3">
      <c r="A887" s="1" t="s">
        <v>1398</v>
      </c>
      <c r="B887" s="1" t="s">
        <v>30</v>
      </c>
      <c r="C887" s="2">
        <v>43354</v>
      </c>
      <c r="D887" s="1">
        <v>6</v>
      </c>
      <c r="E887" s="1">
        <v>0.1</v>
      </c>
      <c r="F887" s="3">
        <v>1085.4000000000001</v>
      </c>
      <c r="G887" s="3">
        <v>868.32000000000016</v>
      </c>
      <c r="H887" s="30">
        <f>my_table[[#This Row],[Unit Cost]]*my_table[[#This Row],[Order Quantity]]</f>
        <v>5209.920000000001</v>
      </c>
      <c r="I887" s="30">
        <f>my_table[[#This Row],[Order Quantity]]*my_table[[#This Row],[Unit Price]]</f>
        <v>6512.4000000000005</v>
      </c>
      <c r="J887" s="30" t="s">
        <v>190</v>
      </c>
      <c r="K887" s="30" t="s">
        <v>329</v>
      </c>
      <c r="L887" s="30" t="s">
        <v>271</v>
      </c>
      <c r="M887" s="30" t="s">
        <v>260</v>
      </c>
      <c r="N887" s="30" t="s">
        <v>261</v>
      </c>
      <c r="O887" s="30" t="s">
        <v>44</v>
      </c>
    </row>
    <row r="888" spans="1:15" x14ac:dyDescent="0.3">
      <c r="A888" s="1" t="s">
        <v>1399</v>
      </c>
      <c r="B888" s="1" t="s">
        <v>38</v>
      </c>
      <c r="C888" s="2">
        <v>43354</v>
      </c>
      <c r="D888" s="1">
        <v>7</v>
      </c>
      <c r="E888" s="1">
        <v>0.2</v>
      </c>
      <c r="F888" s="3">
        <v>964.80000000000007</v>
      </c>
      <c r="G888" s="3">
        <v>627.12000000000012</v>
      </c>
      <c r="H888" s="30">
        <f>my_table[[#This Row],[Unit Cost]]*my_table[[#This Row],[Order Quantity]]</f>
        <v>4389.8400000000011</v>
      </c>
      <c r="I888" s="30">
        <f>my_table[[#This Row],[Order Quantity]]*my_table[[#This Row],[Unit Price]]</f>
        <v>6753.6</v>
      </c>
      <c r="J888" s="30" t="s">
        <v>190</v>
      </c>
      <c r="K888" s="30" t="s">
        <v>438</v>
      </c>
      <c r="L888" s="30" t="s">
        <v>250</v>
      </c>
      <c r="M888" s="30" t="s">
        <v>811</v>
      </c>
      <c r="N888" s="30" t="s">
        <v>589</v>
      </c>
      <c r="O888" s="30" t="s">
        <v>44</v>
      </c>
    </row>
    <row r="889" spans="1:15" x14ac:dyDescent="0.3">
      <c r="A889" s="1" t="s">
        <v>1400</v>
      </c>
      <c r="B889" s="1" t="s">
        <v>53</v>
      </c>
      <c r="C889" s="2">
        <v>43354</v>
      </c>
      <c r="D889" s="1">
        <v>2</v>
      </c>
      <c r="E889" s="1">
        <v>0.05</v>
      </c>
      <c r="F889" s="3">
        <v>3832.4</v>
      </c>
      <c r="G889" s="3">
        <v>3142.5679999999998</v>
      </c>
      <c r="H889" s="30">
        <f>my_table[[#This Row],[Unit Cost]]*my_table[[#This Row],[Order Quantity]]</f>
        <v>6285.1359999999995</v>
      </c>
      <c r="I889" s="30">
        <f>my_table[[#This Row],[Order Quantity]]*my_table[[#This Row],[Unit Price]]</f>
        <v>7664.8</v>
      </c>
      <c r="J889" s="30" t="s">
        <v>431</v>
      </c>
      <c r="K889" s="30" t="s">
        <v>32</v>
      </c>
      <c r="L889" s="30" t="s">
        <v>258</v>
      </c>
      <c r="M889" s="30" t="s">
        <v>987</v>
      </c>
      <c r="N889" s="30" t="s">
        <v>527</v>
      </c>
      <c r="O889" s="30" t="s">
        <v>69</v>
      </c>
    </row>
    <row r="890" spans="1:15" x14ac:dyDescent="0.3">
      <c r="A890" s="1" t="s">
        <v>1401</v>
      </c>
      <c r="B890" s="1" t="s">
        <v>46</v>
      </c>
      <c r="C890" s="2">
        <v>43355</v>
      </c>
      <c r="D890" s="1">
        <v>2</v>
      </c>
      <c r="E890" s="1">
        <v>0.3</v>
      </c>
      <c r="F890" s="3">
        <v>1125.6000000000001</v>
      </c>
      <c r="G890" s="3">
        <v>754.15200000000016</v>
      </c>
      <c r="H890" s="30">
        <f>my_table[[#This Row],[Unit Cost]]*my_table[[#This Row],[Order Quantity]]</f>
        <v>1508.3040000000003</v>
      </c>
      <c r="I890" s="30">
        <f>my_table[[#This Row],[Order Quantity]]*my_table[[#This Row],[Unit Price]]</f>
        <v>2251.2000000000003</v>
      </c>
      <c r="J890" s="30" t="s">
        <v>382</v>
      </c>
      <c r="K890" s="30" t="s">
        <v>484</v>
      </c>
      <c r="L890" s="30" t="s">
        <v>92</v>
      </c>
      <c r="M890" s="30" t="s">
        <v>874</v>
      </c>
      <c r="N890" s="30" t="s">
        <v>35</v>
      </c>
      <c r="O890" s="30" t="s">
        <v>36</v>
      </c>
    </row>
    <row r="891" spans="1:15" x14ac:dyDescent="0.3">
      <c r="A891" s="1" t="s">
        <v>1402</v>
      </c>
      <c r="B891" s="1" t="s">
        <v>46</v>
      </c>
      <c r="C891" s="2">
        <v>43355</v>
      </c>
      <c r="D891" s="1">
        <v>2</v>
      </c>
      <c r="E891" s="1">
        <v>0.05</v>
      </c>
      <c r="F891" s="3">
        <v>1065.3</v>
      </c>
      <c r="G891" s="3">
        <v>649.83299999999997</v>
      </c>
      <c r="H891" s="30">
        <f>my_table[[#This Row],[Unit Cost]]*my_table[[#This Row],[Order Quantity]]</f>
        <v>1299.6659999999999</v>
      </c>
      <c r="I891" s="30">
        <f>my_table[[#This Row],[Order Quantity]]*my_table[[#This Row],[Unit Price]]</f>
        <v>2130.6</v>
      </c>
      <c r="J891" s="30" t="s">
        <v>208</v>
      </c>
      <c r="K891" s="30" t="s">
        <v>88</v>
      </c>
      <c r="L891" s="30" t="s">
        <v>49</v>
      </c>
      <c r="M891" s="30" t="s">
        <v>715</v>
      </c>
      <c r="N891" s="30" t="s">
        <v>94</v>
      </c>
      <c r="O891" s="30" t="s">
        <v>76</v>
      </c>
    </row>
    <row r="892" spans="1:15" x14ac:dyDescent="0.3">
      <c r="A892" s="1" t="s">
        <v>1403</v>
      </c>
      <c r="B892" s="1" t="s">
        <v>30</v>
      </c>
      <c r="C892" s="2">
        <v>43355</v>
      </c>
      <c r="D892" s="1">
        <v>7</v>
      </c>
      <c r="E892" s="1">
        <v>0.3</v>
      </c>
      <c r="F892" s="3">
        <v>6197.5</v>
      </c>
      <c r="G892" s="3">
        <v>4214.3</v>
      </c>
      <c r="H892" s="30">
        <f>my_table[[#This Row],[Unit Cost]]*my_table[[#This Row],[Order Quantity]]</f>
        <v>29500.100000000002</v>
      </c>
      <c r="I892" s="30">
        <f>my_table[[#This Row],[Order Quantity]]*my_table[[#This Row],[Unit Price]]</f>
        <v>43382.5</v>
      </c>
      <c r="J892" s="30" t="s">
        <v>111</v>
      </c>
      <c r="K892" s="30" t="s">
        <v>225</v>
      </c>
      <c r="L892" s="30" t="s">
        <v>113</v>
      </c>
      <c r="M892" s="30" t="s">
        <v>278</v>
      </c>
      <c r="N892" s="30" t="s">
        <v>115</v>
      </c>
      <c r="O892" s="30" t="s">
        <v>69</v>
      </c>
    </row>
    <row r="893" spans="1:15" x14ac:dyDescent="0.3">
      <c r="A893" s="1" t="s">
        <v>1404</v>
      </c>
      <c r="B893" s="1" t="s">
        <v>46</v>
      </c>
      <c r="C893" s="2">
        <v>43355</v>
      </c>
      <c r="D893" s="1">
        <v>6</v>
      </c>
      <c r="E893" s="1">
        <v>0.05</v>
      </c>
      <c r="F893" s="3">
        <v>3912.8</v>
      </c>
      <c r="G893" s="3">
        <v>2778.0880000000002</v>
      </c>
      <c r="H893" s="30">
        <f>my_table[[#This Row],[Unit Cost]]*my_table[[#This Row],[Order Quantity]]</f>
        <v>16668.528000000002</v>
      </c>
      <c r="I893" s="30">
        <f>my_table[[#This Row],[Order Quantity]]*my_table[[#This Row],[Unit Price]]</f>
        <v>23476.800000000003</v>
      </c>
      <c r="J893" s="30" t="s">
        <v>60</v>
      </c>
      <c r="K893" s="30" t="s">
        <v>88</v>
      </c>
      <c r="L893" s="30" t="s">
        <v>62</v>
      </c>
      <c r="M893" s="30" t="s">
        <v>1405</v>
      </c>
      <c r="N893" s="30" t="s">
        <v>408</v>
      </c>
      <c r="O893" s="30" t="s">
        <v>69</v>
      </c>
    </row>
    <row r="894" spans="1:15" x14ac:dyDescent="0.3">
      <c r="A894" s="1" t="s">
        <v>1406</v>
      </c>
      <c r="B894" s="1" t="s">
        <v>30</v>
      </c>
      <c r="C894" s="2">
        <v>43355</v>
      </c>
      <c r="D894" s="1">
        <v>1</v>
      </c>
      <c r="E894" s="1">
        <v>0.1</v>
      </c>
      <c r="F894" s="3">
        <v>247.9</v>
      </c>
      <c r="G894" s="3">
        <v>185.92500000000001</v>
      </c>
      <c r="H894" s="30">
        <f>my_table[[#This Row],[Unit Cost]]*my_table[[#This Row],[Order Quantity]]</f>
        <v>185.92500000000001</v>
      </c>
      <c r="I894" s="30">
        <f>my_table[[#This Row],[Order Quantity]]*my_table[[#This Row],[Unit Price]]</f>
        <v>247.9</v>
      </c>
      <c r="J894" s="30" t="s">
        <v>169</v>
      </c>
      <c r="K894" s="30" t="s">
        <v>182</v>
      </c>
      <c r="L894" s="30" t="s">
        <v>83</v>
      </c>
      <c r="M894" s="30" t="s">
        <v>384</v>
      </c>
      <c r="N894" s="30" t="s">
        <v>109</v>
      </c>
      <c r="O894" s="30" t="s">
        <v>76</v>
      </c>
    </row>
    <row r="895" spans="1:15" x14ac:dyDescent="0.3">
      <c r="A895" s="1" t="s">
        <v>1407</v>
      </c>
      <c r="B895" s="1" t="s">
        <v>38</v>
      </c>
      <c r="C895" s="2">
        <v>43355</v>
      </c>
      <c r="D895" s="1">
        <v>3</v>
      </c>
      <c r="E895" s="1">
        <v>7.4999999999999997E-2</v>
      </c>
      <c r="F895" s="3">
        <v>1038.5</v>
      </c>
      <c r="G895" s="3">
        <v>789.26</v>
      </c>
      <c r="H895" s="30">
        <f>my_table[[#This Row],[Unit Cost]]*my_table[[#This Row],[Order Quantity]]</f>
        <v>2367.7799999999997</v>
      </c>
      <c r="I895" s="30">
        <f>my_table[[#This Row],[Order Quantity]]*my_table[[#This Row],[Unit Price]]</f>
        <v>3115.5</v>
      </c>
      <c r="J895" s="30" t="s">
        <v>233</v>
      </c>
      <c r="K895" s="30" t="s">
        <v>127</v>
      </c>
      <c r="L895" s="30" t="s">
        <v>187</v>
      </c>
      <c r="M895" s="30" t="s">
        <v>506</v>
      </c>
      <c r="N895" s="30" t="s">
        <v>103</v>
      </c>
      <c r="O895" s="30" t="s">
        <v>69</v>
      </c>
    </row>
    <row r="896" spans="1:15" x14ac:dyDescent="0.3">
      <c r="A896" s="1" t="s">
        <v>1408</v>
      </c>
      <c r="B896" s="1" t="s">
        <v>30</v>
      </c>
      <c r="C896" s="2">
        <v>43355</v>
      </c>
      <c r="D896" s="1">
        <v>8</v>
      </c>
      <c r="E896" s="1">
        <v>0.1</v>
      </c>
      <c r="F896" s="3">
        <v>1098.8</v>
      </c>
      <c r="G896" s="3">
        <v>604.34</v>
      </c>
      <c r="H896" s="30">
        <f>my_table[[#This Row],[Unit Cost]]*my_table[[#This Row],[Order Quantity]]</f>
        <v>4834.72</v>
      </c>
      <c r="I896" s="30">
        <f>my_table[[#This Row],[Order Quantity]]*my_table[[#This Row],[Unit Price]]</f>
        <v>8790.4</v>
      </c>
      <c r="J896" s="30" t="s">
        <v>362</v>
      </c>
      <c r="K896" s="30" t="s">
        <v>165</v>
      </c>
      <c r="L896" s="30" t="s">
        <v>144</v>
      </c>
      <c r="M896" s="30" t="s">
        <v>160</v>
      </c>
      <c r="N896" s="30" t="s">
        <v>58</v>
      </c>
      <c r="O896" s="30" t="s">
        <v>36</v>
      </c>
    </row>
    <row r="897" spans="1:15" x14ac:dyDescent="0.3">
      <c r="A897" s="1" t="s">
        <v>1409</v>
      </c>
      <c r="B897" s="1" t="s">
        <v>30</v>
      </c>
      <c r="C897" s="2">
        <v>43355</v>
      </c>
      <c r="D897" s="1">
        <v>1</v>
      </c>
      <c r="E897" s="1">
        <v>7.4999999999999997E-2</v>
      </c>
      <c r="F897" s="3">
        <v>1273</v>
      </c>
      <c r="G897" s="3">
        <v>814.72</v>
      </c>
      <c r="H897" s="30">
        <f>my_table[[#This Row],[Unit Cost]]*my_table[[#This Row],[Order Quantity]]</f>
        <v>814.72</v>
      </c>
      <c r="I897" s="30">
        <f>my_table[[#This Row],[Order Quantity]]*my_table[[#This Row],[Unit Price]]</f>
        <v>1273</v>
      </c>
      <c r="J897" s="30" t="s">
        <v>78</v>
      </c>
      <c r="K897" s="30" t="s">
        <v>32</v>
      </c>
      <c r="L897" s="30" t="s">
        <v>271</v>
      </c>
      <c r="M897" s="30" t="s">
        <v>695</v>
      </c>
      <c r="N897" s="30" t="s">
        <v>94</v>
      </c>
      <c r="O897" s="30" t="s">
        <v>76</v>
      </c>
    </row>
    <row r="898" spans="1:15" x14ac:dyDescent="0.3">
      <c r="A898" s="1" t="s">
        <v>1410</v>
      </c>
      <c r="B898" s="1" t="s">
        <v>46</v>
      </c>
      <c r="C898" s="2">
        <v>43355</v>
      </c>
      <c r="D898" s="1">
        <v>5</v>
      </c>
      <c r="E898" s="1">
        <v>0.15</v>
      </c>
      <c r="F898" s="3">
        <v>268</v>
      </c>
      <c r="G898" s="3">
        <v>160.79999999999998</v>
      </c>
      <c r="H898" s="30">
        <f>my_table[[#This Row],[Unit Cost]]*my_table[[#This Row],[Order Quantity]]</f>
        <v>803.99999999999989</v>
      </c>
      <c r="I898" s="30">
        <f>my_table[[#This Row],[Order Quantity]]*my_table[[#This Row],[Unit Price]]</f>
        <v>1340</v>
      </c>
      <c r="J898" s="30" t="s">
        <v>236</v>
      </c>
      <c r="K898" s="30" t="s">
        <v>245</v>
      </c>
      <c r="L898" s="30" t="s">
        <v>154</v>
      </c>
      <c r="M898" s="30" t="s">
        <v>772</v>
      </c>
      <c r="N898" s="30" t="s">
        <v>121</v>
      </c>
      <c r="O898" s="30" t="s">
        <v>69</v>
      </c>
    </row>
    <row r="899" spans="1:15" x14ac:dyDescent="0.3">
      <c r="A899" s="1" t="s">
        <v>1411</v>
      </c>
      <c r="B899" s="1" t="s">
        <v>46</v>
      </c>
      <c r="C899" s="2">
        <v>43356</v>
      </c>
      <c r="D899" s="1">
        <v>8</v>
      </c>
      <c r="E899" s="1">
        <v>7.4999999999999997E-2</v>
      </c>
      <c r="F899" s="3">
        <v>3852.5</v>
      </c>
      <c r="G899" s="3">
        <v>2157.4</v>
      </c>
      <c r="H899" s="30">
        <f>my_table[[#This Row],[Unit Cost]]*my_table[[#This Row],[Order Quantity]]</f>
        <v>17259.2</v>
      </c>
      <c r="I899" s="30">
        <f>my_table[[#This Row],[Order Quantity]]*my_table[[#This Row],[Unit Price]]</f>
        <v>30820</v>
      </c>
      <c r="J899" s="30" t="s">
        <v>475</v>
      </c>
      <c r="K899" s="30" t="s">
        <v>106</v>
      </c>
      <c r="L899" s="30" t="s">
        <v>49</v>
      </c>
      <c r="M899" s="30" t="s">
        <v>582</v>
      </c>
      <c r="N899" s="30" t="s">
        <v>94</v>
      </c>
      <c r="O899" s="30" t="s">
        <v>76</v>
      </c>
    </row>
    <row r="900" spans="1:15" x14ac:dyDescent="0.3">
      <c r="A900" s="1" t="s">
        <v>1412</v>
      </c>
      <c r="B900" s="1" t="s">
        <v>38</v>
      </c>
      <c r="C900" s="2">
        <v>43356</v>
      </c>
      <c r="D900" s="1">
        <v>7</v>
      </c>
      <c r="E900" s="1">
        <v>0.2</v>
      </c>
      <c r="F900" s="3">
        <v>1876</v>
      </c>
      <c r="G900" s="3">
        <v>900.48</v>
      </c>
      <c r="H900" s="30">
        <f>my_table[[#This Row],[Unit Cost]]*my_table[[#This Row],[Order Quantity]]</f>
        <v>6303.3600000000006</v>
      </c>
      <c r="I900" s="30">
        <f>my_table[[#This Row],[Order Quantity]]*my_table[[#This Row],[Unit Price]]</f>
        <v>13132</v>
      </c>
      <c r="J900" s="30" t="s">
        <v>152</v>
      </c>
      <c r="K900" s="30" t="s">
        <v>249</v>
      </c>
      <c r="L900" s="30" t="s">
        <v>159</v>
      </c>
      <c r="M900" s="30" t="s">
        <v>642</v>
      </c>
      <c r="N900" s="30" t="s">
        <v>98</v>
      </c>
      <c r="O900" s="30" t="s">
        <v>44</v>
      </c>
    </row>
    <row r="901" spans="1:15" x14ac:dyDescent="0.3">
      <c r="A901" s="1" t="s">
        <v>1413</v>
      </c>
      <c r="B901" s="1" t="s">
        <v>30</v>
      </c>
      <c r="C901" s="2">
        <v>43356</v>
      </c>
      <c r="D901" s="1">
        <v>5</v>
      </c>
      <c r="E901" s="1">
        <v>0.15</v>
      </c>
      <c r="F901" s="3">
        <v>1286.4000000000001</v>
      </c>
      <c r="G901" s="3">
        <v>887.61599999999999</v>
      </c>
      <c r="H901" s="30">
        <f>my_table[[#This Row],[Unit Cost]]*my_table[[#This Row],[Order Quantity]]</f>
        <v>4438.08</v>
      </c>
      <c r="I901" s="30">
        <f>my_table[[#This Row],[Order Quantity]]*my_table[[#This Row],[Unit Price]]</f>
        <v>6432</v>
      </c>
      <c r="J901" s="30" t="s">
        <v>306</v>
      </c>
      <c r="K901" s="30" t="s">
        <v>165</v>
      </c>
      <c r="L901" s="30" t="s">
        <v>73</v>
      </c>
      <c r="M901" s="30" t="s">
        <v>136</v>
      </c>
      <c r="N901" s="30" t="s">
        <v>115</v>
      </c>
      <c r="O901" s="30" t="s">
        <v>69</v>
      </c>
    </row>
    <row r="902" spans="1:15" x14ac:dyDescent="0.3">
      <c r="A902" s="1" t="s">
        <v>1414</v>
      </c>
      <c r="B902" s="1" t="s">
        <v>38</v>
      </c>
      <c r="C902" s="2">
        <v>43356</v>
      </c>
      <c r="D902" s="1">
        <v>6</v>
      </c>
      <c r="E902" s="1">
        <v>0.2</v>
      </c>
      <c r="F902" s="3">
        <v>174.20000000000002</v>
      </c>
      <c r="G902" s="3">
        <v>101.036</v>
      </c>
      <c r="H902" s="30">
        <f>my_table[[#This Row],[Unit Cost]]*my_table[[#This Row],[Order Quantity]]</f>
        <v>606.21600000000001</v>
      </c>
      <c r="I902" s="30">
        <f>my_table[[#This Row],[Order Quantity]]*my_table[[#This Row],[Unit Price]]</f>
        <v>1045.2</v>
      </c>
      <c r="J902" s="30" t="s">
        <v>138</v>
      </c>
      <c r="K902" s="30" t="s">
        <v>521</v>
      </c>
      <c r="L902" s="30" t="s">
        <v>41</v>
      </c>
      <c r="M902" s="30" t="s">
        <v>278</v>
      </c>
      <c r="N902" s="30" t="s">
        <v>115</v>
      </c>
      <c r="O902" s="30" t="s">
        <v>69</v>
      </c>
    </row>
    <row r="903" spans="1:15" x14ac:dyDescent="0.3">
      <c r="A903" s="1" t="s">
        <v>1415</v>
      </c>
      <c r="B903" s="1" t="s">
        <v>46</v>
      </c>
      <c r="C903" s="2">
        <v>43356</v>
      </c>
      <c r="D903" s="1">
        <v>6</v>
      </c>
      <c r="E903" s="1">
        <v>0.15</v>
      </c>
      <c r="F903" s="3">
        <v>5259.5</v>
      </c>
      <c r="G903" s="3">
        <v>4102.41</v>
      </c>
      <c r="H903" s="30">
        <f>my_table[[#This Row],[Unit Cost]]*my_table[[#This Row],[Order Quantity]]</f>
        <v>24614.46</v>
      </c>
      <c r="I903" s="30">
        <f>my_table[[#This Row],[Order Quantity]]*my_table[[#This Row],[Unit Price]]</f>
        <v>31557</v>
      </c>
      <c r="J903" s="30" t="s">
        <v>199</v>
      </c>
      <c r="K903" s="30" t="s">
        <v>61</v>
      </c>
      <c r="L903" s="30" t="s">
        <v>62</v>
      </c>
      <c r="M903" s="30" t="s">
        <v>206</v>
      </c>
      <c r="N903" s="30" t="s">
        <v>193</v>
      </c>
      <c r="O903" s="30" t="s">
        <v>76</v>
      </c>
    </row>
    <row r="904" spans="1:15" x14ac:dyDescent="0.3">
      <c r="A904" s="1" t="s">
        <v>1416</v>
      </c>
      <c r="B904" s="1" t="s">
        <v>46</v>
      </c>
      <c r="C904" s="2">
        <v>43356</v>
      </c>
      <c r="D904" s="1">
        <v>1</v>
      </c>
      <c r="E904" s="1">
        <v>0.4</v>
      </c>
      <c r="F904" s="3">
        <v>6512.4000000000005</v>
      </c>
      <c r="G904" s="3">
        <v>5144.7960000000003</v>
      </c>
      <c r="H904" s="30">
        <f>my_table[[#This Row],[Unit Cost]]*my_table[[#This Row],[Order Quantity]]</f>
        <v>5144.7960000000003</v>
      </c>
      <c r="I904" s="30">
        <f>my_table[[#This Row],[Order Quantity]]*my_table[[#This Row],[Unit Price]]</f>
        <v>6512.4000000000005</v>
      </c>
      <c r="J904" s="30" t="s">
        <v>54</v>
      </c>
      <c r="K904" s="30" t="s">
        <v>521</v>
      </c>
      <c r="L904" s="30" t="s">
        <v>62</v>
      </c>
      <c r="M904" s="30" t="s">
        <v>50</v>
      </c>
      <c r="N904" s="30" t="s">
        <v>51</v>
      </c>
      <c r="O904" s="30" t="s">
        <v>44</v>
      </c>
    </row>
    <row r="905" spans="1:15" x14ac:dyDescent="0.3">
      <c r="A905" s="1" t="s">
        <v>1417</v>
      </c>
      <c r="B905" s="1" t="s">
        <v>30</v>
      </c>
      <c r="C905" s="2">
        <v>43356</v>
      </c>
      <c r="D905" s="1">
        <v>3</v>
      </c>
      <c r="E905" s="1">
        <v>7.4999999999999997E-2</v>
      </c>
      <c r="F905" s="3">
        <v>1701.8</v>
      </c>
      <c r="G905" s="3">
        <v>1021.0799999999999</v>
      </c>
      <c r="H905" s="30">
        <f>my_table[[#This Row],[Unit Cost]]*my_table[[#This Row],[Order Quantity]]</f>
        <v>3063.24</v>
      </c>
      <c r="I905" s="30">
        <f>my_table[[#This Row],[Order Quantity]]*my_table[[#This Row],[Unit Price]]</f>
        <v>5105.3999999999996</v>
      </c>
      <c r="J905" s="30" t="s">
        <v>668</v>
      </c>
      <c r="K905" s="30" t="s">
        <v>333</v>
      </c>
      <c r="L905" s="30" t="s">
        <v>113</v>
      </c>
      <c r="M905" s="30" t="s">
        <v>811</v>
      </c>
      <c r="N905" s="30" t="s">
        <v>43</v>
      </c>
      <c r="O905" s="30" t="s">
        <v>44</v>
      </c>
    </row>
    <row r="906" spans="1:15" x14ac:dyDescent="0.3">
      <c r="A906" s="1" t="s">
        <v>1418</v>
      </c>
      <c r="B906" s="1" t="s">
        <v>38</v>
      </c>
      <c r="C906" s="2">
        <v>43356</v>
      </c>
      <c r="D906" s="1">
        <v>5</v>
      </c>
      <c r="E906" s="1">
        <v>0.1</v>
      </c>
      <c r="F906" s="3">
        <v>3832.4</v>
      </c>
      <c r="G906" s="3">
        <v>2682.68</v>
      </c>
      <c r="H906" s="30">
        <f>my_table[[#This Row],[Unit Cost]]*my_table[[#This Row],[Order Quantity]]</f>
        <v>13413.4</v>
      </c>
      <c r="I906" s="30">
        <f>my_table[[#This Row],[Order Quantity]]*my_table[[#This Row],[Unit Price]]</f>
        <v>19162</v>
      </c>
      <c r="J906" s="30" t="s">
        <v>65</v>
      </c>
      <c r="K906" s="30" t="s">
        <v>66</v>
      </c>
      <c r="L906" s="30" t="s">
        <v>191</v>
      </c>
      <c r="M906" s="30" t="s">
        <v>1146</v>
      </c>
      <c r="N906" s="30" t="s">
        <v>94</v>
      </c>
      <c r="O906" s="30" t="s">
        <v>76</v>
      </c>
    </row>
    <row r="907" spans="1:15" x14ac:dyDescent="0.3">
      <c r="A907" s="1" t="s">
        <v>1419</v>
      </c>
      <c r="B907" s="1" t="s">
        <v>46</v>
      </c>
      <c r="C907" s="2">
        <v>43356</v>
      </c>
      <c r="D907" s="1">
        <v>7</v>
      </c>
      <c r="E907" s="1">
        <v>0.15</v>
      </c>
      <c r="F907" s="3">
        <v>1775.5</v>
      </c>
      <c r="G907" s="3">
        <v>923.26</v>
      </c>
      <c r="H907" s="30">
        <f>my_table[[#This Row],[Unit Cost]]*my_table[[#This Row],[Order Quantity]]</f>
        <v>6462.82</v>
      </c>
      <c r="I907" s="30">
        <f>my_table[[#This Row],[Order Quantity]]*my_table[[#This Row],[Unit Price]]</f>
        <v>12428.5</v>
      </c>
      <c r="J907" s="30" t="s">
        <v>282</v>
      </c>
      <c r="K907" s="30" t="s">
        <v>112</v>
      </c>
      <c r="L907" s="30" t="s">
        <v>140</v>
      </c>
      <c r="M907" s="30" t="s">
        <v>738</v>
      </c>
      <c r="N907" s="30" t="s">
        <v>103</v>
      </c>
      <c r="O907" s="30" t="s">
        <v>69</v>
      </c>
    </row>
    <row r="908" spans="1:15" x14ac:dyDescent="0.3">
      <c r="A908" s="1" t="s">
        <v>1420</v>
      </c>
      <c r="B908" s="1" t="s">
        <v>38</v>
      </c>
      <c r="C908" s="2">
        <v>43356</v>
      </c>
      <c r="D908" s="1">
        <v>2</v>
      </c>
      <c r="E908" s="1">
        <v>0.15</v>
      </c>
      <c r="F908" s="3">
        <v>1922.9</v>
      </c>
      <c r="G908" s="3">
        <v>865.30500000000006</v>
      </c>
      <c r="H908" s="30">
        <f>my_table[[#This Row],[Unit Cost]]*my_table[[#This Row],[Order Quantity]]</f>
        <v>1730.6100000000001</v>
      </c>
      <c r="I908" s="30">
        <f>my_table[[#This Row],[Order Quantity]]*my_table[[#This Row],[Unit Price]]</f>
        <v>3845.8</v>
      </c>
      <c r="J908" s="30" t="s">
        <v>177</v>
      </c>
      <c r="K908" s="30" t="s">
        <v>55</v>
      </c>
      <c r="L908" s="30" t="s">
        <v>250</v>
      </c>
      <c r="M908" s="30" t="s">
        <v>469</v>
      </c>
      <c r="N908" s="30" t="s">
        <v>75</v>
      </c>
      <c r="O908" s="30" t="s">
        <v>76</v>
      </c>
    </row>
    <row r="909" spans="1:15" x14ac:dyDescent="0.3">
      <c r="A909" s="1" t="s">
        <v>1421</v>
      </c>
      <c r="B909" s="1" t="s">
        <v>53</v>
      </c>
      <c r="C909" s="2">
        <v>43356</v>
      </c>
      <c r="D909" s="1">
        <v>3</v>
      </c>
      <c r="E909" s="1">
        <v>0.05</v>
      </c>
      <c r="F909" s="3">
        <v>891.1</v>
      </c>
      <c r="G909" s="3">
        <v>490.10500000000008</v>
      </c>
      <c r="H909" s="30">
        <f>my_table[[#This Row],[Unit Cost]]*my_table[[#This Row],[Order Quantity]]</f>
        <v>1470.3150000000003</v>
      </c>
      <c r="I909" s="30">
        <f>my_table[[#This Row],[Order Quantity]]*my_table[[#This Row],[Unit Price]]</f>
        <v>2673.3</v>
      </c>
      <c r="J909" s="30" t="s">
        <v>134</v>
      </c>
      <c r="K909" s="30" t="s">
        <v>72</v>
      </c>
      <c r="L909" s="30" t="s">
        <v>196</v>
      </c>
      <c r="M909" s="30" t="s">
        <v>108</v>
      </c>
      <c r="N909" s="30" t="s">
        <v>109</v>
      </c>
      <c r="O909" s="30" t="s">
        <v>76</v>
      </c>
    </row>
    <row r="910" spans="1:15" x14ac:dyDescent="0.3">
      <c r="A910" s="1" t="s">
        <v>1422</v>
      </c>
      <c r="B910" s="1" t="s">
        <v>30</v>
      </c>
      <c r="C910" s="2">
        <v>43357</v>
      </c>
      <c r="D910" s="1">
        <v>7</v>
      </c>
      <c r="E910" s="1">
        <v>7.4999999999999997E-2</v>
      </c>
      <c r="F910" s="3">
        <v>3289.7000000000003</v>
      </c>
      <c r="G910" s="3">
        <v>1875.1289999999999</v>
      </c>
      <c r="H910" s="30">
        <f>my_table[[#This Row],[Unit Cost]]*my_table[[#This Row],[Order Quantity]]</f>
        <v>13125.902999999998</v>
      </c>
      <c r="I910" s="30">
        <f>my_table[[#This Row],[Order Quantity]]*my_table[[#This Row],[Unit Price]]</f>
        <v>23027.9</v>
      </c>
      <c r="J910" s="30" t="s">
        <v>233</v>
      </c>
      <c r="K910" s="30" t="s">
        <v>343</v>
      </c>
      <c r="L910" s="30" t="s">
        <v>144</v>
      </c>
      <c r="M910" s="30" t="s">
        <v>1084</v>
      </c>
      <c r="N910" s="30" t="s">
        <v>35</v>
      </c>
      <c r="O910" s="30" t="s">
        <v>36</v>
      </c>
    </row>
    <row r="911" spans="1:15" x14ac:dyDescent="0.3">
      <c r="A911" s="1" t="s">
        <v>1423</v>
      </c>
      <c r="B911" s="1" t="s">
        <v>46</v>
      </c>
      <c r="C911" s="2">
        <v>43357</v>
      </c>
      <c r="D911" s="1">
        <v>1</v>
      </c>
      <c r="E911" s="1">
        <v>0.05</v>
      </c>
      <c r="F911" s="3">
        <v>1078.7</v>
      </c>
      <c r="G911" s="3">
        <v>593.28500000000008</v>
      </c>
      <c r="H911" s="30">
        <f>my_table[[#This Row],[Unit Cost]]*my_table[[#This Row],[Order Quantity]]</f>
        <v>593.28500000000008</v>
      </c>
      <c r="I911" s="30">
        <f>my_table[[#This Row],[Order Quantity]]*my_table[[#This Row],[Unit Price]]</f>
        <v>1078.7</v>
      </c>
      <c r="J911" s="30" t="s">
        <v>195</v>
      </c>
      <c r="K911" s="30" t="s">
        <v>221</v>
      </c>
      <c r="L911" s="30" t="s">
        <v>154</v>
      </c>
      <c r="M911" s="30" t="s">
        <v>209</v>
      </c>
      <c r="N911" s="30" t="s">
        <v>173</v>
      </c>
      <c r="O911" s="30" t="s">
        <v>76</v>
      </c>
    </row>
    <row r="912" spans="1:15" x14ac:dyDescent="0.3">
      <c r="A912" s="1" t="s">
        <v>1424</v>
      </c>
      <c r="B912" s="1" t="s">
        <v>53</v>
      </c>
      <c r="C912" s="2">
        <v>43357</v>
      </c>
      <c r="D912" s="1">
        <v>2</v>
      </c>
      <c r="E912" s="1">
        <v>0.05</v>
      </c>
      <c r="F912" s="3">
        <v>3886</v>
      </c>
      <c r="G912" s="3">
        <v>2720.2</v>
      </c>
      <c r="H912" s="30">
        <f>my_table[[#This Row],[Unit Cost]]*my_table[[#This Row],[Order Quantity]]</f>
        <v>5440.4</v>
      </c>
      <c r="I912" s="30">
        <f>my_table[[#This Row],[Order Quantity]]*my_table[[#This Row],[Unit Price]]</f>
        <v>7772</v>
      </c>
      <c r="J912" s="30" t="s">
        <v>152</v>
      </c>
      <c r="K912" s="30" t="s">
        <v>72</v>
      </c>
      <c r="L912" s="30" t="s">
        <v>196</v>
      </c>
      <c r="M912" s="30" t="s">
        <v>1425</v>
      </c>
      <c r="N912" s="30" t="s">
        <v>374</v>
      </c>
      <c r="O912" s="30" t="s">
        <v>76</v>
      </c>
    </row>
    <row r="913" spans="1:15" x14ac:dyDescent="0.3">
      <c r="A913" s="1" t="s">
        <v>1426</v>
      </c>
      <c r="B913" s="1" t="s">
        <v>38</v>
      </c>
      <c r="C913" s="2">
        <v>43357</v>
      </c>
      <c r="D913" s="1">
        <v>4</v>
      </c>
      <c r="E913" s="1">
        <v>0.05</v>
      </c>
      <c r="F913" s="3">
        <v>1681.7</v>
      </c>
      <c r="G913" s="3">
        <v>1143.556</v>
      </c>
      <c r="H913" s="30">
        <f>my_table[[#This Row],[Unit Cost]]*my_table[[#This Row],[Order Quantity]]</f>
        <v>4574.2240000000002</v>
      </c>
      <c r="I913" s="30">
        <f>my_table[[#This Row],[Order Quantity]]*my_table[[#This Row],[Unit Price]]</f>
        <v>6726.8</v>
      </c>
      <c r="J913" s="30" t="s">
        <v>65</v>
      </c>
      <c r="K913" s="30" t="s">
        <v>153</v>
      </c>
      <c r="L913" s="30" t="s">
        <v>67</v>
      </c>
      <c r="M913" s="30" t="s">
        <v>619</v>
      </c>
      <c r="N913" s="30" t="s">
        <v>98</v>
      </c>
      <c r="O913" s="30" t="s">
        <v>44</v>
      </c>
    </row>
    <row r="914" spans="1:15" x14ac:dyDescent="0.3">
      <c r="A914" s="1" t="s">
        <v>1427</v>
      </c>
      <c r="B914" s="1" t="s">
        <v>53</v>
      </c>
      <c r="C914" s="2">
        <v>43357</v>
      </c>
      <c r="D914" s="1">
        <v>2</v>
      </c>
      <c r="E914" s="1">
        <v>7.4999999999999997E-2</v>
      </c>
      <c r="F914" s="3">
        <v>1065.3</v>
      </c>
      <c r="G914" s="3">
        <v>852.24</v>
      </c>
      <c r="H914" s="30">
        <f>my_table[[#This Row],[Unit Cost]]*my_table[[#This Row],[Order Quantity]]</f>
        <v>1704.48</v>
      </c>
      <c r="I914" s="30">
        <f>my_table[[#This Row],[Order Quantity]]*my_table[[#This Row],[Unit Price]]</f>
        <v>2130.6</v>
      </c>
      <c r="J914" s="30" t="s">
        <v>152</v>
      </c>
      <c r="K914" s="30" t="s">
        <v>55</v>
      </c>
      <c r="L914" s="30" t="s">
        <v>56</v>
      </c>
      <c r="M914" s="30" t="s">
        <v>931</v>
      </c>
      <c r="N914" s="30" t="s">
        <v>35</v>
      </c>
      <c r="O914" s="30" t="s">
        <v>36</v>
      </c>
    </row>
    <row r="915" spans="1:15" x14ac:dyDescent="0.3">
      <c r="A915" s="1" t="s">
        <v>1428</v>
      </c>
      <c r="B915" s="1" t="s">
        <v>46</v>
      </c>
      <c r="C915" s="2">
        <v>43357</v>
      </c>
      <c r="D915" s="1">
        <v>7</v>
      </c>
      <c r="E915" s="1">
        <v>0.2</v>
      </c>
      <c r="F915" s="3">
        <v>3912.8</v>
      </c>
      <c r="G915" s="3">
        <v>3286.752</v>
      </c>
      <c r="H915" s="30">
        <f>my_table[[#This Row],[Unit Cost]]*my_table[[#This Row],[Order Quantity]]</f>
        <v>23007.263999999999</v>
      </c>
      <c r="I915" s="30">
        <f>my_table[[#This Row],[Order Quantity]]*my_table[[#This Row],[Unit Price]]</f>
        <v>27389.600000000002</v>
      </c>
      <c r="J915" s="30" t="s">
        <v>111</v>
      </c>
      <c r="K915" s="30" t="s">
        <v>333</v>
      </c>
      <c r="L915" s="30" t="s">
        <v>92</v>
      </c>
      <c r="M915" s="30" t="s">
        <v>670</v>
      </c>
      <c r="N915" s="30" t="s">
        <v>671</v>
      </c>
      <c r="O915" s="30" t="s">
        <v>76</v>
      </c>
    </row>
    <row r="916" spans="1:15" x14ac:dyDescent="0.3">
      <c r="A916" s="1" t="s">
        <v>1429</v>
      </c>
      <c r="B916" s="1" t="s">
        <v>38</v>
      </c>
      <c r="C916" s="2">
        <v>43357</v>
      </c>
      <c r="D916" s="1">
        <v>2</v>
      </c>
      <c r="E916" s="1">
        <v>0.3</v>
      </c>
      <c r="F916" s="3">
        <v>3819</v>
      </c>
      <c r="G916" s="3">
        <v>2520.54</v>
      </c>
      <c r="H916" s="30">
        <f>my_table[[#This Row],[Unit Cost]]*my_table[[#This Row],[Order Quantity]]</f>
        <v>5041.08</v>
      </c>
      <c r="I916" s="30">
        <f>my_table[[#This Row],[Order Quantity]]*my_table[[#This Row],[Unit Price]]</f>
        <v>7638</v>
      </c>
      <c r="J916" s="30" t="s">
        <v>78</v>
      </c>
      <c r="K916" s="30" t="s">
        <v>333</v>
      </c>
      <c r="L916" s="30" t="s">
        <v>159</v>
      </c>
      <c r="M916" s="30" t="s">
        <v>1430</v>
      </c>
      <c r="N916" s="30" t="s">
        <v>94</v>
      </c>
      <c r="O916" s="30" t="s">
        <v>76</v>
      </c>
    </row>
    <row r="917" spans="1:15" x14ac:dyDescent="0.3">
      <c r="A917" s="1" t="s">
        <v>1431</v>
      </c>
      <c r="B917" s="1" t="s">
        <v>38</v>
      </c>
      <c r="C917" s="2">
        <v>43357</v>
      </c>
      <c r="D917" s="1">
        <v>5</v>
      </c>
      <c r="E917" s="1">
        <v>7.4999999999999997E-2</v>
      </c>
      <c r="F917" s="3">
        <v>1025.1000000000001</v>
      </c>
      <c r="G917" s="3">
        <v>758.57400000000007</v>
      </c>
      <c r="H917" s="30">
        <f>my_table[[#This Row],[Unit Cost]]*my_table[[#This Row],[Order Quantity]]</f>
        <v>3792.8700000000003</v>
      </c>
      <c r="I917" s="30">
        <f>my_table[[#This Row],[Order Quantity]]*my_table[[#This Row],[Unit Price]]</f>
        <v>5125.5000000000009</v>
      </c>
      <c r="J917" s="30" t="s">
        <v>169</v>
      </c>
      <c r="K917" s="30" t="s">
        <v>79</v>
      </c>
      <c r="L917" s="30" t="s">
        <v>159</v>
      </c>
      <c r="M917" s="30" t="s">
        <v>230</v>
      </c>
      <c r="N917" s="30" t="s">
        <v>589</v>
      </c>
      <c r="O917" s="30" t="s">
        <v>44</v>
      </c>
    </row>
    <row r="918" spans="1:15" x14ac:dyDescent="0.3">
      <c r="A918" s="1" t="s">
        <v>1432</v>
      </c>
      <c r="B918" s="1" t="s">
        <v>46</v>
      </c>
      <c r="C918" s="2">
        <v>43357</v>
      </c>
      <c r="D918" s="1">
        <v>6</v>
      </c>
      <c r="E918" s="1">
        <v>0.15</v>
      </c>
      <c r="F918" s="3">
        <v>3202.6</v>
      </c>
      <c r="G918" s="3">
        <v>1601.3</v>
      </c>
      <c r="H918" s="30">
        <f>my_table[[#This Row],[Unit Cost]]*my_table[[#This Row],[Order Quantity]]</f>
        <v>9607.7999999999993</v>
      </c>
      <c r="I918" s="30">
        <f>my_table[[#This Row],[Order Quantity]]*my_table[[#This Row],[Unit Price]]</f>
        <v>19215.599999999999</v>
      </c>
      <c r="J918" s="30" t="s">
        <v>254</v>
      </c>
      <c r="K918" s="30" t="s">
        <v>343</v>
      </c>
      <c r="L918" s="30" t="s">
        <v>62</v>
      </c>
      <c r="M918" s="30" t="s">
        <v>1433</v>
      </c>
      <c r="N918" s="30" t="s">
        <v>527</v>
      </c>
      <c r="O918" s="30" t="s">
        <v>69</v>
      </c>
    </row>
    <row r="919" spans="1:15" x14ac:dyDescent="0.3">
      <c r="A919" s="1" t="s">
        <v>1434</v>
      </c>
      <c r="B919" s="1" t="s">
        <v>30</v>
      </c>
      <c r="C919" s="2">
        <v>43357</v>
      </c>
      <c r="D919" s="1">
        <v>1</v>
      </c>
      <c r="E919" s="1">
        <v>0.1</v>
      </c>
      <c r="F919" s="3">
        <v>5306.4000000000005</v>
      </c>
      <c r="G919" s="3">
        <v>2440.9440000000004</v>
      </c>
      <c r="H919" s="30">
        <f>my_table[[#This Row],[Unit Cost]]*my_table[[#This Row],[Order Quantity]]</f>
        <v>2440.9440000000004</v>
      </c>
      <c r="I919" s="30">
        <f>my_table[[#This Row],[Order Quantity]]*my_table[[#This Row],[Unit Price]]</f>
        <v>5306.4000000000005</v>
      </c>
      <c r="J919" s="30" t="s">
        <v>60</v>
      </c>
      <c r="K919" s="30" t="s">
        <v>249</v>
      </c>
      <c r="L919" s="30" t="s">
        <v>226</v>
      </c>
      <c r="M919" s="30" t="s">
        <v>344</v>
      </c>
      <c r="N919" s="30" t="s">
        <v>98</v>
      </c>
      <c r="O919" s="30" t="s">
        <v>44</v>
      </c>
    </row>
    <row r="920" spans="1:15" x14ac:dyDescent="0.3">
      <c r="A920" s="1" t="s">
        <v>1435</v>
      </c>
      <c r="B920" s="1" t="s">
        <v>30</v>
      </c>
      <c r="C920" s="2">
        <v>43357</v>
      </c>
      <c r="D920" s="1">
        <v>5</v>
      </c>
      <c r="E920" s="1">
        <v>7.4999999999999997E-2</v>
      </c>
      <c r="F920" s="3">
        <v>1849.2</v>
      </c>
      <c r="G920" s="3">
        <v>1331.424</v>
      </c>
      <c r="H920" s="30">
        <f>my_table[[#This Row],[Unit Cost]]*my_table[[#This Row],[Order Quantity]]</f>
        <v>6657.12</v>
      </c>
      <c r="I920" s="30">
        <f>my_table[[#This Row],[Order Quantity]]*my_table[[#This Row],[Unit Price]]</f>
        <v>9246</v>
      </c>
      <c r="J920" s="30" t="s">
        <v>71</v>
      </c>
      <c r="K920" s="30" t="s">
        <v>225</v>
      </c>
      <c r="L920" s="30" t="s">
        <v>113</v>
      </c>
      <c r="M920" s="30" t="s">
        <v>1281</v>
      </c>
      <c r="N920" s="30" t="s">
        <v>824</v>
      </c>
      <c r="O920" s="30" t="s">
        <v>44</v>
      </c>
    </row>
    <row r="921" spans="1:15" x14ac:dyDescent="0.3">
      <c r="A921" s="1" t="s">
        <v>1436</v>
      </c>
      <c r="B921" s="1" t="s">
        <v>38</v>
      </c>
      <c r="C921" s="2">
        <v>43357</v>
      </c>
      <c r="D921" s="1">
        <v>3</v>
      </c>
      <c r="E921" s="1">
        <v>0.1</v>
      </c>
      <c r="F921" s="3">
        <v>194.3</v>
      </c>
      <c r="G921" s="3">
        <v>137.953</v>
      </c>
      <c r="H921" s="30">
        <f>my_table[[#This Row],[Unit Cost]]*my_table[[#This Row],[Order Quantity]]</f>
        <v>413.85900000000004</v>
      </c>
      <c r="I921" s="30">
        <f>my_table[[#This Row],[Order Quantity]]*my_table[[#This Row],[Unit Price]]</f>
        <v>582.90000000000009</v>
      </c>
      <c r="J921" s="30" t="s">
        <v>233</v>
      </c>
      <c r="K921" s="30" t="s">
        <v>48</v>
      </c>
      <c r="L921" s="30" t="s">
        <v>250</v>
      </c>
      <c r="M921" s="30" t="s">
        <v>145</v>
      </c>
      <c r="N921" s="30" t="s">
        <v>6</v>
      </c>
      <c r="O921" s="30" t="s">
        <v>44</v>
      </c>
    </row>
    <row r="922" spans="1:15" x14ac:dyDescent="0.3">
      <c r="A922" s="1" t="s">
        <v>1437</v>
      </c>
      <c r="B922" s="1" t="s">
        <v>30</v>
      </c>
      <c r="C922" s="2">
        <v>43357</v>
      </c>
      <c r="D922" s="1">
        <v>8</v>
      </c>
      <c r="E922" s="1">
        <v>0.05</v>
      </c>
      <c r="F922" s="3">
        <v>1051.9000000000001</v>
      </c>
      <c r="G922" s="3">
        <v>757.36800000000005</v>
      </c>
      <c r="H922" s="30">
        <f>my_table[[#This Row],[Unit Cost]]*my_table[[#This Row],[Order Quantity]]</f>
        <v>6058.9440000000004</v>
      </c>
      <c r="I922" s="30">
        <f>my_table[[#This Row],[Order Quantity]]*my_table[[#This Row],[Unit Price]]</f>
        <v>8415.2000000000007</v>
      </c>
      <c r="J922" s="30" t="s">
        <v>466</v>
      </c>
      <c r="K922" s="30" t="s">
        <v>221</v>
      </c>
      <c r="L922" s="30" t="s">
        <v>149</v>
      </c>
      <c r="M922" s="30" t="s">
        <v>687</v>
      </c>
      <c r="N922" s="30" t="s">
        <v>94</v>
      </c>
      <c r="O922" s="30" t="s">
        <v>76</v>
      </c>
    </row>
    <row r="923" spans="1:15" x14ac:dyDescent="0.3">
      <c r="A923" s="1" t="s">
        <v>1438</v>
      </c>
      <c r="B923" s="1" t="s">
        <v>38</v>
      </c>
      <c r="C923" s="2">
        <v>43357</v>
      </c>
      <c r="D923" s="1">
        <v>7</v>
      </c>
      <c r="E923" s="1">
        <v>0.1</v>
      </c>
      <c r="F923" s="3">
        <v>1809</v>
      </c>
      <c r="G923" s="3">
        <v>1537.6499999999999</v>
      </c>
      <c r="H923" s="30">
        <f>my_table[[#This Row],[Unit Cost]]*my_table[[#This Row],[Order Quantity]]</f>
        <v>10763.55</v>
      </c>
      <c r="I923" s="30">
        <f>my_table[[#This Row],[Order Quantity]]*my_table[[#This Row],[Unit Price]]</f>
        <v>12663</v>
      </c>
      <c r="J923" s="30" t="s">
        <v>100</v>
      </c>
      <c r="K923" s="30" t="s">
        <v>316</v>
      </c>
      <c r="L923" s="30" t="s">
        <v>159</v>
      </c>
      <c r="M923" s="30" t="s">
        <v>363</v>
      </c>
      <c r="N923" s="30" t="s">
        <v>94</v>
      </c>
      <c r="O923" s="30" t="s">
        <v>76</v>
      </c>
    </row>
    <row r="924" spans="1:15" x14ac:dyDescent="0.3">
      <c r="A924" s="1" t="s">
        <v>1439</v>
      </c>
      <c r="B924" s="1" t="s">
        <v>30</v>
      </c>
      <c r="C924" s="2">
        <v>43358</v>
      </c>
      <c r="D924" s="1">
        <v>2</v>
      </c>
      <c r="E924" s="1">
        <v>0.15</v>
      </c>
      <c r="F924" s="3">
        <v>214.4</v>
      </c>
      <c r="G924" s="3">
        <v>130.78399999999999</v>
      </c>
      <c r="H924" s="30">
        <f>my_table[[#This Row],[Unit Cost]]*my_table[[#This Row],[Order Quantity]]</f>
        <v>261.56799999999998</v>
      </c>
      <c r="I924" s="30">
        <f>my_table[[#This Row],[Order Quantity]]*my_table[[#This Row],[Unit Price]]</f>
        <v>428.8</v>
      </c>
      <c r="J924" s="30" t="s">
        <v>236</v>
      </c>
      <c r="K924" s="30" t="s">
        <v>329</v>
      </c>
      <c r="L924" s="30" t="s">
        <v>304</v>
      </c>
      <c r="M924" s="30" t="s">
        <v>234</v>
      </c>
      <c r="N924" s="30" t="s">
        <v>94</v>
      </c>
      <c r="O924" s="30" t="s">
        <v>76</v>
      </c>
    </row>
    <row r="925" spans="1:15" x14ac:dyDescent="0.3">
      <c r="A925" s="1" t="s">
        <v>1440</v>
      </c>
      <c r="B925" s="1" t="s">
        <v>30</v>
      </c>
      <c r="C925" s="2">
        <v>43358</v>
      </c>
      <c r="D925" s="1">
        <v>6</v>
      </c>
      <c r="E925" s="1">
        <v>7.4999999999999997E-2</v>
      </c>
      <c r="F925" s="3">
        <v>3530.9</v>
      </c>
      <c r="G925" s="3">
        <v>2577.5569999999998</v>
      </c>
      <c r="H925" s="30">
        <f>my_table[[#This Row],[Unit Cost]]*my_table[[#This Row],[Order Quantity]]</f>
        <v>15465.341999999999</v>
      </c>
      <c r="I925" s="30">
        <f>my_table[[#This Row],[Order Quantity]]*my_table[[#This Row],[Unit Price]]</f>
        <v>21185.4</v>
      </c>
      <c r="J925" s="30" t="s">
        <v>147</v>
      </c>
      <c r="K925" s="30" t="s">
        <v>131</v>
      </c>
      <c r="L925" s="30" t="s">
        <v>33</v>
      </c>
      <c r="M925" s="30" t="s">
        <v>699</v>
      </c>
      <c r="N925" s="30" t="s">
        <v>94</v>
      </c>
      <c r="O925" s="30" t="s">
        <v>76</v>
      </c>
    </row>
    <row r="926" spans="1:15" x14ac:dyDescent="0.3">
      <c r="A926" s="1" t="s">
        <v>1441</v>
      </c>
      <c r="B926" s="1" t="s">
        <v>30</v>
      </c>
      <c r="C926" s="2">
        <v>43358</v>
      </c>
      <c r="D926" s="1">
        <v>6</v>
      </c>
      <c r="E926" s="1">
        <v>0.4</v>
      </c>
      <c r="F926" s="3">
        <v>1038.5</v>
      </c>
      <c r="G926" s="3">
        <v>810.03</v>
      </c>
      <c r="H926" s="30">
        <f>my_table[[#This Row],[Unit Cost]]*my_table[[#This Row],[Order Quantity]]</f>
        <v>4860.18</v>
      </c>
      <c r="I926" s="30">
        <f>my_table[[#This Row],[Order Quantity]]*my_table[[#This Row],[Unit Price]]</f>
        <v>6231</v>
      </c>
      <c r="J926" s="30" t="s">
        <v>362</v>
      </c>
      <c r="K926" s="30" t="s">
        <v>292</v>
      </c>
      <c r="L926" s="30" t="s">
        <v>119</v>
      </c>
      <c r="M926" s="30" t="s">
        <v>526</v>
      </c>
      <c r="N926" s="30" t="s">
        <v>527</v>
      </c>
      <c r="O926" s="30" t="s">
        <v>69</v>
      </c>
    </row>
    <row r="927" spans="1:15" x14ac:dyDescent="0.3">
      <c r="A927" s="1" t="s">
        <v>1442</v>
      </c>
      <c r="B927" s="1" t="s">
        <v>38</v>
      </c>
      <c r="C927" s="2">
        <v>43358</v>
      </c>
      <c r="D927" s="1">
        <v>2</v>
      </c>
      <c r="E927" s="1">
        <v>7.4999999999999997E-2</v>
      </c>
      <c r="F927" s="3">
        <v>3470.6</v>
      </c>
      <c r="G927" s="3">
        <v>1561.77</v>
      </c>
      <c r="H927" s="30">
        <f>my_table[[#This Row],[Unit Cost]]*my_table[[#This Row],[Order Quantity]]</f>
        <v>3123.54</v>
      </c>
      <c r="I927" s="30">
        <f>my_table[[#This Row],[Order Quantity]]*my_table[[#This Row],[Unit Price]]</f>
        <v>6941.2</v>
      </c>
      <c r="J927" s="30" t="s">
        <v>431</v>
      </c>
      <c r="K927" s="30" t="s">
        <v>398</v>
      </c>
      <c r="L927" s="30" t="s">
        <v>187</v>
      </c>
      <c r="M927" s="30" t="s">
        <v>597</v>
      </c>
      <c r="N927" s="30" t="s">
        <v>121</v>
      </c>
      <c r="O927" s="30" t="s">
        <v>69</v>
      </c>
    </row>
    <row r="928" spans="1:15" x14ac:dyDescent="0.3">
      <c r="A928" s="1" t="s">
        <v>1443</v>
      </c>
      <c r="B928" s="1" t="s">
        <v>46</v>
      </c>
      <c r="C928" s="2">
        <v>43358</v>
      </c>
      <c r="D928" s="1">
        <v>1</v>
      </c>
      <c r="E928" s="1">
        <v>0.15</v>
      </c>
      <c r="F928" s="3">
        <v>2659.9</v>
      </c>
      <c r="G928" s="3">
        <v>2154.5190000000002</v>
      </c>
      <c r="H928" s="30">
        <f>my_table[[#This Row],[Unit Cost]]*my_table[[#This Row],[Order Quantity]]</f>
        <v>2154.5190000000002</v>
      </c>
      <c r="I928" s="30">
        <f>my_table[[#This Row],[Order Quantity]]*my_table[[#This Row],[Unit Price]]</f>
        <v>2659.9</v>
      </c>
      <c r="J928" s="30" t="s">
        <v>71</v>
      </c>
      <c r="K928" s="30" t="s">
        <v>118</v>
      </c>
      <c r="L928" s="30" t="s">
        <v>92</v>
      </c>
      <c r="M928" s="30" t="s">
        <v>695</v>
      </c>
      <c r="N928" s="30" t="s">
        <v>94</v>
      </c>
      <c r="O928" s="30" t="s">
        <v>76</v>
      </c>
    </row>
    <row r="929" spans="1:15" x14ac:dyDescent="0.3">
      <c r="A929" s="1" t="s">
        <v>1444</v>
      </c>
      <c r="B929" s="1" t="s">
        <v>38</v>
      </c>
      <c r="C929" s="2">
        <v>43358</v>
      </c>
      <c r="D929" s="1">
        <v>8</v>
      </c>
      <c r="E929" s="1">
        <v>0.05</v>
      </c>
      <c r="F929" s="3">
        <v>1118.9000000000001</v>
      </c>
      <c r="G929" s="3">
        <v>637.77300000000002</v>
      </c>
      <c r="H929" s="30">
        <f>my_table[[#This Row],[Unit Cost]]*my_table[[#This Row],[Order Quantity]]</f>
        <v>5102.1840000000002</v>
      </c>
      <c r="I929" s="30">
        <f>my_table[[#This Row],[Order Quantity]]*my_table[[#This Row],[Unit Price]]</f>
        <v>8951.2000000000007</v>
      </c>
      <c r="J929" s="30" t="s">
        <v>216</v>
      </c>
      <c r="K929" s="30" t="s">
        <v>329</v>
      </c>
      <c r="L929" s="30" t="s">
        <v>191</v>
      </c>
      <c r="M929" s="30" t="s">
        <v>511</v>
      </c>
      <c r="N929" s="30" t="s">
        <v>115</v>
      </c>
      <c r="O929" s="30" t="s">
        <v>69</v>
      </c>
    </row>
    <row r="930" spans="1:15" x14ac:dyDescent="0.3">
      <c r="A930" s="1" t="s">
        <v>1445</v>
      </c>
      <c r="B930" s="1" t="s">
        <v>30</v>
      </c>
      <c r="C930" s="2">
        <v>43358</v>
      </c>
      <c r="D930" s="1">
        <v>4</v>
      </c>
      <c r="E930" s="1">
        <v>0.4</v>
      </c>
      <c r="F930" s="3">
        <v>3892.7000000000003</v>
      </c>
      <c r="G930" s="3">
        <v>2257.7660000000001</v>
      </c>
      <c r="H930" s="30">
        <f>my_table[[#This Row],[Unit Cost]]*my_table[[#This Row],[Order Quantity]]</f>
        <v>9031.0640000000003</v>
      </c>
      <c r="I930" s="30">
        <f>my_table[[#This Row],[Order Quantity]]*my_table[[#This Row],[Unit Price]]</f>
        <v>15570.800000000001</v>
      </c>
      <c r="J930" s="30" t="s">
        <v>138</v>
      </c>
      <c r="K930" s="30" t="s">
        <v>186</v>
      </c>
      <c r="L930" s="30" t="s">
        <v>83</v>
      </c>
      <c r="M930" s="30" t="s">
        <v>948</v>
      </c>
      <c r="N930" s="30" t="s">
        <v>103</v>
      </c>
      <c r="O930" s="30" t="s">
        <v>69</v>
      </c>
    </row>
    <row r="931" spans="1:15" x14ac:dyDescent="0.3">
      <c r="A931" s="1" t="s">
        <v>1446</v>
      </c>
      <c r="B931" s="1" t="s">
        <v>30</v>
      </c>
      <c r="C931" s="2">
        <v>43358</v>
      </c>
      <c r="D931" s="1">
        <v>3</v>
      </c>
      <c r="E931" s="1">
        <v>7.4999999999999997E-2</v>
      </c>
      <c r="F931" s="3">
        <v>2003.3</v>
      </c>
      <c r="G931" s="3">
        <v>921.51800000000003</v>
      </c>
      <c r="H931" s="30">
        <f>my_table[[#This Row],[Unit Cost]]*my_table[[#This Row],[Order Quantity]]</f>
        <v>2764.5540000000001</v>
      </c>
      <c r="I931" s="30">
        <f>my_table[[#This Row],[Order Quantity]]*my_table[[#This Row],[Unit Price]]</f>
        <v>6009.9</v>
      </c>
      <c r="J931" s="30" t="s">
        <v>267</v>
      </c>
      <c r="K931" s="30" t="s">
        <v>72</v>
      </c>
      <c r="L931" s="30" t="s">
        <v>113</v>
      </c>
      <c r="M931" s="30" t="s">
        <v>479</v>
      </c>
      <c r="N931" s="30" t="s">
        <v>98</v>
      </c>
      <c r="O931" s="30" t="s">
        <v>44</v>
      </c>
    </row>
    <row r="932" spans="1:15" x14ac:dyDescent="0.3">
      <c r="A932" s="1" t="s">
        <v>1447</v>
      </c>
      <c r="B932" s="1" t="s">
        <v>38</v>
      </c>
      <c r="C932" s="2">
        <v>43358</v>
      </c>
      <c r="D932" s="1">
        <v>4</v>
      </c>
      <c r="E932" s="1">
        <v>0.05</v>
      </c>
      <c r="F932" s="3">
        <v>998.30000000000007</v>
      </c>
      <c r="G932" s="3">
        <v>788.65700000000004</v>
      </c>
      <c r="H932" s="30">
        <f>my_table[[#This Row],[Unit Cost]]*my_table[[#This Row],[Order Quantity]]</f>
        <v>3154.6280000000002</v>
      </c>
      <c r="I932" s="30">
        <f>my_table[[#This Row],[Order Quantity]]*my_table[[#This Row],[Unit Price]]</f>
        <v>3993.2000000000003</v>
      </c>
      <c r="J932" s="30" t="s">
        <v>211</v>
      </c>
      <c r="K932" s="30" t="s">
        <v>521</v>
      </c>
      <c r="L932" s="30" t="s">
        <v>67</v>
      </c>
      <c r="M932" s="30" t="s">
        <v>1430</v>
      </c>
      <c r="N932" s="30" t="s">
        <v>94</v>
      </c>
      <c r="O932" s="30" t="s">
        <v>76</v>
      </c>
    </row>
    <row r="933" spans="1:15" x14ac:dyDescent="0.3">
      <c r="A933" s="1" t="s">
        <v>1448</v>
      </c>
      <c r="B933" s="1" t="s">
        <v>30</v>
      </c>
      <c r="C933" s="2">
        <v>43359</v>
      </c>
      <c r="D933" s="1">
        <v>3</v>
      </c>
      <c r="E933" s="1">
        <v>0.05</v>
      </c>
      <c r="F933" s="3">
        <v>2546</v>
      </c>
      <c r="G933" s="3">
        <v>1654.9</v>
      </c>
      <c r="H933" s="30">
        <f>my_table[[#This Row],[Unit Cost]]*my_table[[#This Row],[Order Quantity]]</f>
        <v>4964.7000000000007</v>
      </c>
      <c r="I933" s="30">
        <f>my_table[[#This Row],[Order Quantity]]*my_table[[#This Row],[Unit Price]]</f>
        <v>7638</v>
      </c>
      <c r="J933" s="30" t="s">
        <v>481</v>
      </c>
      <c r="K933" s="30" t="s">
        <v>205</v>
      </c>
      <c r="L933" s="30" t="s">
        <v>113</v>
      </c>
      <c r="M933" s="30" t="s">
        <v>11</v>
      </c>
      <c r="N933" s="30" t="s">
        <v>103</v>
      </c>
      <c r="O933" s="30" t="s">
        <v>69</v>
      </c>
    </row>
    <row r="934" spans="1:15" x14ac:dyDescent="0.3">
      <c r="A934" s="1" t="s">
        <v>1449</v>
      </c>
      <c r="B934" s="1" t="s">
        <v>38</v>
      </c>
      <c r="C934" s="2">
        <v>43359</v>
      </c>
      <c r="D934" s="1">
        <v>5</v>
      </c>
      <c r="E934" s="1">
        <v>7.4999999999999997E-2</v>
      </c>
      <c r="F934" s="3">
        <v>2552.7000000000003</v>
      </c>
      <c r="G934" s="3">
        <v>2093.2139999999999</v>
      </c>
      <c r="H934" s="30">
        <f>my_table[[#This Row],[Unit Cost]]*my_table[[#This Row],[Order Quantity]]</f>
        <v>10466.07</v>
      </c>
      <c r="I934" s="30">
        <f>my_table[[#This Row],[Order Quantity]]*my_table[[#This Row],[Unit Price]]</f>
        <v>12763.500000000002</v>
      </c>
      <c r="J934" s="30" t="s">
        <v>177</v>
      </c>
      <c r="K934" s="30" t="s">
        <v>61</v>
      </c>
      <c r="L934" s="30" t="s">
        <v>229</v>
      </c>
      <c r="M934" s="30" t="s">
        <v>1064</v>
      </c>
      <c r="N934" s="30" t="s">
        <v>94</v>
      </c>
      <c r="O934" s="30" t="s">
        <v>76</v>
      </c>
    </row>
    <row r="935" spans="1:15" x14ac:dyDescent="0.3">
      <c r="A935" s="1" t="s">
        <v>1450</v>
      </c>
      <c r="B935" s="1" t="s">
        <v>30</v>
      </c>
      <c r="C935" s="2">
        <v>43359</v>
      </c>
      <c r="D935" s="1">
        <v>8</v>
      </c>
      <c r="E935" s="1">
        <v>0.05</v>
      </c>
      <c r="F935" s="3">
        <v>3839.1</v>
      </c>
      <c r="G935" s="3">
        <v>2610.5880000000002</v>
      </c>
      <c r="H935" s="30">
        <f>my_table[[#This Row],[Unit Cost]]*my_table[[#This Row],[Order Quantity]]</f>
        <v>20884.704000000002</v>
      </c>
      <c r="I935" s="30">
        <f>my_table[[#This Row],[Order Quantity]]*my_table[[#This Row],[Unit Price]]</f>
        <v>30712.799999999999</v>
      </c>
      <c r="J935" s="30" t="s">
        <v>169</v>
      </c>
      <c r="K935" s="30" t="s">
        <v>48</v>
      </c>
      <c r="L935" s="30" t="s">
        <v>304</v>
      </c>
      <c r="M935" s="30" t="s">
        <v>1328</v>
      </c>
      <c r="N935" s="30" t="s">
        <v>94</v>
      </c>
      <c r="O935" s="30" t="s">
        <v>76</v>
      </c>
    </row>
    <row r="936" spans="1:15" x14ac:dyDescent="0.3">
      <c r="A936" s="1" t="s">
        <v>1451</v>
      </c>
      <c r="B936" s="1" t="s">
        <v>46</v>
      </c>
      <c r="C936" s="2">
        <v>43359</v>
      </c>
      <c r="D936" s="1">
        <v>4</v>
      </c>
      <c r="E936" s="1">
        <v>0.05</v>
      </c>
      <c r="F936" s="3">
        <v>6076.9000000000005</v>
      </c>
      <c r="G936" s="3">
        <v>4071.5230000000006</v>
      </c>
      <c r="H936" s="30">
        <f>my_table[[#This Row],[Unit Cost]]*my_table[[#This Row],[Order Quantity]]</f>
        <v>16286.092000000002</v>
      </c>
      <c r="I936" s="30">
        <f>my_table[[#This Row],[Order Quantity]]*my_table[[#This Row],[Unit Price]]</f>
        <v>24307.600000000002</v>
      </c>
      <c r="J936" s="30" t="s">
        <v>466</v>
      </c>
      <c r="K936" s="30" t="s">
        <v>88</v>
      </c>
      <c r="L936" s="30" t="s">
        <v>92</v>
      </c>
      <c r="M936" s="30" t="s">
        <v>120</v>
      </c>
      <c r="N936" s="30" t="s">
        <v>121</v>
      </c>
      <c r="O936" s="30" t="s">
        <v>69</v>
      </c>
    </row>
    <row r="937" spans="1:15" x14ac:dyDescent="0.3">
      <c r="A937" s="1" t="s">
        <v>1452</v>
      </c>
      <c r="B937" s="1" t="s">
        <v>46</v>
      </c>
      <c r="C937" s="2">
        <v>43359</v>
      </c>
      <c r="D937" s="1">
        <v>7</v>
      </c>
      <c r="E937" s="1">
        <v>0.2</v>
      </c>
      <c r="F937" s="3">
        <v>1051.9000000000001</v>
      </c>
      <c r="G937" s="3">
        <v>462.83600000000007</v>
      </c>
      <c r="H937" s="30">
        <f>my_table[[#This Row],[Unit Cost]]*my_table[[#This Row],[Order Quantity]]</f>
        <v>3239.8520000000003</v>
      </c>
      <c r="I937" s="30">
        <f>my_table[[#This Row],[Order Quantity]]*my_table[[#This Row],[Unit Price]]</f>
        <v>7363.3000000000011</v>
      </c>
      <c r="J937" s="30" t="s">
        <v>450</v>
      </c>
      <c r="K937" s="30" t="s">
        <v>32</v>
      </c>
      <c r="L937" s="30" t="s">
        <v>171</v>
      </c>
      <c r="M937" s="30" t="s">
        <v>325</v>
      </c>
      <c r="N937" s="30" t="s">
        <v>103</v>
      </c>
      <c r="O937" s="30" t="s">
        <v>69</v>
      </c>
    </row>
    <row r="938" spans="1:15" x14ac:dyDescent="0.3">
      <c r="A938" s="1" t="s">
        <v>1453</v>
      </c>
      <c r="B938" s="1" t="s">
        <v>46</v>
      </c>
      <c r="C938" s="2">
        <v>43359</v>
      </c>
      <c r="D938" s="1">
        <v>8</v>
      </c>
      <c r="E938" s="1">
        <v>7.4999999999999997E-2</v>
      </c>
      <c r="F938" s="3">
        <v>1132.3</v>
      </c>
      <c r="G938" s="3">
        <v>577.47299999999996</v>
      </c>
      <c r="H938" s="30">
        <f>my_table[[#This Row],[Unit Cost]]*my_table[[#This Row],[Order Quantity]]</f>
        <v>4619.7839999999997</v>
      </c>
      <c r="I938" s="30">
        <f>my_table[[#This Row],[Order Quantity]]*my_table[[#This Row],[Unit Price]]</f>
        <v>9058.4</v>
      </c>
      <c r="J938" s="30" t="s">
        <v>481</v>
      </c>
      <c r="K938" s="30" t="s">
        <v>438</v>
      </c>
      <c r="L938" s="30" t="s">
        <v>49</v>
      </c>
      <c r="M938" s="30" t="s">
        <v>184</v>
      </c>
      <c r="N938" s="30" t="s">
        <v>179</v>
      </c>
      <c r="O938" s="30" t="s">
        <v>69</v>
      </c>
    </row>
    <row r="939" spans="1:15" x14ac:dyDescent="0.3">
      <c r="A939" s="1" t="s">
        <v>1454</v>
      </c>
      <c r="B939" s="1" t="s">
        <v>30</v>
      </c>
      <c r="C939" s="2">
        <v>43360</v>
      </c>
      <c r="D939" s="1">
        <v>8</v>
      </c>
      <c r="E939" s="1">
        <v>0.05</v>
      </c>
      <c r="F939" s="3">
        <v>2961.4</v>
      </c>
      <c r="G939" s="3">
        <v>1184.5600000000002</v>
      </c>
      <c r="H939" s="30">
        <f>my_table[[#This Row],[Unit Cost]]*my_table[[#This Row],[Order Quantity]]</f>
        <v>9476.4800000000014</v>
      </c>
      <c r="I939" s="30">
        <f>my_table[[#This Row],[Order Quantity]]*my_table[[#This Row],[Unit Price]]</f>
        <v>23691.200000000001</v>
      </c>
      <c r="J939" s="30" t="s">
        <v>254</v>
      </c>
      <c r="K939" s="30" t="s">
        <v>118</v>
      </c>
      <c r="L939" s="30" t="s">
        <v>33</v>
      </c>
      <c r="M939" s="30" t="s">
        <v>541</v>
      </c>
      <c r="N939" s="30" t="s">
        <v>218</v>
      </c>
      <c r="O939" s="30" t="s">
        <v>44</v>
      </c>
    </row>
    <row r="940" spans="1:15" x14ac:dyDescent="0.3">
      <c r="A940" s="1" t="s">
        <v>1455</v>
      </c>
      <c r="B940" s="1" t="s">
        <v>30</v>
      </c>
      <c r="C940" s="2">
        <v>43360</v>
      </c>
      <c r="D940" s="1">
        <v>4</v>
      </c>
      <c r="E940" s="1">
        <v>0.05</v>
      </c>
      <c r="F940" s="3">
        <v>3396.9</v>
      </c>
      <c r="G940" s="3">
        <v>2140.047</v>
      </c>
      <c r="H940" s="30">
        <f>my_table[[#This Row],[Unit Cost]]*my_table[[#This Row],[Order Quantity]]</f>
        <v>8560.1880000000001</v>
      </c>
      <c r="I940" s="30">
        <f>my_table[[#This Row],[Order Quantity]]*my_table[[#This Row],[Unit Price]]</f>
        <v>13587.6</v>
      </c>
      <c r="J940" s="30" t="s">
        <v>668</v>
      </c>
      <c r="K940" s="30" t="s">
        <v>61</v>
      </c>
      <c r="L940" s="30" t="s">
        <v>33</v>
      </c>
      <c r="M940" s="30" t="s">
        <v>1456</v>
      </c>
      <c r="N940" s="30" t="s">
        <v>94</v>
      </c>
      <c r="O940" s="30" t="s">
        <v>76</v>
      </c>
    </row>
    <row r="941" spans="1:15" x14ac:dyDescent="0.3">
      <c r="A941" s="1" t="s">
        <v>1457</v>
      </c>
      <c r="B941" s="1" t="s">
        <v>30</v>
      </c>
      <c r="C941" s="2">
        <v>43360</v>
      </c>
      <c r="D941" s="1">
        <v>7</v>
      </c>
      <c r="E941" s="1">
        <v>0.2</v>
      </c>
      <c r="F941" s="3">
        <v>5728.5</v>
      </c>
      <c r="G941" s="3">
        <v>3322.5299999999997</v>
      </c>
      <c r="H941" s="30">
        <f>my_table[[#This Row],[Unit Cost]]*my_table[[#This Row],[Order Quantity]]</f>
        <v>23257.71</v>
      </c>
      <c r="I941" s="30">
        <f>my_table[[#This Row],[Order Quantity]]*my_table[[#This Row],[Unit Price]]</f>
        <v>40099.5</v>
      </c>
      <c r="J941" s="30" t="s">
        <v>208</v>
      </c>
      <c r="K941" s="30" t="s">
        <v>72</v>
      </c>
      <c r="L941" s="30" t="s">
        <v>119</v>
      </c>
      <c r="M941" s="30" t="s">
        <v>1458</v>
      </c>
      <c r="N941" s="30" t="s">
        <v>413</v>
      </c>
      <c r="O941" s="30" t="s">
        <v>36</v>
      </c>
    </row>
    <row r="942" spans="1:15" x14ac:dyDescent="0.3">
      <c r="A942" s="1" t="s">
        <v>1459</v>
      </c>
      <c r="B942" s="1" t="s">
        <v>46</v>
      </c>
      <c r="C942" s="2">
        <v>43360</v>
      </c>
      <c r="D942" s="1">
        <v>6</v>
      </c>
      <c r="E942" s="1">
        <v>0.05</v>
      </c>
      <c r="F942" s="3">
        <v>2224.4</v>
      </c>
      <c r="G942" s="3">
        <v>1401.3720000000001</v>
      </c>
      <c r="H942" s="30">
        <f>my_table[[#This Row],[Unit Cost]]*my_table[[#This Row],[Order Quantity]]</f>
        <v>8408.232</v>
      </c>
      <c r="I942" s="30">
        <f>my_table[[#This Row],[Order Quantity]]*my_table[[#This Row],[Unit Price]]</f>
        <v>13346.400000000001</v>
      </c>
      <c r="J942" s="30" t="s">
        <v>138</v>
      </c>
      <c r="K942" s="30" t="s">
        <v>484</v>
      </c>
      <c r="L942" s="30" t="s">
        <v>49</v>
      </c>
      <c r="M942" s="30" t="s">
        <v>1213</v>
      </c>
      <c r="N942" s="30" t="s">
        <v>163</v>
      </c>
      <c r="O942" s="30" t="s">
        <v>69</v>
      </c>
    </row>
    <row r="943" spans="1:15" x14ac:dyDescent="0.3">
      <c r="A943" s="1" t="s">
        <v>1460</v>
      </c>
      <c r="B943" s="1" t="s">
        <v>38</v>
      </c>
      <c r="C943" s="2">
        <v>43360</v>
      </c>
      <c r="D943" s="1">
        <v>3</v>
      </c>
      <c r="E943" s="1">
        <v>7.4999999999999997E-2</v>
      </c>
      <c r="F943" s="3">
        <v>3986.5</v>
      </c>
      <c r="G943" s="3">
        <v>1674.33</v>
      </c>
      <c r="H943" s="30">
        <f>my_table[[#This Row],[Unit Cost]]*my_table[[#This Row],[Order Quantity]]</f>
        <v>5022.99</v>
      </c>
      <c r="I943" s="30">
        <f>my_table[[#This Row],[Order Quantity]]*my_table[[#This Row],[Unit Price]]</f>
        <v>11959.5</v>
      </c>
      <c r="J943" s="30" t="s">
        <v>190</v>
      </c>
      <c r="K943" s="30" t="s">
        <v>101</v>
      </c>
      <c r="L943" s="30" t="s">
        <v>183</v>
      </c>
      <c r="M943" s="30" t="s">
        <v>705</v>
      </c>
      <c r="N943" s="30" t="s">
        <v>193</v>
      </c>
      <c r="O943" s="30" t="s">
        <v>76</v>
      </c>
    </row>
    <row r="944" spans="1:15" x14ac:dyDescent="0.3">
      <c r="A944" s="1" t="s">
        <v>1461</v>
      </c>
      <c r="B944" s="1" t="s">
        <v>53</v>
      </c>
      <c r="C944" s="2">
        <v>43360</v>
      </c>
      <c r="D944" s="1">
        <v>8</v>
      </c>
      <c r="E944" s="1">
        <v>0.1</v>
      </c>
      <c r="F944" s="3">
        <v>5681.6</v>
      </c>
      <c r="G944" s="3">
        <v>2613.5360000000001</v>
      </c>
      <c r="H944" s="30">
        <f>my_table[[#This Row],[Unit Cost]]*my_table[[#This Row],[Order Quantity]]</f>
        <v>20908.288</v>
      </c>
      <c r="I944" s="30">
        <f>my_table[[#This Row],[Order Quantity]]*my_table[[#This Row],[Unit Price]]</f>
        <v>45452.800000000003</v>
      </c>
      <c r="J944" s="30" t="s">
        <v>668</v>
      </c>
      <c r="K944" s="30" t="s">
        <v>257</v>
      </c>
      <c r="L944" s="30" t="s">
        <v>196</v>
      </c>
      <c r="M944" s="30" t="s">
        <v>985</v>
      </c>
      <c r="N944" s="30" t="s">
        <v>98</v>
      </c>
      <c r="O944" s="30" t="s">
        <v>44</v>
      </c>
    </row>
    <row r="945" spans="1:15" x14ac:dyDescent="0.3">
      <c r="A945" s="1" t="s">
        <v>1462</v>
      </c>
      <c r="B945" s="1" t="s">
        <v>46</v>
      </c>
      <c r="C945" s="2">
        <v>43361</v>
      </c>
      <c r="D945" s="1">
        <v>2</v>
      </c>
      <c r="E945" s="1">
        <v>7.4999999999999997E-2</v>
      </c>
      <c r="F945" s="3">
        <v>5272.9000000000005</v>
      </c>
      <c r="G945" s="3">
        <v>3005.5529999999999</v>
      </c>
      <c r="H945" s="30">
        <f>my_table[[#This Row],[Unit Cost]]*my_table[[#This Row],[Order Quantity]]</f>
        <v>6011.1059999999998</v>
      </c>
      <c r="I945" s="30">
        <f>my_table[[#This Row],[Order Quantity]]*my_table[[#This Row],[Unit Price]]</f>
        <v>10545.800000000001</v>
      </c>
      <c r="J945" s="30" t="s">
        <v>668</v>
      </c>
      <c r="K945" s="30" t="s">
        <v>131</v>
      </c>
      <c r="L945" s="30" t="s">
        <v>92</v>
      </c>
      <c r="M945" s="30" t="s">
        <v>128</v>
      </c>
      <c r="N945" s="30" t="s">
        <v>94</v>
      </c>
      <c r="O945" s="30" t="s">
        <v>76</v>
      </c>
    </row>
    <row r="946" spans="1:15" x14ac:dyDescent="0.3">
      <c r="A946" s="1" t="s">
        <v>1463</v>
      </c>
      <c r="B946" s="1" t="s">
        <v>46</v>
      </c>
      <c r="C946" s="2">
        <v>43361</v>
      </c>
      <c r="D946" s="1">
        <v>8</v>
      </c>
      <c r="E946" s="1">
        <v>0.2</v>
      </c>
      <c r="F946" s="3">
        <v>1125.6000000000001</v>
      </c>
      <c r="G946" s="3">
        <v>529.03200000000004</v>
      </c>
      <c r="H946" s="30">
        <f>my_table[[#This Row],[Unit Cost]]*my_table[[#This Row],[Order Quantity]]</f>
        <v>4232.2560000000003</v>
      </c>
      <c r="I946" s="30">
        <f>my_table[[#This Row],[Order Quantity]]*my_table[[#This Row],[Unit Price]]</f>
        <v>9004.8000000000011</v>
      </c>
      <c r="J946" s="30" t="s">
        <v>216</v>
      </c>
      <c r="K946" s="30" t="s">
        <v>263</v>
      </c>
      <c r="L946" s="30" t="s">
        <v>92</v>
      </c>
      <c r="M946" s="30" t="s">
        <v>749</v>
      </c>
      <c r="N946" s="30" t="s">
        <v>103</v>
      </c>
      <c r="O946" s="30" t="s">
        <v>69</v>
      </c>
    </row>
    <row r="947" spans="1:15" x14ac:dyDescent="0.3">
      <c r="A947" s="1" t="s">
        <v>1464</v>
      </c>
      <c r="B947" s="1" t="s">
        <v>38</v>
      </c>
      <c r="C947" s="2">
        <v>43361</v>
      </c>
      <c r="D947" s="1">
        <v>7</v>
      </c>
      <c r="E947" s="1">
        <v>0.05</v>
      </c>
      <c r="F947" s="3">
        <v>690.1</v>
      </c>
      <c r="G947" s="3">
        <v>400.25799999999998</v>
      </c>
      <c r="H947" s="30">
        <f>my_table[[#This Row],[Unit Cost]]*my_table[[#This Row],[Order Quantity]]</f>
        <v>2801.806</v>
      </c>
      <c r="I947" s="30">
        <f>my_table[[#This Row],[Order Quantity]]*my_table[[#This Row],[Unit Price]]</f>
        <v>4830.7</v>
      </c>
      <c r="J947" s="30" t="s">
        <v>450</v>
      </c>
      <c r="K947" s="30" t="s">
        <v>79</v>
      </c>
      <c r="L947" s="30" t="s">
        <v>229</v>
      </c>
      <c r="M947" s="30" t="s">
        <v>4</v>
      </c>
      <c r="N947" s="30" t="s">
        <v>94</v>
      </c>
      <c r="O947" s="30" t="s">
        <v>76</v>
      </c>
    </row>
    <row r="948" spans="1:15" x14ac:dyDescent="0.3">
      <c r="A948" s="1" t="s">
        <v>1465</v>
      </c>
      <c r="B948" s="1" t="s">
        <v>30</v>
      </c>
      <c r="C948" s="2">
        <v>43361</v>
      </c>
      <c r="D948" s="1">
        <v>3</v>
      </c>
      <c r="E948" s="1">
        <v>0.05</v>
      </c>
      <c r="F948" s="3">
        <v>2546</v>
      </c>
      <c r="G948" s="3">
        <v>1502.1399999999999</v>
      </c>
      <c r="H948" s="30">
        <f>my_table[[#This Row],[Unit Cost]]*my_table[[#This Row],[Order Quantity]]</f>
        <v>4506.42</v>
      </c>
      <c r="I948" s="30">
        <f>my_table[[#This Row],[Order Quantity]]*my_table[[#This Row],[Unit Price]]</f>
        <v>7638</v>
      </c>
      <c r="J948" s="30" t="s">
        <v>177</v>
      </c>
      <c r="K948" s="30" t="s">
        <v>55</v>
      </c>
      <c r="L948" s="30" t="s">
        <v>119</v>
      </c>
      <c r="M948" s="30" t="s">
        <v>1066</v>
      </c>
      <c r="N948" s="30" t="s">
        <v>173</v>
      </c>
      <c r="O948" s="30" t="s">
        <v>76</v>
      </c>
    </row>
    <row r="949" spans="1:15" x14ac:dyDescent="0.3">
      <c r="A949" s="1" t="s">
        <v>1466</v>
      </c>
      <c r="B949" s="1" t="s">
        <v>30</v>
      </c>
      <c r="C949" s="2">
        <v>43361</v>
      </c>
      <c r="D949" s="1">
        <v>5</v>
      </c>
      <c r="E949" s="1">
        <v>0.1</v>
      </c>
      <c r="F949" s="3">
        <v>3035.1</v>
      </c>
      <c r="G949" s="3">
        <v>2276.3249999999998</v>
      </c>
      <c r="H949" s="30">
        <f>my_table[[#This Row],[Unit Cost]]*my_table[[#This Row],[Order Quantity]]</f>
        <v>11381.625</v>
      </c>
      <c r="I949" s="30">
        <f>my_table[[#This Row],[Order Quantity]]*my_table[[#This Row],[Unit Price]]</f>
        <v>15175.5</v>
      </c>
      <c r="J949" s="30" t="s">
        <v>78</v>
      </c>
      <c r="K949" s="30" t="s">
        <v>343</v>
      </c>
      <c r="L949" s="30" t="s">
        <v>304</v>
      </c>
      <c r="M949" s="30" t="s">
        <v>811</v>
      </c>
      <c r="N949" s="30" t="s">
        <v>589</v>
      </c>
      <c r="O949" s="30" t="s">
        <v>44</v>
      </c>
    </row>
    <row r="950" spans="1:15" x14ac:dyDescent="0.3">
      <c r="A950" s="1" t="s">
        <v>1467</v>
      </c>
      <c r="B950" s="1" t="s">
        <v>38</v>
      </c>
      <c r="C950" s="2">
        <v>43361</v>
      </c>
      <c r="D950" s="1">
        <v>2</v>
      </c>
      <c r="E950" s="1">
        <v>0.05</v>
      </c>
      <c r="F950" s="3">
        <v>4006.6</v>
      </c>
      <c r="G950" s="3">
        <v>2444.0259999999998</v>
      </c>
      <c r="H950" s="30">
        <f>my_table[[#This Row],[Unit Cost]]*my_table[[#This Row],[Order Quantity]]</f>
        <v>4888.0519999999997</v>
      </c>
      <c r="I950" s="30">
        <f>my_table[[#This Row],[Order Quantity]]*my_table[[#This Row],[Unit Price]]</f>
        <v>8013.2</v>
      </c>
      <c r="J950" s="30" t="s">
        <v>47</v>
      </c>
      <c r="K950" s="30" t="s">
        <v>336</v>
      </c>
      <c r="L950" s="30" t="s">
        <v>250</v>
      </c>
      <c r="M950" s="30" t="s">
        <v>1289</v>
      </c>
      <c r="N950" s="30" t="s">
        <v>115</v>
      </c>
      <c r="O950" s="30" t="s">
        <v>69</v>
      </c>
    </row>
    <row r="951" spans="1:15" x14ac:dyDescent="0.3">
      <c r="A951" s="1" t="s">
        <v>1468</v>
      </c>
      <c r="B951" s="1" t="s">
        <v>30</v>
      </c>
      <c r="C951" s="2">
        <v>43362</v>
      </c>
      <c r="D951" s="1">
        <v>6</v>
      </c>
      <c r="E951" s="1">
        <v>0.1</v>
      </c>
      <c r="F951" s="3">
        <v>3892.7000000000003</v>
      </c>
      <c r="G951" s="3">
        <v>2179.9120000000003</v>
      </c>
      <c r="H951" s="30">
        <f>my_table[[#This Row],[Unit Cost]]*my_table[[#This Row],[Order Quantity]]</f>
        <v>13079.472000000002</v>
      </c>
      <c r="I951" s="30">
        <f>my_table[[#This Row],[Order Quantity]]*my_table[[#This Row],[Unit Price]]</f>
        <v>23356.2</v>
      </c>
      <c r="J951" s="30" t="s">
        <v>216</v>
      </c>
      <c r="K951" s="30" t="s">
        <v>316</v>
      </c>
      <c r="L951" s="30" t="s">
        <v>271</v>
      </c>
      <c r="M951" s="30" t="s">
        <v>434</v>
      </c>
      <c r="N951" s="30" t="s">
        <v>43</v>
      </c>
      <c r="O951" s="30" t="s">
        <v>44</v>
      </c>
    </row>
    <row r="952" spans="1:15" x14ac:dyDescent="0.3">
      <c r="A952" s="1" t="s">
        <v>1469</v>
      </c>
      <c r="B952" s="1" t="s">
        <v>30</v>
      </c>
      <c r="C952" s="2">
        <v>43362</v>
      </c>
      <c r="D952" s="1">
        <v>8</v>
      </c>
      <c r="E952" s="1">
        <v>0.1</v>
      </c>
      <c r="F952" s="3">
        <v>2566.1</v>
      </c>
      <c r="G952" s="3">
        <v>1334.3720000000001</v>
      </c>
      <c r="H952" s="30">
        <f>my_table[[#This Row],[Unit Cost]]*my_table[[#This Row],[Order Quantity]]</f>
        <v>10674.976000000001</v>
      </c>
      <c r="I952" s="30">
        <f>my_table[[#This Row],[Order Quantity]]*my_table[[#This Row],[Unit Price]]</f>
        <v>20528.8</v>
      </c>
      <c r="J952" s="30" t="s">
        <v>481</v>
      </c>
      <c r="K952" s="30" t="s">
        <v>333</v>
      </c>
      <c r="L952" s="30" t="s">
        <v>33</v>
      </c>
      <c r="M952" s="30" t="s">
        <v>307</v>
      </c>
      <c r="N952" s="30" t="s">
        <v>103</v>
      </c>
      <c r="O952" s="30" t="s">
        <v>69</v>
      </c>
    </row>
    <row r="953" spans="1:15" x14ac:dyDescent="0.3">
      <c r="A953" s="1" t="s">
        <v>1470</v>
      </c>
      <c r="B953" s="1" t="s">
        <v>30</v>
      </c>
      <c r="C953" s="2">
        <v>43362</v>
      </c>
      <c r="D953" s="1">
        <v>8</v>
      </c>
      <c r="E953" s="1">
        <v>7.4999999999999997E-2</v>
      </c>
      <c r="F953" s="3">
        <v>1333.3</v>
      </c>
      <c r="G953" s="3">
        <v>786.64699999999993</v>
      </c>
      <c r="H953" s="30">
        <f>my_table[[#This Row],[Unit Cost]]*my_table[[#This Row],[Order Quantity]]</f>
        <v>6293.1759999999995</v>
      </c>
      <c r="I953" s="30">
        <f>my_table[[#This Row],[Order Quantity]]*my_table[[#This Row],[Unit Price]]</f>
        <v>10666.4</v>
      </c>
      <c r="J953" s="30" t="s">
        <v>362</v>
      </c>
      <c r="K953" s="30" t="s">
        <v>55</v>
      </c>
      <c r="L953" s="30" t="s">
        <v>144</v>
      </c>
      <c r="M953" s="30" t="s">
        <v>526</v>
      </c>
      <c r="N953" s="30" t="s">
        <v>527</v>
      </c>
      <c r="O953" s="30" t="s">
        <v>69</v>
      </c>
    </row>
    <row r="954" spans="1:15" x14ac:dyDescent="0.3">
      <c r="A954" s="1" t="s">
        <v>1471</v>
      </c>
      <c r="B954" s="1" t="s">
        <v>30</v>
      </c>
      <c r="C954" s="2">
        <v>43362</v>
      </c>
      <c r="D954" s="1">
        <v>5</v>
      </c>
      <c r="E954" s="1">
        <v>0.05</v>
      </c>
      <c r="F954" s="3">
        <v>1051.9000000000001</v>
      </c>
      <c r="G954" s="3">
        <v>452.31700000000001</v>
      </c>
      <c r="H954" s="30">
        <f>my_table[[#This Row],[Unit Cost]]*my_table[[#This Row],[Order Quantity]]</f>
        <v>2261.585</v>
      </c>
      <c r="I954" s="30">
        <f>my_table[[#This Row],[Order Quantity]]*my_table[[#This Row],[Unit Price]]</f>
        <v>5259.5</v>
      </c>
      <c r="J954" s="30" t="s">
        <v>39</v>
      </c>
      <c r="K954" s="30" t="s">
        <v>186</v>
      </c>
      <c r="L954" s="30" t="s">
        <v>107</v>
      </c>
      <c r="M954" s="30" t="s">
        <v>503</v>
      </c>
      <c r="N954" s="30" t="s">
        <v>121</v>
      </c>
      <c r="O954" s="30" t="s">
        <v>69</v>
      </c>
    </row>
    <row r="955" spans="1:15" x14ac:dyDescent="0.3">
      <c r="A955" s="1" t="s">
        <v>1472</v>
      </c>
      <c r="B955" s="1" t="s">
        <v>53</v>
      </c>
      <c r="C955" s="2">
        <v>43362</v>
      </c>
      <c r="D955" s="1">
        <v>3</v>
      </c>
      <c r="E955" s="1">
        <v>0.05</v>
      </c>
      <c r="F955" s="3">
        <v>3946.3</v>
      </c>
      <c r="G955" s="3">
        <v>3314.8919999999998</v>
      </c>
      <c r="H955" s="30">
        <f>my_table[[#This Row],[Unit Cost]]*my_table[[#This Row],[Order Quantity]]</f>
        <v>9944.6759999999995</v>
      </c>
      <c r="I955" s="30">
        <f>my_table[[#This Row],[Order Quantity]]*my_table[[#This Row],[Unit Price]]</f>
        <v>11838.900000000001</v>
      </c>
      <c r="J955" s="30" t="s">
        <v>60</v>
      </c>
      <c r="K955" s="30" t="s">
        <v>438</v>
      </c>
      <c r="L955" s="30" t="s">
        <v>258</v>
      </c>
      <c r="M955" s="30" t="s">
        <v>13</v>
      </c>
      <c r="N955" s="30" t="s">
        <v>6</v>
      </c>
      <c r="O955" s="30" t="s">
        <v>44</v>
      </c>
    </row>
    <row r="956" spans="1:15" x14ac:dyDescent="0.3">
      <c r="A956" s="1" t="s">
        <v>1473</v>
      </c>
      <c r="B956" s="1" t="s">
        <v>46</v>
      </c>
      <c r="C956" s="2">
        <v>43362</v>
      </c>
      <c r="D956" s="1">
        <v>8</v>
      </c>
      <c r="E956" s="1">
        <v>0.05</v>
      </c>
      <c r="F956" s="3">
        <v>1118.9000000000001</v>
      </c>
      <c r="G956" s="3">
        <v>593.01700000000005</v>
      </c>
      <c r="H956" s="30">
        <f>my_table[[#This Row],[Unit Cost]]*my_table[[#This Row],[Order Quantity]]</f>
        <v>4744.1360000000004</v>
      </c>
      <c r="I956" s="30">
        <f>my_table[[#This Row],[Order Quantity]]*my_table[[#This Row],[Unit Price]]</f>
        <v>8951.2000000000007</v>
      </c>
      <c r="J956" s="30" t="s">
        <v>211</v>
      </c>
      <c r="K956" s="30" t="s">
        <v>82</v>
      </c>
      <c r="L956" s="30" t="s">
        <v>92</v>
      </c>
      <c r="M956" s="30" t="s">
        <v>348</v>
      </c>
      <c r="N956" s="30" t="s">
        <v>261</v>
      </c>
      <c r="O956" s="30" t="s">
        <v>44</v>
      </c>
    </row>
    <row r="957" spans="1:15" x14ac:dyDescent="0.3">
      <c r="A957" s="1" t="s">
        <v>1474</v>
      </c>
      <c r="B957" s="1" t="s">
        <v>38</v>
      </c>
      <c r="C957" s="2">
        <v>43362</v>
      </c>
      <c r="D957" s="1">
        <v>8</v>
      </c>
      <c r="E957" s="1">
        <v>7.4999999999999997E-2</v>
      </c>
      <c r="F957" s="3">
        <v>2881</v>
      </c>
      <c r="G957" s="3">
        <v>1325.26</v>
      </c>
      <c r="H957" s="30">
        <f>my_table[[#This Row],[Unit Cost]]*my_table[[#This Row],[Order Quantity]]</f>
        <v>10602.08</v>
      </c>
      <c r="I957" s="30">
        <f>my_table[[#This Row],[Order Quantity]]*my_table[[#This Row],[Unit Price]]</f>
        <v>23048</v>
      </c>
      <c r="J957" s="30" t="s">
        <v>431</v>
      </c>
      <c r="K957" s="30" t="s">
        <v>329</v>
      </c>
      <c r="L957" s="30" t="s">
        <v>187</v>
      </c>
      <c r="M957" s="30" t="s">
        <v>495</v>
      </c>
      <c r="N957" s="30" t="s">
        <v>6</v>
      </c>
      <c r="O957" s="30" t="s">
        <v>44</v>
      </c>
    </row>
    <row r="958" spans="1:15" x14ac:dyDescent="0.3">
      <c r="A958" s="1" t="s">
        <v>1475</v>
      </c>
      <c r="B958" s="1" t="s">
        <v>30</v>
      </c>
      <c r="C958" s="2">
        <v>43363</v>
      </c>
      <c r="D958" s="1">
        <v>7</v>
      </c>
      <c r="E958" s="1">
        <v>0.05</v>
      </c>
      <c r="F958" s="3">
        <v>2224.4</v>
      </c>
      <c r="G958" s="3">
        <v>1890.74</v>
      </c>
      <c r="H958" s="30">
        <f>my_table[[#This Row],[Unit Cost]]*my_table[[#This Row],[Order Quantity]]</f>
        <v>13235.18</v>
      </c>
      <c r="I958" s="30">
        <f>my_table[[#This Row],[Order Quantity]]*my_table[[#This Row],[Unit Price]]</f>
        <v>15570.800000000001</v>
      </c>
      <c r="J958" s="30" t="s">
        <v>134</v>
      </c>
      <c r="K958" s="30" t="s">
        <v>263</v>
      </c>
      <c r="L958" s="30" t="s">
        <v>107</v>
      </c>
      <c r="M958" s="30" t="s">
        <v>800</v>
      </c>
      <c r="N958" s="30" t="s">
        <v>231</v>
      </c>
      <c r="O958" s="30" t="s">
        <v>69</v>
      </c>
    </row>
    <row r="959" spans="1:15" x14ac:dyDescent="0.3">
      <c r="A959" s="1" t="s">
        <v>1476</v>
      </c>
      <c r="B959" s="1" t="s">
        <v>38</v>
      </c>
      <c r="C959" s="2">
        <v>43363</v>
      </c>
      <c r="D959" s="1">
        <v>1</v>
      </c>
      <c r="E959" s="1">
        <v>7.4999999999999997E-2</v>
      </c>
      <c r="F959" s="3">
        <v>1011.7</v>
      </c>
      <c r="G959" s="3">
        <v>586.78599999999994</v>
      </c>
      <c r="H959" s="30">
        <f>my_table[[#This Row],[Unit Cost]]*my_table[[#This Row],[Order Quantity]]</f>
        <v>586.78599999999994</v>
      </c>
      <c r="I959" s="30">
        <f>my_table[[#This Row],[Order Quantity]]*my_table[[#This Row],[Unit Price]]</f>
        <v>1011.7</v>
      </c>
      <c r="J959" s="30" t="s">
        <v>668</v>
      </c>
      <c r="K959" s="30" t="s">
        <v>398</v>
      </c>
      <c r="L959" s="30" t="s">
        <v>187</v>
      </c>
      <c r="M959" s="30" t="s">
        <v>1477</v>
      </c>
      <c r="N959" s="30" t="s">
        <v>98</v>
      </c>
      <c r="O959" s="30" t="s">
        <v>44</v>
      </c>
    </row>
    <row r="960" spans="1:15" x14ac:dyDescent="0.3">
      <c r="A960" s="1" t="s">
        <v>1478</v>
      </c>
      <c r="B960" s="1" t="s">
        <v>46</v>
      </c>
      <c r="C960" s="2">
        <v>43363</v>
      </c>
      <c r="D960" s="1">
        <v>2</v>
      </c>
      <c r="E960" s="1">
        <v>0.2</v>
      </c>
      <c r="F960" s="3">
        <v>167.5</v>
      </c>
      <c r="G960" s="3">
        <v>123.95</v>
      </c>
      <c r="H960" s="30">
        <f>my_table[[#This Row],[Unit Cost]]*my_table[[#This Row],[Order Quantity]]</f>
        <v>247.9</v>
      </c>
      <c r="I960" s="30">
        <f>my_table[[#This Row],[Order Quantity]]*my_table[[#This Row],[Unit Price]]</f>
        <v>335</v>
      </c>
      <c r="J960" s="30" t="s">
        <v>47</v>
      </c>
      <c r="K960" s="30" t="s">
        <v>66</v>
      </c>
      <c r="L960" s="30" t="s">
        <v>154</v>
      </c>
      <c r="M960" s="30" t="s">
        <v>93</v>
      </c>
      <c r="N960" s="30" t="s">
        <v>94</v>
      </c>
      <c r="O960" s="30" t="s">
        <v>76</v>
      </c>
    </row>
    <row r="961" spans="1:15" x14ac:dyDescent="0.3">
      <c r="A961" s="1" t="s">
        <v>1479</v>
      </c>
      <c r="B961" s="1" t="s">
        <v>30</v>
      </c>
      <c r="C961" s="2">
        <v>43363</v>
      </c>
      <c r="D961" s="1">
        <v>7</v>
      </c>
      <c r="E961" s="1">
        <v>0.05</v>
      </c>
      <c r="F961" s="3">
        <v>1139</v>
      </c>
      <c r="G961" s="3">
        <v>740.35</v>
      </c>
      <c r="H961" s="30">
        <f>my_table[[#This Row],[Unit Cost]]*my_table[[#This Row],[Order Quantity]]</f>
        <v>5182.45</v>
      </c>
      <c r="I961" s="30">
        <f>my_table[[#This Row],[Order Quantity]]*my_table[[#This Row],[Unit Price]]</f>
        <v>7973</v>
      </c>
      <c r="J961" s="30" t="s">
        <v>242</v>
      </c>
      <c r="K961" s="30" t="s">
        <v>106</v>
      </c>
      <c r="L961" s="30" t="s">
        <v>67</v>
      </c>
      <c r="M961" s="30" t="s">
        <v>1037</v>
      </c>
      <c r="N961" s="30" t="s">
        <v>75</v>
      </c>
      <c r="O961" s="30" t="s">
        <v>76</v>
      </c>
    </row>
    <row r="962" spans="1:15" x14ac:dyDescent="0.3">
      <c r="A962" s="1" t="s">
        <v>1480</v>
      </c>
      <c r="B962" s="1" t="s">
        <v>46</v>
      </c>
      <c r="C962" s="2">
        <v>43363</v>
      </c>
      <c r="D962" s="1">
        <v>8</v>
      </c>
      <c r="E962" s="1">
        <v>0.05</v>
      </c>
      <c r="F962" s="3">
        <v>167.5</v>
      </c>
      <c r="G962" s="3">
        <v>110.55000000000001</v>
      </c>
      <c r="H962" s="30">
        <f>my_table[[#This Row],[Unit Cost]]*my_table[[#This Row],[Order Quantity]]</f>
        <v>884.40000000000009</v>
      </c>
      <c r="I962" s="30">
        <f>my_table[[#This Row],[Order Quantity]]*my_table[[#This Row],[Unit Price]]</f>
        <v>1340</v>
      </c>
      <c r="J962" s="30" t="s">
        <v>362</v>
      </c>
      <c r="K962" s="30" t="s">
        <v>398</v>
      </c>
      <c r="L962" s="30" t="s">
        <v>92</v>
      </c>
      <c r="M962" s="30" t="s">
        <v>136</v>
      </c>
      <c r="N962" s="30" t="s">
        <v>115</v>
      </c>
      <c r="O962" s="30" t="s">
        <v>69</v>
      </c>
    </row>
    <row r="963" spans="1:15" x14ac:dyDescent="0.3">
      <c r="A963" s="1" t="s">
        <v>1481</v>
      </c>
      <c r="B963" s="1" t="s">
        <v>30</v>
      </c>
      <c r="C963" s="2">
        <v>43363</v>
      </c>
      <c r="D963" s="1">
        <v>1</v>
      </c>
      <c r="E963" s="1">
        <v>0.05</v>
      </c>
      <c r="F963" s="3">
        <v>864.30000000000007</v>
      </c>
      <c r="G963" s="3">
        <v>553.15200000000004</v>
      </c>
      <c r="H963" s="30">
        <f>my_table[[#This Row],[Unit Cost]]*my_table[[#This Row],[Order Quantity]]</f>
        <v>553.15200000000004</v>
      </c>
      <c r="I963" s="30">
        <f>my_table[[#This Row],[Order Quantity]]*my_table[[#This Row],[Unit Price]]</f>
        <v>864.30000000000007</v>
      </c>
      <c r="J963" s="30" t="s">
        <v>177</v>
      </c>
      <c r="K963" s="30" t="s">
        <v>329</v>
      </c>
      <c r="L963" s="30" t="s">
        <v>304</v>
      </c>
      <c r="M963" s="30" t="s">
        <v>713</v>
      </c>
      <c r="N963" s="30" t="s">
        <v>98</v>
      </c>
      <c r="O963" s="30" t="s">
        <v>44</v>
      </c>
    </row>
    <row r="964" spans="1:15" x14ac:dyDescent="0.3">
      <c r="A964" s="1" t="s">
        <v>1482</v>
      </c>
      <c r="B964" s="1" t="s">
        <v>30</v>
      </c>
      <c r="C964" s="2">
        <v>43363</v>
      </c>
      <c r="D964" s="1">
        <v>1</v>
      </c>
      <c r="E964" s="1">
        <v>0.05</v>
      </c>
      <c r="F964" s="3">
        <v>2914.5</v>
      </c>
      <c r="G964" s="3">
        <v>2477.3249999999998</v>
      </c>
      <c r="H964" s="30">
        <f>my_table[[#This Row],[Unit Cost]]*my_table[[#This Row],[Order Quantity]]</f>
        <v>2477.3249999999998</v>
      </c>
      <c r="I964" s="30">
        <f>my_table[[#This Row],[Order Quantity]]*my_table[[#This Row],[Unit Price]]</f>
        <v>2914.5</v>
      </c>
      <c r="J964" s="30" t="s">
        <v>362</v>
      </c>
      <c r="K964" s="30" t="s">
        <v>213</v>
      </c>
      <c r="L964" s="30" t="s">
        <v>83</v>
      </c>
      <c r="M964" s="30" t="s">
        <v>1289</v>
      </c>
      <c r="N964" s="30" t="s">
        <v>115</v>
      </c>
      <c r="O964" s="30" t="s">
        <v>69</v>
      </c>
    </row>
    <row r="965" spans="1:15" x14ac:dyDescent="0.3">
      <c r="A965" s="1" t="s">
        <v>1483</v>
      </c>
      <c r="B965" s="1" t="s">
        <v>46</v>
      </c>
      <c r="C965" s="2">
        <v>43364</v>
      </c>
      <c r="D965" s="1">
        <v>3</v>
      </c>
      <c r="E965" s="1">
        <v>0.05</v>
      </c>
      <c r="F965" s="3">
        <v>5293</v>
      </c>
      <c r="G965" s="3">
        <v>2858.2200000000003</v>
      </c>
      <c r="H965" s="30">
        <f>my_table[[#This Row],[Unit Cost]]*my_table[[#This Row],[Order Quantity]]</f>
        <v>8574.66</v>
      </c>
      <c r="I965" s="30">
        <f>my_table[[#This Row],[Order Quantity]]*my_table[[#This Row],[Unit Price]]</f>
        <v>15879</v>
      </c>
      <c r="J965" s="30" t="s">
        <v>466</v>
      </c>
      <c r="K965" s="30" t="s">
        <v>79</v>
      </c>
      <c r="L965" s="30" t="s">
        <v>154</v>
      </c>
      <c r="M965" s="30" t="s">
        <v>309</v>
      </c>
      <c r="N965" s="30" t="s">
        <v>163</v>
      </c>
      <c r="O965" s="30" t="s">
        <v>69</v>
      </c>
    </row>
    <row r="966" spans="1:15" x14ac:dyDescent="0.3">
      <c r="A966" s="1" t="s">
        <v>1484</v>
      </c>
      <c r="B966" s="1" t="s">
        <v>30</v>
      </c>
      <c r="C966" s="2">
        <v>43364</v>
      </c>
      <c r="D966" s="1">
        <v>6</v>
      </c>
      <c r="E966" s="1">
        <v>0.2</v>
      </c>
      <c r="F966" s="3">
        <v>924.6</v>
      </c>
      <c r="G966" s="3">
        <v>406.82400000000001</v>
      </c>
      <c r="H966" s="30">
        <f>my_table[[#This Row],[Unit Cost]]*my_table[[#This Row],[Order Quantity]]</f>
        <v>2440.944</v>
      </c>
      <c r="I966" s="30">
        <f>my_table[[#This Row],[Order Quantity]]*my_table[[#This Row],[Unit Price]]</f>
        <v>5547.6</v>
      </c>
      <c r="J966" s="30" t="s">
        <v>668</v>
      </c>
      <c r="K966" s="30" t="s">
        <v>153</v>
      </c>
      <c r="L966" s="30" t="s">
        <v>144</v>
      </c>
      <c r="M966" s="30" t="s">
        <v>549</v>
      </c>
      <c r="N966" s="30" t="s">
        <v>94</v>
      </c>
      <c r="O966" s="30" t="s">
        <v>76</v>
      </c>
    </row>
    <row r="967" spans="1:15" x14ac:dyDescent="0.3">
      <c r="A967" s="1" t="s">
        <v>1485</v>
      </c>
      <c r="B967" s="1" t="s">
        <v>30</v>
      </c>
      <c r="C967" s="2">
        <v>43364</v>
      </c>
      <c r="D967" s="1">
        <v>4</v>
      </c>
      <c r="E967" s="1">
        <v>0.1</v>
      </c>
      <c r="F967" s="3">
        <v>884.4</v>
      </c>
      <c r="G967" s="3">
        <v>619.07999999999993</v>
      </c>
      <c r="H967" s="30">
        <f>my_table[[#This Row],[Unit Cost]]*my_table[[#This Row],[Order Quantity]]</f>
        <v>2476.3199999999997</v>
      </c>
      <c r="I967" s="30">
        <f>my_table[[#This Row],[Order Quantity]]*my_table[[#This Row],[Unit Price]]</f>
        <v>3537.6</v>
      </c>
      <c r="J967" s="30" t="s">
        <v>267</v>
      </c>
      <c r="K967" s="30" t="s">
        <v>66</v>
      </c>
      <c r="L967" s="30" t="s">
        <v>83</v>
      </c>
      <c r="M967" s="30" t="s">
        <v>649</v>
      </c>
      <c r="N967" s="30" t="s">
        <v>98</v>
      </c>
      <c r="O967" s="30" t="s">
        <v>44</v>
      </c>
    </row>
    <row r="968" spans="1:15" x14ac:dyDescent="0.3">
      <c r="A968" s="1" t="s">
        <v>1486</v>
      </c>
      <c r="B968" s="1" t="s">
        <v>38</v>
      </c>
      <c r="C968" s="2">
        <v>43364</v>
      </c>
      <c r="D968" s="1">
        <v>7</v>
      </c>
      <c r="E968" s="1">
        <v>0.4</v>
      </c>
      <c r="F968" s="3">
        <v>2458.9</v>
      </c>
      <c r="G968" s="3">
        <v>1819.586</v>
      </c>
      <c r="H968" s="30">
        <f>my_table[[#This Row],[Unit Cost]]*my_table[[#This Row],[Order Quantity]]</f>
        <v>12737.102000000001</v>
      </c>
      <c r="I968" s="30">
        <f>my_table[[#This Row],[Order Quantity]]*my_table[[#This Row],[Unit Price]]</f>
        <v>17212.3</v>
      </c>
      <c r="J968" s="30" t="s">
        <v>233</v>
      </c>
      <c r="K968" s="30" t="s">
        <v>225</v>
      </c>
      <c r="L968" s="30" t="s">
        <v>159</v>
      </c>
      <c r="M968" s="30" t="s">
        <v>363</v>
      </c>
      <c r="N968" s="30" t="s">
        <v>94</v>
      </c>
      <c r="O968" s="30" t="s">
        <v>76</v>
      </c>
    </row>
    <row r="969" spans="1:15" x14ac:dyDescent="0.3">
      <c r="A969" s="1" t="s">
        <v>1487</v>
      </c>
      <c r="B969" s="1" t="s">
        <v>30</v>
      </c>
      <c r="C969" s="2">
        <v>43364</v>
      </c>
      <c r="D969" s="1">
        <v>8</v>
      </c>
      <c r="E969" s="1">
        <v>0.05</v>
      </c>
      <c r="F969" s="3">
        <v>924.6</v>
      </c>
      <c r="G969" s="3">
        <v>656.46600000000001</v>
      </c>
      <c r="H969" s="30">
        <f>my_table[[#This Row],[Unit Cost]]*my_table[[#This Row],[Order Quantity]]</f>
        <v>5251.7280000000001</v>
      </c>
      <c r="I969" s="30">
        <f>my_table[[#This Row],[Order Quantity]]*my_table[[#This Row],[Unit Price]]</f>
        <v>7396.8</v>
      </c>
      <c r="J969" s="30" t="s">
        <v>190</v>
      </c>
      <c r="K969" s="30" t="s">
        <v>329</v>
      </c>
      <c r="L969" s="30" t="s">
        <v>271</v>
      </c>
      <c r="M969" s="30" t="s">
        <v>705</v>
      </c>
      <c r="N969" s="30" t="s">
        <v>193</v>
      </c>
      <c r="O969" s="30" t="s">
        <v>76</v>
      </c>
    </row>
    <row r="970" spans="1:15" x14ac:dyDescent="0.3">
      <c r="A970" s="1" t="s">
        <v>1488</v>
      </c>
      <c r="B970" s="1" t="s">
        <v>30</v>
      </c>
      <c r="C970" s="2">
        <v>43364</v>
      </c>
      <c r="D970" s="1">
        <v>8</v>
      </c>
      <c r="E970" s="1">
        <v>0.05</v>
      </c>
      <c r="F970" s="3">
        <v>6344.9000000000005</v>
      </c>
      <c r="G970" s="3">
        <v>3235.8990000000003</v>
      </c>
      <c r="H970" s="30">
        <f>my_table[[#This Row],[Unit Cost]]*my_table[[#This Row],[Order Quantity]]</f>
        <v>25887.192000000003</v>
      </c>
      <c r="I970" s="30">
        <f>my_table[[#This Row],[Order Quantity]]*my_table[[#This Row],[Unit Price]]</f>
        <v>50759.200000000004</v>
      </c>
      <c r="J970" s="30" t="s">
        <v>382</v>
      </c>
      <c r="K970" s="30" t="s">
        <v>270</v>
      </c>
      <c r="L970" s="30" t="s">
        <v>107</v>
      </c>
      <c r="M970" s="30" t="s">
        <v>457</v>
      </c>
      <c r="N970" s="30" t="s">
        <v>173</v>
      </c>
      <c r="O970" s="30" t="s">
        <v>76</v>
      </c>
    </row>
    <row r="971" spans="1:15" x14ac:dyDescent="0.3">
      <c r="A971" s="1" t="s">
        <v>1489</v>
      </c>
      <c r="B971" s="1" t="s">
        <v>38</v>
      </c>
      <c r="C971" s="2">
        <v>43364</v>
      </c>
      <c r="D971" s="1">
        <v>2</v>
      </c>
      <c r="E971" s="1">
        <v>0.4</v>
      </c>
      <c r="F971" s="3">
        <v>3932.9</v>
      </c>
      <c r="G971" s="3">
        <v>2910.346</v>
      </c>
      <c r="H971" s="30">
        <f>my_table[[#This Row],[Unit Cost]]*my_table[[#This Row],[Order Quantity]]</f>
        <v>5820.692</v>
      </c>
      <c r="I971" s="30">
        <f>my_table[[#This Row],[Order Quantity]]*my_table[[#This Row],[Unit Price]]</f>
        <v>7865.8</v>
      </c>
      <c r="J971" s="30" t="s">
        <v>71</v>
      </c>
      <c r="K971" s="30" t="s">
        <v>245</v>
      </c>
      <c r="L971" s="30" t="s">
        <v>159</v>
      </c>
      <c r="M971" s="30" t="s">
        <v>995</v>
      </c>
      <c r="N971" s="30" t="s">
        <v>94</v>
      </c>
      <c r="O971" s="30" t="s">
        <v>76</v>
      </c>
    </row>
    <row r="972" spans="1:15" x14ac:dyDescent="0.3">
      <c r="A972" s="1" t="s">
        <v>1490</v>
      </c>
      <c r="B972" s="1" t="s">
        <v>46</v>
      </c>
      <c r="C972" s="2">
        <v>43365</v>
      </c>
      <c r="D972" s="1">
        <v>5</v>
      </c>
      <c r="E972" s="1">
        <v>7.4999999999999997E-2</v>
      </c>
      <c r="F972" s="3">
        <v>1112.2</v>
      </c>
      <c r="G972" s="3">
        <v>500.49</v>
      </c>
      <c r="H972" s="30">
        <f>my_table[[#This Row],[Unit Cost]]*my_table[[#This Row],[Order Quantity]]</f>
        <v>2502.4499999999998</v>
      </c>
      <c r="I972" s="30">
        <f>my_table[[#This Row],[Order Quantity]]*my_table[[#This Row],[Unit Price]]</f>
        <v>5561</v>
      </c>
      <c r="J972" s="30" t="s">
        <v>233</v>
      </c>
      <c r="K972" s="30" t="s">
        <v>96</v>
      </c>
      <c r="L972" s="30" t="s">
        <v>92</v>
      </c>
      <c r="M972" s="30" t="s">
        <v>707</v>
      </c>
      <c r="N972" s="30" t="s">
        <v>708</v>
      </c>
      <c r="O972" s="30" t="s">
        <v>36</v>
      </c>
    </row>
    <row r="973" spans="1:15" x14ac:dyDescent="0.3">
      <c r="A973" s="1" t="s">
        <v>1491</v>
      </c>
      <c r="B973" s="1" t="s">
        <v>46</v>
      </c>
      <c r="C973" s="2">
        <v>43365</v>
      </c>
      <c r="D973" s="1">
        <v>7</v>
      </c>
      <c r="E973" s="1">
        <v>0.15</v>
      </c>
      <c r="F973" s="3">
        <v>904.5</v>
      </c>
      <c r="G973" s="3">
        <v>370.84499999999997</v>
      </c>
      <c r="H973" s="30">
        <f>my_table[[#This Row],[Unit Cost]]*my_table[[#This Row],[Order Quantity]]</f>
        <v>2595.915</v>
      </c>
      <c r="I973" s="30">
        <f>my_table[[#This Row],[Order Quantity]]*my_table[[#This Row],[Unit Price]]</f>
        <v>6331.5</v>
      </c>
      <c r="J973" s="30" t="s">
        <v>138</v>
      </c>
      <c r="K973" s="30" t="s">
        <v>333</v>
      </c>
      <c r="L973" s="30" t="s">
        <v>92</v>
      </c>
      <c r="M973" s="30" t="s">
        <v>89</v>
      </c>
      <c r="N973" s="30" t="s">
        <v>35</v>
      </c>
      <c r="O973" s="30" t="s">
        <v>36</v>
      </c>
    </row>
    <row r="974" spans="1:15" x14ac:dyDescent="0.3">
      <c r="A974" s="1" t="s">
        <v>1492</v>
      </c>
      <c r="B974" s="1" t="s">
        <v>38</v>
      </c>
      <c r="C974" s="2">
        <v>43365</v>
      </c>
      <c r="D974" s="1">
        <v>2</v>
      </c>
      <c r="E974" s="1">
        <v>7.4999999999999997E-2</v>
      </c>
      <c r="F974" s="3">
        <v>1165.8</v>
      </c>
      <c r="G974" s="3">
        <v>524.61</v>
      </c>
      <c r="H974" s="30">
        <f>my_table[[#This Row],[Unit Cost]]*my_table[[#This Row],[Order Quantity]]</f>
        <v>1049.22</v>
      </c>
      <c r="I974" s="30">
        <f>my_table[[#This Row],[Order Quantity]]*my_table[[#This Row],[Unit Price]]</f>
        <v>2331.6</v>
      </c>
      <c r="J974" s="30" t="s">
        <v>431</v>
      </c>
      <c r="K974" s="30" t="s">
        <v>311</v>
      </c>
      <c r="L974" s="30" t="s">
        <v>229</v>
      </c>
      <c r="M974" s="30" t="s">
        <v>1247</v>
      </c>
      <c r="N974" s="30" t="s">
        <v>173</v>
      </c>
      <c r="O974" s="30" t="s">
        <v>76</v>
      </c>
    </row>
    <row r="975" spans="1:15" x14ac:dyDescent="0.3">
      <c r="A975" s="1" t="s">
        <v>1493</v>
      </c>
      <c r="B975" s="1" t="s">
        <v>30</v>
      </c>
      <c r="C975" s="2">
        <v>43365</v>
      </c>
      <c r="D975" s="1">
        <v>7</v>
      </c>
      <c r="E975" s="1">
        <v>0.15</v>
      </c>
      <c r="F975" s="3">
        <v>174.20000000000002</v>
      </c>
      <c r="G975" s="3">
        <v>116.71400000000001</v>
      </c>
      <c r="H975" s="30">
        <f>my_table[[#This Row],[Unit Cost]]*my_table[[#This Row],[Order Quantity]]</f>
        <v>816.99800000000005</v>
      </c>
      <c r="I975" s="30">
        <f>my_table[[#This Row],[Order Quantity]]*my_table[[#This Row],[Unit Price]]</f>
        <v>1219.4000000000001</v>
      </c>
      <c r="J975" s="30" t="s">
        <v>71</v>
      </c>
      <c r="K975" s="30" t="s">
        <v>72</v>
      </c>
      <c r="L975" s="30" t="s">
        <v>304</v>
      </c>
      <c r="M975" s="30" t="s">
        <v>108</v>
      </c>
      <c r="N975" s="30" t="s">
        <v>109</v>
      </c>
      <c r="O975" s="30" t="s">
        <v>76</v>
      </c>
    </row>
    <row r="976" spans="1:15" x14ac:dyDescent="0.3">
      <c r="A976" s="1" t="s">
        <v>1494</v>
      </c>
      <c r="B976" s="1" t="s">
        <v>30</v>
      </c>
      <c r="C976" s="2">
        <v>43365</v>
      </c>
      <c r="D976" s="1">
        <v>6</v>
      </c>
      <c r="E976" s="1">
        <v>7.4999999999999997E-2</v>
      </c>
      <c r="F976" s="3">
        <v>2378.5</v>
      </c>
      <c r="G976" s="3">
        <v>1379.53</v>
      </c>
      <c r="H976" s="30">
        <f>my_table[[#This Row],[Unit Cost]]*my_table[[#This Row],[Order Quantity]]</f>
        <v>8277.18</v>
      </c>
      <c r="I976" s="30">
        <f>my_table[[#This Row],[Order Quantity]]*my_table[[#This Row],[Unit Price]]</f>
        <v>14271</v>
      </c>
      <c r="J976" s="30" t="s">
        <v>306</v>
      </c>
      <c r="K976" s="30" t="s">
        <v>91</v>
      </c>
      <c r="L976" s="30" t="s">
        <v>226</v>
      </c>
      <c r="M976" s="30" t="s">
        <v>124</v>
      </c>
      <c r="N976" s="30" t="s">
        <v>103</v>
      </c>
      <c r="O976" s="30" t="s">
        <v>69</v>
      </c>
    </row>
    <row r="977" spans="1:15" x14ac:dyDescent="0.3">
      <c r="A977" s="1" t="s">
        <v>1495</v>
      </c>
      <c r="B977" s="1" t="s">
        <v>30</v>
      </c>
      <c r="C977" s="2">
        <v>43365</v>
      </c>
      <c r="D977" s="1">
        <v>4</v>
      </c>
      <c r="E977" s="1">
        <v>0.1</v>
      </c>
      <c r="F977" s="3">
        <v>1025.1000000000001</v>
      </c>
      <c r="G977" s="3">
        <v>850.83300000000008</v>
      </c>
      <c r="H977" s="30">
        <f>my_table[[#This Row],[Unit Cost]]*my_table[[#This Row],[Order Quantity]]</f>
        <v>3403.3320000000003</v>
      </c>
      <c r="I977" s="30">
        <f>my_table[[#This Row],[Order Quantity]]*my_table[[#This Row],[Unit Price]]</f>
        <v>4100.4000000000005</v>
      </c>
      <c r="J977" s="30" t="s">
        <v>220</v>
      </c>
      <c r="K977" s="30" t="s">
        <v>316</v>
      </c>
      <c r="L977" s="30" t="s">
        <v>144</v>
      </c>
      <c r="M977" s="30" t="s">
        <v>192</v>
      </c>
      <c r="N977" s="30" t="s">
        <v>193</v>
      </c>
      <c r="O977" s="30" t="s">
        <v>76</v>
      </c>
    </row>
    <row r="978" spans="1:15" x14ac:dyDescent="0.3">
      <c r="A978" s="1" t="s">
        <v>1496</v>
      </c>
      <c r="B978" s="1" t="s">
        <v>30</v>
      </c>
      <c r="C978" s="2">
        <v>43365</v>
      </c>
      <c r="D978" s="1">
        <v>6</v>
      </c>
      <c r="E978" s="1">
        <v>7.4999999999999997E-2</v>
      </c>
      <c r="F978" s="3">
        <v>3839.1</v>
      </c>
      <c r="G978" s="3">
        <v>2034.723</v>
      </c>
      <c r="H978" s="30">
        <f>my_table[[#This Row],[Unit Cost]]*my_table[[#This Row],[Order Quantity]]</f>
        <v>12208.338</v>
      </c>
      <c r="I978" s="30">
        <f>my_table[[#This Row],[Order Quantity]]*my_table[[#This Row],[Unit Price]]</f>
        <v>23034.6</v>
      </c>
      <c r="J978" s="30" t="s">
        <v>117</v>
      </c>
      <c r="K978" s="30" t="s">
        <v>205</v>
      </c>
      <c r="L978" s="30" t="s">
        <v>149</v>
      </c>
      <c r="M978" s="30" t="s">
        <v>813</v>
      </c>
      <c r="N978" s="30" t="s">
        <v>173</v>
      </c>
      <c r="O978" s="30" t="s">
        <v>76</v>
      </c>
    </row>
    <row r="979" spans="1:15" x14ac:dyDescent="0.3">
      <c r="A979" s="1" t="s">
        <v>1497</v>
      </c>
      <c r="B979" s="1" t="s">
        <v>38</v>
      </c>
      <c r="C979" s="2">
        <v>43365</v>
      </c>
      <c r="D979" s="1">
        <v>8</v>
      </c>
      <c r="E979" s="1">
        <v>0.15</v>
      </c>
      <c r="F979" s="3">
        <v>1031.8</v>
      </c>
      <c r="G979" s="3">
        <v>650.03399999999999</v>
      </c>
      <c r="H979" s="30">
        <f>my_table[[#This Row],[Unit Cost]]*my_table[[#This Row],[Order Quantity]]</f>
        <v>5200.2719999999999</v>
      </c>
      <c r="I979" s="30">
        <f>my_table[[#This Row],[Order Quantity]]*my_table[[#This Row],[Unit Price]]</f>
        <v>8254.4</v>
      </c>
      <c r="J979" s="30" t="s">
        <v>117</v>
      </c>
      <c r="K979" s="30" t="s">
        <v>221</v>
      </c>
      <c r="L979" s="30" t="s">
        <v>250</v>
      </c>
      <c r="M979" s="30" t="s">
        <v>344</v>
      </c>
      <c r="N979" s="30" t="s">
        <v>98</v>
      </c>
      <c r="O979" s="30" t="s">
        <v>44</v>
      </c>
    </row>
    <row r="980" spans="1:15" x14ac:dyDescent="0.3">
      <c r="A980" s="1" t="s">
        <v>1498</v>
      </c>
      <c r="B980" s="1" t="s">
        <v>53</v>
      </c>
      <c r="C980" s="2">
        <v>43365</v>
      </c>
      <c r="D980" s="1">
        <v>6</v>
      </c>
      <c r="E980" s="1">
        <v>0.05</v>
      </c>
      <c r="F980" s="3">
        <v>1005</v>
      </c>
      <c r="G980" s="3">
        <v>623.1</v>
      </c>
      <c r="H980" s="30">
        <f>my_table[[#This Row],[Unit Cost]]*my_table[[#This Row],[Order Quantity]]</f>
        <v>3738.6000000000004</v>
      </c>
      <c r="I980" s="30">
        <f>my_table[[#This Row],[Order Quantity]]*my_table[[#This Row],[Unit Price]]</f>
        <v>6030</v>
      </c>
      <c r="J980" s="30" t="s">
        <v>301</v>
      </c>
      <c r="K980" s="30" t="s">
        <v>48</v>
      </c>
      <c r="L980" s="30" t="s">
        <v>258</v>
      </c>
      <c r="M980" s="30" t="s">
        <v>323</v>
      </c>
      <c r="N980" s="30" t="s">
        <v>103</v>
      </c>
      <c r="O980" s="30" t="s">
        <v>69</v>
      </c>
    </row>
    <row r="981" spans="1:15" x14ac:dyDescent="0.3">
      <c r="A981" s="1" t="s">
        <v>1499</v>
      </c>
      <c r="B981" s="1" t="s">
        <v>46</v>
      </c>
      <c r="C981" s="2">
        <v>43366</v>
      </c>
      <c r="D981" s="1">
        <v>6</v>
      </c>
      <c r="E981" s="1">
        <v>0.05</v>
      </c>
      <c r="F981" s="3">
        <v>3886</v>
      </c>
      <c r="G981" s="3">
        <v>2215.02</v>
      </c>
      <c r="H981" s="30">
        <f>my_table[[#This Row],[Unit Cost]]*my_table[[#This Row],[Order Quantity]]</f>
        <v>13290.119999999999</v>
      </c>
      <c r="I981" s="30">
        <f>my_table[[#This Row],[Order Quantity]]*my_table[[#This Row],[Unit Price]]</f>
        <v>23316</v>
      </c>
      <c r="J981" s="30" t="s">
        <v>475</v>
      </c>
      <c r="K981" s="30" t="s">
        <v>72</v>
      </c>
      <c r="L981" s="30" t="s">
        <v>140</v>
      </c>
      <c r="M981" s="30" t="s">
        <v>506</v>
      </c>
      <c r="N981" s="30" t="s">
        <v>103</v>
      </c>
      <c r="O981" s="30" t="s">
        <v>69</v>
      </c>
    </row>
    <row r="982" spans="1:15" x14ac:dyDescent="0.3">
      <c r="A982" s="1" t="s">
        <v>1500</v>
      </c>
      <c r="B982" s="1" t="s">
        <v>30</v>
      </c>
      <c r="C982" s="2">
        <v>43366</v>
      </c>
      <c r="D982" s="1">
        <v>6</v>
      </c>
      <c r="E982" s="1">
        <v>0.15</v>
      </c>
      <c r="F982" s="3">
        <v>1125.6000000000001</v>
      </c>
      <c r="G982" s="3">
        <v>574.05600000000004</v>
      </c>
      <c r="H982" s="30">
        <f>my_table[[#This Row],[Unit Cost]]*my_table[[#This Row],[Order Quantity]]</f>
        <v>3444.3360000000002</v>
      </c>
      <c r="I982" s="30">
        <f>my_table[[#This Row],[Order Quantity]]*my_table[[#This Row],[Unit Price]]</f>
        <v>6753.6</v>
      </c>
      <c r="J982" s="30" t="s">
        <v>126</v>
      </c>
      <c r="K982" s="30" t="s">
        <v>343</v>
      </c>
      <c r="L982" s="30" t="s">
        <v>73</v>
      </c>
      <c r="M982" s="30" t="s">
        <v>972</v>
      </c>
      <c r="N982" s="30" t="s">
        <v>142</v>
      </c>
      <c r="O982" s="30" t="s">
        <v>44</v>
      </c>
    </row>
    <row r="983" spans="1:15" x14ac:dyDescent="0.3">
      <c r="A983" s="1" t="s">
        <v>1501</v>
      </c>
      <c r="B983" s="1" t="s">
        <v>30</v>
      </c>
      <c r="C983" s="2">
        <v>43366</v>
      </c>
      <c r="D983" s="1">
        <v>2</v>
      </c>
      <c r="E983" s="1">
        <v>0.1</v>
      </c>
      <c r="F983" s="3">
        <v>3899.4</v>
      </c>
      <c r="G983" s="3">
        <v>1832.7179999999998</v>
      </c>
      <c r="H983" s="30">
        <f>my_table[[#This Row],[Unit Cost]]*my_table[[#This Row],[Order Quantity]]</f>
        <v>3665.4359999999997</v>
      </c>
      <c r="I983" s="30">
        <f>my_table[[#This Row],[Order Quantity]]*my_table[[#This Row],[Unit Price]]</f>
        <v>7798.8</v>
      </c>
      <c r="J983" s="30" t="s">
        <v>446</v>
      </c>
      <c r="K983" s="30" t="s">
        <v>55</v>
      </c>
      <c r="L983" s="30" t="s">
        <v>144</v>
      </c>
      <c r="M983" s="30" t="s">
        <v>1502</v>
      </c>
      <c r="N983" s="30" t="s">
        <v>103</v>
      </c>
      <c r="O983" s="30" t="s">
        <v>69</v>
      </c>
    </row>
    <row r="984" spans="1:15" x14ac:dyDescent="0.3">
      <c r="A984" s="1" t="s">
        <v>1503</v>
      </c>
      <c r="B984" s="1" t="s">
        <v>38</v>
      </c>
      <c r="C984" s="2">
        <v>43366</v>
      </c>
      <c r="D984" s="1">
        <v>5</v>
      </c>
      <c r="E984" s="1">
        <v>0.05</v>
      </c>
      <c r="F984" s="3">
        <v>1842.5</v>
      </c>
      <c r="G984" s="3">
        <v>976.52500000000009</v>
      </c>
      <c r="H984" s="30">
        <f>my_table[[#This Row],[Unit Cost]]*my_table[[#This Row],[Order Quantity]]</f>
        <v>4882.625</v>
      </c>
      <c r="I984" s="30">
        <f>my_table[[#This Row],[Order Quantity]]*my_table[[#This Row],[Unit Price]]</f>
        <v>9212.5</v>
      </c>
      <c r="J984" s="30" t="s">
        <v>130</v>
      </c>
      <c r="K984" s="30" t="s">
        <v>228</v>
      </c>
      <c r="L984" s="30" t="s">
        <v>41</v>
      </c>
      <c r="M984" s="30" t="s">
        <v>800</v>
      </c>
      <c r="N984" s="30" t="s">
        <v>231</v>
      </c>
      <c r="O984" s="30" t="s">
        <v>69</v>
      </c>
    </row>
    <row r="985" spans="1:15" x14ac:dyDescent="0.3">
      <c r="A985" s="1" t="s">
        <v>1504</v>
      </c>
      <c r="B985" s="1" t="s">
        <v>38</v>
      </c>
      <c r="C985" s="2">
        <v>43366</v>
      </c>
      <c r="D985" s="1">
        <v>2</v>
      </c>
      <c r="E985" s="1">
        <v>0.05</v>
      </c>
      <c r="F985" s="3">
        <v>201</v>
      </c>
      <c r="G985" s="3">
        <v>86.429999999999993</v>
      </c>
      <c r="H985" s="30">
        <f>my_table[[#This Row],[Unit Cost]]*my_table[[#This Row],[Order Quantity]]</f>
        <v>172.85999999999999</v>
      </c>
      <c r="I985" s="30">
        <f>my_table[[#This Row],[Order Quantity]]*my_table[[#This Row],[Unit Price]]</f>
        <v>402</v>
      </c>
      <c r="J985" s="30" t="s">
        <v>117</v>
      </c>
      <c r="K985" s="30" t="s">
        <v>40</v>
      </c>
      <c r="L985" s="30" t="s">
        <v>191</v>
      </c>
      <c r="M985" s="30" t="s">
        <v>985</v>
      </c>
      <c r="N985" s="30" t="s">
        <v>98</v>
      </c>
      <c r="O985" s="30" t="s">
        <v>44</v>
      </c>
    </row>
    <row r="986" spans="1:15" x14ac:dyDescent="0.3">
      <c r="A986" s="1" t="s">
        <v>1505</v>
      </c>
      <c r="B986" s="1" t="s">
        <v>38</v>
      </c>
      <c r="C986" s="2">
        <v>43366</v>
      </c>
      <c r="D986" s="1">
        <v>7</v>
      </c>
      <c r="E986" s="1">
        <v>0.05</v>
      </c>
      <c r="F986" s="3">
        <v>1768.8</v>
      </c>
      <c r="G986" s="3">
        <v>707.52</v>
      </c>
      <c r="H986" s="30">
        <f>my_table[[#This Row],[Unit Cost]]*my_table[[#This Row],[Order Quantity]]</f>
        <v>4952.6399999999994</v>
      </c>
      <c r="I986" s="30">
        <f>my_table[[#This Row],[Order Quantity]]*my_table[[#This Row],[Unit Price]]</f>
        <v>12381.6</v>
      </c>
      <c r="J986" s="30" t="s">
        <v>111</v>
      </c>
      <c r="K986" s="30" t="s">
        <v>263</v>
      </c>
      <c r="L986" s="30" t="s">
        <v>183</v>
      </c>
      <c r="M986" s="30" t="s">
        <v>1069</v>
      </c>
      <c r="N986" s="30" t="s">
        <v>179</v>
      </c>
      <c r="O986" s="30" t="s">
        <v>69</v>
      </c>
    </row>
    <row r="987" spans="1:15" x14ac:dyDescent="0.3">
      <c r="A987" s="1" t="s">
        <v>1506</v>
      </c>
      <c r="B987" s="1" t="s">
        <v>30</v>
      </c>
      <c r="C987" s="2">
        <v>43366</v>
      </c>
      <c r="D987" s="1">
        <v>1</v>
      </c>
      <c r="E987" s="1">
        <v>0.4</v>
      </c>
      <c r="F987" s="3">
        <v>5996.5</v>
      </c>
      <c r="G987" s="3">
        <v>3777.7950000000001</v>
      </c>
      <c r="H987" s="30">
        <f>my_table[[#This Row],[Unit Cost]]*my_table[[#This Row],[Order Quantity]]</f>
        <v>3777.7950000000001</v>
      </c>
      <c r="I987" s="30">
        <f>my_table[[#This Row],[Order Quantity]]*my_table[[#This Row],[Unit Price]]</f>
        <v>5996.5</v>
      </c>
      <c r="J987" s="30" t="s">
        <v>216</v>
      </c>
      <c r="K987" s="30" t="s">
        <v>292</v>
      </c>
      <c r="L987" s="30" t="s">
        <v>271</v>
      </c>
      <c r="M987" s="30" t="s">
        <v>1507</v>
      </c>
      <c r="N987" s="30" t="s">
        <v>35</v>
      </c>
      <c r="O987" s="30" t="s">
        <v>36</v>
      </c>
    </row>
    <row r="988" spans="1:15" x14ac:dyDescent="0.3">
      <c r="A988" s="1" t="s">
        <v>1508</v>
      </c>
      <c r="B988" s="1" t="s">
        <v>38</v>
      </c>
      <c r="C988" s="2">
        <v>43366</v>
      </c>
      <c r="D988" s="1">
        <v>1</v>
      </c>
      <c r="E988" s="1">
        <v>7.4999999999999997E-2</v>
      </c>
      <c r="F988" s="3">
        <v>2525.9</v>
      </c>
      <c r="G988" s="3">
        <v>1667.0940000000001</v>
      </c>
      <c r="H988" s="30">
        <f>my_table[[#This Row],[Unit Cost]]*my_table[[#This Row],[Order Quantity]]</f>
        <v>1667.0940000000001</v>
      </c>
      <c r="I988" s="30">
        <f>my_table[[#This Row],[Order Quantity]]*my_table[[#This Row],[Unit Price]]</f>
        <v>2525.9</v>
      </c>
      <c r="J988" s="30" t="s">
        <v>31</v>
      </c>
      <c r="K988" s="30" t="s">
        <v>316</v>
      </c>
      <c r="L988" s="30" t="s">
        <v>183</v>
      </c>
      <c r="M988" s="30" t="s">
        <v>819</v>
      </c>
      <c r="N988" s="30" t="s">
        <v>103</v>
      </c>
      <c r="O988" s="30" t="s">
        <v>69</v>
      </c>
    </row>
    <row r="989" spans="1:15" x14ac:dyDescent="0.3">
      <c r="A989" s="1" t="s">
        <v>1509</v>
      </c>
      <c r="B989" s="1" t="s">
        <v>46</v>
      </c>
      <c r="C989" s="2">
        <v>43366</v>
      </c>
      <c r="D989" s="1">
        <v>1</v>
      </c>
      <c r="E989" s="1">
        <v>0.05</v>
      </c>
      <c r="F989" s="3">
        <v>1005</v>
      </c>
      <c r="G989" s="3">
        <v>562.80000000000007</v>
      </c>
      <c r="H989" s="30">
        <f>my_table[[#This Row],[Unit Cost]]*my_table[[#This Row],[Order Quantity]]</f>
        <v>562.80000000000007</v>
      </c>
      <c r="I989" s="30">
        <f>my_table[[#This Row],[Order Quantity]]*my_table[[#This Row],[Unit Price]]</f>
        <v>1005</v>
      </c>
      <c r="J989" s="30" t="s">
        <v>190</v>
      </c>
      <c r="K989" s="30" t="s">
        <v>61</v>
      </c>
      <c r="L989" s="30" t="s">
        <v>154</v>
      </c>
      <c r="M989" s="30" t="s">
        <v>841</v>
      </c>
      <c r="N989" s="30" t="s">
        <v>94</v>
      </c>
      <c r="O989" s="30" t="s">
        <v>76</v>
      </c>
    </row>
    <row r="990" spans="1:15" x14ac:dyDescent="0.3">
      <c r="A990" s="1" t="s">
        <v>1510</v>
      </c>
      <c r="B990" s="1" t="s">
        <v>38</v>
      </c>
      <c r="C990" s="2">
        <v>43366</v>
      </c>
      <c r="D990" s="1">
        <v>5</v>
      </c>
      <c r="E990" s="1">
        <v>0.3</v>
      </c>
      <c r="F990" s="3">
        <v>944.7</v>
      </c>
      <c r="G990" s="3">
        <v>377.88000000000005</v>
      </c>
      <c r="H990" s="30">
        <f>my_table[[#This Row],[Unit Cost]]*my_table[[#This Row],[Order Quantity]]</f>
        <v>1889.4000000000003</v>
      </c>
      <c r="I990" s="30">
        <f>my_table[[#This Row],[Order Quantity]]*my_table[[#This Row],[Unit Price]]</f>
        <v>4723.5</v>
      </c>
      <c r="J990" s="30" t="s">
        <v>47</v>
      </c>
      <c r="K990" s="30" t="s">
        <v>88</v>
      </c>
      <c r="L990" s="30" t="s">
        <v>229</v>
      </c>
      <c r="M990" s="30" t="s">
        <v>68</v>
      </c>
      <c r="N990" s="30" t="s">
        <v>12</v>
      </c>
      <c r="O990" s="30" t="s">
        <v>69</v>
      </c>
    </row>
    <row r="991" spans="1:15" x14ac:dyDescent="0.3">
      <c r="A991" s="1" t="s">
        <v>1511</v>
      </c>
      <c r="B991" s="1" t="s">
        <v>38</v>
      </c>
      <c r="C991" s="2">
        <v>43366</v>
      </c>
      <c r="D991" s="1">
        <v>7</v>
      </c>
      <c r="E991" s="1">
        <v>0.3</v>
      </c>
      <c r="F991" s="3">
        <v>1681.7</v>
      </c>
      <c r="G991" s="3">
        <v>924.93500000000006</v>
      </c>
      <c r="H991" s="30">
        <f>my_table[[#This Row],[Unit Cost]]*my_table[[#This Row],[Order Quantity]]</f>
        <v>6474.5450000000001</v>
      </c>
      <c r="I991" s="30">
        <f>my_table[[#This Row],[Order Quantity]]*my_table[[#This Row],[Unit Price]]</f>
        <v>11771.9</v>
      </c>
      <c r="J991" s="30" t="s">
        <v>60</v>
      </c>
      <c r="K991" s="30" t="s">
        <v>106</v>
      </c>
      <c r="L991" s="30" t="s">
        <v>229</v>
      </c>
      <c r="M991" s="30" t="s">
        <v>946</v>
      </c>
      <c r="N991" s="30" t="s">
        <v>413</v>
      </c>
      <c r="O991" s="30" t="s">
        <v>36</v>
      </c>
    </row>
    <row r="992" spans="1:15" x14ac:dyDescent="0.3">
      <c r="A992" s="1" t="s">
        <v>1512</v>
      </c>
      <c r="B992" s="1" t="s">
        <v>38</v>
      </c>
      <c r="C992" s="2">
        <v>43367</v>
      </c>
      <c r="D992" s="1">
        <v>2</v>
      </c>
      <c r="E992" s="1">
        <v>0.2</v>
      </c>
      <c r="F992" s="3">
        <v>180.9</v>
      </c>
      <c r="G992" s="3">
        <v>151.95599999999999</v>
      </c>
      <c r="H992" s="30">
        <f>my_table[[#This Row],[Unit Cost]]*my_table[[#This Row],[Order Quantity]]</f>
        <v>303.91199999999998</v>
      </c>
      <c r="I992" s="30">
        <f>my_table[[#This Row],[Order Quantity]]*my_table[[#This Row],[Unit Price]]</f>
        <v>361.8</v>
      </c>
      <c r="J992" s="30" t="s">
        <v>39</v>
      </c>
      <c r="K992" s="30" t="s">
        <v>292</v>
      </c>
      <c r="L992" s="30" t="s">
        <v>41</v>
      </c>
      <c r="M992" s="30" t="s">
        <v>323</v>
      </c>
      <c r="N992" s="30" t="s">
        <v>103</v>
      </c>
      <c r="O992" s="30" t="s">
        <v>69</v>
      </c>
    </row>
    <row r="993" spans="1:15" x14ac:dyDescent="0.3">
      <c r="A993" s="1" t="s">
        <v>1513</v>
      </c>
      <c r="B993" s="1" t="s">
        <v>38</v>
      </c>
      <c r="C993" s="2">
        <v>43367</v>
      </c>
      <c r="D993" s="1">
        <v>4</v>
      </c>
      <c r="E993" s="1">
        <v>0.05</v>
      </c>
      <c r="F993" s="3">
        <v>1896.1000000000001</v>
      </c>
      <c r="G993" s="3">
        <v>1592.7240000000002</v>
      </c>
      <c r="H993" s="30">
        <f>my_table[[#This Row],[Unit Cost]]*my_table[[#This Row],[Order Quantity]]</f>
        <v>6370.8960000000006</v>
      </c>
      <c r="I993" s="30">
        <f>my_table[[#This Row],[Order Quantity]]*my_table[[#This Row],[Unit Price]]</f>
        <v>7584.4000000000005</v>
      </c>
      <c r="J993" s="30" t="s">
        <v>147</v>
      </c>
      <c r="K993" s="30" t="s">
        <v>66</v>
      </c>
      <c r="L993" s="30" t="s">
        <v>187</v>
      </c>
      <c r="M993" s="30" t="s">
        <v>392</v>
      </c>
      <c r="N993" s="30" t="s">
        <v>179</v>
      </c>
      <c r="O993" s="30" t="s">
        <v>69</v>
      </c>
    </row>
    <row r="994" spans="1:15" x14ac:dyDescent="0.3">
      <c r="A994" s="1" t="s">
        <v>1514</v>
      </c>
      <c r="B994" s="1" t="s">
        <v>30</v>
      </c>
      <c r="C994" s="2">
        <v>43367</v>
      </c>
      <c r="D994" s="1">
        <v>8</v>
      </c>
      <c r="E994" s="1">
        <v>7.4999999999999997E-2</v>
      </c>
      <c r="F994" s="3">
        <v>804</v>
      </c>
      <c r="G994" s="3">
        <v>410.04</v>
      </c>
      <c r="H994" s="30">
        <f>my_table[[#This Row],[Unit Cost]]*my_table[[#This Row],[Order Quantity]]</f>
        <v>3280.32</v>
      </c>
      <c r="I994" s="30">
        <f>my_table[[#This Row],[Order Quantity]]*my_table[[#This Row],[Unit Price]]</f>
        <v>6432</v>
      </c>
      <c r="J994" s="30" t="s">
        <v>466</v>
      </c>
      <c r="K994" s="30" t="s">
        <v>182</v>
      </c>
      <c r="L994" s="30" t="s">
        <v>67</v>
      </c>
      <c r="M994" s="30" t="s">
        <v>1515</v>
      </c>
      <c r="N994" s="30" t="s">
        <v>12</v>
      </c>
      <c r="O994" s="30" t="s">
        <v>69</v>
      </c>
    </row>
    <row r="995" spans="1:15" x14ac:dyDescent="0.3">
      <c r="A995" s="1" t="s">
        <v>1516</v>
      </c>
      <c r="B995" s="1" t="s">
        <v>30</v>
      </c>
      <c r="C995" s="2">
        <v>43367</v>
      </c>
      <c r="D995" s="1">
        <v>5</v>
      </c>
      <c r="E995" s="1">
        <v>0.1</v>
      </c>
      <c r="F995" s="3">
        <v>1112.2</v>
      </c>
      <c r="G995" s="3">
        <v>778.54</v>
      </c>
      <c r="H995" s="30">
        <f>my_table[[#This Row],[Unit Cost]]*my_table[[#This Row],[Order Quantity]]</f>
        <v>3892.7</v>
      </c>
      <c r="I995" s="30">
        <f>my_table[[#This Row],[Order Quantity]]*my_table[[#This Row],[Unit Price]]</f>
        <v>5561</v>
      </c>
      <c r="J995" s="30" t="s">
        <v>475</v>
      </c>
      <c r="K995" s="30" t="s">
        <v>333</v>
      </c>
      <c r="L995" s="30" t="s">
        <v>149</v>
      </c>
      <c r="M995" s="30" t="s">
        <v>68</v>
      </c>
      <c r="N995" s="30" t="s">
        <v>12</v>
      </c>
      <c r="O995" s="30" t="s">
        <v>69</v>
      </c>
    </row>
    <row r="996" spans="1:15" x14ac:dyDescent="0.3">
      <c r="A996" s="1" t="s">
        <v>1517</v>
      </c>
      <c r="B996" s="1" t="s">
        <v>38</v>
      </c>
      <c r="C996" s="2">
        <v>43367</v>
      </c>
      <c r="D996" s="1">
        <v>7</v>
      </c>
      <c r="E996" s="1">
        <v>0.1</v>
      </c>
      <c r="F996" s="3">
        <v>971.5</v>
      </c>
      <c r="G996" s="3">
        <v>437.17500000000001</v>
      </c>
      <c r="H996" s="30">
        <f>my_table[[#This Row],[Unit Cost]]*my_table[[#This Row],[Order Quantity]]</f>
        <v>3060.2249999999999</v>
      </c>
      <c r="I996" s="30">
        <f>my_table[[#This Row],[Order Quantity]]*my_table[[#This Row],[Unit Price]]</f>
        <v>6800.5</v>
      </c>
      <c r="J996" s="30" t="s">
        <v>220</v>
      </c>
      <c r="K996" s="30" t="s">
        <v>249</v>
      </c>
      <c r="L996" s="30" t="s">
        <v>41</v>
      </c>
      <c r="M996" s="30" t="s">
        <v>852</v>
      </c>
      <c r="N996" s="30" t="s">
        <v>98</v>
      </c>
      <c r="O996" s="30" t="s">
        <v>44</v>
      </c>
    </row>
    <row r="997" spans="1:15" x14ac:dyDescent="0.3">
      <c r="A997" s="1" t="s">
        <v>1518</v>
      </c>
      <c r="B997" s="1" t="s">
        <v>38</v>
      </c>
      <c r="C997" s="2">
        <v>43367</v>
      </c>
      <c r="D997" s="1">
        <v>2</v>
      </c>
      <c r="E997" s="1">
        <v>0.05</v>
      </c>
      <c r="F997" s="3">
        <v>2465.6</v>
      </c>
      <c r="G997" s="3">
        <v>1380.7360000000001</v>
      </c>
      <c r="H997" s="30">
        <f>my_table[[#This Row],[Unit Cost]]*my_table[[#This Row],[Order Quantity]]</f>
        <v>2761.4720000000002</v>
      </c>
      <c r="I997" s="30">
        <f>my_table[[#This Row],[Order Quantity]]*my_table[[#This Row],[Unit Price]]</f>
        <v>4931.2</v>
      </c>
      <c r="J997" s="30" t="s">
        <v>126</v>
      </c>
      <c r="K997" s="30" t="s">
        <v>127</v>
      </c>
      <c r="L997" s="30" t="s">
        <v>191</v>
      </c>
      <c r="M997" s="30" t="s">
        <v>1337</v>
      </c>
      <c r="N997" s="30" t="s">
        <v>35</v>
      </c>
      <c r="O997" s="30" t="s">
        <v>36</v>
      </c>
    </row>
    <row r="998" spans="1:15" x14ac:dyDescent="0.3">
      <c r="A998" s="1" t="s">
        <v>1519</v>
      </c>
      <c r="B998" s="1" t="s">
        <v>30</v>
      </c>
      <c r="C998" s="2">
        <v>43367</v>
      </c>
      <c r="D998" s="1">
        <v>6</v>
      </c>
      <c r="E998" s="1">
        <v>0.05</v>
      </c>
      <c r="F998" s="3">
        <v>2659.9</v>
      </c>
      <c r="G998" s="3">
        <v>1915.1279999999999</v>
      </c>
      <c r="H998" s="30">
        <f>my_table[[#This Row],[Unit Cost]]*my_table[[#This Row],[Order Quantity]]</f>
        <v>11490.768</v>
      </c>
      <c r="I998" s="30">
        <f>my_table[[#This Row],[Order Quantity]]*my_table[[#This Row],[Unit Price]]</f>
        <v>15959.400000000001</v>
      </c>
      <c r="J998" s="30" t="s">
        <v>208</v>
      </c>
      <c r="K998" s="30" t="s">
        <v>82</v>
      </c>
      <c r="L998" s="30" t="s">
        <v>144</v>
      </c>
      <c r="M998" s="30" t="s">
        <v>1040</v>
      </c>
      <c r="N998" s="30" t="s">
        <v>320</v>
      </c>
      <c r="O998" s="30" t="s">
        <v>36</v>
      </c>
    </row>
    <row r="999" spans="1:15" x14ac:dyDescent="0.3">
      <c r="A999" s="1" t="s">
        <v>1520</v>
      </c>
      <c r="B999" s="1" t="s">
        <v>53</v>
      </c>
      <c r="C999" s="2">
        <v>43368</v>
      </c>
      <c r="D999" s="1">
        <v>7</v>
      </c>
      <c r="E999" s="1">
        <v>0.2</v>
      </c>
      <c r="F999" s="3">
        <v>1675</v>
      </c>
      <c r="G999" s="3">
        <v>1155.75</v>
      </c>
      <c r="H999" s="30">
        <f>my_table[[#This Row],[Unit Cost]]*my_table[[#This Row],[Order Quantity]]</f>
        <v>8090.25</v>
      </c>
      <c r="I999" s="30">
        <f>my_table[[#This Row],[Order Quantity]]*my_table[[#This Row],[Unit Price]]</f>
        <v>11725</v>
      </c>
      <c r="J999" s="30" t="s">
        <v>126</v>
      </c>
      <c r="K999" s="30" t="s">
        <v>225</v>
      </c>
      <c r="L999" s="30" t="s">
        <v>258</v>
      </c>
      <c r="M999" s="30" t="s">
        <v>726</v>
      </c>
      <c r="N999" s="30" t="s">
        <v>94</v>
      </c>
      <c r="O999" s="30" t="s">
        <v>76</v>
      </c>
    </row>
    <row r="1000" spans="1:15" x14ac:dyDescent="0.3">
      <c r="A1000" s="1" t="s">
        <v>1521</v>
      </c>
      <c r="B1000" s="1" t="s">
        <v>38</v>
      </c>
      <c r="C1000" s="2">
        <v>43368</v>
      </c>
      <c r="D1000" s="1">
        <v>5</v>
      </c>
      <c r="E1000" s="1">
        <v>0.05</v>
      </c>
      <c r="F1000" s="3">
        <v>6150.6</v>
      </c>
      <c r="G1000" s="3">
        <v>3505.8420000000001</v>
      </c>
      <c r="H1000" s="30">
        <f>my_table[[#This Row],[Unit Cost]]*my_table[[#This Row],[Order Quantity]]</f>
        <v>17529.21</v>
      </c>
      <c r="I1000" s="30">
        <f>my_table[[#This Row],[Order Quantity]]*my_table[[#This Row],[Unit Price]]</f>
        <v>30753</v>
      </c>
      <c r="J1000" s="30" t="s">
        <v>233</v>
      </c>
      <c r="K1000" s="30" t="s">
        <v>91</v>
      </c>
      <c r="L1000" s="30" t="s">
        <v>41</v>
      </c>
      <c r="M1000" s="30" t="s">
        <v>785</v>
      </c>
      <c r="N1000" s="30" t="s">
        <v>115</v>
      </c>
      <c r="O1000" s="30" t="s">
        <v>69</v>
      </c>
    </row>
    <row r="1001" spans="1:15" x14ac:dyDescent="0.3">
      <c r="A1001" s="1" t="s">
        <v>1522</v>
      </c>
      <c r="B1001" s="1" t="s">
        <v>38</v>
      </c>
      <c r="C1001" s="2">
        <v>43368</v>
      </c>
      <c r="D1001" s="1">
        <v>5</v>
      </c>
      <c r="E1001" s="1">
        <v>0.05</v>
      </c>
      <c r="F1001" s="3">
        <v>5306.4000000000005</v>
      </c>
      <c r="G1001" s="3">
        <v>2387.88</v>
      </c>
      <c r="H1001" s="30">
        <f>my_table[[#This Row],[Unit Cost]]*my_table[[#This Row],[Order Quantity]]</f>
        <v>11939.400000000001</v>
      </c>
      <c r="I1001" s="30">
        <f>my_table[[#This Row],[Order Quantity]]*my_table[[#This Row],[Unit Price]]</f>
        <v>26532.000000000004</v>
      </c>
      <c r="J1001" s="30" t="s">
        <v>446</v>
      </c>
      <c r="K1001" s="30" t="s">
        <v>343</v>
      </c>
      <c r="L1001" s="30" t="s">
        <v>250</v>
      </c>
      <c r="M1001" s="30" t="s">
        <v>619</v>
      </c>
      <c r="N1001" s="30" t="s">
        <v>98</v>
      </c>
      <c r="O1001" s="30" t="s">
        <v>44</v>
      </c>
    </row>
    <row r="1002" spans="1:15" x14ac:dyDescent="0.3">
      <c r="A1002" s="1" t="s">
        <v>1523</v>
      </c>
      <c r="B1002" s="1" t="s">
        <v>46</v>
      </c>
      <c r="C1002" s="2">
        <v>43368</v>
      </c>
      <c r="D1002" s="1">
        <v>6</v>
      </c>
      <c r="E1002" s="1">
        <v>0.15</v>
      </c>
      <c r="F1002" s="3">
        <v>3758.7000000000003</v>
      </c>
      <c r="G1002" s="3">
        <v>3082.134</v>
      </c>
      <c r="H1002" s="30">
        <f>my_table[[#This Row],[Unit Cost]]*my_table[[#This Row],[Order Quantity]]</f>
        <v>18492.804</v>
      </c>
      <c r="I1002" s="30">
        <f>my_table[[#This Row],[Order Quantity]]*my_table[[#This Row],[Unit Price]]</f>
        <v>22552.2</v>
      </c>
      <c r="J1002" s="30" t="s">
        <v>233</v>
      </c>
      <c r="K1002" s="30" t="s">
        <v>127</v>
      </c>
      <c r="L1002" s="30" t="s">
        <v>49</v>
      </c>
      <c r="M1002" s="30" t="s">
        <v>819</v>
      </c>
      <c r="N1002" s="30" t="s">
        <v>103</v>
      </c>
      <c r="O1002" s="30" t="s">
        <v>69</v>
      </c>
    </row>
    <row r="1003" spans="1:15" x14ac:dyDescent="0.3">
      <c r="A1003" s="1" t="s">
        <v>1524</v>
      </c>
      <c r="B1003" s="1" t="s">
        <v>38</v>
      </c>
      <c r="C1003" s="2">
        <v>43368</v>
      </c>
      <c r="D1003" s="1">
        <v>7</v>
      </c>
      <c r="E1003" s="1">
        <v>7.4999999999999997E-2</v>
      </c>
      <c r="F1003" s="3">
        <v>2291.4</v>
      </c>
      <c r="G1003" s="3">
        <v>1603.98</v>
      </c>
      <c r="H1003" s="30">
        <f>my_table[[#This Row],[Unit Cost]]*my_table[[#This Row],[Order Quantity]]</f>
        <v>11227.86</v>
      </c>
      <c r="I1003" s="30">
        <f>my_table[[#This Row],[Order Quantity]]*my_table[[#This Row],[Unit Price]]</f>
        <v>16039.800000000001</v>
      </c>
      <c r="J1003" s="30" t="s">
        <v>254</v>
      </c>
      <c r="K1003" s="30" t="s">
        <v>55</v>
      </c>
      <c r="L1003" s="30" t="s">
        <v>229</v>
      </c>
      <c r="M1003" s="30" t="s">
        <v>492</v>
      </c>
      <c r="N1003" s="30" t="s">
        <v>103</v>
      </c>
      <c r="O1003" s="30" t="s">
        <v>69</v>
      </c>
    </row>
    <row r="1004" spans="1:15" x14ac:dyDescent="0.3">
      <c r="A1004" s="1" t="s">
        <v>1525</v>
      </c>
      <c r="B1004" s="1" t="s">
        <v>30</v>
      </c>
      <c r="C1004" s="2">
        <v>43368</v>
      </c>
      <c r="D1004" s="1">
        <v>7</v>
      </c>
      <c r="E1004" s="1">
        <v>7.4999999999999997E-2</v>
      </c>
      <c r="F1004" s="3">
        <v>5748.6</v>
      </c>
      <c r="G1004" s="3">
        <v>3564.1320000000001</v>
      </c>
      <c r="H1004" s="30">
        <f>my_table[[#This Row],[Unit Cost]]*my_table[[#This Row],[Order Quantity]]</f>
        <v>24948.923999999999</v>
      </c>
      <c r="I1004" s="30">
        <f>my_table[[#This Row],[Order Quantity]]*my_table[[#This Row],[Unit Price]]</f>
        <v>40240.200000000004</v>
      </c>
      <c r="J1004" s="30" t="s">
        <v>47</v>
      </c>
      <c r="K1004" s="30" t="s">
        <v>245</v>
      </c>
      <c r="L1004" s="30" t="s">
        <v>119</v>
      </c>
      <c r="M1004" s="30" t="s">
        <v>13</v>
      </c>
      <c r="N1004" s="30" t="s">
        <v>252</v>
      </c>
      <c r="O1004" s="30" t="s">
        <v>69</v>
      </c>
    </row>
    <row r="1005" spans="1:15" x14ac:dyDescent="0.3">
      <c r="A1005" s="1" t="s">
        <v>1526</v>
      </c>
      <c r="B1005" s="1" t="s">
        <v>38</v>
      </c>
      <c r="C1005" s="2">
        <v>43368</v>
      </c>
      <c r="D1005" s="1">
        <v>8</v>
      </c>
      <c r="E1005" s="1">
        <v>0.1</v>
      </c>
      <c r="F1005" s="3">
        <v>1909.5</v>
      </c>
      <c r="G1005" s="3">
        <v>1336.6499999999999</v>
      </c>
      <c r="H1005" s="30">
        <f>my_table[[#This Row],[Unit Cost]]*my_table[[#This Row],[Order Quantity]]</f>
        <v>10693.199999999999</v>
      </c>
      <c r="I1005" s="30">
        <f>my_table[[#This Row],[Order Quantity]]*my_table[[#This Row],[Unit Price]]</f>
        <v>15276</v>
      </c>
      <c r="J1005" s="30" t="s">
        <v>169</v>
      </c>
      <c r="K1005" s="30" t="s">
        <v>127</v>
      </c>
      <c r="L1005" s="30" t="s">
        <v>183</v>
      </c>
      <c r="M1005" s="30" t="s">
        <v>451</v>
      </c>
      <c r="N1005" s="30" t="s">
        <v>121</v>
      </c>
      <c r="O1005" s="30" t="s">
        <v>69</v>
      </c>
    </row>
    <row r="1006" spans="1:15" x14ac:dyDescent="0.3">
      <c r="A1006" s="1" t="s">
        <v>1527</v>
      </c>
      <c r="B1006" s="1" t="s">
        <v>38</v>
      </c>
      <c r="C1006" s="2">
        <v>43368</v>
      </c>
      <c r="D1006" s="1">
        <v>7</v>
      </c>
      <c r="E1006" s="1">
        <v>0.05</v>
      </c>
      <c r="F1006" s="3">
        <v>3892.7000000000003</v>
      </c>
      <c r="G1006" s="3">
        <v>3308.7950000000001</v>
      </c>
      <c r="H1006" s="30">
        <f>my_table[[#This Row],[Unit Cost]]*my_table[[#This Row],[Order Quantity]]</f>
        <v>23161.565000000002</v>
      </c>
      <c r="I1006" s="30">
        <f>my_table[[#This Row],[Order Quantity]]*my_table[[#This Row],[Unit Price]]</f>
        <v>27248.9</v>
      </c>
      <c r="J1006" s="30" t="s">
        <v>169</v>
      </c>
      <c r="K1006" s="30" t="s">
        <v>225</v>
      </c>
      <c r="L1006" s="30" t="s">
        <v>183</v>
      </c>
      <c r="M1006" s="30" t="s">
        <v>339</v>
      </c>
      <c r="N1006" s="30" t="s">
        <v>142</v>
      </c>
      <c r="O1006" s="30" t="s">
        <v>44</v>
      </c>
    </row>
    <row r="1007" spans="1:15" x14ac:dyDescent="0.3">
      <c r="A1007" s="1" t="s">
        <v>1528</v>
      </c>
      <c r="B1007" s="1" t="s">
        <v>38</v>
      </c>
      <c r="C1007" s="2">
        <v>43368</v>
      </c>
      <c r="D1007" s="1">
        <v>6</v>
      </c>
      <c r="E1007" s="1">
        <v>7.4999999999999997E-2</v>
      </c>
      <c r="F1007" s="3">
        <v>1118.9000000000001</v>
      </c>
      <c r="G1007" s="3">
        <v>749.66300000000012</v>
      </c>
      <c r="H1007" s="30">
        <f>my_table[[#This Row],[Unit Cost]]*my_table[[#This Row],[Order Quantity]]</f>
        <v>4497.978000000001</v>
      </c>
      <c r="I1007" s="30">
        <f>my_table[[#This Row],[Order Quantity]]*my_table[[#This Row],[Unit Price]]</f>
        <v>6713.4000000000005</v>
      </c>
      <c r="J1007" s="30" t="s">
        <v>446</v>
      </c>
      <c r="K1007" s="30" t="s">
        <v>225</v>
      </c>
      <c r="L1007" s="30" t="s">
        <v>67</v>
      </c>
      <c r="M1007" s="30" t="s">
        <v>192</v>
      </c>
      <c r="N1007" s="30" t="s">
        <v>193</v>
      </c>
      <c r="O1007" s="30" t="s">
        <v>76</v>
      </c>
    </row>
    <row r="1008" spans="1:15" x14ac:dyDescent="0.3">
      <c r="A1008" s="1" t="s">
        <v>1529</v>
      </c>
      <c r="B1008" s="1" t="s">
        <v>38</v>
      </c>
      <c r="C1008" s="2">
        <v>43368</v>
      </c>
      <c r="D1008" s="1">
        <v>1</v>
      </c>
      <c r="E1008" s="1">
        <v>7.4999999999999997E-2</v>
      </c>
      <c r="F1008" s="3">
        <v>3999.9</v>
      </c>
      <c r="G1008" s="3">
        <v>2559.9360000000001</v>
      </c>
      <c r="H1008" s="30">
        <f>my_table[[#This Row],[Unit Cost]]*my_table[[#This Row],[Order Quantity]]</f>
        <v>2559.9360000000001</v>
      </c>
      <c r="I1008" s="30">
        <f>my_table[[#This Row],[Order Quantity]]*my_table[[#This Row],[Unit Price]]</f>
        <v>3999.9</v>
      </c>
      <c r="J1008" s="30" t="s">
        <v>233</v>
      </c>
      <c r="K1008" s="30" t="s">
        <v>32</v>
      </c>
      <c r="L1008" s="30" t="s">
        <v>250</v>
      </c>
      <c r="M1008" s="30" t="s">
        <v>1477</v>
      </c>
      <c r="N1008" s="30" t="s">
        <v>98</v>
      </c>
      <c r="O1008" s="30" t="s">
        <v>44</v>
      </c>
    </row>
    <row r="1009" spans="1:15" x14ac:dyDescent="0.3">
      <c r="A1009" s="1" t="s">
        <v>1530</v>
      </c>
      <c r="B1009" s="1" t="s">
        <v>30</v>
      </c>
      <c r="C1009" s="2">
        <v>43369</v>
      </c>
      <c r="D1009" s="1">
        <v>2</v>
      </c>
      <c r="E1009" s="1">
        <v>7.4999999999999997E-2</v>
      </c>
      <c r="F1009" s="3">
        <v>1782.2</v>
      </c>
      <c r="G1009" s="3">
        <v>873.27800000000002</v>
      </c>
      <c r="H1009" s="30">
        <f>my_table[[#This Row],[Unit Cost]]*my_table[[#This Row],[Order Quantity]]</f>
        <v>1746.556</v>
      </c>
      <c r="I1009" s="30">
        <f>my_table[[#This Row],[Order Quantity]]*my_table[[#This Row],[Unit Price]]</f>
        <v>3564.4</v>
      </c>
      <c r="J1009" s="30" t="s">
        <v>481</v>
      </c>
      <c r="K1009" s="30" t="s">
        <v>101</v>
      </c>
      <c r="L1009" s="30" t="s">
        <v>73</v>
      </c>
      <c r="M1009" s="30" t="s">
        <v>1515</v>
      </c>
      <c r="N1009" s="30" t="s">
        <v>12</v>
      </c>
      <c r="O1009" s="30" t="s">
        <v>69</v>
      </c>
    </row>
    <row r="1010" spans="1:15" x14ac:dyDescent="0.3">
      <c r="A1010" s="1" t="s">
        <v>1531</v>
      </c>
      <c r="B1010" s="1" t="s">
        <v>46</v>
      </c>
      <c r="C1010" s="2">
        <v>43369</v>
      </c>
      <c r="D1010" s="1">
        <v>4</v>
      </c>
      <c r="E1010" s="1">
        <v>0.05</v>
      </c>
      <c r="F1010" s="3">
        <v>1072</v>
      </c>
      <c r="G1010" s="3">
        <v>707.52</v>
      </c>
      <c r="H1010" s="30">
        <f>my_table[[#This Row],[Unit Cost]]*my_table[[#This Row],[Order Quantity]]</f>
        <v>2830.08</v>
      </c>
      <c r="I1010" s="30">
        <f>my_table[[#This Row],[Order Quantity]]*my_table[[#This Row],[Unit Price]]</f>
        <v>4288</v>
      </c>
      <c r="J1010" s="30" t="s">
        <v>382</v>
      </c>
      <c r="K1010" s="30" t="s">
        <v>82</v>
      </c>
      <c r="L1010" s="30" t="s">
        <v>154</v>
      </c>
      <c r="M1010" s="30" t="s">
        <v>925</v>
      </c>
      <c r="N1010" s="30" t="s">
        <v>115</v>
      </c>
      <c r="O1010" s="30" t="s">
        <v>69</v>
      </c>
    </row>
    <row r="1011" spans="1:15" x14ac:dyDescent="0.3">
      <c r="A1011" s="1" t="s">
        <v>1532</v>
      </c>
      <c r="B1011" s="1" t="s">
        <v>30</v>
      </c>
      <c r="C1011" s="2">
        <v>43369</v>
      </c>
      <c r="D1011" s="1">
        <v>4</v>
      </c>
      <c r="E1011" s="1">
        <v>0.4</v>
      </c>
      <c r="F1011" s="3">
        <v>917.9</v>
      </c>
      <c r="G1011" s="3">
        <v>559.91899999999998</v>
      </c>
      <c r="H1011" s="30">
        <f>my_table[[#This Row],[Unit Cost]]*my_table[[#This Row],[Order Quantity]]</f>
        <v>2239.6759999999999</v>
      </c>
      <c r="I1011" s="30">
        <f>my_table[[#This Row],[Order Quantity]]*my_table[[#This Row],[Unit Price]]</f>
        <v>3671.6</v>
      </c>
      <c r="J1011" s="30" t="s">
        <v>233</v>
      </c>
      <c r="K1011" s="30" t="s">
        <v>213</v>
      </c>
      <c r="L1011" s="30" t="s">
        <v>73</v>
      </c>
      <c r="M1011" s="30" t="s">
        <v>659</v>
      </c>
      <c r="N1011" s="30" t="s">
        <v>94</v>
      </c>
      <c r="O1011" s="30" t="s">
        <v>76</v>
      </c>
    </row>
    <row r="1012" spans="1:15" x14ac:dyDescent="0.3">
      <c r="A1012" s="1" t="s">
        <v>1533</v>
      </c>
      <c r="B1012" s="1" t="s">
        <v>46</v>
      </c>
      <c r="C1012" s="2">
        <v>43369</v>
      </c>
      <c r="D1012" s="1">
        <v>2</v>
      </c>
      <c r="E1012" s="1">
        <v>7.4999999999999997E-2</v>
      </c>
      <c r="F1012" s="3">
        <v>5252.8</v>
      </c>
      <c r="G1012" s="3">
        <v>2836.5120000000002</v>
      </c>
      <c r="H1012" s="30">
        <f>my_table[[#This Row],[Unit Cost]]*my_table[[#This Row],[Order Quantity]]</f>
        <v>5673.0240000000003</v>
      </c>
      <c r="I1012" s="30">
        <f>my_table[[#This Row],[Order Quantity]]*my_table[[#This Row],[Unit Price]]</f>
        <v>10505.6</v>
      </c>
      <c r="J1012" s="30" t="s">
        <v>147</v>
      </c>
      <c r="K1012" s="30" t="s">
        <v>221</v>
      </c>
      <c r="L1012" s="30" t="s">
        <v>92</v>
      </c>
      <c r="M1012" s="30" t="s">
        <v>749</v>
      </c>
      <c r="N1012" s="30" t="s">
        <v>103</v>
      </c>
      <c r="O1012" s="30" t="s">
        <v>69</v>
      </c>
    </row>
    <row r="1013" spans="1:15" x14ac:dyDescent="0.3">
      <c r="A1013" s="1" t="s">
        <v>1534</v>
      </c>
      <c r="B1013" s="1" t="s">
        <v>46</v>
      </c>
      <c r="C1013" s="2">
        <v>43369</v>
      </c>
      <c r="D1013" s="1">
        <v>4</v>
      </c>
      <c r="E1013" s="1">
        <v>7.4999999999999997E-2</v>
      </c>
      <c r="F1013" s="3">
        <v>6505.7</v>
      </c>
      <c r="G1013" s="3">
        <v>5399.7309999999998</v>
      </c>
      <c r="H1013" s="30">
        <f>my_table[[#This Row],[Unit Cost]]*my_table[[#This Row],[Order Quantity]]</f>
        <v>21598.923999999999</v>
      </c>
      <c r="I1013" s="30">
        <f>my_table[[#This Row],[Order Quantity]]*my_table[[#This Row],[Unit Price]]</f>
        <v>26022.799999999999</v>
      </c>
      <c r="J1013" s="30" t="s">
        <v>195</v>
      </c>
      <c r="K1013" s="30" t="s">
        <v>245</v>
      </c>
      <c r="L1013" s="30" t="s">
        <v>62</v>
      </c>
      <c r="M1013" s="30" t="s">
        <v>50</v>
      </c>
      <c r="N1013" s="30" t="s">
        <v>51</v>
      </c>
      <c r="O1013" s="30" t="s">
        <v>44</v>
      </c>
    </row>
    <row r="1014" spans="1:15" x14ac:dyDescent="0.3">
      <c r="A1014" s="1" t="s">
        <v>1535</v>
      </c>
      <c r="B1014" s="1" t="s">
        <v>30</v>
      </c>
      <c r="C1014" s="2">
        <v>43369</v>
      </c>
      <c r="D1014" s="1">
        <v>6</v>
      </c>
      <c r="E1014" s="1">
        <v>0.1</v>
      </c>
      <c r="F1014" s="3">
        <v>3390.2000000000003</v>
      </c>
      <c r="G1014" s="3">
        <v>1932.414</v>
      </c>
      <c r="H1014" s="30">
        <f>my_table[[#This Row],[Unit Cost]]*my_table[[#This Row],[Order Quantity]]</f>
        <v>11594.484</v>
      </c>
      <c r="I1014" s="30">
        <f>my_table[[#This Row],[Order Quantity]]*my_table[[#This Row],[Unit Price]]</f>
        <v>20341.2</v>
      </c>
      <c r="J1014" s="30" t="s">
        <v>301</v>
      </c>
      <c r="K1014" s="30" t="s">
        <v>270</v>
      </c>
      <c r="L1014" s="30" t="s">
        <v>83</v>
      </c>
      <c r="M1014" s="30" t="s">
        <v>102</v>
      </c>
      <c r="N1014" s="30" t="s">
        <v>103</v>
      </c>
      <c r="O1014" s="30" t="s">
        <v>69</v>
      </c>
    </row>
    <row r="1015" spans="1:15" x14ac:dyDescent="0.3">
      <c r="A1015" s="1" t="s">
        <v>1536</v>
      </c>
      <c r="B1015" s="1" t="s">
        <v>30</v>
      </c>
      <c r="C1015" s="2">
        <v>43369</v>
      </c>
      <c r="D1015" s="1">
        <v>5</v>
      </c>
      <c r="E1015" s="1">
        <v>7.4999999999999997E-2</v>
      </c>
      <c r="F1015" s="3">
        <v>221.1</v>
      </c>
      <c r="G1015" s="3">
        <v>108.339</v>
      </c>
      <c r="H1015" s="30">
        <f>my_table[[#This Row],[Unit Cost]]*my_table[[#This Row],[Order Quantity]]</f>
        <v>541.69499999999994</v>
      </c>
      <c r="I1015" s="30">
        <f>my_table[[#This Row],[Order Quantity]]*my_table[[#This Row],[Unit Price]]</f>
        <v>1105.5</v>
      </c>
      <c r="J1015" s="30" t="s">
        <v>208</v>
      </c>
      <c r="K1015" s="30" t="s">
        <v>221</v>
      </c>
      <c r="L1015" s="30" t="s">
        <v>33</v>
      </c>
      <c r="M1015" s="30" t="s">
        <v>230</v>
      </c>
      <c r="N1015" s="30" t="s">
        <v>85</v>
      </c>
      <c r="O1015" s="30" t="s">
        <v>69</v>
      </c>
    </row>
    <row r="1016" spans="1:15" x14ac:dyDescent="0.3">
      <c r="A1016" s="1" t="s">
        <v>1537</v>
      </c>
      <c r="B1016" s="1" t="s">
        <v>38</v>
      </c>
      <c r="C1016" s="2">
        <v>43369</v>
      </c>
      <c r="D1016" s="1">
        <v>2</v>
      </c>
      <c r="E1016" s="1">
        <v>0.05</v>
      </c>
      <c r="F1016" s="3">
        <v>3993.2000000000003</v>
      </c>
      <c r="G1016" s="3">
        <v>3034.8320000000003</v>
      </c>
      <c r="H1016" s="30">
        <f>my_table[[#This Row],[Unit Cost]]*my_table[[#This Row],[Order Quantity]]</f>
        <v>6069.6640000000007</v>
      </c>
      <c r="I1016" s="30">
        <f>my_table[[#This Row],[Order Quantity]]*my_table[[#This Row],[Unit Price]]</f>
        <v>7986.4000000000005</v>
      </c>
      <c r="J1016" s="30" t="s">
        <v>71</v>
      </c>
      <c r="K1016" s="30" t="s">
        <v>91</v>
      </c>
      <c r="L1016" s="30" t="s">
        <v>41</v>
      </c>
      <c r="M1016" s="30" t="s">
        <v>145</v>
      </c>
      <c r="N1016" s="30" t="s">
        <v>6</v>
      </c>
      <c r="O1016" s="30" t="s">
        <v>44</v>
      </c>
    </row>
    <row r="1017" spans="1:15" x14ac:dyDescent="0.3">
      <c r="A1017" s="1" t="s">
        <v>1538</v>
      </c>
      <c r="B1017" s="1" t="s">
        <v>30</v>
      </c>
      <c r="C1017" s="2">
        <v>43369</v>
      </c>
      <c r="D1017" s="1">
        <v>8</v>
      </c>
      <c r="E1017" s="1">
        <v>0.4</v>
      </c>
      <c r="F1017" s="3">
        <v>2519.2000000000003</v>
      </c>
      <c r="G1017" s="3">
        <v>1612.2880000000002</v>
      </c>
      <c r="H1017" s="30">
        <f>my_table[[#This Row],[Unit Cost]]*my_table[[#This Row],[Order Quantity]]</f>
        <v>12898.304000000002</v>
      </c>
      <c r="I1017" s="30">
        <f>my_table[[#This Row],[Order Quantity]]*my_table[[#This Row],[Unit Price]]</f>
        <v>20153.600000000002</v>
      </c>
      <c r="J1017" s="30" t="s">
        <v>446</v>
      </c>
      <c r="K1017" s="30" t="s">
        <v>135</v>
      </c>
      <c r="L1017" s="30" t="s">
        <v>113</v>
      </c>
      <c r="M1017" s="30" t="s">
        <v>1074</v>
      </c>
      <c r="N1017" s="30" t="s">
        <v>103</v>
      </c>
      <c r="O1017" s="30" t="s">
        <v>69</v>
      </c>
    </row>
    <row r="1018" spans="1:15" x14ac:dyDescent="0.3">
      <c r="A1018" s="1" t="s">
        <v>1539</v>
      </c>
      <c r="B1018" s="1" t="s">
        <v>30</v>
      </c>
      <c r="C1018" s="2">
        <v>43370</v>
      </c>
      <c r="D1018" s="1">
        <v>5</v>
      </c>
      <c r="E1018" s="1">
        <v>0.05</v>
      </c>
      <c r="F1018" s="3">
        <v>3953</v>
      </c>
      <c r="G1018" s="3">
        <v>2964.75</v>
      </c>
      <c r="H1018" s="30">
        <f>my_table[[#This Row],[Unit Cost]]*my_table[[#This Row],[Order Quantity]]</f>
        <v>14823.75</v>
      </c>
      <c r="I1018" s="30">
        <f>my_table[[#This Row],[Order Quantity]]*my_table[[#This Row],[Unit Price]]</f>
        <v>19765</v>
      </c>
      <c r="J1018" s="30" t="s">
        <v>117</v>
      </c>
      <c r="K1018" s="30" t="s">
        <v>270</v>
      </c>
      <c r="L1018" s="30" t="s">
        <v>113</v>
      </c>
      <c r="M1018" s="30" t="s">
        <v>699</v>
      </c>
      <c r="N1018" s="30" t="s">
        <v>94</v>
      </c>
      <c r="O1018" s="30" t="s">
        <v>76</v>
      </c>
    </row>
    <row r="1019" spans="1:15" x14ac:dyDescent="0.3">
      <c r="A1019" s="1" t="s">
        <v>1540</v>
      </c>
      <c r="B1019" s="1" t="s">
        <v>30</v>
      </c>
      <c r="C1019" s="2">
        <v>43370</v>
      </c>
      <c r="D1019" s="1">
        <v>3</v>
      </c>
      <c r="E1019" s="1">
        <v>0.2</v>
      </c>
      <c r="F1019" s="3">
        <v>1092.1000000000001</v>
      </c>
      <c r="G1019" s="3">
        <v>840.91700000000014</v>
      </c>
      <c r="H1019" s="30">
        <f>my_table[[#This Row],[Unit Cost]]*my_table[[#This Row],[Order Quantity]]</f>
        <v>2522.7510000000002</v>
      </c>
      <c r="I1019" s="30">
        <f>my_table[[#This Row],[Order Quantity]]*my_table[[#This Row],[Unit Price]]</f>
        <v>3276.3</v>
      </c>
      <c r="J1019" s="30" t="s">
        <v>382</v>
      </c>
      <c r="K1019" s="30" t="s">
        <v>170</v>
      </c>
      <c r="L1019" s="30" t="s">
        <v>67</v>
      </c>
      <c r="M1019" s="30" t="s">
        <v>184</v>
      </c>
      <c r="N1019" s="30" t="s">
        <v>179</v>
      </c>
      <c r="O1019" s="30" t="s">
        <v>69</v>
      </c>
    </row>
    <row r="1020" spans="1:15" x14ac:dyDescent="0.3">
      <c r="A1020" s="1" t="s">
        <v>1541</v>
      </c>
      <c r="B1020" s="1" t="s">
        <v>38</v>
      </c>
      <c r="C1020" s="2">
        <v>43370</v>
      </c>
      <c r="D1020" s="1">
        <v>7</v>
      </c>
      <c r="E1020" s="1">
        <v>0.3</v>
      </c>
      <c r="F1020" s="3">
        <v>5835.7</v>
      </c>
      <c r="G1020" s="3">
        <v>4726.9170000000004</v>
      </c>
      <c r="H1020" s="30">
        <f>my_table[[#This Row],[Unit Cost]]*my_table[[#This Row],[Order Quantity]]</f>
        <v>33088.419000000002</v>
      </c>
      <c r="I1020" s="30">
        <f>my_table[[#This Row],[Order Quantity]]*my_table[[#This Row],[Unit Price]]</f>
        <v>40849.9</v>
      </c>
      <c r="J1020" s="30" t="s">
        <v>211</v>
      </c>
      <c r="K1020" s="30" t="s">
        <v>165</v>
      </c>
      <c r="L1020" s="30" t="s">
        <v>171</v>
      </c>
      <c r="M1020" s="30" t="s">
        <v>200</v>
      </c>
      <c r="N1020" s="30" t="s">
        <v>94</v>
      </c>
      <c r="O1020" s="30" t="s">
        <v>76</v>
      </c>
    </row>
    <row r="1021" spans="1:15" x14ac:dyDescent="0.3">
      <c r="A1021" s="1" t="s">
        <v>1542</v>
      </c>
      <c r="B1021" s="1" t="s">
        <v>30</v>
      </c>
      <c r="C1021" s="2">
        <v>43370</v>
      </c>
      <c r="D1021" s="1">
        <v>5</v>
      </c>
      <c r="E1021" s="1">
        <v>0.05</v>
      </c>
      <c r="F1021" s="3">
        <v>1701.8</v>
      </c>
      <c r="G1021" s="3">
        <v>1276.3499999999999</v>
      </c>
      <c r="H1021" s="30">
        <f>my_table[[#This Row],[Unit Cost]]*my_table[[#This Row],[Order Quantity]]</f>
        <v>6381.75</v>
      </c>
      <c r="I1021" s="30">
        <f>my_table[[#This Row],[Order Quantity]]*my_table[[#This Row],[Unit Price]]</f>
        <v>8509</v>
      </c>
      <c r="J1021" s="30" t="s">
        <v>475</v>
      </c>
      <c r="K1021" s="30" t="s">
        <v>205</v>
      </c>
      <c r="L1021" s="30" t="s">
        <v>67</v>
      </c>
      <c r="M1021" s="30" t="s">
        <v>457</v>
      </c>
      <c r="N1021" s="30" t="s">
        <v>173</v>
      </c>
      <c r="O1021" s="30" t="s">
        <v>76</v>
      </c>
    </row>
    <row r="1022" spans="1:15" x14ac:dyDescent="0.3">
      <c r="A1022" s="1" t="s">
        <v>1543</v>
      </c>
      <c r="B1022" s="1" t="s">
        <v>53</v>
      </c>
      <c r="C1022" s="2">
        <v>43370</v>
      </c>
      <c r="D1022" s="1">
        <v>6</v>
      </c>
      <c r="E1022" s="1">
        <v>0.15</v>
      </c>
      <c r="F1022" s="3">
        <v>6117.1</v>
      </c>
      <c r="G1022" s="3">
        <v>4343.1409999999996</v>
      </c>
      <c r="H1022" s="30">
        <f>my_table[[#This Row],[Unit Cost]]*my_table[[#This Row],[Order Quantity]]</f>
        <v>26058.845999999998</v>
      </c>
      <c r="I1022" s="30">
        <f>my_table[[#This Row],[Order Quantity]]*my_table[[#This Row],[Unit Price]]</f>
        <v>36702.600000000006</v>
      </c>
      <c r="J1022" s="30" t="s">
        <v>475</v>
      </c>
      <c r="K1022" s="30" t="s">
        <v>263</v>
      </c>
      <c r="L1022" s="30" t="s">
        <v>196</v>
      </c>
      <c r="M1022" s="30" t="s">
        <v>150</v>
      </c>
      <c r="N1022" s="30" t="s">
        <v>94</v>
      </c>
      <c r="O1022" s="30" t="s">
        <v>76</v>
      </c>
    </row>
    <row r="1023" spans="1:15" x14ac:dyDescent="0.3">
      <c r="A1023" s="1" t="s">
        <v>1544</v>
      </c>
      <c r="B1023" s="1" t="s">
        <v>30</v>
      </c>
      <c r="C1023" s="2">
        <v>43370</v>
      </c>
      <c r="D1023" s="1">
        <v>2</v>
      </c>
      <c r="E1023" s="1">
        <v>7.4999999999999997E-2</v>
      </c>
      <c r="F1023" s="3">
        <v>1829.1000000000001</v>
      </c>
      <c r="G1023" s="3">
        <v>1188.9150000000002</v>
      </c>
      <c r="H1023" s="30">
        <f>my_table[[#This Row],[Unit Cost]]*my_table[[#This Row],[Order Quantity]]</f>
        <v>2377.8300000000004</v>
      </c>
      <c r="I1023" s="30">
        <f>my_table[[#This Row],[Order Quantity]]*my_table[[#This Row],[Unit Price]]</f>
        <v>3658.2000000000003</v>
      </c>
      <c r="J1023" s="30" t="s">
        <v>275</v>
      </c>
      <c r="K1023" s="30" t="s">
        <v>48</v>
      </c>
      <c r="L1023" s="30" t="s">
        <v>33</v>
      </c>
      <c r="M1023" s="30" t="s">
        <v>626</v>
      </c>
      <c r="N1023" s="30" t="s">
        <v>103</v>
      </c>
      <c r="O1023" s="30" t="s">
        <v>69</v>
      </c>
    </row>
    <row r="1024" spans="1:15" x14ac:dyDescent="0.3">
      <c r="A1024" s="1" t="s">
        <v>1545</v>
      </c>
      <c r="B1024" s="1" t="s">
        <v>30</v>
      </c>
      <c r="C1024" s="2">
        <v>43370</v>
      </c>
      <c r="D1024" s="1">
        <v>5</v>
      </c>
      <c r="E1024" s="1">
        <v>7.4999999999999997E-2</v>
      </c>
      <c r="F1024" s="3">
        <v>3932.9</v>
      </c>
      <c r="G1024" s="3">
        <v>2477.7269999999999</v>
      </c>
      <c r="H1024" s="30">
        <f>my_table[[#This Row],[Unit Cost]]*my_table[[#This Row],[Order Quantity]]</f>
        <v>12388.634999999998</v>
      </c>
      <c r="I1024" s="30">
        <f>my_table[[#This Row],[Order Quantity]]*my_table[[#This Row],[Unit Price]]</f>
        <v>19664.5</v>
      </c>
      <c r="J1024" s="30" t="s">
        <v>54</v>
      </c>
      <c r="K1024" s="30" t="s">
        <v>398</v>
      </c>
      <c r="L1024" s="30" t="s">
        <v>144</v>
      </c>
      <c r="M1024" s="30" t="s">
        <v>1546</v>
      </c>
      <c r="N1024" s="30" t="s">
        <v>193</v>
      </c>
      <c r="O1024" s="30" t="s">
        <v>76</v>
      </c>
    </row>
    <row r="1025" spans="1:15" x14ac:dyDescent="0.3">
      <c r="A1025" s="1" t="s">
        <v>1547</v>
      </c>
      <c r="B1025" s="1" t="s">
        <v>38</v>
      </c>
      <c r="C1025" s="2">
        <v>43370</v>
      </c>
      <c r="D1025" s="1">
        <v>2</v>
      </c>
      <c r="E1025" s="1">
        <v>0.05</v>
      </c>
      <c r="F1025" s="3">
        <v>1695.1000000000001</v>
      </c>
      <c r="G1025" s="3">
        <v>1101.8150000000001</v>
      </c>
      <c r="H1025" s="30">
        <f>my_table[[#This Row],[Unit Cost]]*my_table[[#This Row],[Order Quantity]]</f>
        <v>2203.63</v>
      </c>
      <c r="I1025" s="30">
        <f>my_table[[#This Row],[Order Quantity]]*my_table[[#This Row],[Unit Price]]</f>
        <v>3390.2000000000003</v>
      </c>
      <c r="J1025" s="30" t="s">
        <v>39</v>
      </c>
      <c r="K1025" s="30" t="s">
        <v>153</v>
      </c>
      <c r="L1025" s="30" t="s">
        <v>229</v>
      </c>
      <c r="M1025" s="30" t="s">
        <v>172</v>
      </c>
      <c r="N1025" s="30" t="s">
        <v>173</v>
      </c>
      <c r="O1025" s="30" t="s">
        <v>76</v>
      </c>
    </row>
    <row r="1026" spans="1:15" x14ac:dyDescent="0.3">
      <c r="A1026" s="1" t="s">
        <v>1548</v>
      </c>
      <c r="B1026" s="1" t="s">
        <v>38</v>
      </c>
      <c r="C1026" s="2">
        <v>43370</v>
      </c>
      <c r="D1026" s="1">
        <v>4</v>
      </c>
      <c r="E1026" s="1">
        <v>0.2</v>
      </c>
      <c r="F1026" s="3">
        <v>180.9</v>
      </c>
      <c r="G1026" s="3">
        <v>130.24799999999999</v>
      </c>
      <c r="H1026" s="30">
        <f>my_table[[#This Row],[Unit Cost]]*my_table[[#This Row],[Order Quantity]]</f>
        <v>520.99199999999996</v>
      </c>
      <c r="I1026" s="30">
        <f>my_table[[#This Row],[Order Quantity]]*my_table[[#This Row],[Unit Price]]</f>
        <v>723.6</v>
      </c>
      <c r="J1026" s="30" t="s">
        <v>220</v>
      </c>
      <c r="K1026" s="30" t="s">
        <v>165</v>
      </c>
      <c r="L1026" s="30" t="s">
        <v>67</v>
      </c>
      <c r="M1026" s="30" t="s">
        <v>370</v>
      </c>
      <c r="N1026" s="30" t="s">
        <v>331</v>
      </c>
      <c r="O1026" s="30" t="s">
        <v>69</v>
      </c>
    </row>
    <row r="1027" spans="1:15" x14ac:dyDescent="0.3">
      <c r="A1027" s="1" t="s">
        <v>1549</v>
      </c>
      <c r="B1027" s="1" t="s">
        <v>30</v>
      </c>
      <c r="C1027" s="2">
        <v>43371</v>
      </c>
      <c r="D1027" s="1">
        <v>1</v>
      </c>
      <c r="E1027" s="1">
        <v>0.15</v>
      </c>
      <c r="F1027" s="3">
        <v>877.7</v>
      </c>
      <c r="G1027" s="3">
        <v>631.94399999999996</v>
      </c>
      <c r="H1027" s="30">
        <f>my_table[[#This Row],[Unit Cost]]*my_table[[#This Row],[Order Quantity]]</f>
        <v>631.94399999999996</v>
      </c>
      <c r="I1027" s="30">
        <f>my_table[[#This Row],[Order Quantity]]*my_table[[#This Row],[Unit Price]]</f>
        <v>877.7</v>
      </c>
      <c r="J1027" s="30" t="s">
        <v>195</v>
      </c>
      <c r="K1027" s="30" t="s">
        <v>127</v>
      </c>
      <c r="L1027" s="30" t="s">
        <v>67</v>
      </c>
      <c r="M1027" s="30" t="s">
        <v>485</v>
      </c>
      <c r="N1027" s="30" t="s">
        <v>115</v>
      </c>
      <c r="O1027" s="30" t="s">
        <v>69</v>
      </c>
    </row>
    <row r="1028" spans="1:15" x14ac:dyDescent="0.3">
      <c r="A1028" s="1" t="s">
        <v>1550</v>
      </c>
      <c r="B1028" s="1" t="s">
        <v>30</v>
      </c>
      <c r="C1028" s="2">
        <v>43371</v>
      </c>
      <c r="D1028" s="1">
        <v>7</v>
      </c>
      <c r="E1028" s="1">
        <v>0.15</v>
      </c>
      <c r="F1028" s="3">
        <v>2646.5</v>
      </c>
      <c r="G1028" s="3">
        <v>1984.875</v>
      </c>
      <c r="H1028" s="30">
        <f>my_table[[#This Row],[Unit Cost]]*my_table[[#This Row],[Order Quantity]]</f>
        <v>13894.125</v>
      </c>
      <c r="I1028" s="30">
        <f>my_table[[#This Row],[Order Quantity]]*my_table[[#This Row],[Unit Price]]</f>
        <v>18525.5</v>
      </c>
      <c r="J1028" s="30" t="s">
        <v>481</v>
      </c>
      <c r="K1028" s="30" t="s">
        <v>139</v>
      </c>
      <c r="L1028" s="30" t="s">
        <v>113</v>
      </c>
      <c r="M1028" s="30" t="s">
        <v>1193</v>
      </c>
      <c r="N1028" s="30" t="s">
        <v>94</v>
      </c>
      <c r="O1028" s="30" t="s">
        <v>76</v>
      </c>
    </row>
    <row r="1029" spans="1:15" x14ac:dyDescent="0.3">
      <c r="A1029" s="1" t="s">
        <v>1551</v>
      </c>
      <c r="B1029" s="1" t="s">
        <v>30</v>
      </c>
      <c r="C1029" s="2">
        <v>43371</v>
      </c>
      <c r="D1029" s="1">
        <v>4</v>
      </c>
      <c r="E1029" s="1">
        <v>0.05</v>
      </c>
      <c r="F1029" s="3">
        <v>5132.2</v>
      </c>
      <c r="G1029" s="3">
        <v>2206.846</v>
      </c>
      <c r="H1029" s="30">
        <f>my_table[[#This Row],[Unit Cost]]*my_table[[#This Row],[Order Quantity]]</f>
        <v>8827.384</v>
      </c>
      <c r="I1029" s="30">
        <f>my_table[[#This Row],[Order Quantity]]*my_table[[#This Row],[Unit Price]]</f>
        <v>20528.8</v>
      </c>
      <c r="J1029" s="30" t="s">
        <v>248</v>
      </c>
      <c r="K1029" s="30" t="s">
        <v>82</v>
      </c>
      <c r="L1029" s="30" t="s">
        <v>113</v>
      </c>
      <c r="M1029" s="30" t="s">
        <v>1552</v>
      </c>
      <c r="N1029" s="30" t="s">
        <v>94</v>
      </c>
      <c r="O1029" s="30" t="s">
        <v>76</v>
      </c>
    </row>
    <row r="1030" spans="1:15" x14ac:dyDescent="0.3">
      <c r="A1030" s="1" t="s">
        <v>1553</v>
      </c>
      <c r="B1030" s="1" t="s">
        <v>38</v>
      </c>
      <c r="C1030" s="2">
        <v>43371</v>
      </c>
      <c r="D1030" s="1">
        <v>8</v>
      </c>
      <c r="E1030" s="1">
        <v>0.4</v>
      </c>
      <c r="F1030" s="3">
        <v>5112.1000000000004</v>
      </c>
      <c r="G1030" s="3">
        <v>3271.7440000000001</v>
      </c>
      <c r="H1030" s="30">
        <f>my_table[[#This Row],[Unit Cost]]*my_table[[#This Row],[Order Quantity]]</f>
        <v>26173.952000000001</v>
      </c>
      <c r="I1030" s="30">
        <f>my_table[[#This Row],[Order Quantity]]*my_table[[#This Row],[Unit Price]]</f>
        <v>40896.800000000003</v>
      </c>
      <c r="J1030" s="30" t="s">
        <v>65</v>
      </c>
      <c r="K1030" s="30" t="s">
        <v>205</v>
      </c>
      <c r="L1030" s="30" t="s">
        <v>159</v>
      </c>
      <c r="M1030" s="30" t="s">
        <v>405</v>
      </c>
      <c r="N1030" s="30" t="s">
        <v>94</v>
      </c>
      <c r="O1030" s="30" t="s">
        <v>76</v>
      </c>
    </row>
    <row r="1031" spans="1:15" x14ac:dyDescent="0.3">
      <c r="A1031" s="1" t="s">
        <v>1554</v>
      </c>
      <c r="B1031" s="1" t="s">
        <v>30</v>
      </c>
      <c r="C1031" s="2">
        <v>43371</v>
      </c>
      <c r="D1031" s="1">
        <v>7</v>
      </c>
      <c r="E1031" s="1">
        <v>0.05</v>
      </c>
      <c r="F1031" s="3">
        <v>1065.3</v>
      </c>
      <c r="G1031" s="3">
        <v>521.99699999999996</v>
      </c>
      <c r="H1031" s="30">
        <f>my_table[[#This Row],[Unit Cost]]*my_table[[#This Row],[Order Quantity]]</f>
        <v>3653.9789999999998</v>
      </c>
      <c r="I1031" s="30">
        <f>my_table[[#This Row],[Order Quantity]]*my_table[[#This Row],[Unit Price]]</f>
        <v>7457.0999999999995</v>
      </c>
      <c r="J1031" s="30" t="s">
        <v>267</v>
      </c>
      <c r="K1031" s="30" t="s">
        <v>336</v>
      </c>
      <c r="L1031" s="30" t="s">
        <v>67</v>
      </c>
      <c r="M1031" s="30" t="s">
        <v>230</v>
      </c>
      <c r="N1031" s="30" t="s">
        <v>589</v>
      </c>
      <c r="O1031" s="30" t="s">
        <v>44</v>
      </c>
    </row>
    <row r="1032" spans="1:15" x14ac:dyDescent="0.3">
      <c r="A1032" s="1" t="s">
        <v>1555</v>
      </c>
      <c r="B1032" s="1" t="s">
        <v>38</v>
      </c>
      <c r="C1032" s="2">
        <v>43371</v>
      </c>
      <c r="D1032" s="1">
        <v>6</v>
      </c>
      <c r="E1032" s="1">
        <v>0.15</v>
      </c>
      <c r="F1032" s="3">
        <v>3269.6</v>
      </c>
      <c r="G1032" s="3">
        <v>2059.848</v>
      </c>
      <c r="H1032" s="30">
        <f>my_table[[#This Row],[Unit Cost]]*my_table[[#This Row],[Order Quantity]]</f>
        <v>12359.088</v>
      </c>
      <c r="I1032" s="30">
        <f>my_table[[#This Row],[Order Quantity]]*my_table[[#This Row],[Unit Price]]</f>
        <v>19617.599999999999</v>
      </c>
      <c r="J1032" s="30" t="s">
        <v>236</v>
      </c>
      <c r="K1032" s="30" t="s">
        <v>213</v>
      </c>
      <c r="L1032" s="30" t="s">
        <v>187</v>
      </c>
      <c r="M1032" s="30" t="s">
        <v>757</v>
      </c>
      <c r="N1032" s="30" t="s">
        <v>51</v>
      </c>
      <c r="O1032" s="30" t="s">
        <v>44</v>
      </c>
    </row>
    <row r="1033" spans="1:15" x14ac:dyDescent="0.3">
      <c r="A1033" s="1" t="s">
        <v>1556</v>
      </c>
      <c r="B1033" s="1" t="s">
        <v>30</v>
      </c>
      <c r="C1033" s="2">
        <v>43371</v>
      </c>
      <c r="D1033" s="1">
        <v>6</v>
      </c>
      <c r="E1033" s="1">
        <v>7.4999999999999997E-2</v>
      </c>
      <c r="F1033" s="3">
        <v>6070.2</v>
      </c>
      <c r="G1033" s="3">
        <v>3277.9079999999999</v>
      </c>
      <c r="H1033" s="30">
        <f>my_table[[#This Row],[Unit Cost]]*my_table[[#This Row],[Order Quantity]]</f>
        <v>19667.448</v>
      </c>
      <c r="I1033" s="30">
        <f>my_table[[#This Row],[Order Quantity]]*my_table[[#This Row],[Unit Price]]</f>
        <v>36421.199999999997</v>
      </c>
      <c r="J1033" s="30" t="s">
        <v>199</v>
      </c>
      <c r="K1033" s="30" t="s">
        <v>148</v>
      </c>
      <c r="L1033" s="30" t="s">
        <v>113</v>
      </c>
      <c r="M1033" s="30" t="s">
        <v>961</v>
      </c>
      <c r="N1033" s="30" t="s">
        <v>103</v>
      </c>
      <c r="O1033" s="30" t="s">
        <v>69</v>
      </c>
    </row>
    <row r="1034" spans="1:15" x14ac:dyDescent="0.3">
      <c r="A1034" s="1" t="s">
        <v>1557</v>
      </c>
      <c r="B1034" s="1" t="s">
        <v>38</v>
      </c>
      <c r="C1034" s="2">
        <v>43371</v>
      </c>
      <c r="D1034" s="1">
        <v>7</v>
      </c>
      <c r="E1034" s="1">
        <v>0.2</v>
      </c>
      <c r="F1034" s="3">
        <v>1279.7</v>
      </c>
      <c r="G1034" s="3">
        <v>857.39900000000011</v>
      </c>
      <c r="H1034" s="30">
        <f>my_table[[#This Row],[Unit Cost]]*my_table[[#This Row],[Order Quantity]]</f>
        <v>6001.7930000000006</v>
      </c>
      <c r="I1034" s="30">
        <f>my_table[[#This Row],[Order Quantity]]*my_table[[#This Row],[Unit Price]]</f>
        <v>8957.9</v>
      </c>
      <c r="J1034" s="30" t="s">
        <v>233</v>
      </c>
      <c r="K1034" s="30" t="s">
        <v>79</v>
      </c>
      <c r="L1034" s="30" t="s">
        <v>159</v>
      </c>
      <c r="M1034" s="30" t="s">
        <v>436</v>
      </c>
      <c r="N1034" s="30" t="s">
        <v>94</v>
      </c>
      <c r="O1034" s="30" t="s">
        <v>76</v>
      </c>
    </row>
    <row r="1035" spans="1:15" x14ac:dyDescent="0.3">
      <c r="A1035" s="1" t="s">
        <v>1558</v>
      </c>
      <c r="B1035" s="1" t="s">
        <v>30</v>
      </c>
      <c r="C1035" s="2">
        <v>43371</v>
      </c>
      <c r="D1035" s="1">
        <v>1</v>
      </c>
      <c r="E1035" s="1">
        <v>0.05</v>
      </c>
      <c r="F1035" s="3">
        <v>3061.9</v>
      </c>
      <c r="G1035" s="3">
        <v>2449.52</v>
      </c>
      <c r="H1035" s="30">
        <f>my_table[[#This Row],[Unit Cost]]*my_table[[#This Row],[Order Quantity]]</f>
        <v>2449.52</v>
      </c>
      <c r="I1035" s="30">
        <f>my_table[[#This Row],[Order Quantity]]*my_table[[#This Row],[Unit Price]]</f>
        <v>3061.9</v>
      </c>
      <c r="J1035" s="30" t="s">
        <v>466</v>
      </c>
      <c r="K1035" s="30" t="s">
        <v>329</v>
      </c>
      <c r="L1035" s="30" t="s">
        <v>226</v>
      </c>
      <c r="M1035" s="30" t="s">
        <v>1552</v>
      </c>
      <c r="N1035" s="30" t="s">
        <v>94</v>
      </c>
      <c r="O1035" s="30" t="s">
        <v>76</v>
      </c>
    </row>
    <row r="1036" spans="1:15" x14ac:dyDescent="0.3">
      <c r="A1036" s="1" t="s">
        <v>1559</v>
      </c>
      <c r="B1036" s="1" t="s">
        <v>30</v>
      </c>
      <c r="C1036" s="2">
        <v>43371</v>
      </c>
      <c r="D1036" s="1">
        <v>2</v>
      </c>
      <c r="E1036" s="1">
        <v>0.05</v>
      </c>
      <c r="F1036" s="3">
        <v>2646.5</v>
      </c>
      <c r="G1036" s="3">
        <v>1217.3900000000001</v>
      </c>
      <c r="H1036" s="30">
        <f>my_table[[#This Row],[Unit Cost]]*my_table[[#This Row],[Order Quantity]]</f>
        <v>2434.7800000000002</v>
      </c>
      <c r="I1036" s="30">
        <f>my_table[[#This Row],[Order Quantity]]*my_table[[#This Row],[Unit Price]]</f>
        <v>5293</v>
      </c>
      <c r="J1036" s="30" t="s">
        <v>216</v>
      </c>
      <c r="K1036" s="30" t="s">
        <v>153</v>
      </c>
      <c r="L1036" s="30" t="s">
        <v>304</v>
      </c>
      <c r="M1036" s="30" t="s">
        <v>280</v>
      </c>
      <c r="N1036" s="30" t="s">
        <v>163</v>
      </c>
      <c r="O1036" s="30" t="s">
        <v>69</v>
      </c>
    </row>
    <row r="1037" spans="1:15" x14ac:dyDescent="0.3">
      <c r="A1037" s="1" t="s">
        <v>1560</v>
      </c>
      <c r="B1037" s="1" t="s">
        <v>46</v>
      </c>
      <c r="C1037" s="2">
        <v>43372</v>
      </c>
      <c r="D1037" s="1">
        <v>6</v>
      </c>
      <c r="E1037" s="1">
        <v>7.4999999999999997E-2</v>
      </c>
      <c r="F1037" s="3">
        <v>5232.7</v>
      </c>
      <c r="G1037" s="3">
        <v>3767.5439999999999</v>
      </c>
      <c r="H1037" s="30">
        <f>my_table[[#This Row],[Unit Cost]]*my_table[[#This Row],[Order Quantity]]</f>
        <v>22605.263999999999</v>
      </c>
      <c r="I1037" s="30">
        <f>my_table[[#This Row],[Order Quantity]]*my_table[[#This Row],[Unit Price]]</f>
        <v>31396.199999999997</v>
      </c>
      <c r="J1037" s="30" t="s">
        <v>199</v>
      </c>
      <c r="K1037" s="30" t="s">
        <v>96</v>
      </c>
      <c r="L1037" s="30" t="s">
        <v>92</v>
      </c>
      <c r="M1037" s="30" t="s">
        <v>293</v>
      </c>
      <c r="N1037" s="30" t="s">
        <v>98</v>
      </c>
      <c r="O1037" s="30" t="s">
        <v>44</v>
      </c>
    </row>
    <row r="1038" spans="1:15" x14ac:dyDescent="0.3">
      <c r="A1038" s="1" t="s">
        <v>1561</v>
      </c>
      <c r="B1038" s="1" t="s">
        <v>38</v>
      </c>
      <c r="C1038" s="2">
        <v>43372</v>
      </c>
      <c r="D1038" s="1">
        <v>6</v>
      </c>
      <c r="E1038" s="1">
        <v>0.15</v>
      </c>
      <c r="F1038" s="3">
        <v>3986.5</v>
      </c>
      <c r="G1038" s="3">
        <v>3268.93</v>
      </c>
      <c r="H1038" s="30">
        <f>my_table[[#This Row],[Unit Cost]]*my_table[[#This Row],[Order Quantity]]</f>
        <v>19613.579999999998</v>
      </c>
      <c r="I1038" s="30">
        <f>my_table[[#This Row],[Order Quantity]]*my_table[[#This Row],[Unit Price]]</f>
        <v>23919</v>
      </c>
      <c r="J1038" s="30" t="s">
        <v>152</v>
      </c>
      <c r="K1038" s="30" t="s">
        <v>186</v>
      </c>
      <c r="L1038" s="30" t="s">
        <v>250</v>
      </c>
      <c r="M1038" s="30" t="s">
        <v>8</v>
      </c>
      <c r="N1038" s="30" t="s">
        <v>58</v>
      </c>
      <c r="O1038" s="30" t="s">
        <v>36</v>
      </c>
    </row>
    <row r="1039" spans="1:15" x14ac:dyDescent="0.3">
      <c r="A1039" s="1" t="s">
        <v>1562</v>
      </c>
      <c r="B1039" s="1" t="s">
        <v>38</v>
      </c>
      <c r="C1039" s="2">
        <v>43372</v>
      </c>
      <c r="D1039" s="1">
        <v>4</v>
      </c>
      <c r="E1039" s="1">
        <v>0.1</v>
      </c>
      <c r="F1039" s="3">
        <v>247.9</v>
      </c>
      <c r="G1039" s="3">
        <v>178.488</v>
      </c>
      <c r="H1039" s="30">
        <f>my_table[[#This Row],[Unit Cost]]*my_table[[#This Row],[Order Quantity]]</f>
        <v>713.952</v>
      </c>
      <c r="I1039" s="30">
        <f>my_table[[#This Row],[Order Quantity]]*my_table[[#This Row],[Unit Price]]</f>
        <v>991.6</v>
      </c>
      <c r="J1039" s="30" t="s">
        <v>254</v>
      </c>
      <c r="K1039" s="30" t="s">
        <v>101</v>
      </c>
      <c r="L1039" s="30" t="s">
        <v>250</v>
      </c>
      <c r="M1039" s="30" t="s">
        <v>392</v>
      </c>
      <c r="N1039" s="30" t="s">
        <v>179</v>
      </c>
      <c r="O1039" s="30" t="s">
        <v>69</v>
      </c>
    </row>
    <row r="1040" spans="1:15" x14ac:dyDescent="0.3">
      <c r="A1040" s="1" t="s">
        <v>1563</v>
      </c>
      <c r="B1040" s="1" t="s">
        <v>46</v>
      </c>
      <c r="C1040" s="2">
        <v>43372</v>
      </c>
      <c r="D1040" s="1">
        <v>6</v>
      </c>
      <c r="E1040" s="1">
        <v>0.15</v>
      </c>
      <c r="F1040" s="3">
        <v>221.1</v>
      </c>
      <c r="G1040" s="3">
        <v>141.50399999999999</v>
      </c>
      <c r="H1040" s="30">
        <f>my_table[[#This Row],[Unit Cost]]*my_table[[#This Row],[Order Quantity]]</f>
        <v>849.02399999999989</v>
      </c>
      <c r="I1040" s="30">
        <f>my_table[[#This Row],[Order Quantity]]*my_table[[#This Row],[Unit Price]]</f>
        <v>1326.6</v>
      </c>
      <c r="J1040" s="30" t="s">
        <v>450</v>
      </c>
      <c r="K1040" s="30" t="s">
        <v>55</v>
      </c>
      <c r="L1040" s="30" t="s">
        <v>62</v>
      </c>
      <c r="M1040" s="30" t="s">
        <v>193</v>
      </c>
      <c r="N1040" s="30" t="s">
        <v>1130</v>
      </c>
      <c r="O1040" s="30" t="s">
        <v>69</v>
      </c>
    </row>
    <row r="1041" spans="1:15" x14ac:dyDescent="0.3">
      <c r="A1041" s="1" t="s">
        <v>1564</v>
      </c>
      <c r="B1041" s="1" t="s">
        <v>46</v>
      </c>
      <c r="C1041" s="2">
        <v>43372</v>
      </c>
      <c r="D1041" s="1">
        <v>3</v>
      </c>
      <c r="E1041" s="1">
        <v>0.1</v>
      </c>
      <c r="F1041" s="3">
        <v>1118.9000000000001</v>
      </c>
      <c r="G1041" s="3">
        <v>492.31600000000003</v>
      </c>
      <c r="H1041" s="30">
        <f>my_table[[#This Row],[Unit Cost]]*my_table[[#This Row],[Order Quantity]]</f>
        <v>1476.9480000000001</v>
      </c>
      <c r="I1041" s="30">
        <f>my_table[[#This Row],[Order Quantity]]*my_table[[#This Row],[Unit Price]]</f>
        <v>3356.7000000000003</v>
      </c>
      <c r="J1041" s="30" t="s">
        <v>382</v>
      </c>
      <c r="K1041" s="30" t="s">
        <v>263</v>
      </c>
      <c r="L1041" s="30" t="s">
        <v>92</v>
      </c>
      <c r="M1041" s="30" t="s">
        <v>665</v>
      </c>
      <c r="N1041" s="30" t="s">
        <v>193</v>
      </c>
      <c r="O1041" s="30" t="s">
        <v>76</v>
      </c>
    </row>
    <row r="1042" spans="1:15" x14ac:dyDescent="0.3">
      <c r="A1042" s="1" t="s">
        <v>1565</v>
      </c>
      <c r="B1042" s="1" t="s">
        <v>30</v>
      </c>
      <c r="C1042" s="2">
        <v>43372</v>
      </c>
      <c r="D1042" s="1">
        <v>1</v>
      </c>
      <c r="E1042" s="1">
        <v>0.05</v>
      </c>
      <c r="F1042" s="3">
        <v>5433.7</v>
      </c>
      <c r="G1042" s="3">
        <v>2825.5239999999999</v>
      </c>
      <c r="H1042" s="30">
        <f>my_table[[#This Row],[Unit Cost]]*my_table[[#This Row],[Order Quantity]]</f>
        <v>2825.5239999999999</v>
      </c>
      <c r="I1042" s="30">
        <f>my_table[[#This Row],[Order Quantity]]*my_table[[#This Row],[Unit Price]]</f>
        <v>5433.7</v>
      </c>
      <c r="J1042" s="30" t="s">
        <v>117</v>
      </c>
      <c r="K1042" s="30" t="s">
        <v>186</v>
      </c>
      <c r="L1042" s="30" t="s">
        <v>119</v>
      </c>
      <c r="M1042" s="30" t="s">
        <v>670</v>
      </c>
      <c r="N1042" s="30" t="s">
        <v>671</v>
      </c>
      <c r="O1042" s="30" t="s">
        <v>76</v>
      </c>
    </row>
    <row r="1043" spans="1:15" x14ac:dyDescent="0.3">
      <c r="A1043" s="1" t="s">
        <v>1566</v>
      </c>
      <c r="B1043" s="1" t="s">
        <v>30</v>
      </c>
      <c r="C1043" s="2">
        <v>43372</v>
      </c>
      <c r="D1043" s="1">
        <v>5</v>
      </c>
      <c r="E1043" s="1">
        <v>7.4999999999999997E-2</v>
      </c>
      <c r="F1043" s="3">
        <v>3028.4</v>
      </c>
      <c r="G1043" s="3">
        <v>1756.472</v>
      </c>
      <c r="H1043" s="30">
        <f>my_table[[#This Row],[Unit Cost]]*my_table[[#This Row],[Order Quantity]]</f>
        <v>8782.36</v>
      </c>
      <c r="I1043" s="30">
        <f>my_table[[#This Row],[Order Quantity]]*my_table[[#This Row],[Unit Price]]</f>
        <v>15142</v>
      </c>
      <c r="J1043" s="30" t="s">
        <v>105</v>
      </c>
      <c r="K1043" s="30" t="s">
        <v>257</v>
      </c>
      <c r="L1043" s="30" t="s">
        <v>149</v>
      </c>
      <c r="M1043" s="30" t="s">
        <v>108</v>
      </c>
      <c r="N1043" s="30" t="s">
        <v>109</v>
      </c>
      <c r="O1043" s="30" t="s">
        <v>76</v>
      </c>
    </row>
    <row r="1044" spans="1:15" x14ac:dyDescent="0.3">
      <c r="A1044" s="1" t="s">
        <v>1567</v>
      </c>
      <c r="B1044" s="1" t="s">
        <v>38</v>
      </c>
      <c r="C1044" s="2">
        <v>43372</v>
      </c>
      <c r="D1044" s="1">
        <v>1</v>
      </c>
      <c r="E1044" s="1">
        <v>0.15</v>
      </c>
      <c r="F1044" s="3">
        <v>3892.7000000000003</v>
      </c>
      <c r="G1044" s="3">
        <v>2296.6930000000002</v>
      </c>
      <c r="H1044" s="30">
        <f>my_table[[#This Row],[Unit Cost]]*my_table[[#This Row],[Order Quantity]]</f>
        <v>2296.6930000000002</v>
      </c>
      <c r="I1044" s="30">
        <f>my_table[[#This Row],[Order Quantity]]*my_table[[#This Row],[Unit Price]]</f>
        <v>3892.7000000000003</v>
      </c>
      <c r="J1044" s="30" t="s">
        <v>169</v>
      </c>
      <c r="K1044" s="30" t="s">
        <v>228</v>
      </c>
      <c r="L1044" s="30" t="s">
        <v>229</v>
      </c>
      <c r="M1044" s="30" t="s">
        <v>707</v>
      </c>
      <c r="N1044" s="30" t="s">
        <v>708</v>
      </c>
      <c r="O1044" s="30" t="s">
        <v>36</v>
      </c>
    </row>
    <row r="1045" spans="1:15" x14ac:dyDescent="0.3">
      <c r="A1045" s="1" t="s">
        <v>1568</v>
      </c>
      <c r="B1045" s="1" t="s">
        <v>30</v>
      </c>
      <c r="C1045" s="2">
        <v>43372</v>
      </c>
      <c r="D1045" s="1">
        <v>3</v>
      </c>
      <c r="E1045" s="1">
        <v>0.15</v>
      </c>
      <c r="F1045" s="3">
        <v>2579.5</v>
      </c>
      <c r="G1045" s="3">
        <v>2089.395</v>
      </c>
      <c r="H1045" s="30">
        <f>my_table[[#This Row],[Unit Cost]]*my_table[[#This Row],[Order Quantity]]</f>
        <v>6268.1849999999995</v>
      </c>
      <c r="I1045" s="30">
        <f>my_table[[#This Row],[Order Quantity]]*my_table[[#This Row],[Unit Price]]</f>
        <v>7738.5</v>
      </c>
      <c r="J1045" s="30" t="s">
        <v>282</v>
      </c>
      <c r="K1045" s="30" t="s">
        <v>101</v>
      </c>
      <c r="L1045" s="30" t="s">
        <v>67</v>
      </c>
      <c r="M1045" s="30" t="s">
        <v>811</v>
      </c>
      <c r="N1045" s="30" t="s">
        <v>589</v>
      </c>
      <c r="O1045" s="30" t="s">
        <v>44</v>
      </c>
    </row>
    <row r="1046" spans="1:15" x14ac:dyDescent="0.3">
      <c r="A1046" s="1" t="s">
        <v>1569</v>
      </c>
      <c r="B1046" s="1" t="s">
        <v>53</v>
      </c>
      <c r="C1046" s="2">
        <v>43372</v>
      </c>
      <c r="D1046" s="1">
        <v>6</v>
      </c>
      <c r="E1046" s="1">
        <v>0.05</v>
      </c>
      <c r="F1046" s="3">
        <v>1809</v>
      </c>
      <c r="G1046" s="3">
        <v>1230.1200000000001</v>
      </c>
      <c r="H1046" s="30">
        <f>my_table[[#This Row],[Unit Cost]]*my_table[[#This Row],[Order Quantity]]</f>
        <v>7380.7200000000012</v>
      </c>
      <c r="I1046" s="30">
        <f>my_table[[#This Row],[Order Quantity]]*my_table[[#This Row],[Unit Price]]</f>
        <v>10854</v>
      </c>
      <c r="J1046" s="30" t="s">
        <v>275</v>
      </c>
      <c r="K1046" s="30" t="s">
        <v>127</v>
      </c>
      <c r="L1046" s="30" t="s">
        <v>258</v>
      </c>
      <c r="M1046" s="30" t="s">
        <v>647</v>
      </c>
      <c r="N1046" s="30" t="s">
        <v>115</v>
      </c>
      <c r="O1046" s="30" t="s">
        <v>69</v>
      </c>
    </row>
    <row r="1047" spans="1:15" x14ac:dyDescent="0.3">
      <c r="A1047" s="1" t="s">
        <v>1570</v>
      </c>
      <c r="B1047" s="1" t="s">
        <v>38</v>
      </c>
      <c r="C1047" s="2">
        <v>43373</v>
      </c>
      <c r="D1047" s="1">
        <v>4</v>
      </c>
      <c r="E1047" s="1">
        <v>7.4999999999999997E-2</v>
      </c>
      <c r="F1047" s="3">
        <v>5118.8</v>
      </c>
      <c r="G1047" s="3">
        <v>2457.0239999999999</v>
      </c>
      <c r="H1047" s="30">
        <f>my_table[[#This Row],[Unit Cost]]*my_table[[#This Row],[Order Quantity]]</f>
        <v>9828.0959999999995</v>
      </c>
      <c r="I1047" s="30">
        <f>my_table[[#This Row],[Order Quantity]]*my_table[[#This Row],[Unit Price]]</f>
        <v>20475.2</v>
      </c>
      <c r="J1047" s="30" t="s">
        <v>169</v>
      </c>
      <c r="K1047" s="30" t="s">
        <v>82</v>
      </c>
      <c r="L1047" s="30" t="s">
        <v>183</v>
      </c>
      <c r="M1047" s="30" t="s">
        <v>287</v>
      </c>
      <c r="N1047" s="30" t="s">
        <v>51</v>
      </c>
      <c r="O1047" s="30" t="s">
        <v>44</v>
      </c>
    </row>
    <row r="1048" spans="1:15" x14ac:dyDescent="0.3">
      <c r="A1048" s="1" t="s">
        <v>1571</v>
      </c>
      <c r="B1048" s="1" t="s">
        <v>38</v>
      </c>
      <c r="C1048" s="2">
        <v>43373</v>
      </c>
      <c r="D1048" s="1">
        <v>2</v>
      </c>
      <c r="E1048" s="1">
        <v>0.1</v>
      </c>
      <c r="F1048" s="3">
        <v>978.2</v>
      </c>
      <c r="G1048" s="3">
        <v>753.21400000000006</v>
      </c>
      <c r="H1048" s="30">
        <f>my_table[[#This Row],[Unit Cost]]*my_table[[#This Row],[Order Quantity]]</f>
        <v>1506.4280000000001</v>
      </c>
      <c r="I1048" s="30">
        <f>my_table[[#This Row],[Order Quantity]]*my_table[[#This Row],[Unit Price]]</f>
        <v>1956.4</v>
      </c>
      <c r="J1048" s="30" t="s">
        <v>190</v>
      </c>
      <c r="K1048" s="30" t="s">
        <v>316</v>
      </c>
      <c r="L1048" s="30" t="s">
        <v>67</v>
      </c>
      <c r="M1048" s="30" t="s">
        <v>1028</v>
      </c>
      <c r="N1048" s="30" t="s">
        <v>413</v>
      </c>
      <c r="O1048" s="30" t="s">
        <v>36</v>
      </c>
    </row>
    <row r="1049" spans="1:15" x14ac:dyDescent="0.3">
      <c r="A1049" s="1" t="s">
        <v>1572</v>
      </c>
      <c r="B1049" s="1" t="s">
        <v>30</v>
      </c>
      <c r="C1049" s="2">
        <v>43373</v>
      </c>
      <c r="D1049" s="1">
        <v>3</v>
      </c>
      <c r="E1049" s="1">
        <v>0.05</v>
      </c>
      <c r="F1049" s="3">
        <v>770.5</v>
      </c>
      <c r="G1049" s="3">
        <v>554.76</v>
      </c>
      <c r="H1049" s="30">
        <f>my_table[[#This Row],[Unit Cost]]*my_table[[#This Row],[Order Quantity]]</f>
        <v>1664.28</v>
      </c>
      <c r="I1049" s="30">
        <f>my_table[[#This Row],[Order Quantity]]*my_table[[#This Row],[Unit Price]]</f>
        <v>2311.5</v>
      </c>
      <c r="J1049" s="30" t="s">
        <v>177</v>
      </c>
      <c r="K1049" s="30" t="s">
        <v>225</v>
      </c>
      <c r="L1049" s="30" t="s">
        <v>226</v>
      </c>
      <c r="M1049" s="30" t="s">
        <v>287</v>
      </c>
      <c r="N1049" s="30" t="s">
        <v>51</v>
      </c>
      <c r="O1049" s="30" t="s">
        <v>44</v>
      </c>
    </row>
    <row r="1050" spans="1:15" x14ac:dyDescent="0.3">
      <c r="A1050" s="1" t="s">
        <v>1573</v>
      </c>
      <c r="B1050" s="1" t="s">
        <v>30</v>
      </c>
      <c r="C1050" s="2">
        <v>43373</v>
      </c>
      <c r="D1050" s="1">
        <v>8</v>
      </c>
      <c r="E1050" s="1">
        <v>7.4999999999999997E-2</v>
      </c>
      <c r="F1050" s="3">
        <v>1085.4000000000001</v>
      </c>
      <c r="G1050" s="3">
        <v>759.78</v>
      </c>
      <c r="H1050" s="30">
        <f>my_table[[#This Row],[Unit Cost]]*my_table[[#This Row],[Order Quantity]]</f>
        <v>6078.24</v>
      </c>
      <c r="I1050" s="30">
        <f>my_table[[#This Row],[Order Quantity]]*my_table[[#This Row],[Unit Price]]</f>
        <v>8683.2000000000007</v>
      </c>
      <c r="J1050" s="30" t="s">
        <v>668</v>
      </c>
      <c r="K1050" s="30" t="s">
        <v>438</v>
      </c>
      <c r="L1050" s="30" t="s">
        <v>67</v>
      </c>
      <c r="M1050" s="30" t="s">
        <v>995</v>
      </c>
      <c r="N1050" s="30" t="s">
        <v>94</v>
      </c>
      <c r="O1050" s="30" t="s">
        <v>76</v>
      </c>
    </row>
    <row r="1051" spans="1:15" x14ac:dyDescent="0.3">
      <c r="A1051" s="1" t="s">
        <v>1574</v>
      </c>
      <c r="B1051" s="1" t="s">
        <v>30</v>
      </c>
      <c r="C1051" s="2">
        <v>43373</v>
      </c>
      <c r="D1051" s="1">
        <v>5</v>
      </c>
      <c r="E1051" s="1">
        <v>0.05</v>
      </c>
      <c r="F1051" s="3">
        <v>1989.9</v>
      </c>
      <c r="G1051" s="3">
        <v>795.96</v>
      </c>
      <c r="H1051" s="30">
        <f>my_table[[#This Row],[Unit Cost]]*my_table[[#This Row],[Order Quantity]]</f>
        <v>3979.8</v>
      </c>
      <c r="I1051" s="30">
        <f>my_table[[#This Row],[Order Quantity]]*my_table[[#This Row],[Unit Price]]</f>
        <v>9949.5</v>
      </c>
      <c r="J1051" s="30" t="s">
        <v>31</v>
      </c>
      <c r="K1051" s="30" t="s">
        <v>165</v>
      </c>
      <c r="L1051" s="30" t="s">
        <v>73</v>
      </c>
      <c r="M1051" s="30" t="s">
        <v>772</v>
      </c>
      <c r="N1051" s="30" t="s">
        <v>103</v>
      </c>
      <c r="O1051" s="30" t="s">
        <v>69</v>
      </c>
    </row>
    <row r="1052" spans="1:15" x14ac:dyDescent="0.3">
      <c r="A1052" s="1" t="s">
        <v>1575</v>
      </c>
      <c r="B1052" s="1" t="s">
        <v>30</v>
      </c>
      <c r="C1052" s="2">
        <v>43373</v>
      </c>
      <c r="D1052" s="1">
        <v>4</v>
      </c>
      <c r="E1052" s="1">
        <v>0.05</v>
      </c>
      <c r="F1052" s="3">
        <v>2907.8</v>
      </c>
      <c r="G1052" s="3">
        <v>2180.8500000000004</v>
      </c>
      <c r="H1052" s="30">
        <f>my_table[[#This Row],[Unit Cost]]*my_table[[#This Row],[Order Quantity]]</f>
        <v>8723.4000000000015</v>
      </c>
      <c r="I1052" s="30">
        <f>my_table[[#This Row],[Order Quantity]]*my_table[[#This Row],[Unit Price]]</f>
        <v>11631.2</v>
      </c>
      <c r="J1052" s="30" t="s">
        <v>242</v>
      </c>
      <c r="K1052" s="30" t="s">
        <v>66</v>
      </c>
      <c r="L1052" s="30" t="s">
        <v>73</v>
      </c>
      <c r="M1052" s="30" t="s">
        <v>995</v>
      </c>
      <c r="N1052" s="30" t="s">
        <v>94</v>
      </c>
      <c r="O1052" s="30" t="s">
        <v>76</v>
      </c>
    </row>
    <row r="1053" spans="1:15" x14ac:dyDescent="0.3">
      <c r="A1053" s="1" t="s">
        <v>1576</v>
      </c>
      <c r="B1053" s="1" t="s">
        <v>53</v>
      </c>
      <c r="C1053" s="2">
        <v>43373</v>
      </c>
      <c r="D1053" s="1">
        <v>8</v>
      </c>
      <c r="E1053" s="1">
        <v>7.4999999999999997E-2</v>
      </c>
      <c r="F1053" s="3">
        <v>1165.8</v>
      </c>
      <c r="G1053" s="3">
        <v>886.00799999999992</v>
      </c>
      <c r="H1053" s="30">
        <f>my_table[[#This Row],[Unit Cost]]*my_table[[#This Row],[Order Quantity]]</f>
        <v>7088.0639999999994</v>
      </c>
      <c r="I1053" s="30">
        <f>my_table[[#This Row],[Order Quantity]]*my_table[[#This Row],[Unit Price]]</f>
        <v>9326.4</v>
      </c>
      <c r="J1053" s="30" t="s">
        <v>111</v>
      </c>
      <c r="K1053" s="30" t="s">
        <v>292</v>
      </c>
      <c r="L1053" s="30" t="s">
        <v>56</v>
      </c>
      <c r="M1053" s="30" t="s">
        <v>428</v>
      </c>
      <c r="N1053" s="30" t="s">
        <v>94</v>
      </c>
      <c r="O1053" s="30" t="s">
        <v>76</v>
      </c>
    </row>
    <row r="1054" spans="1:15" x14ac:dyDescent="0.3">
      <c r="A1054" s="1" t="s">
        <v>1577</v>
      </c>
      <c r="B1054" s="1" t="s">
        <v>38</v>
      </c>
      <c r="C1054" s="2">
        <v>43373</v>
      </c>
      <c r="D1054" s="1">
        <v>4</v>
      </c>
      <c r="E1054" s="1">
        <v>7.4999999999999997E-2</v>
      </c>
      <c r="F1054" s="3">
        <v>5715.1</v>
      </c>
      <c r="G1054" s="3">
        <v>4343.4760000000006</v>
      </c>
      <c r="H1054" s="30">
        <f>my_table[[#This Row],[Unit Cost]]*my_table[[#This Row],[Order Quantity]]</f>
        <v>17373.904000000002</v>
      </c>
      <c r="I1054" s="30">
        <f>my_table[[#This Row],[Order Quantity]]*my_table[[#This Row],[Unit Price]]</f>
        <v>22860.400000000001</v>
      </c>
      <c r="J1054" s="30" t="s">
        <v>211</v>
      </c>
      <c r="K1054" s="30" t="s">
        <v>165</v>
      </c>
      <c r="L1054" s="30" t="s">
        <v>41</v>
      </c>
      <c r="M1054" s="30" t="s">
        <v>1042</v>
      </c>
      <c r="N1054" s="30" t="s">
        <v>115</v>
      </c>
      <c r="O1054" s="30" t="s">
        <v>69</v>
      </c>
    </row>
    <row r="1055" spans="1:15" x14ac:dyDescent="0.3">
      <c r="A1055" s="1" t="s">
        <v>1578</v>
      </c>
      <c r="B1055" s="1" t="s">
        <v>38</v>
      </c>
      <c r="C1055" s="2">
        <v>43373</v>
      </c>
      <c r="D1055" s="1">
        <v>7</v>
      </c>
      <c r="E1055" s="1">
        <v>0.1</v>
      </c>
      <c r="F1055" s="3">
        <v>1695.1000000000001</v>
      </c>
      <c r="G1055" s="3">
        <v>1254.374</v>
      </c>
      <c r="H1055" s="30">
        <f>my_table[[#This Row],[Unit Cost]]*my_table[[#This Row],[Order Quantity]]</f>
        <v>8780.6180000000004</v>
      </c>
      <c r="I1055" s="30">
        <f>my_table[[#This Row],[Order Quantity]]*my_table[[#This Row],[Unit Price]]</f>
        <v>11865.7</v>
      </c>
      <c r="J1055" s="30" t="s">
        <v>181</v>
      </c>
      <c r="K1055" s="30" t="s">
        <v>91</v>
      </c>
      <c r="L1055" s="30" t="s">
        <v>229</v>
      </c>
      <c r="M1055" s="30" t="s">
        <v>649</v>
      </c>
      <c r="N1055" s="30" t="s">
        <v>98</v>
      </c>
      <c r="O1055" s="30" t="s">
        <v>44</v>
      </c>
    </row>
    <row r="1056" spans="1:15" x14ac:dyDescent="0.3">
      <c r="A1056" s="1" t="s">
        <v>1579</v>
      </c>
      <c r="B1056" s="1" t="s">
        <v>46</v>
      </c>
      <c r="C1056" s="2">
        <v>43374</v>
      </c>
      <c r="D1056" s="1">
        <v>1</v>
      </c>
      <c r="E1056" s="1">
        <v>0.2</v>
      </c>
      <c r="F1056" s="3">
        <v>1038.5</v>
      </c>
      <c r="G1056" s="3">
        <v>643.87</v>
      </c>
      <c r="H1056" s="30">
        <f>my_table[[#This Row],[Unit Cost]]*my_table[[#This Row],[Order Quantity]]</f>
        <v>643.87</v>
      </c>
      <c r="I1056" s="30">
        <f>my_table[[#This Row],[Order Quantity]]*my_table[[#This Row],[Unit Price]]</f>
        <v>1038.5</v>
      </c>
      <c r="J1056" s="30" t="s">
        <v>220</v>
      </c>
      <c r="K1056" s="30" t="s">
        <v>263</v>
      </c>
      <c r="L1056" s="30" t="s">
        <v>49</v>
      </c>
      <c r="M1056" s="30" t="s">
        <v>551</v>
      </c>
      <c r="N1056" s="30" t="s">
        <v>98</v>
      </c>
      <c r="O1056" s="30" t="s">
        <v>44</v>
      </c>
    </row>
    <row r="1057" spans="1:15" x14ac:dyDescent="0.3">
      <c r="A1057" s="1" t="s">
        <v>1580</v>
      </c>
      <c r="B1057" s="1" t="s">
        <v>30</v>
      </c>
      <c r="C1057" s="2">
        <v>43374</v>
      </c>
      <c r="D1057" s="1">
        <v>7</v>
      </c>
      <c r="E1057" s="1">
        <v>0.05</v>
      </c>
      <c r="F1057" s="3">
        <v>5788.8</v>
      </c>
      <c r="G1057" s="3">
        <v>2778.6239999999998</v>
      </c>
      <c r="H1057" s="30">
        <f>my_table[[#This Row],[Unit Cost]]*my_table[[#This Row],[Order Quantity]]</f>
        <v>19450.367999999999</v>
      </c>
      <c r="I1057" s="30">
        <f>my_table[[#This Row],[Order Quantity]]*my_table[[#This Row],[Unit Price]]</f>
        <v>40521.599999999999</v>
      </c>
      <c r="J1057" s="30" t="s">
        <v>111</v>
      </c>
      <c r="K1057" s="30" t="s">
        <v>55</v>
      </c>
      <c r="L1057" s="30" t="s">
        <v>83</v>
      </c>
      <c r="M1057" s="30" t="s">
        <v>961</v>
      </c>
      <c r="N1057" s="30" t="s">
        <v>103</v>
      </c>
      <c r="O1057" s="30" t="s">
        <v>69</v>
      </c>
    </row>
    <row r="1058" spans="1:15" x14ac:dyDescent="0.3">
      <c r="A1058" s="1" t="s">
        <v>1581</v>
      </c>
      <c r="B1058" s="1" t="s">
        <v>38</v>
      </c>
      <c r="C1058" s="2">
        <v>43374</v>
      </c>
      <c r="D1058" s="1">
        <v>2</v>
      </c>
      <c r="E1058" s="1">
        <v>0.15</v>
      </c>
      <c r="F1058" s="3">
        <v>2237.8000000000002</v>
      </c>
      <c r="G1058" s="3">
        <v>1118.9000000000001</v>
      </c>
      <c r="H1058" s="30">
        <f>my_table[[#This Row],[Unit Cost]]*my_table[[#This Row],[Order Quantity]]</f>
        <v>2237.8000000000002</v>
      </c>
      <c r="I1058" s="30">
        <f>my_table[[#This Row],[Order Quantity]]*my_table[[#This Row],[Unit Price]]</f>
        <v>4475.6000000000004</v>
      </c>
      <c r="J1058" s="30" t="s">
        <v>78</v>
      </c>
      <c r="K1058" s="30" t="s">
        <v>521</v>
      </c>
      <c r="L1058" s="30" t="s">
        <v>67</v>
      </c>
      <c r="M1058" s="30" t="s">
        <v>128</v>
      </c>
      <c r="N1058" s="30" t="s">
        <v>94</v>
      </c>
      <c r="O1058" s="30" t="s">
        <v>76</v>
      </c>
    </row>
    <row r="1059" spans="1:15" x14ac:dyDescent="0.3">
      <c r="A1059" s="1" t="s">
        <v>1582</v>
      </c>
      <c r="B1059" s="1" t="s">
        <v>53</v>
      </c>
      <c r="C1059" s="2">
        <v>43374</v>
      </c>
      <c r="D1059" s="1">
        <v>7</v>
      </c>
      <c r="E1059" s="1">
        <v>0.15</v>
      </c>
      <c r="F1059" s="3">
        <v>1132.3</v>
      </c>
      <c r="G1059" s="3">
        <v>871.87099999999998</v>
      </c>
      <c r="H1059" s="30">
        <f>my_table[[#This Row],[Unit Cost]]*my_table[[#This Row],[Order Quantity]]</f>
        <v>6103.0969999999998</v>
      </c>
      <c r="I1059" s="30">
        <f>my_table[[#This Row],[Order Quantity]]*my_table[[#This Row],[Unit Price]]</f>
        <v>7926.0999999999995</v>
      </c>
      <c r="J1059" s="30" t="s">
        <v>138</v>
      </c>
      <c r="K1059" s="30" t="s">
        <v>165</v>
      </c>
      <c r="L1059" s="30" t="s">
        <v>140</v>
      </c>
      <c r="M1059" s="30" t="s">
        <v>738</v>
      </c>
      <c r="N1059" s="30" t="s">
        <v>103</v>
      </c>
      <c r="O1059" s="30" t="s">
        <v>69</v>
      </c>
    </row>
    <row r="1060" spans="1:15" x14ac:dyDescent="0.3">
      <c r="A1060" s="1" t="s">
        <v>1583</v>
      </c>
      <c r="B1060" s="1" t="s">
        <v>30</v>
      </c>
      <c r="C1060" s="2">
        <v>43374</v>
      </c>
      <c r="D1060" s="1">
        <v>4</v>
      </c>
      <c r="E1060" s="1">
        <v>0.05</v>
      </c>
      <c r="F1060" s="3">
        <v>891.1</v>
      </c>
      <c r="G1060" s="3">
        <v>552.48199999999997</v>
      </c>
      <c r="H1060" s="30">
        <f>my_table[[#This Row],[Unit Cost]]*my_table[[#This Row],[Order Quantity]]</f>
        <v>2209.9279999999999</v>
      </c>
      <c r="I1060" s="30">
        <f>my_table[[#This Row],[Order Quantity]]*my_table[[#This Row],[Unit Price]]</f>
        <v>3564.4</v>
      </c>
      <c r="J1060" s="30" t="s">
        <v>152</v>
      </c>
      <c r="K1060" s="30" t="s">
        <v>32</v>
      </c>
      <c r="L1060" s="30" t="s">
        <v>73</v>
      </c>
      <c r="M1060" s="30" t="s">
        <v>1230</v>
      </c>
      <c r="N1060" s="30" t="s">
        <v>94</v>
      </c>
      <c r="O1060" s="30" t="s">
        <v>76</v>
      </c>
    </row>
    <row r="1061" spans="1:15" x14ac:dyDescent="0.3">
      <c r="A1061" s="1" t="s">
        <v>1584</v>
      </c>
      <c r="B1061" s="1" t="s">
        <v>38</v>
      </c>
      <c r="C1061" s="2">
        <v>43374</v>
      </c>
      <c r="D1061" s="1">
        <v>4</v>
      </c>
      <c r="E1061" s="1">
        <v>0.05</v>
      </c>
      <c r="F1061" s="3">
        <v>3819</v>
      </c>
      <c r="G1061" s="3">
        <v>3055.2000000000003</v>
      </c>
      <c r="H1061" s="30">
        <f>my_table[[#This Row],[Unit Cost]]*my_table[[#This Row],[Order Quantity]]</f>
        <v>12220.800000000001</v>
      </c>
      <c r="I1061" s="30">
        <f>my_table[[#This Row],[Order Quantity]]*my_table[[#This Row],[Unit Price]]</f>
        <v>15276</v>
      </c>
      <c r="J1061" s="30" t="s">
        <v>466</v>
      </c>
      <c r="K1061" s="30" t="s">
        <v>398</v>
      </c>
      <c r="L1061" s="30" t="s">
        <v>250</v>
      </c>
      <c r="M1061" s="30" t="s">
        <v>150</v>
      </c>
      <c r="N1061" s="30" t="s">
        <v>94</v>
      </c>
      <c r="O1061" s="30" t="s">
        <v>76</v>
      </c>
    </row>
    <row r="1062" spans="1:15" x14ac:dyDescent="0.3">
      <c r="A1062" s="1" t="s">
        <v>1585</v>
      </c>
      <c r="B1062" s="1" t="s">
        <v>46</v>
      </c>
      <c r="C1062" s="2">
        <v>43375</v>
      </c>
      <c r="D1062" s="1">
        <v>6</v>
      </c>
      <c r="E1062" s="1">
        <v>0.15</v>
      </c>
      <c r="F1062" s="3">
        <v>1232.8</v>
      </c>
      <c r="G1062" s="3">
        <v>702.69599999999991</v>
      </c>
      <c r="H1062" s="30">
        <f>my_table[[#This Row],[Unit Cost]]*my_table[[#This Row],[Order Quantity]]</f>
        <v>4216.1759999999995</v>
      </c>
      <c r="I1062" s="30">
        <f>my_table[[#This Row],[Order Quantity]]*my_table[[#This Row],[Unit Price]]</f>
        <v>7396.7999999999993</v>
      </c>
      <c r="J1062" s="30" t="s">
        <v>78</v>
      </c>
      <c r="K1062" s="30" t="s">
        <v>398</v>
      </c>
      <c r="L1062" s="30" t="s">
        <v>49</v>
      </c>
      <c r="M1062" s="30" t="s">
        <v>990</v>
      </c>
      <c r="N1062" s="30" t="s">
        <v>12</v>
      </c>
      <c r="O1062" s="30" t="s">
        <v>69</v>
      </c>
    </row>
    <row r="1063" spans="1:15" x14ac:dyDescent="0.3">
      <c r="A1063" s="1" t="s">
        <v>1586</v>
      </c>
      <c r="B1063" s="1" t="s">
        <v>38</v>
      </c>
      <c r="C1063" s="2">
        <v>43375</v>
      </c>
      <c r="D1063" s="1">
        <v>3</v>
      </c>
      <c r="E1063" s="1">
        <v>7.4999999999999997E-2</v>
      </c>
      <c r="F1063" s="3">
        <v>6331.5</v>
      </c>
      <c r="G1063" s="3">
        <v>2532.6000000000004</v>
      </c>
      <c r="H1063" s="30">
        <f>my_table[[#This Row],[Unit Cost]]*my_table[[#This Row],[Order Quantity]]</f>
        <v>7597.8000000000011</v>
      </c>
      <c r="I1063" s="30">
        <f>my_table[[#This Row],[Order Quantity]]*my_table[[#This Row],[Unit Price]]</f>
        <v>18994.5</v>
      </c>
      <c r="J1063" s="30" t="s">
        <v>248</v>
      </c>
      <c r="K1063" s="30" t="s">
        <v>245</v>
      </c>
      <c r="L1063" s="30" t="s">
        <v>67</v>
      </c>
      <c r="M1063" s="30" t="s">
        <v>1017</v>
      </c>
      <c r="N1063" s="30" t="s">
        <v>75</v>
      </c>
      <c r="O1063" s="30" t="s">
        <v>76</v>
      </c>
    </row>
    <row r="1064" spans="1:15" x14ac:dyDescent="0.3">
      <c r="A1064" s="1" t="s">
        <v>1587</v>
      </c>
      <c r="B1064" s="1" t="s">
        <v>38</v>
      </c>
      <c r="C1064" s="2">
        <v>43375</v>
      </c>
      <c r="D1064" s="1">
        <v>6</v>
      </c>
      <c r="E1064" s="1">
        <v>0.1</v>
      </c>
      <c r="F1064" s="3">
        <v>917.9</v>
      </c>
      <c r="G1064" s="3">
        <v>431.41299999999995</v>
      </c>
      <c r="H1064" s="30">
        <f>my_table[[#This Row],[Unit Cost]]*my_table[[#This Row],[Order Quantity]]</f>
        <v>2588.4779999999996</v>
      </c>
      <c r="I1064" s="30">
        <f>my_table[[#This Row],[Order Quantity]]*my_table[[#This Row],[Unit Price]]</f>
        <v>5507.4</v>
      </c>
      <c r="J1064" s="30" t="s">
        <v>195</v>
      </c>
      <c r="K1064" s="30" t="s">
        <v>245</v>
      </c>
      <c r="L1064" s="30" t="s">
        <v>183</v>
      </c>
      <c r="M1064" s="30" t="s">
        <v>676</v>
      </c>
      <c r="N1064" s="30" t="s">
        <v>94</v>
      </c>
      <c r="O1064" s="30" t="s">
        <v>76</v>
      </c>
    </row>
    <row r="1065" spans="1:15" x14ac:dyDescent="0.3">
      <c r="A1065" s="1" t="s">
        <v>1588</v>
      </c>
      <c r="B1065" s="1" t="s">
        <v>38</v>
      </c>
      <c r="C1065" s="2">
        <v>43375</v>
      </c>
      <c r="D1065" s="1">
        <v>4</v>
      </c>
      <c r="E1065" s="1">
        <v>0.05</v>
      </c>
      <c r="F1065" s="3">
        <v>1333.3</v>
      </c>
      <c r="G1065" s="3">
        <v>639.98399999999992</v>
      </c>
      <c r="H1065" s="30">
        <f>my_table[[#This Row],[Unit Cost]]*my_table[[#This Row],[Order Quantity]]</f>
        <v>2559.9359999999997</v>
      </c>
      <c r="I1065" s="30">
        <f>my_table[[#This Row],[Order Quantity]]*my_table[[#This Row],[Unit Price]]</f>
        <v>5333.2</v>
      </c>
      <c r="J1065" s="30" t="s">
        <v>282</v>
      </c>
      <c r="K1065" s="30" t="s">
        <v>91</v>
      </c>
      <c r="L1065" s="30" t="s">
        <v>41</v>
      </c>
      <c r="M1065" s="30" t="s">
        <v>1589</v>
      </c>
      <c r="N1065" s="30" t="s">
        <v>413</v>
      </c>
      <c r="O1065" s="30" t="s">
        <v>36</v>
      </c>
    </row>
    <row r="1066" spans="1:15" x14ac:dyDescent="0.3">
      <c r="A1066" s="1" t="s">
        <v>1590</v>
      </c>
      <c r="B1066" s="1" t="s">
        <v>38</v>
      </c>
      <c r="C1066" s="2">
        <v>43375</v>
      </c>
      <c r="D1066" s="1">
        <v>4</v>
      </c>
      <c r="E1066" s="1">
        <v>0.15</v>
      </c>
      <c r="F1066" s="3">
        <v>5467.2</v>
      </c>
      <c r="G1066" s="3">
        <v>3444.3359999999998</v>
      </c>
      <c r="H1066" s="30">
        <f>my_table[[#This Row],[Unit Cost]]*my_table[[#This Row],[Order Quantity]]</f>
        <v>13777.343999999999</v>
      </c>
      <c r="I1066" s="30">
        <f>my_table[[#This Row],[Order Quantity]]*my_table[[#This Row],[Unit Price]]</f>
        <v>21868.799999999999</v>
      </c>
      <c r="J1066" s="30" t="s">
        <v>446</v>
      </c>
      <c r="K1066" s="30" t="s">
        <v>135</v>
      </c>
      <c r="L1066" s="30" t="s">
        <v>229</v>
      </c>
      <c r="M1066" s="30" t="s">
        <v>172</v>
      </c>
      <c r="N1066" s="30" t="s">
        <v>173</v>
      </c>
      <c r="O1066" s="30" t="s">
        <v>76</v>
      </c>
    </row>
    <row r="1067" spans="1:15" x14ac:dyDescent="0.3">
      <c r="A1067" s="1" t="s">
        <v>1591</v>
      </c>
      <c r="B1067" s="1" t="s">
        <v>38</v>
      </c>
      <c r="C1067" s="2">
        <v>43375</v>
      </c>
      <c r="D1067" s="1">
        <v>3</v>
      </c>
      <c r="E1067" s="1">
        <v>0.1</v>
      </c>
      <c r="F1067" s="3">
        <v>5896</v>
      </c>
      <c r="G1067" s="3">
        <v>3950.32</v>
      </c>
      <c r="H1067" s="30">
        <f>my_table[[#This Row],[Unit Cost]]*my_table[[#This Row],[Order Quantity]]</f>
        <v>11850.960000000001</v>
      </c>
      <c r="I1067" s="30">
        <f>my_table[[#This Row],[Order Quantity]]*my_table[[#This Row],[Unit Price]]</f>
        <v>17688</v>
      </c>
      <c r="J1067" s="30" t="s">
        <v>31</v>
      </c>
      <c r="K1067" s="30" t="s">
        <v>221</v>
      </c>
      <c r="L1067" s="30" t="s">
        <v>229</v>
      </c>
      <c r="M1067" s="30" t="s">
        <v>1383</v>
      </c>
      <c r="N1067" s="30" t="s">
        <v>103</v>
      </c>
      <c r="O1067" s="30" t="s">
        <v>69</v>
      </c>
    </row>
    <row r="1068" spans="1:15" x14ac:dyDescent="0.3">
      <c r="A1068" s="1" t="s">
        <v>1592</v>
      </c>
      <c r="B1068" s="1" t="s">
        <v>30</v>
      </c>
      <c r="C1068" s="2">
        <v>43375</v>
      </c>
      <c r="D1068" s="1">
        <v>1</v>
      </c>
      <c r="E1068" s="1">
        <v>0.2</v>
      </c>
      <c r="F1068" s="3">
        <v>1809</v>
      </c>
      <c r="G1068" s="3">
        <v>1212.03</v>
      </c>
      <c r="H1068" s="30">
        <f>my_table[[#This Row],[Unit Cost]]*my_table[[#This Row],[Order Quantity]]</f>
        <v>1212.03</v>
      </c>
      <c r="I1068" s="30">
        <f>my_table[[#This Row],[Order Quantity]]*my_table[[#This Row],[Unit Price]]</f>
        <v>1809</v>
      </c>
      <c r="J1068" s="30" t="s">
        <v>169</v>
      </c>
      <c r="K1068" s="30" t="s">
        <v>118</v>
      </c>
      <c r="L1068" s="30" t="s">
        <v>119</v>
      </c>
      <c r="M1068" s="30" t="s">
        <v>396</v>
      </c>
      <c r="N1068" s="30" t="s">
        <v>94</v>
      </c>
      <c r="O1068" s="30" t="s">
        <v>76</v>
      </c>
    </row>
    <row r="1069" spans="1:15" x14ac:dyDescent="0.3">
      <c r="A1069" s="1" t="s">
        <v>1593</v>
      </c>
      <c r="B1069" s="1" t="s">
        <v>38</v>
      </c>
      <c r="C1069" s="2">
        <v>43375</v>
      </c>
      <c r="D1069" s="1">
        <v>4</v>
      </c>
      <c r="E1069" s="1">
        <v>7.4999999999999997E-2</v>
      </c>
      <c r="F1069" s="3">
        <v>1112.2</v>
      </c>
      <c r="G1069" s="3">
        <v>722.93000000000006</v>
      </c>
      <c r="H1069" s="30">
        <f>my_table[[#This Row],[Unit Cost]]*my_table[[#This Row],[Order Quantity]]</f>
        <v>2891.7200000000003</v>
      </c>
      <c r="I1069" s="30">
        <f>my_table[[#This Row],[Order Quantity]]*my_table[[#This Row],[Unit Price]]</f>
        <v>4448.8</v>
      </c>
      <c r="J1069" s="30" t="s">
        <v>211</v>
      </c>
      <c r="K1069" s="30" t="s">
        <v>205</v>
      </c>
      <c r="L1069" s="30" t="s">
        <v>229</v>
      </c>
      <c r="M1069" s="30" t="s">
        <v>200</v>
      </c>
      <c r="N1069" s="30" t="s">
        <v>94</v>
      </c>
      <c r="O1069" s="30" t="s">
        <v>76</v>
      </c>
    </row>
    <row r="1070" spans="1:15" x14ac:dyDescent="0.3">
      <c r="A1070" s="1" t="s">
        <v>1594</v>
      </c>
      <c r="B1070" s="1" t="s">
        <v>46</v>
      </c>
      <c r="C1070" s="2">
        <v>43376</v>
      </c>
      <c r="D1070" s="1">
        <v>4</v>
      </c>
      <c r="E1070" s="1">
        <v>0.05</v>
      </c>
      <c r="F1070" s="3">
        <v>2546</v>
      </c>
      <c r="G1070" s="3">
        <v>1782.1999999999998</v>
      </c>
      <c r="H1070" s="30">
        <f>my_table[[#This Row],[Unit Cost]]*my_table[[#This Row],[Order Quantity]]</f>
        <v>7128.7999999999993</v>
      </c>
      <c r="I1070" s="30">
        <f>my_table[[#This Row],[Order Quantity]]*my_table[[#This Row],[Unit Price]]</f>
        <v>10184</v>
      </c>
      <c r="J1070" s="30" t="s">
        <v>289</v>
      </c>
      <c r="K1070" s="30" t="s">
        <v>257</v>
      </c>
      <c r="L1070" s="30" t="s">
        <v>140</v>
      </c>
      <c r="M1070" s="30" t="s">
        <v>379</v>
      </c>
      <c r="N1070" s="30" t="s">
        <v>142</v>
      </c>
      <c r="O1070" s="30" t="s">
        <v>44</v>
      </c>
    </row>
    <row r="1071" spans="1:15" x14ac:dyDescent="0.3">
      <c r="A1071" s="1" t="s">
        <v>1595</v>
      </c>
      <c r="B1071" s="1" t="s">
        <v>30</v>
      </c>
      <c r="C1071" s="2">
        <v>43376</v>
      </c>
      <c r="D1071" s="1">
        <v>8</v>
      </c>
      <c r="E1071" s="1">
        <v>0.05</v>
      </c>
      <c r="F1071" s="3">
        <v>1139</v>
      </c>
      <c r="G1071" s="3">
        <v>774.5200000000001</v>
      </c>
      <c r="H1071" s="30">
        <f>my_table[[#This Row],[Unit Cost]]*my_table[[#This Row],[Order Quantity]]</f>
        <v>6196.1600000000008</v>
      </c>
      <c r="I1071" s="30">
        <f>my_table[[#This Row],[Order Quantity]]*my_table[[#This Row],[Unit Price]]</f>
        <v>9112</v>
      </c>
      <c r="J1071" s="30" t="s">
        <v>208</v>
      </c>
      <c r="K1071" s="30" t="s">
        <v>40</v>
      </c>
      <c r="L1071" s="30" t="s">
        <v>73</v>
      </c>
      <c r="M1071" s="30" t="s">
        <v>508</v>
      </c>
      <c r="N1071" s="30" t="s">
        <v>509</v>
      </c>
      <c r="O1071" s="30" t="s">
        <v>76</v>
      </c>
    </row>
    <row r="1072" spans="1:15" x14ac:dyDescent="0.3">
      <c r="A1072" s="1" t="s">
        <v>1596</v>
      </c>
      <c r="B1072" s="1" t="s">
        <v>30</v>
      </c>
      <c r="C1072" s="2">
        <v>43376</v>
      </c>
      <c r="D1072" s="1">
        <v>2</v>
      </c>
      <c r="E1072" s="1">
        <v>0.05</v>
      </c>
      <c r="F1072" s="3">
        <v>3872.6</v>
      </c>
      <c r="G1072" s="3">
        <v>2362.2860000000001</v>
      </c>
      <c r="H1072" s="30">
        <f>my_table[[#This Row],[Unit Cost]]*my_table[[#This Row],[Order Quantity]]</f>
        <v>4724.5720000000001</v>
      </c>
      <c r="I1072" s="30">
        <f>my_table[[#This Row],[Order Quantity]]*my_table[[#This Row],[Unit Price]]</f>
        <v>7745.2</v>
      </c>
      <c r="J1072" s="30" t="s">
        <v>60</v>
      </c>
      <c r="K1072" s="30" t="s">
        <v>61</v>
      </c>
      <c r="L1072" s="30" t="s">
        <v>107</v>
      </c>
      <c r="M1072" s="30" t="s">
        <v>5</v>
      </c>
      <c r="N1072" s="30" t="s">
        <v>589</v>
      </c>
      <c r="O1072" s="30" t="s">
        <v>44</v>
      </c>
    </row>
    <row r="1073" spans="1:15" x14ac:dyDescent="0.3">
      <c r="A1073" s="1" t="s">
        <v>1597</v>
      </c>
      <c r="B1073" s="1" t="s">
        <v>38</v>
      </c>
      <c r="C1073" s="2">
        <v>43376</v>
      </c>
      <c r="D1073" s="1">
        <v>8</v>
      </c>
      <c r="E1073" s="1">
        <v>0.15</v>
      </c>
      <c r="F1073" s="3">
        <v>1326.6000000000001</v>
      </c>
      <c r="G1073" s="3">
        <v>809.22600000000011</v>
      </c>
      <c r="H1073" s="30">
        <f>my_table[[#This Row],[Unit Cost]]*my_table[[#This Row],[Order Quantity]]</f>
        <v>6473.8080000000009</v>
      </c>
      <c r="I1073" s="30">
        <f>my_table[[#This Row],[Order Quantity]]*my_table[[#This Row],[Unit Price]]</f>
        <v>10612.800000000001</v>
      </c>
      <c r="J1073" s="30" t="s">
        <v>130</v>
      </c>
      <c r="K1073" s="30" t="s">
        <v>521</v>
      </c>
      <c r="L1073" s="30" t="s">
        <v>159</v>
      </c>
      <c r="M1073" s="30" t="s">
        <v>234</v>
      </c>
      <c r="N1073" s="30" t="s">
        <v>94</v>
      </c>
      <c r="O1073" s="30" t="s">
        <v>76</v>
      </c>
    </row>
    <row r="1074" spans="1:15" x14ac:dyDescent="0.3">
      <c r="A1074" s="1" t="s">
        <v>1598</v>
      </c>
      <c r="B1074" s="1" t="s">
        <v>46</v>
      </c>
      <c r="C1074" s="2">
        <v>43376</v>
      </c>
      <c r="D1074" s="1">
        <v>4</v>
      </c>
      <c r="E1074" s="1">
        <v>0.1</v>
      </c>
      <c r="F1074" s="3">
        <v>2525.9</v>
      </c>
      <c r="G1074" s="3">
        <v>1793.3889999999999</v>
      </c>
      <c r="H1074" s="30">
        <f>my_table[[#This Row],[Unit Cost]]*my_table[[#This Row],[Order Quantity]]</f>
        <v>7173.5559999999996</v>
      </c>
      <c r="I1074" s="30">
        <f>my_table[[#This Row],[Order Quantity]]*my_table[[#This Row],[Unit Price]]</f>
        <v>10103.6</v>
      </c>
      <c r="J1074" s="30" t="s">
        <v>147</v>
      </c>
      <c r="K1074" s="30" t="s">
        <v>127</v>
      </c>
      <c r="L1074" s="30" t="s">
        <v>49</v>
      </c>
      <c r="M1074" s="30" t="s">
        <v>651</v>
      </c>
      <c r="N1074" s="30" t="s">
        <v>374</v>
      </c>
      <c r="O1074" s="30" t="s">
        <v>76</v>
      </c>
    </row>
    <row r="1075" spans="1:15" x14ac:dyDescent="0.3">
      <c r="A1075" s="1" t="s">
        <v>1599</v>
      </c>
      <c r="B1075" s="1" t="s">
        <v>38</v>
      </c>
      <c r="C1075" s="2">
        <v>43376</v>
      </c>
      <c r="D1075" s="1">
        <v>4</v>
      </c>
      <c r="E1075" s="1">
        <v>0.15</v>
      </c>
      <c r="F1075" s="3">
        <v>924.6</v>
      </c>
      <c r="G1075" s="3">
        <v>564.00599999999997</v>
      </c>
      <c r="H1075" s="30">
        <f>my_table[[#This Row],[Unit Cost]]*my_table[[#This Row],[Order Quantity]]</f>
        <v>2256.0239999999999</v>
      </c>
      <c r="I1075" s="30">
        <f>my_table[[#This Row],[Order Quantity]]*my_table[[#This Row],[Unit Price]]</f>
        <v>3698.4</v>
      </c>
      <c r="J1075" s="30" t="s">
        <v>233</v>
      </c>
      <c r="K1075" s="30" t="s">
        <v>66</v>
      </c>
      <c r="L1075" s="30" t="s">
        <v>187</v>
      </c>
      <c r="M1075" s="30" t="s">
        <v>251</v>
      </c>
      <c r="N1075" s="30" t="s">
        <v>252</v>
      </c>
      <c r="O1075" s="30" t="s">
        <v>69</v>
      </c>
    </row>
    <row r="1076" spans="1:15" x14ac:dyDescent="0.3">
      <c r="A1076" s="1" t="s">
        <v>1600</v>
      </c>
      <c r="B1076" s="1" t="s">
        <v>46</v>
      </c>
      <c r="C1076" s="2">
        <v>43376</v>
      </c>
      <c r="D1076" s="1">
        <v>5</v>
      </c>
      <c r="E1076" s="1">
        <v>0.05</v>
      </c>
      <c r="F1076" s="3">
        <v>261.3</v>
      </c>
      <c r="G1076" s="3">
        <v>146.32800000000003</v>
      </c>
      <c r="H1076" s="30">
        <f>my_table[[#This Row],[Unit Cost]]*my_table[[#This Row],[Order Quantity]]</f>
        <v>731.6400000000001</v>
      </c>
      <c r="I1076" s="30">
        <f>my_table[[#This Row],[Order Quantity]]*my_table[[#This Row],[Unit Price]]</f>
        <v>1306.5</v>
      </c>
      <c r="J1076" s="30" t="s">
        <v>60</v>
      </c>
      <c r="K1076" s="30" t="s">
        <v>225</v>
      </c>
      <c r="L1076" s="30" t="s">
        <v>154</v>
      </c>
      <c r="M1076" s="30" t="s">
        <v>511</v>
      </c>
      <c r="N1076" s="30" t="s">
        <v>115</v>
      </c>
      <c r="O1076" s="30" t="s">
        <v>69</v>
      </c>
    </row>
    <row r="1077" spans="1:15" x14ac:dyDescent="0.3">
      <c r="A1077" s="1" t="s">
        <v>1601</v>
      </c>
      <c r="B1077" s="1" t="s">
        <v>38</v>
      </c>
      <c r="C1077" s="2">
        <v>43377</v>
      </c>
      <c r="D1077" s="1">
        <v>6</v>
      </c>
      <c r="E1077" s="1">
        <v>0.1</v>
      </c>
      <c r="F1077" s="3">
        <v>234.5</v>
      </c>
      <c r="G1077" s="3">
        <v>161.80499999999998</v>
      </c>
      <c r="H1077" s="30">
        <f>my_table[[#This Row],[Unit Cost]]*my_table[[#This Row],[Order Quantity]]</f>
        <v>970.82999999999993</v>
      </c>
      <c r="I1077" s="30">
        <f>my_table[[#This Row],[Order Quantity]]*my_table[[#This Row],[Unit Price]]</f>
        <v>1407</v>
      </c>
      <c r="J1077" s="30" t="s">
        <v>431</v>
      </c>
      <c r="K1077" s="30" t="s">
        <v>228</v>
      </c>
      <c r="L1077" s="30" t="s">
        <v>67</v>
      </c>
      <c r="M1077" s="30" t="s">
        <v>1037</v>
      </c>
      <c r="N1077" s="30" t="s">
        <v>75</v>
      </c>
      <c r="O1077" s="30" t="s">
        <v>76</v>
      </c>
    </row>
    <row r="1078" spans="1:15" x14ac:dyDescent="0.3">
      <c r="A1078" s="1" t="s">
        <v>1602</v>
      </c>
      <c r="B1078" s="1" t="s">
        <v>46</v>
      </c>
      <c r="C1078" s="2">
        <v>43377</v>
      </c>
      <c r="D1078" s="1">
        <v>8</v>
      </c>
      <c r="E1078" s="1">
        <v>0.05</v>
      </c>
      <c r="F1078" s="3">
        <v>5775.4000000000005</v>
      </c>
      <c r="G1078" s="3">
        <v>4273.7960000000003</v>
      </c>
      <c r="H1078" s="30">
        <f>my_table[[#This Row],[Unit Cost]]*my_table[[#This Row],[Order Quantity]]</f>
        <v>34190.368000000002</v>
      </c>
      <c r="I1078" s="30">
        <f>my_table[[#This Row],[Order Quantity]]*my_table[[#This Row],[Unit Price]]</f>
        <v>46203.200000000004</v>
      </c>
      <c r="J1078" s="30" t="s">
        <v>181</v>
      </c>
      <c r="K1078" s="30" t="s">
        <v>61</v>
      </c>
      <c r="L1078" s="30" t="s">
        <v>140</v>
      </c>
      <c r="M1078" s="30" t="s">
        <v>948</v>
      </c>
      <c r="N1078" s="30" t="s">
        <v>103</v>
      </c>
      <c r="O1078" s="30" t="s">
        <v>69</v>
      </c>
    </row>
    <row r="1079" spans="1:15" x14ac:dyDescent="0.3">
      <c r="A1079" s="1" t="s">
        <v>1603</v>
      </c>
      <c r="B1079" s="1" t="s">
        <v>38</v>
      </c>
      <c r="C1079" s="2">
        <v>43377</v>
      </c>
      <c r="D1079" s="1">
        <v>6</v>
      </c>
      <c r="E1079" s="1">
        <v>0.05</v>
      </c>
      <c r="F1079" s="3">
        <v>3852.5</v>
      </c>
      <c r="G1079" s="3">
        <v>2812.3249999999998</v>
      </c>
      <c r="H1079" s="30">
        <f>my_table[[#This Row],[Unit Cost]]*my_table[[#This Row],[Order Quantity]]</f>
        <v>16873.949999999997</v>
      </c>
      <c r="I1079" s="30">
        <f>my_table[[#This Row],[Order Quantity]]*my_table[[#This Row],[Unit Price]]</f>
        <v>23115</v>
      </c>
      <c r="J1079" s="30" t="s">
        <v>181</v>
      </c>
      <c r="K1079" s="30" t="s">
        <v>263</v>
      </c>
      <c r="L1079" s="30" t="s">
        <v>171</v>
      </c>
      <c r="M1079" s="30" t="s">
        <v>545</v>
      </c>
      <c r="N1079" s="30" t="s">
        <v>142</v>
      </c>
      <c r="O1079" s="30" t="s">
        <v>44</v>
      </c>
    </row>
    <row r="1080" spans="1:15" x14ac:dyDescent="0.3">
      <c r="A1080" s="1" t="s">
        <v>1604</v>
      </c>
      <c r="B1080" s="1" t="s">
        <v>38</v>
      </c>
      <c r="C1080" s="2">
        <v>43377</v>
      </c>
      <c r="D1080" s="1">
        <v>4</v>
      </c>
      <c r="E1080" s="1">
        <v>0.05</v>
      </c>
      <c r="F1080" s="3">
        <v>1045.2</v>
      </c>
      <c r="G1080" s="3">
        <v>585.31200000000013</v>
      </c>
      <c r="H1080" s="30">
        <f>my_table[[#This Row],[Unit Cost]]*my_table[[#This Row],[Order Quantity]]</f>
        <v>2341.2480000000005</v>
      </c>
      <c r="I1080" s="30">
        <f>my_table[[#This Row],[Order Quantity]]*my_table[[#This Row],[Unit Price]]</f>
        <v>4180.8</v>
      </c>
      <c r="J1080" s="30" t="s">
        <v>78</v>
      </c>
      <c r="K1080" s="30" t="s">
        <v>333</v>
      </c>
      <c r="L1080" s="30" t="s">
        <v>159</v>
      </c>
      <c r="M1080" s="30" t="s">
        <v>531</v>
      </c>
      <c r="N1080" s="30" t="s">
        <v>532</v>
      </c>
      <c r="O1080" s="30" t="s">
        <v>76</v>
      </c>
    </row>
    <row r="1081" spans="1:15" x14ac:dyDescent="0.3">
      <c r="A1081" s="1" t="s">
        <v>1605</v>
      </c>
      <c r="B1081" s="1" t="s">
        <v>53</v>
      </c>
      <c r="C1081" s="2">
        <v>43377</v>
      </c>
      <c r="D1081" s="1">
        <v>2</v>
      </c>
      <c r="E1081" s="1">
        <v>0.15</v>
      </c>
      <c r="F1081" s="3">
        <v>864.30000000000007</v>
      </c>
      <c r="G1081" s="3">
        <v>535.86599999999999</v>
      </c>
      <c r="H1081" s="30">
        <f>my_table[[#This Row],[Unit Cost]]*my_table[[#This Row],[Order Quantity]]</f>
        <v>1071.732</v>
      </c>
      <c r="I1081" s="30">
        <f>my_table[[#This Row],[Order Quantity]]*my_table[[#This Row],[Unit Price]]</f>
        <v>1728.6000000000001</v>
      </c>
      <c r="J1081" s="30" t="s">
        <v>78</v>
      </c>
      <c r="K1081" s="30" t="s">
        <v>316</v>
      </c>
      <c r="L1081" s="30" t="s">
        <v>258</v>
      </c>
      <c r="M1081" s="30" t="s">
        <v>759</v>
      </c>
      <c r="N1081" s="30" t="s">
        <v>103</v>
      </c>
      <c r="O1081" s="30" t="s">
        <v>69</v>
      </c>
    </row>
    <row r="1082" spans="1:15" x14ac:dyDescent="0.3">
      <c r="A1082" s="1" t="s">
        <v>1606</v>
      </c>
      <c r="B1082" s="1" t="s">
        <v>30</v>
      </c>
      <c r="C1082" s="2">
        <v>43377</v>
      </c>
      <c r="D1082" s="1">
        <v>5</v>
      </c>
      <c r="E1082" s="1">
        <v>0.05</v>
      </c>
      <c r="F1082" s="3">
        <v>2559.4</v>
      </c>
      <c r="G1082" s="3">
        <v>2124.3020000000001</v>
      </c>
      <c r="H1082" s="30">
        <f>my_table[[#This Row],[Unit Cost]]*my_table[[#This Row],[Order Quantity]]</f>
        <v>10621.51</v>
      </c>
      <c r="I1082" s="30">
        <f>my_table[[#This Row],[Order Quantity]]*my_table[[#This Row],[Unit Price]]</f>
        <v>12797</v>
      </c>
      <c r="J1082" s="30" t="s">
        <v>60</v>
      </c>
      <c r="K1082" s="30" t="s">
        <v>61</v>
      </c>
      <c r="L1082" s="30" t="s">
        <v>149</v>
      </c>
      <c r="M1082" s="30" t="s">
        <v>1247</v>
      </c>
      <c r="N1082" s="30" t="s">
        <v>173</v>
      </c>
      <c r="O1082" s="30" t="s">
        <v>76</v>
      </c>
    </row>
    <row r="1083" spans="1:15" x14ac:dyDescent="0.3">
      <c r="A1083" s="1" t="s">
        <v>1607</v>
      </c>
      <c r="B1083" s="1" t="s">
        <v>30</v>
      </c>
      <c r="C1083" s="2">
        <v>43378</v>
      </c>
      <c r="D1083" s="1">
        <v>6</v>
      </c>
      <c r="E1083" s="1">
        <v>0.1</v>
      </c>
      <c r="F1083" s="3">
        <v>1922.9</v>
      </c>
      <c r="G1083" s="3">
        <v>999.90800000000013</v>
      </c>
      <c r="H1083" s="30">
        <f>my_table[[#This Row],[Unit Cost]]*my_table[[#This Row],[Order Quantity]]</f>
        <v>5999.4480000000003</v>
      </c>
      <c r="I1083" s="30">
        <f>my_table[[#This Row],[Order Quantity]]*my_table[[#This Row],[Unit Price]]</f>
        <v>11537.400000000001</v>
      </c>
      <c r="J1083" s="30" t="s">
        <v>181</v>
      </c>
      <c r="K1083" s="30" t="s">
        <v>182</v>
      </c>
      <c r="L1083" s="30" t="s">
        <v>113</v>
      </c>
      <c r="M1083" s="30" t="s">
        <v>887</v>
      </c>
      <c r="N1083" s="30" t="s">
        <v>527</v>
      </c>
      <c r="O1083" s="30" t="s">
        <v>69</v>
      </c>
    </row>
    <row r="1084" spans="1:15" x14ac:dyDescent="0.3">
      <c r="A1084" s="1" t="s">
        <v>1608</v>
      </c>
      <c r="B1084" s="1" t="s">
        <v>30</v>
      </c>
      <c r="C1084" s="2">
        <v>43378</v>
      </c>
      <c r="D1084" s="1">
        <v>8</v>
      </c>
      <c r="E1084" s="1">
        <v>7.4999999999999997E-2</v>
      </c>
      <c r="F1084" s="3">
        <v>3979.8</v>
      </c>
      <c r="G1084" s="3">
        <v>2865.4560000000001</v>
      </c>
      <c r="H1084" s="30">
        <f>my_table[[#This Row],[Unit Cost]]*my_table[[#This Row],[Order Quantity]]</f>
        <v>22923.648000000001</v>
      </c>
      <c r="I1084" s="30">
        <f>my_table[[#This Row],[Order Quantity]]*my_table[[#This Row],[Unit Price]]</f>
        <v>31838.400000000001</v>
      </c>
      <c r="J1084" s="30" t="s">
        <v>481</v>
      </c>
      <c r="K1084" s="30" t="s">
        <v>96</v>
      </c>
      <c r="L1084" s="30" t="s">
        <v>33</v>
      </c>
      <c r="M1084" s="30" t="s">
        <v>93</v>
      </c>
      <c r="N1084" s="30" t="s">
        <v>94</v>
      </c>
      <c r="O1084" s="30" t="s">
        <v>76</v>
      </c>
    </row>
    <row r="1085" spans="1:15" x14ac:dyDescent="0.3">
      <c r="A1085" s="1" t="s">
        <v>1609</v>
      </c>
      <c r="B1085" s="1" t="s">
        <v>30</v>
      </c>
      <c r="C1085" s="2">
        <v>43378</v>
      </c>
      <c r="D1085" s="1">
        <v>6</v>
      </c>
      <c r="E1085" s="1">
        <v>0.1</v>
      </c>
      <c r="F1085" s="3">
        <v>917.9</v>
      </c>
      <c r="G1085" s="3">
        <v>706.78300000000002</v>
      </c>
      <c r="H1085" s="30">
        <f>my_table[[#This Row],[Unit Cost]]*my_table[[#This Row],[Order Quantity]]</f>
        <v>4240.6980000000003</v>
      </c>
      <c r="I1085" s="30">
        <f>my_table[[#This Row],[Order Quantity]]*my_table[[#This Row],[Unit Price]]</f>
        <v>5507.4</v>
      </c>
      <c r="J1085" s="30" t="s">
        <v>301</v>
      </c>
      <c r="K1085" s="30" t="s">
        <v>55</v>
      </c>
      <c r="L1085" s="30" t="s">
        <v>149</v>
      </c>
      <c r="M1085" s="30" t="s">
        <v>84</v>
      </c>
      <c r="N1085" s="30" t="s">
        <v>85</v>
      </c>
      <c r="O1085" s="30" t="s">
        <v>69</v>
      </c>
    </row>
    <row r="1086" spans="1:15" x14ac:dyDescent="0.3">
      <c r="A1086" s="1" t="s">
        <v>1610</v>
      </c>
      <c r="B1086" s="1" t="s">
        <v>30</v>
      </c>
      <c r="C1086" s="2">
        <v>43378</v>
      </c>
      <c r="D1086" s="1">
        <v>1</v>
      </c>
      <c r="E1086" s="1">
        <v>7.4999999999999997E-2</v>
      </c>
      <c r="F1086" s="3">
        <v>3671.6</v>
      </c>
      <c r="G1086" s="3">
        <v>1652.22</v>
      </c>
      <c r="H1086" s="30">
        <f>my_table[[#This Row],[Unit Cost]]*my_table[[#This Row],[Order Quantity]]</f>
        <v>1652.22</v>
      </c>
      <c r="I1086" s="30">
        <f>my_table[[#This Row],[Order Quantity]]*my_table[[#This Row],[Unit Price]]</f>
        <v>3671.6</v>
      </c>
      <c r="J1086" s="30" t="s">
        <v>254</v>
      </c>
      <c r="K1086" s="30" t="s">
        <v>135</v>
      </c>
      <c r="L1086" s="30" t="s">
        <v>107</v>
      </c>
      <c r="M1086" s="30" t="s">
        <v>157</v>
      </c>
      <c r="N1086" s="30" t="s">
        <v>98</v>
      </c>
      <c r="O1086" s="30" t="s">
        <v>44</v>
      </c>
    </row>
    <row r="1087" spans="1:15" x14ac:dyDescent="0.3">
      <c r="A1087" s="1" t="s">
        <v>1611</v>
      </c>
      <c r="B1087" s="1" t="s">
        <v>38</v>
      </c>
      <c r="C1087" s="2">
        <v>43378</v>
      </c>
      <c r="D1087" s="1">
        <v>6</v>
      </c>
      <c r="E1087" s="1">
        <v>0.2</v>
      </c>
      <c r="F1087" s="3">
        <v>1018.4</v>
      </c>
      <c r="G1087" s="3">
        <v>651.77599999999995</v>
      </c>
      <c r="H1087" s="30">
        <f>my_table[[#This Row],[Unit Cost]]*my_table[[#This Row],[Order Quantity]]</f>
        <v>3910.6559999999999</v>
      </c>
      <c r="I1087" s="30">
        <f>my_table[[#This Row],[Order Quantity]]*my_table[[#This Row],[Unit Price]]</f>
        <v>6110.4</v>
      </c>
      <c r="J1087" s="30" t="s">
        <v>71</v>
      </c>
      <c r="K1087" s="30" t="s">
        <v>148</v>
      </c>
      <c r="L1087" s="30" t="s">
        <v>41</v>
      </c>
      <c r="M1087" s="30" t="s">
        <v>526</v>
      </c>
      <c r="N1087" s="30" t="s">
        <v>527</v>
      </c>
      <c r="O1087" s="30" t="s">
        <v>69</v>
      </c>
    </row>
    <row r="1088" spans="1:15" x14ac:dyDescent="0.3">
      <c r="A1088" s="1" t="s">
        <v>1612</v>
      </c>
      <c r="B1088" s="1" t="s">
        <v>53</v>
      </c>
      <c r="C1088" s="2">
        <v>43379</v>
      </c>
      <c r="D1088" s="1">
        <v>3</v>
      </c>
      <c r="E1088" s="1">
        <v>0.15</v>
      </c>
      <c r="F1088" s="3">
        <v>1051.9000000000001</v>
      </c>
      <c r="G1088" s="3">
        <v>831.00100000000009</v>
      </c>
      <c r="H1088" s="30">
        <f>my_table[[#This Row],[Unit Cost]]*my_table[[#This Row],[Order Quantity]]</f>
        <v>2493.0030000000002</v>
      </c>
      <c r="I1088" s="30">
        <f>my_table[[#This Row],[Order Quantity]]*my_table[[#This Row],[Unit Price]]</f>
        <v>3155.7000000000003</v>
      </c>
      <c r="J1088" s="30" t="s">
        <v>195</v>
      </c>
      <c r="K1088" s="30" t="s">
        <v>118</v>
      </c>
      <c r="L1088" s="30" t="s">
        <v>140</v>
      </c>
      <c r="M1088" s="30" t="s">
        <v>808</v>
      </c>
      <c r="N1088" s="30" t="s">
        <v>252</v>
      </c>
      <c r="O1088" s="30" t="s">
        <v>69</v>
      </c>
    </row>
    <row r="1089" spans="1:15" x14ac:dyDescent="0.3">
      <c r="A1089" s="1" t="s">
        <v>1613</v>
      </c>
      <c r="B1089" s="1" t="s">
        <v>38</v>
      </c>
      <c r="C1089" s="2">
        <v>43379</v>
      </c>
      <c r="D1089" s="1">
        <v>4</v>
      </c>
      <c r="E1089" s="1">
        <v>0.3</v>
      </c>
      <c r="F1089" s="3">
        <v>1025.1000000000001</v>
      </c>
      <c r="G1089" s="3">
        <v>789.32700000000011</v>
      </c>
      <c r="H1089" s="30">
        <f>my_table[[#This Row],[Unit Cost]]*my_table[[#This Row],[Order Quantity]]</f>
        <v>3157.3080000000004</v>
      </c>
      <c r="I1089" s="30">
        <f>my_table[[#This Row],[Order Quantity]]*my_table[[#This Row],[Unit Price]]</f>
        <v>4100.4000000000005</v>
      </c>
      <c r="J1089" s="30" t="s">
        <v>105</v>
      </c>
      <c r="K1089" s="30" t="s">
        <v>131</v>
      </c>
      <c r="L1089" s="30" t="s">
        <v>187</v>
      </c>
      <c r="M1089" s="30" t="s">
        <v>876</v>
      </c>
      <c r="N1089" s="30" t="s">
        <v>94</v>
      </c>
      <c r="O1089" s="30" t="s">
        <v>76</v>
      </c>
    </row>
    <row r="1090" spans="1:15" x14ac:dyDescent="0.3">
      <c r="A1090" s="1" t="s">
        <v>1614</v>
      </c>
      <c r="B1090" s="1" t="s">
        <v>53</v>
      </c>
      <c r="C1090" s="2">
        <v>43379</v>
      </c>
      <c r="D1090" s="1">
        <v>2</v>
      </c>
      <c r="E1090" s="1">
        <v>0.05</v>
      </c>
      <c r="F1090" s="3">
        <v>194.3</v>
      </c>
      <c r="G1090" s="3">
        <v>83.549000000000007</v>
      </c>
      <c r="H1090" s="30">
        <f>my_table[[#This Row],[Unit Cost]]*my_table[[#This Row],[Order Quantity]]</f>
        <v>167.09800000000001</v>
      </c>
      <c r="I1090" s="30">
        <f>my_table[[#This Row],[Order Quantity]]*my_table[[#This Row],[Unit Price]]</f>
        <v>388.6</v>
      </c>
      <c r="J1090" s="30" t="s">
        <v>138</v>
      </c>
      <c r="K1090" s="30" t="s">
        <v>263</v>
      </c>
      <c r="L1090" s="30" t="s">
        <v>196</v>
      </c>
      <c r="M1090" s="30" t="s">
        <v>644</v>
      </c>
      <c r="N1090" s="30" t="s">
        <v>35</v>
      </c>
      <c r="O1090" s="30" t="s">
        <v>36</v>
      </c>
    </row>
    <row r="1091" spans="1:15" x14ac:dyDescent="0.3">
      <c r="A1091" s="1" t="s">
        <v>1615</v>
      </c>
      <c r="B1091" s="1" t="s">
        <v>30</v>
      </c>
      <c r="C1091" s="2">
        <v>43379</v>
      </c>
      <c r="D1091" s="1">
        <v>2</v>
      </c>
      <c r="E1091" s="1">
        <v>7.4999999999999997E-2</v>
      </c>
      <c r="F1091" s="3">
        <v>3993.2000000000003</v>
      </c>
      <c r="G1091" s="3">
        <v>1836.8720000000003</v>
      </c>
      <c r="H1091" s="30">
        <f>my_table[[#This Row],[Unit Cost]]*my_table[[#This Row],[Order Quantity]]</f>
        <v>3673.7440000000006</v>
      </c>
      <c r="I1091" s="30">
        <f>my_table[[#This Row],[Order Quantity]]*my_table[[#This Row],[Unit Price]]</f>
        <v>7986.4000000000005</v>
      </c>
      <c r="J1091" s="30" t="s">
        <v>382</v>
      </c>
      <c r="K1091" s="30" t="s">
        <v>263</v>
      </c>
      <c r="L1091" s="30" t="s">
        <v>83</v>
      </c>
      <c r="M1091" s="30" t="s">
        <v>516</v>
      </c>
      <c r="N1091" s="30" t="s">
        <v>94</v>
      </c>
      <c r="O1091" s="30" t="s">
        <v>76</v>
      </c>
    </row>
    <row r="1092" spans="1:15" x14ac:dyDescent="0.3">
      <c r="A1092" s="1" t="s">
        <v>1616</v>
      </c>
      <c r="B1092" s="1" t="s">
        <v>30</v>
      </c>
      <c r="C1092" s="2">
        <v>43379</v>
      </c>
      <c r="D1092" s="1">
        <v>5</v>
      </c>
      <c r="E1092" s="1">
        <v>0.05</v>
      </c>
      <c r="F1092" s="3">
        <v>5567.7</v>
      </c>
      <c r="G1092" s="3">
        <v>4175.7749999999996</v>
      </c>
      <c r="H1092" s="30">
        <f>my_table[[#This Row],[Unit Cost]]*my_table[[#This Row],[Order Quantity]]</f>
        <v>20878.875</v>
      </c>
      <c r="I1092" s="30">
        <f>my_table[[#This Row],[Order Quantity]]*my_table[[#This Row],[Unit Price]]</f>
        <v>27838.5</v>
      </c>
      <c r="J1092" s="30" t="s">
        <v>100</v>
      </c>
      <c r="K1092" s="30" t="s">
        <v>336</v>
      </c>
      <c r="L1092" s="30" t="s">
        <v>67</v>
      </c>
      <c r="M1092" s="30" t="s">
        <v>396</v>
      </c>
      <c r="N1092" s="30" t="s">
        <v>94</v>
      </c>
      <c r="O1092" s="30" t="s">
        <v>76</v>
      </c>
    </row>
    <row r="1093" spans="1:15" x14ac:dyDescent="0.3">
      <c r="A1093" s="1" t="s">
        <v>1617</v>
      </c>
      <c r="B1093" s="1" t="s">
        <v>30</v>
      </c>
      <c r="C1093" s="2">
        <v>43379</v>
      </c>
      <c r="D1093" s="1">
        <v>8</v>
      </c>
      <c r="E1093" s="1">
        <v>0.05</v>
      </c>
      <c r="F1093" s="3">
        <v>1065.3</v>
      </c>
      <c r="G1093" s="3">
        <v>500.69099999999997</v>
      </c>
      <c r="H1093" s="30">
        <f>my_table[[#This Row],[Unit Cost]]*my_table[[#This Row],[Order Quantity]]</f>
        <v>4005.5279999999998</v>
      </c>
      <c r="I1093" s="30">
        <f>my_table[[#This Row],[Order Quantity]]*my_table[[#This Row],[Unit Price]]</f>
        <v>8522.4</v>
      </c>
      <c r="J1093" s="30" t="s">
        <v>190</v>
      </c>
      <c r="K1093" s="30" t="s">
        <v>127</v>
      </c>
      <c r="L1093" s="30" t="s">
        <v>304</v>
      </c>
      <c r="M1093" s="30" t="s">
        <v>471</v>
      </c>
      <c r="N1093" s="30" t="s">
        <v>115</v>
      </c>
      <c r="O1093" s="30" t="s">
        <v>69</v>
      </c>
    </row>
    <row r="1094" spans="1:15" x14ac:dyDescent="0.3">
      <c r="A1094" s="1" t="s">
        <v>1618</v>
      </c>
      <c r="B1094" s="1" t="s">
        <v>38</v>
      </c>
      <c r="C1094" s="2">
        <v>43379</v>
      </c>
      <c r="D1094" s="1">
        <v>5</v>
      </c>
      <c r="E1094" s="1">
        <v>7.4999999999999997E-2</v>
      </c>
      <c r="F1094" s="3">
        <v>1072</v>
      </c>
      <c r="G1094" s="3">
        <v>911.19999999999993</v>
      </c>
      <c r="H1094" s="30">
        <f>my_table[[#This Row],[Unit Cost]]*my_table[[#This Row],[Order Quantity]]</f>
        <v>4556</v>
      </c>
      <c r="I1094" s="30">
        <f>my_table[[#This Row],[Order Quantity]]*my_table[[#This Row],[Unit Price]]</f>
        <v>5360</v>
      </c>
      <c r="J1094" s="30" t="s">
        <v>130</v>
      </c>
      <c r="K1094" s="30" t="s">
        <v>32</v>
      </c>
      <c r="L1094" s="30" t="s">
        <v>41</v>
      </c>
      <c r="M1094" s="30" t="s">
        <v>551</v>
      </c>
      <c r="N1094" s="30" t="s">
        <v>98</v>
      </c>
      <c r="O1094" s="30" t="s">
        <v>44</v>
      </c>
    </row>
    <row r="1095" spans="1:15" x14ac:dyDescent="0.3">
      <c r="A1095" s="1" t="s">
        <v>1619</v>
      </c>
      <c r="B1095" s="1" t="s">
        <v>53</v>
      </c>
      <c r="C1095" s="2">
        <v>43379</v>
      </c>
      <c r="D1095" s="1">
        <v>1</v>
      </c>
      <c r="E1095" s="1">
        <v>0.1</v>
      </c>
      <c r="F1095" s="3">
        <v>214.4</v>
      </c>
      <c r="G1095" s="3">
        <v>154.36799999999999</v>
      </c>
      <c r="H1095" s="30">
        <f>my_table[[#This Row],[Unit Cost]]*my_table[[#This Row],[Order Quantity]]</f>
        <v>154.36799999999999</v>
      </c>
      <c r="I1095" s="30">
        <f>my_table[[#This Row],[Order Quantity]]*my_table[[#This Row],[Unit Price]]</f>
        <v>214.4</v>
      </c>
      <c r="J1095" s="30" t="s">
        <v>466</v>
      </c>
      <c r="K1095" s="30" t="s">
        <v>221</v>
      </c>
      <c r="L1095" s="30" t="s">
        <v>140</v>
      </c>
      <c r="M1095" s="30" t="s">
        <v>770</v>
      </c>
      <c r="N1095" s="30" t="s">
        <v>35</v>
      </c>
      <c r="O1095" s="30" t="s">
        <v>36</v>
      </c>
    </row>
    <row r="1096" spans="1:15" x14ac:dyDescent="0.3">
      <c r="A1096" s="1" t="s">
        <v>1620</v>
      </c>
      <c r="B1096" s="1" t="s">
        <v>30</v>
      </c>
      <c r="C1096" s="2">
        <v>43380</v>
      </c>
      <c r="D1096" s="1">
        <v>2</v>
      </c>
      <c r="E1096" s="1">
        <v>0.1</v>
      </c>
      <c r="F1096" s="3">
        <v>5112.1000000000004</v>
      </c>
      <c r="G1096" s="3">
        <v>2913.8969999999999</v>
      </c>
      <c r="H1096" s="30">
        <f>my_table[[#This Row],[Unit Cost]]*my_table[[#This Row],[Order Quantity]]</f>
        <v>5827.7939999999999</v>
      </c>
      <c r="I1096" s="30">
        <f>my_table[[#This Row],[Order Quantity]]*my_table[[#This Row],[Unit Price]]</f>
        <v>10224.200000000001</v>
      </c>
      <c r="J1096" s="30" t="s">
        <v>466</v>
      </c>
      <c r="K1096" s="30" t="s">
        <v>61</v>
      </c>
      <c r="L1096" s="30" t="s">
        <v>83</v>
      </c>
      <c r="M1096" s="30" t="s">
        <v>607</v>
      </c>
      <c r="N1096" s="30" t="s">
        <v>94</v>
      </c>
      <c r="O1096" s="30" t="s">
        <v>76</v>
      </c>
    </row>
    <row r="1097" spans="1:15" x14ac:dyDescent="0.3">
      <c r="A1097" s="1" t="s">
        <v>1621</v>
      </c>
      <c r="B1097" s="1" t="s">
        <v>30</v>
      </c>
      <c r="C1097" s="2">
        <v>43380</v>
      </c>
      <c r="D1097" s="1">
        <v>7</v>
      </c>
      <c r="E1097" s="1">
        <v>0.1</v>
      </c>
      <c r="F1097" s="3">
        <v>904.5</v>
      </c>
      <c r="G1097" s="3">
        <v>615.06000000000006</v>
      </c>
      <c r="H1097" s="30">
        <f>my_table[[#This Row],[Unit Cost]]*my_table[[#This Row],[Order Quantity]]</f>
        <v>4305.42</v>
      </c>
      <c r="I1097" s="30">
        <f>my_table[[#This Row],[Order Quantity]]*my_table[[#This Row],[Unit Price]]</f>
        <v>6331.5</v>
      </c>
      <c r="J1097" s="30" t="s">
        <v>117</v>
      </c>
      <c r="K1097" s="30" t="s">
        <v>82</v>
      </c>
      <c r="L1097" s="30" t="s">
        <v>149</v>
      </c>
      <c r="M1097" s="30" t="s">
        <v>649</v>
      </c>
      <c r="N1097" s="30" t="s">
        <v>98</v>
      </c>
      <c r="O1097" s="30" t="s">
        <v>44</v>
      </c>
    </row>
    <row r="1098" spans="1:15" x14ac:dyDescent="0.3">
      <c r="A1098" s="1" t="s">
        <v>1622</v>
      </c>
      <c r="B1098" s="1" t="s">
        <v>53</v>
      </c>
      <c r="C1098" s="2">
        <v>43380</v>
      </c>
      <c r="D1098" s="1">
        <v>4</v>
      </c>
      <c r="E1098" s="1">
        <v>0.15</v>
      </c>
      <c r="F1098" s="3">
        <v>2324.9</v>
      </c>
      <c r="G1098" s="3">
        <v>1952.9159999999999</v>
      </c>
      <c r="H1098" s="30">
        <f>my_table[[#This Row],[Unit Cost]]*my_table[[#This Row],[Order Quantity]]</f>
        <v>7811.6639999999998</v>
      </c>
      <c r="I1098" s="30">
        <f>my_table[[#This Row],[Order Quantity]]*my_table[[#This Row],[Unit Price]]</f>
        <v>9299.6</v>
      </c>
      <c r="J1098" s="30" t="s">
        <v>275</v>
      </c>
      <c r="K1098" s="30" t="s">
        <v>521</v>
      </c>
      <c r="L1098" s="30" t="s">
        <v>196</v>
      </c>
      <c r="M1098" s="30" t="s">
        <v>184</v>
      </c>
      <c r="N1098" s="30" t="s">
        <v>179</v>
      </c>
      <c r="O1098" s="30" t="s">
        <v>69</v>
      </c>
    </row>
    <row r="1099" spans="1:15" x14ac:dyDescent="0.3">
      <c r="A1099" s="1" t="s">
        <v>1623</v>
      </c>
      <c r="B1099" s="1" t="s">
        <v>30</v>
      </c>
      <c r="C1099" s="2">
        <v>43380</v>
      </c>
      <c r="D1099" s="1">
        <v>8</v>
      </c>
      <c r="E1099" s="1">
        <v>7.4999999999999997E-2</v>
      </c>
      <c r="F1099" s="3">
        <v>3993.2000000000003</v>
      </c>
      <c r="G1099" s="3">
        <v>3314.3560000000002</v>
      </c>
      <c r="H1099" s="30">
        <f>my_table[[#This Row],[Unit Cost]]*my_table[[#This Row],[Order Quantity]]</f>
        <v>26514.848000000002</v>
      </c>
      <c r="I1099" s="30">
        <f>my_table[[#This Row],[Order Quantity]]*my_table[[#This Row],[Unit Price]]</f>
        <v>31945.600000000002</v>
      </c>
      <c r="J1099" s="30" t="s">
        <v>111</v>
      </c>
      <c r="K1099" s="30" t="s">
        <v>139</v>
      </c>
      <c r="L1099" s="30" t="s">
        <v>226</v>
      </c>
      <c r="M1099" s="30" t="s">
        <v>800</v>
      </c>
      <c r="N1099" s="30" t="s">
        <v>231</v>
      </c>
      <c r="O1099" s="30" t="s">
        <v>69</v>
      </c>
    </row>
    <row r="1100" spans="1:15" x14ac:dyDescent="0.3">
      <c r="A1100" s="1" t="s">
        <v>1624</v>
      </c>
      <c r="B1100" s="1" t="s">
        <v>38</v>
      </c>
      <c r="C1100" s="2">
        <v>43380</v>
      </c>
      <c r="D1100" s="1">
        <v>3</v>
      </c>
      <c r="E1100" s="1">
        <v>0.15</v>
      </c>
      <c r="F1100" s="3">
        <v>1025.1000000000001</v>
      </c>
      <c r="G1100" s="3">
        <v>594.55799999999999</v>
      </c>
      <c r="H1100" s="30">
        <f>my_table[[#This Row],[Unit Cost]]*my_table[[#This Row],[Order Quantity]]</f>
        <v>1783.674</v>
      </c>
      <c r="I1100" s="30">
        <f>my_table[[#This Row],[Order Quantity]]*my_table[[#This Row],[Unit Price]]</f>
        <v>3075.3</v>
      </c>
      <c r="J1100" s="30" t="s">
        <v>242</v>
      </c>
      <c r="K1100" s="30" t="s">
        <v>112</v>
      </c>
      <c r="L1100" s="30" t="s">
        <v>67</v>
      </c>
      <c r="M1100" s="30" t="s">
        <v>743</v>
      </c>
      <c r="N1100" s="30" t="s">
        <v>6</v>
      </c>
      <c r="O1100" s="30" t="s">
        <v>44</v>
      </c>
    </row>
    <row r="1101" spans="1:15" x14ac:dyDescent="0.3">
      <c r="A1101" s="1" t="s">
        <v>1625</v>
      </c>
      <c r="B1101" s="1" t="s">
        <v>30</v>
      </c>
      <c r="C1101" s="2">
        <v>43380</v>
      </c>
      <c r="D1101" s="1">
        <v>1</v>
      </c>
      <c r="E1101" s="1">
        <v>0.05</v>
      </c>
      <c r="F1101" s="3">
        <v>1306.5</v>
      </c>
      <c r="G1101" s="3">
        <v>888.42000000000007</v>
      </c>
      <c r="H1101" s="30">
        <f>my_table[[#This Row],[Unit Cost]]*my_table[[#This Row],[Order Quantity]]</f>
        <v>888.42000000000007</v>
      </c>
      <c r="I1101" s="30">
        <f>my_table[[#This Row],[Order Quantity]]*my_table[[#This Row],[Unit Price]]</f>
        <v>1306.5</v>
      </c>
      <c r="J1101" s="30" t="s">
        <v>111</v>
      </c>
      <c r="K1101" s="30" t="s">
        <v>66</v>
      </c>
      <c r="L1101" s="30" t="s">
        <v>149</v>
      </c>
      <c r="M1101" s="30" t="s">
        <v>570</v>
      </c>
      <c r="N1101" s="30" t="s">
        <v>58</v>
      </c>
      <c r="O1101" s="30" t="s">
        <v>36</v>
      </c>
    </row>
    <row r="1102" spans="1:15" x14ac:dyDescent="0.3">
      <c r="A1102" s="1" t="s">
        <v>1626</v>
      </c>
      <c r="B1102" s="1" t="s">
        <v>30</v>
      </c>
      <c r="C1102" s="2">
        <v>43380</v>
      </c>
      <c r="D1102" s="1">
        <v>5</v>
      </c>
      <c r="E1102" s="1">
        <v>0.1</v>
      </c>
      <c r="F1102" s="3">
        <v>254.6</v>
      </c>
      <c r="G1102" s="3">
        <v>101.84</v>
      </c>
      <c r="H1102" s="30">
        <f>my_table[[#This Row],[Unit Cost]]*my_table[[#This Row],[Order Quantity]]</f>
        <v>509.20000000000005</v>
      </c>
      <c r="I1102" s="30">
        <f>my_table[[#This Row],[Order Quantity]]*my_table[[#This Row],[Unit Price]]</f>
        <v>1273</v>
      </c>
      <c r="J1102" s="30" t="s">
        <v>216</v>
      </c>
      <c r="K1102" s="30" t="s">
        <v>101</v>
      </c>
      <c r="L1102" s="30" t="s">
        <v>67</v>
      </c>
      <c r="M1102" s="30" t="s">
        <v>1064</v>
      </c>
      <c r="N1102" s="30" t="s">
        <v>94</v>
      </c>
      <c r="O1102" s="30" t="s">
        <v>76</v>
      </c>
    </row>
    <row r="1103" spans="1:15" x14ac:dyDescent="0.3">
      <c r="A1103" s="1" t="s">
        <v>1627</v>
      </c>
      <c r="B1103" s="1" t="s">
        <v>38</v>
      </c>
      <c r="C1103" s="2">
        <v>43380</v>
      </c>
      <c r="D1103" s="1">
        <v>2</v>
      </c>
      <c r="E1103" s="1">
        <v>0.05</v>
      </c>
      <c r="F1103" s="3">
        <v>1896.1000000000001</v>
      </c>
      <c r="G1103" s="3">
        <v>1573.7630000000001</v>
      </c>
      <c r="H1103" s="30">
        <f>my_table[[#This Row],[Unit Cost]]*my_table[[#This Row],[Order Quantity]]</f>
        <v>3147.5260000000003</v>
      </c>
      <c r="I1103" s="30">
        <f>my_table[[#This Row],[Order Quantity]]*my_table[[#This Row],[Unit Price]]</f>
        <v>3792.2000000000003</v>
      </c>
      <c r="J1103" s="30" t="s">
        <v>54</v>
      </c>
      <c r="K1103" s="30" t="s">
        <v>186</v>
      </c>
      <c r="L1103" s="30" t="s">
        <v>171</v>
      </c>
      <c r="M1103" s="30" t="s">
        <v>162</v>
      </c>
      <c r="N1103" s="30" t="s">
        <v>163</v>
      </c>
      <c r="O1103" s="30" t="s">
        <v>69</v>
      </c>
    </row>
    <row r="1104" spans="1:15" x14ac:dyDescent="0.3">
      <c r="A1104" s="1" t="s">
        <v>1628</v>
      </c>
      <c r="B1104" s="1" t="s">
        <v>30</v>
      </c>
      <c r="C1104" s="2">
        <v>43381</v>
      </c>
      <c r="D1104" s="1">
        <v>3</v>
      </c>
      <c r="E1104" s="1">
        <v>7.4999999999999997E-2</v>
      </c>
      <c r="F1104" s="3">
        <v>1058.6000000000001</v>
      </c>
      <c r="G1104" s="3">
        <v>571.64400000000012</v>
      </c>
      <c r="H1104" s="30">
        <f>my_table[[#This Row],[Unit Cost]]*my_table[[#This Row],[Order Quantity]]</f>
        <v>1714.9320000000002</v>
      </c>
      <c r="I1104" s="30">
        <f>my_table[[#This Row],[Order Quantity]]*my_table[[#This Row],[Unit Price]]</f>
        <v>3175.8</v>
      </c>
      <c r="J1104" s="30" t="s">
        <v>123</v>
      </c>
      <c r="K1104" s="30" t="s">
        <v>131</v>
      </c>
      <c r="L1104" s="30" t="s">
        <v>226</v>
      </c>
      <c r="M1104" s="30" t="s">
        <v>339</v>
      </c>
      <c r="N1104" s="30" t="s">
        <v>142</v>
      </c>
      <c r="O1104" s="30" t="s">
        <v>44</v>
      </c>
    </row>
    <row r="1105" spans="1:15" x14ac:dyDescent="0.3">
      <c r="A1105" s="1" t="s">
        <v>1629</v>
      </c>
      <c r="B1105" s="1" t="s">
        <v>53</v>
      </c>
      <c r="C1105" s="2">
        <v>43381</v>
      </c>
      <c r="D1105" s="1">
        <v>1</v>
      </c>
      <c r="E1105" s="1">
        <v>0.05</v>
      </c>
      <c r="F1105" s="3">
        <v>4020</v>
      </c>
      <c r="G1105" s="3">
        <v>2130.6</v>
      </c>
      <c r="H1105" s="30">
        <f>my_table[[#This Row],[Unit Cost]]*my_table[[#This Row],[Order Quantity]]</f>
        <v>2130.6</v>
      </c>
      <c r="I1105" s="30">
        <f>my_table[[#This Row],[Order Quantity]]*my_table[[#This Row],[Unit Price]]</f>
        <v>4020</v>
      </c>
      <c r="J1105" s="30" t="s">
        <v>31</v>
      </c>
      <c r="K1105" s="30" t="s">
        <v>40</v>
      </c>
      <c r="L1105" s="30" t="s">
        <v>196</v>
      </c>
      <c r="M1105" s="30" t="s">
        <v>1162</v>
      </c>
      <c r="N1105" s="30" t="s">
        <v>203</v>
      </c>
      <c r="O1105" s="30" t="s">
        <v>76</v>
      </c>
    </row>
    <row r="1106" spans="1:15" x14ac:dyDescent="0.3">
      <c r="A1106" s="1" t="s">
        <v>1630</v>
      </c>
      <c r="B1106" s="1" t="s">
        <v>30</v>
      </c>
      <c r="C1106" s="2">
        <v>43381</v>
      </c>
      <c r="D1106" s="1">
        <v>5</v>
      </c>
      <c r="E1106" s="1">
        <v>0.2</v>
      </c>
      <c r="F1106" s="3">
        <v>2003.3</v>
      </c>
      <c r="G1106" s="3">
        <v>861.41899999999998</v>
      </c>
      <c r="H1106" s="30">
        <f>my_table[[#This Row],[Unit Cost]]*my_table[[#This Row],[Order Quantity]]</f>
        <v>4307.0950000000003</v>
      </c>
      <c r="I1106" s="30">
        <f>my_table[[#This Row],[Order Quantity]]*my_table[[#This Row],[Unit Price]]</f>
        <v>10016.5</v>
      </c>
      <c r="J1106" s="30" t="s">
        <v>475</v>
      </c>
      <c r="K1106" s="30" t="s">
        <v>127</v>
      </c>
      <c r="L1106" s="30" t="s">
        <v>144</v>
      </c>
      <c r="M1106" s="30" t="s">
        <v>346</v>
      </c>
      <c r="N1106" s="30" t="s">
        <v>115</v>
      </c>
      <c r="O1106" s="30" t="s">
        <v>69</v>
      </c>
    </row>
    <row r="1107" spans="1:15" x14ac:dyDescent="0.3">
      <c r="A1107" s="1" t="s">
        <v>1631</v>
      </c>
      <c r="B1107" s="1" t="s">
        <v>30</v>
      </c>
      <c r="C1107" s="2">
        <v>43381</v>
      </c>
      <c r="D1107" s="1">
        <v>6</v>
      </c>
      <c r="E1107" s="1">
        <v>7.4999999999999997E-2</v>
      </c>
      <c r="F1107" s="3">
        <v>5165.7</v>
      </c>
      <c r="G1107" s="3">
        <v>4029.2460000000001</v>
      </c>
      <c r="H1107" s="30">
        <f>my_table[[#This Row],[Unit Cost]]*my_table[[#This Row],[Order Quantity]]</f>
        <v>24175.476000000002</v>
      </c>
      <c r="I1107" s="30">
        <f>my_table[[#This Row],[Order Quantity]]*my_table[[#This Row],[Unit Price]]</f>
        <v>30994.199999999997</v>
      </c>
      <c r="J1107" s="30" t="s">
        <v>236</v>
      </c>
      <c r="K1107" s="30" t="s">
        <v>82</v>
      </c>
      <c r="L1107" s="30" t="s">
        <v>271</v>
      </c>
      <c r="M1107" s="30" t="s">
        <v>280</v>
      </c>
      <c r="N1107" s="30" t="s">
        <v>163</v>
      </c>
      <c r="O1107" s="30" t="s">
        <v>69</v>
      </c>
    </row>
    <row r="1108" spans="1:15" x14ac:dyDescent="0.3">
      <c r="A1108" s="1" t="s">
        <v>1632</v>
      </c>
      <c r="B1108" s="1" t="s">
        <v>38</v>
      </c>
      <c r="C1108" s="2">
        <v>43381</v>
      </c>
      <c r="D1108" s="1">
        <v>6</v>
      </c>
      <c r="E1108" s="1">
        <v>0.3</v>
      </c>
      <c r="F1108" s="3">
        <v>5145.6000000000004</v>
      </c>
      <c r="G1108" s="3">
        <v>3601.92</v>
      </c>
      <c r="H1108" s="30">
        <f>my_table[[#This Row],[Unit Cost]]*my_table[[#This Row],[Order Quantity]]</f>
        <v>21611.52</v>
      </c>
      <c r="I1108" s="30">
        <f>my_table[[#This Row],[Order Quantity]]*my_table[[#This Row],[Unit Price]]</f>
        <v>30873.600000000002</v>
      </c>
      <c r="J1108" s="30" t="s">
        <v>47</v>
      </c>
      <c r="K1108" s="30" t="s">
        <v>484</v>
      </c>
      <c r="L1108" s="30" t="s">
        <v>191</v>
      </c>
      <c r="M1108" s="30" t="s">
        <v>265</v>
      </c>
      <c r="N1108" s="30" t="s">
        <v>94</v>
      </c>
      <c r="O1108" s="30" t="s">
        <v>76</v>
      </c>
    </row>
    <row r="1109" spans="1:15" x14ac:dyDescent="0.3">
      <c r="A1109" s="1" t="s">
        <v>1633</v>
      </c>
      <c r="B1109" s="1" t="s">
        <v>38</v>
      </c>
      <c r="C1109" s="2">
        <v>43381</v>
      </c>
      <c r="D1109" s="1">
        <v>4</v>
      </c>
      <c r="E1109" s="1">
        <v>0.2</v>
      </c>
      <c r="F1109" s="3">
        <v>1936.3</v>
      </c>
      <c r="G1109" s="3">
        <v>1277.9580000000001</v>
      </c>
      <c r="H1109" s="30">
        <f>my_table[[#This Row],[Unit Cost]]*my_table[[#This Row],[Order Quantity]]</f>
        <v>5111.8320000000003</v>
      </c>
      <c r="I1109" s="30">
        <f>my_table[[#This Row],[Order Quantity]]*my_table[[#This Row],[Unit Price]]</f>
        <v>7745.2</v>
      </c>
      <c r="J1109" s="30" t="s">
        <v>130</v>
      </c>
      <c r="K1109" s="30" t="s">
        <v>484</v>
      </c>
      <c r="L1109" s="30" t="s">
        <v>41</v>
      </c>
      <c r="M1109" s="30" t="s">
        <v>295</v>
      </c>
      <c r="N1109" s="30" t="s">
        <v>103</v>
      </c>
      <c r="O1109" s="30" t="s">
        <v>69</v>
      </c>
    </row>
    <row r="1110" spans="1:15" x14ac:dyDescent="0.3">
      <c r="A1110" s="1" t="s">
        <v>1634</v>
      </c>
      <c r="B1110" s="1" t="s">
        <v>53</v>
      </c>
      <c r="C1110" s="2">
        <v>43382</v>
      </c>
      <c r="D1110" s="1">
        <v>7</v>
      </c>
      <c r="E1110" s="1">
        <v>7.4999999999999997E-2</v>
      </c>
      <c r="F1110" s="3">
        <v>174.20000000000002</v>
      </c>
      <c r="G1110" s="3">
        <v>114.97200000000002</v>
      </c>
      <c r="H1110" s="30">
        <f>my_table[[#This Row],[Unit Cost]]*my_table[[#This Row],[Order Quantity]]</f>
        <v>804.8040000000002</v>
      </c>
      <c r="I1110" s="30">
        <f>my_table[[#This Row],[Order Quantity]]*my_table[[#This Row],[Unit Price]]</f>
        <v>1219.4000000000001</v>
      </c>
      <c r="J1110" s="30" t="s">
        <v>289</v>
      </c>
      <c r="K1110" s="30" t="s">
        <v>336</v>
      </c>
      <c r="L1110" s="30" t="s">
        <v>196</v>
      </c>
      <c r="M1110" s="30" t="s">
        <v>566</v>
      </c>
      <c r="N1110" s="30" t="s">
        <v>115</v>
      </c>
      <c r="O1110" s="30" t="s">
        <v>69</v>
      </c>
    </row>
    <row r="1111" spans="1:15" x14ac:dyDescent="0.3">
      <c r="A1111" s="1" t="s">
        <v>1635</v>
      </c>
      <c r="B1111" s="1" t="s">
        <v>46</v>
      </c>
      <c r="C1111" s="2">
        <v>43382</v>
      </c>
      <c r="D1111" s="1">
        <v>1</v>
      </c>
      <c r="E1111" s="1">
        <v>0.05</v>
      </c>
      <c r="F1111" s="3">
        <v>1728.6000000000001</v>
      </c>
      <c r="G1111" s="3">
        <v>1071.732</v>
      </c>
      <c r="H1111" s="30">
        <f>my_table[[#This Row],[Unit Cost]]*my_table[[#This Row],[Order Quantity]]</f>
        <v>1071.732</v>
      </c>
      <c r="I1111" s="30">
        <f>my_table[[#This Row],[Order Quantity]]*my_table[[#This Row],[Unit Price]]</f>
        <v>1728.6000000000001</v>
      </c>
      <c r="J1111" s="30" t="s">
        <v>54</v>
      </c>
      <c r="K1111" s="30" t="s">
        <v>32</v>
      </c>
      <c r="L1111" s="30" t="s">
        <v>154</v>
      </c>
      <c r="M1111" s="30" t="s">
        <v>1636</v>
      </c>
      <c r="N1111" s="30" t="s">
        <v>1637</v>
      </c>
      <c r="O1111" s="30" t="s">
        <v>44</v>
      </c>
    </row>
    <row r="1112" spans="1:15" x14ac:dyDescent="0.3">
      <c r="A1112" s="1" t="s">
        <v>1638</v>
      </c>
      <c r="B1112" s="1" t="s">
        <v>30</v>
      </c>
      <c r="C1112" s="2">
        <v>43382</v>
      </c>
      <c r="D1112" s="1">
        <v>5</v>
      </c>
      <c r="E1112" s="1">
        <v>0.15</v>
      </c>
      <c r="F1112" s="3">
        <v>1809</v>
      </c>
      <c r="G1112" s="3">
        <v>1121.58</v>
      </c>
      <c r="H1112" s="30">
        <f>my_table[[#This Row],[Unit Cost]]*my_table[[#This Row],[Order Quantity]]</f>
        <v>5607.9</v>
      </c>
      <c r="I1112" s="30">
        <f>my_table[[#This Row],[Order Quantity]]*my_table[[#This Row],[Unit Price]]</f>
        <v>9045</v>
      </c>
      <c r="J1112" s="30" t="s">
        <v>450</v>
      </c>
      <c r="K1112" s="30" t="s">
        <v>96</v>
      </c>
      <c r="L1112" s="30" t="s">
        <v>73</v>
      </c>
      <c r="M1112" s="30" t="s">
        <v>726</v>
      </c>
      <c r="N1112" s="30" t="s">
        <v>94</v>
      </c>
      <c r="O1112" s="30" t="s">
        <v>76</v>
      </c>
    </row>
    <row r="1113" spans="1:15" x14ac:dyDescent="0.3">
      <c r="A1113" s="1" t="s">
        <v>1639</v>
      </c>
      <c r="B1113" s="1" t="s">
        <v>30</v>
      </c>
      <c r="C1113" s="2">
        <v>43382</v>
      </c>
      <c r="D1113" s="1">
        <v>7</v>
      </c>
      <c r="E1113" s="1">
        <v>7.4999999999999997E-2</v>
      </c>
      <c r="F1113" s="3">
        <v>3517.5</v>
      </c>
      <c r="G1113" s="3">
        <v>2673.3</v>
      </c>
      <c r="H1113" s="30">
        <f>my_table[[#This Row],[Unit Cost]]*my_table[[#This Row],[Order Quantity]]</f>
        <v>18713.100000000002</v>
      </c>
      <c r="I1113" s="30">
        <f>my_table[[#This Row],[Order Quantity]]*my_table[[#This Row],[Unit Price]]</f>
        <v>24622.5</v>
      </c>
      <c r="J1113" s="30" t="s">
        <v>169</v>
      </c>
      <c r="K1113" s="30" t="s">
        <v>40</v>
      </c>
      <c r="L1113" s="30" t="s">
        <v>119</v>
      </c>
      <c r="M1113" s="30" t="s">
        <v>972</v>
      </c>
      <c r="N1113" s="30" t="s">
        <v>142</v>
      </c>
      <c r="O1113" s="30" t="s">
        <v>44</v>
      </c>
    </row>
    <row r="1114" spans="1:15" x14ac:dyDescent="0.3">
      <c r="A1114" s="1" t="s">
        <v>1640</v>
      </c>
      <c r="B1114" s="1" t="s">
        <v>30</v>
      </c>
      <c r="C1114" s="2">
        <v>43382</v>
      </c>
      <c r="D1114" s="1">
        <v>5</v>
      </c>
      <c r="E1114" s="1">
        <v>7.4999999999999997E-2</v>
      </c>
      <c r="F1114" s="3">
        <v>2659.9</v>
      </c>
      <c r="G1114" s="3">
        <v>2154.5190000000002</v>
      </c>
      <c r="H1114" s="30">
        <f>my_table[[#This Row],[Unit Cost]]*my_table[[#This Row],[Order Quantity]]</f>
        <v>10772.595000000001</v>
      </c>
      <c r="I1114" s="30">
        <f>my_table[[#This Row],[Order Quantity]]*my_table[[#This Row],[Unit Price]]</f>
        <v>13299.5</v>
      </c>
      <c r="J1114" s="30" t="s">
        <v>134</v>
      </c>
      <c r="K1114" s="30" t="s">
        <v>221</v>
      </c>
      <c r="L1114" s="30" t="s">
        <v>113</v>
      </c>
      <c r="M1114" s="30" t="s">
        <v>1641</v>
      </c>
      <c r="N1114" s="30" t="s">
        <v>75</v>
      </c>
      <c r="O1114" s="30" t="s">
        <v>76</v>
      </c>
    </row>
    <row r="1115" spans="1:15" x14ac:dyDescent="0.3">
      <c r="A1115" s="1" t="s">
        <v>1642</v>
      </c>
      <c r="B1115" s="1" t="s">
        <v>38</v>
      </c>
      <c r="C1115" s="2">
        <v>43382</v>
      </c>
      <c r="D1115" s="1">
        <v>3</v>
      </c>
      <c r="E1115" s="1">
        <v>0.1</v>
      </c>
      <c r="F1115" s="3">
        <v>2351.7000000000003</v>
      </c>
      <c r="G1115" s="3">
        <v>1716.7410000000002</v>
      </c>
      <c r="H1115" s="30">
        <f>my_table[[#This Row],[Unit Cost]]*my_table[[#This Row],[Order Quantity]]</f>
        <v>5150.2230000000009</v>
      </c>
      <c r="I1115" s="30">
        <f>my_table[[#This Row],[Order Quantity]]*my_table[[#This Row],[Unit Price]]</f>
        <v>7055.1</v>
      </c>
      <c r="J1115" s="30" t="s">
        <v>216</v>
      </c>
      <c r="K1115" s="30" t="s">
        <v>135</v>
      </c>
      <c r="L1115" s="30" t="s">
        <v>171</v>
      </c>
      <c r="M1115" s="30" t="s">
        <v>586</v>
      </c>
      <c r="N1115" s="30" t="s">
        <v>35</v>
      </c>
      <c r="O1115" s="30" t="s">
        <v>36</v>
      </c>
    </row>
    <row r="1116" spans="1:15" x14ac:dyDescent="0.3">
      <c r="A1116" s="1" t="s">
        <v>1643</v>
      </c>
      <c r="B1116" s="1" t="s">
        <v>30</v>
      </c>
      <c r="C1116" s="2">
        <v>43383</v>
      </c>
      <c r="D1116" s="1">
        <v>5</v>
      </c>
      <c r="E1116" s="1">
        <v>7.4999999999999997E-2</v>
      </c>
      <c r="F1116" s="3">
        <v>180.9</v>
      </c>
      <c r="G1116" s="3">
        <v>94.068000000000012</v>
      </c>
      <c r="H1116" s="30">
        <f>my_table[[#This Row],[Unit Cost]]*my_table[[#This Row],[Order Quantity]]</f>
        <v>470.34000000000003</v>
      </c>
      <c r="I1116" s="30">
        <f>my_table[[#This Row],[Order Quantity]]*my_table[[#This Row],[Unit Price]]</f>
        <v>904.5</v>
      </c>
      <c r="J1116" s="30" t="s">
        <v>446</v>
      </c>
      <c r="K1116" s="30" t="s">
        <v>101</v>
      </c>
      <c r="L1116" s="30" t="s">
        <v>304</v>
      </c>
      <c r="M1116" s="30" t="s">
        <v>772</v>
      </c>
      <c r="N1116" s="30" t="s">
        <v>103</v>
      </c>
      <c r="O1116" s="30" t="s">
        <v>69</v>
      </c>
    </row>
    <row r="1117" spans="1:15" x14ac:dyDescent="0.3">
      <c r="A1117" s="1" t="s">
        <v>1644</v>
      </c>
      <c r="B1117" s="1" t="s">
        <v>46</v>
      </c>
      <c r="C1117" s="2">
        <v>43383</v>
      </c>
      <c r="D1117" s="1">
        <v>3</v>
      </c>
      <c r="E1117" s="1">
        <v>7.4999999999999997E-2</v>
      </c>
      <c r="F1117" s="3">
        <v>1118.9000000000001</v>
      </c>
      <c r="G1117" s="3">
        <v>581.82800000000009</v>
      </c>
      <c r="H1117" s="30">
        <f>my_table[[#This Row],[Unit Cost]]*my_table[[#This Row],[Order Quantity]]</f>
        <v>1745.4840000000004</v>
      </c>
      <c r="I1117" s="30">
        <f>my_table[[#This Row],[Order Quantity]]*my_table[[#This Row],[Unit Price]]</f>
        <v>3356.7000000000003</v>
      </c>
      <c r="J1117" s="30" t="s">
        <v>65</v>
      </c>
      <c r="K1117" s="30" t="s">
        <v>316</v>
      </c>
      <c r="L1117" s="30" t="s">
        <v>154</v>
      </c>
      <c r="M1117" s="30" t="s">
        <v>246</v>
      </c>
      <c r="N1117" s="30" t="s">
        <v>58</v>
      </c>
      <c r="O1117" s="30" t="s">
        <v>36</v>
      </c>
    </row>
    <row r="1118" spans="1:15" x14ac:dyDescent="0.3">
      <c r="A1118" s="1" t="s">
        <v>1645</v>
      </c>
      <c r="B1118" s="1" t="s">
        <v>30</v>
      </c>
      <c r="C1118" s="2">
        <v>43383</v>
      </c>
      <c r="D1118" s="1">
        <v>3</v>
      </c>
      <c r="E1118" s="1">
        <v>0.15</v>
      </c>
      <c r="F1118" s="3">
        <v>2010</v>
      </c>
      <c r="G1118" s="3">
        <v>1185.8999999999999</v>
      </c>
      <c r="H1118" s="30">
        <f>my_table[[#This Row],[Unit Cost]]*my_table[[#This Row],[Order Quantity]]</f>
        <v>3557.7</v>
      </c>
      <c r="I1118" s="30">
        <f>my_table[[#This Row],[Order Quantity]]*my_table[[#This Row],[Unit Price]]</f>
        <v>6030</v>
      </c>
      <c r="J1118" s="30" t="s">
        <v>100</v>
      </c>
      <c r="K1118" s="30" t="s">
        <v>79</v>
      </c>
      <c r="L1118" s="30" t="s">
        <v>113</v>
      </c>
      <c r="M1118" s="30" t="s">
        <v>985</v>
      </c>
      <c r="N1118" s="30" t="s">
        <v>98</v>
      </c>
      <c r="O1118" s="30" t="s">
        <v>44</v>
      </c>
    </row>
    <row r="1119" spans="1:15" x14ac:dyDescent="0.3">
      <c r="A1119" s="1" t="s">
        <v>1646</v>
      </c>
      <c r="B1119" s="1" t="s">
        <v>53</v>
      </c>
      <c r="C1119" s="2">
        <v>43383</v>
      </c>
      <c r="D1119" s="1">
        <v>5</v>
      </c>
      <c r="E1119" s="1">
        <v>0.05</v>
      </c>
      <c r="F1119" s="3">
        <v>1206</v>
      </c>
      <c r="G1119" s="3">
        <v>795.96</v>
      </c>
      <c r="H1119" s="30">
        <f>my_table[[#This Row],[Unit Cost]]*my_table[[#This Row],[Order Quantity]]</f>
        <v>3979.8</v>
      </c>
      <c r="I1119" s="30">
        <f>my_table[[#This Row],[Order Quantity]]*my_table[[#This Row],[Unit Price]]</f>
        <v>6030</v>
      </c>
      <c r="J1119" s="30" t="s">
        <v>152</v>
      </c>
      <c r="K1119" s="30" t="s">
        <v>101</v>
      </c>
      <c r="L1119" s="30" t="s">
        <v>258</v>
      </c>
      <c r="M1119" s="30" t="s">
        <v>341</v>
      </c>
      <c r="N1119" s="30" t="s">
        <v>142</v>
      </c>
      <c r="O1119" s="30" t="s">
        <v>44</v>
      </c>
    </row>
    <row r="1120" spans="1:15" x14ac:dyDescent="0.3">
      <c r="A1120" s="1" t="s">
        <v>1647</v>
      </c>
      <c r="B1120" s="1" t="s">
        <v>46</v>
      </c>
      <c r="C1120" s="2">
        <v>43383</v>
      </c>
      <c r="D1120" s="1">
        <v>1</v>
      </c>
      <c r="E1120" s="1">
        <v>0.05</v>
      </c>
      <c r="F1120" s="3">
        <v>180.9</v>
      </c>
      <c r="G1120" s="3">
        <v>130.24799999999999</v>
      </c>
      <c r="H1120" s="30">
        <f>my_table[[#This Row],[Unit Cost]]*my_table[[#This Row],[Order Quantity]]</f>
        <v>130.24799999999999</v>
      </c>
      <c r="I1120" s="30">
        <f>my_table[[#This Row],[Order Quantity]]*my_table[[#This Row],[Unit Price]]</f>
        <v>180.9</v>
      </c>
      <c r="J1120" s="30" t="s">
        <v>39</v>
      </c>
      <c r="K1120" s="30" t="s">
        <v>79</v>
      </c>
      <c r="L1120" s="30" t="s">
        <v>62</v>
      </c>
      <c r="M1120" s="30" t="s">
        <v>854</v>
      </c>
      <c r="N1120" s="30" t="s">
        <v>408</v>
      </c>
      <c r="O1120" s="30" t="s">
        <v>69</v>
      </c>
    </row>
    <row r="1121" spans="1:15" x14ac:dyDescent="0.3">
      <c r="A1121" s="1" t="s">
        <v>1648</v>
      </c>
      <c r="B1121" s="1" t="s">
        <v>30</v>
      </c>
      <c r="C1121" s="2">
        <v>43384</v>
      </c>
      <c r="D1121" s="1">
        <v>1</v>
      </c>
      <c r="E1121" s="1">
        <v>7.4999999999999997E-2</v>
      </c>
      <c r="F1121" s="3">
        <v>3886</v>
      </c>
      <c r="G1121" s="3">
        <v>2059.58</v>
      </c>
      <c r="H1121" s="30">
        <f>my_table[[#This Row],[Unit Cost]]*my_table[[#This Row],[Order Quantity]]</f>
        <v>2059.58</v>
      </c>
      <c r="I1121" s="30">
        <f>my_table[[#This Row],[Order Quantity]]*my_table[[#This Row],[Unit Price]]</f>
        <v>3886</v>
      </c>
      <c r="J1121" s="30" t="s">
        <v>382</v>
      </c>
      <c r="K1121" s="30" t="s">
        <v>127</v>
      </c>
      <c r="L1121" s="30" t="s">
        <v>107</v>
      </c>
      <c r="M1121" s="30" t="s">
        <v>946</v>
      </c>
      <c r="N1121" s="30" t="s">
        <v>413</v>
      </c>
      <c r="O1121" s="30" t="s">
        <v>36</v>
      </c>
    </row>
    <row r="1122" spans="1:15" x14ac:dyDescent="0.3">
      <c r="A1122" s="1" t="s">
        <v>1649</v>
      </c>
      <c r="B1122" s="1" t="s">
        <v>38</v>
      </c>
      <c r="C1122" s="2">
        <v>43384</v>
      </c>
      <c r="D1122" s="1">
        <v>3</v>
      </c>
      <c r="E1122" s="1">
        <v>7.4999999999999997E-2</v>
      </c>
      <c r="F1122" s="3">
        <v>6505.7</v>
      </c>
      <c r="G1122" s="3">
        <v>4293.7619999999997</v>
      </c>
      <c r="H1122" s="30">
        <f>my_table[[#This Row],[Unit Cost]]*my_table[[#This Row],[Order Quantity]]</f>
        <v>12881.286</v>
      </c>
      <c r="I1122" s="30">
        <f>my_table[[#This Row],[Order Quantity]]*my_table[[#This Row],[Unit Price]]</f>
        <v>19517.099999999999</v>
      </c>
      <c r="J1122" s="30" t="s">
        <v>382</v>
      </c>
      <c r="K1122" s="30" t="s">
        <v>292</v>
      </c>
      <c r="L1122" s="30" t="s">
        <v>183</v>
      </c>
      <c r="M1122" s="30" t="s">
        <v>1650</v>
      </c>
      <c r="N1122" s="30" t="s">
        <v>193</v>
      </c>
      <c r="O1122" s="30" t="s">
        <v>76</v>
      </c>
    </row>
    <row r="1123" spans="1:15" x14ac:dyDescent="0.3">
      <c r="A1123" s="1" t="s">
        <v>1651</v>
      </c>
      <c r="B1123" s="1" t="s">
        <v>38</v>
      </c>
      <c r="C1123" s="2">
        <v>43384</v>
      </c>
      <c r="D1123" s="1">
        <v>3</v>
      </c>
      <c r="E1123" s="1">
        <v>0.05</v>
      </c>
      <c r="F1123" s="3">
        <v>1051.9000000000001</v>
      </c>
      <c r="G1123" s="3">
        <v>820.48200000000008</v>
      </c>
      <c r="H1123" s="30">
        <f>my_table[[#This Row],[Unit Cost]]*my_table[[#This Row],[Order Quantity]]</f>
        <v>2461.4460000000004</v>
      </c>
      <c r="I1123" s="30">
        <f>my_table[[#This Row],[Order Quantity]]*my_table[[#This Row],[Unit Price]]</f>
        <v>3155.7000000000003</v>
      </c>
      <c r="J1123" s="30" t="s">
        <v>242</v>
      </c>
      <c r="K1123" s="30" t="s">
        <v>165</v>
      </c>
      <c r="L1123" s="30" t="s">
        <v>250</v>
      </c>
      <c r="M1123" s="30" t="s">
        <v>963</v>
      </c>
      <c r="N1123" s="30" t="s">
        <v>94</v>
      </c>
      <c r="O1123" s="30" t="s">
        <v>76</v>
      </c>
    </row>
    <row r="1124" spans="1:15" x14ac:dyDescent="0.3">
      <c r="A1124" s="1" t="s">
        <v>1652</v>
      </c>
      <c r="B1124" s="1" t="s">
        <v>30</v>
      </c>
      <c r="C1124" s="2">
        <v>43384</v>
      </c>
      <c r="D1124" s="1">
        <v>4</v>
      </c>
      <c r="E1124" s="1">
        <v>0.05</v>
      </c>
      <c r="F1124" s="3">
        <v>1092.1000000000001</v>
      </c>
      <c r="G1124" s="3">
        <v>524.20800000000008</v>
      </c>
      <c r="H1124" s="30">
        <f>my_table[[#This Row],[Unit Cost]]*my_table[[#This Row],[Order Quantity]]</f>
        <v>2096.8320000000003</v>
      </c>
      <c r="I1124" s="30">
        <f>my_table[[#This Row],[Order Quantity]]*my_table[[#This Row],[Unit Price]]</f>
        <v>4368.4000000000005</v>
      </c>
      <c r="J1124" s="30" t="s">
        <v>147</v>
      </c>
      <c r="K1124" s="30" t="s">
        <v>249</v>
      </c>
      <c r="L1124" s="30" t="s">
        <v>149</v>
      </c>
      <c r="M1124" s="30" t="s">
        <v>990</v>
      </c>
      <c r="N1124" s="30" t="s">
        <v>12</v>
      </c>
      <c r="O1124" s="30" t="s">
        <v>69</v>
      </c>
    </row>
    <row r="1125" spans="1:15" x14ac:dyDescent="0.3">
      <c r="A1125" s="1" t="s">
        <v>1653</v>
      </c>
      <c r="B1125" s="1" t="s">
        <v>30</v>
      </c>
      <c r="C1125" s="2">
        <v>43384</v>
      </c>
      <c r="D1125" s="1">
        <v>4</v>
      </c>
      <c r="E1125" s="1">
        <v>0.15</v>
      </c>
      <c r="F1125" s="3">
        <v>2492.4</v>
      </c>
      <c r="G1125" s="3">
        <v>1370.8200000000002</v>
      </c>
      <c r="H1125" s="30">
        <f>my_table[[#This Row],[Unit Cost]]*my_table[[#This Row],[Order Quantity]]</f>
        <v>5483.2800000000007</v>
      </c>
      <c r="I1125" s="30">
        <f>my_table[[#This Row],[Order Quantity]]*my_table[[#This Row],[Unit Price]]</f>
        <v>9969.6</v>
      </c>
      <c r="J1125" s="30" t="s">
        <v>190</v>
      </c>
      <c r="K1125" s="30" t="s">
        <v>82</v>
      </c>
      <c r="L1125" s="30" t="s">
        <v>73</v>
      </c>
      <c r="M1125" s="30" t="s">
        <v>93</v>
      </c>
      <c r="N1125" s="30" t="s">
        <v>94</v>
      </c>
      <c r="O1125" s="30" t="s">
        <v>76</v>
      </c>
    </row>
    <row r="1126" spans="1:15" x14ac:dyDescent="0.3">
      <c r="A1126" s="1" t="s">
        <v>1654</v>
      </c>
      <c r="B1126" s="1" t="s">
        <v>46</v>
      </c>
      <c r="C1126" s="2">
        <v>43384</v>
      </c>
      <c r="D1126" s="1">
        <v>6</v>
      </c>
      <c r="E1126" s="1">
        <v>7.4999999999999997E-2</v>
      </c>
      <c r="F1126" s="3">
        <v>3892.7000000000003</v>
      </c>
      <c r="G1126" s="3">
        <v>1868.4960000000001</v>
      </c>
      <c r="H1126" s="30">
        <f>my_table[[#This Row],[Unit Cost]]*my_table[[#This Row],[Order Quantity]]</f>
        <v>11210.976000000001</v>
      </c>
      <c r="I1126" s="30">
        <f>my_table[[#This Row],[Order Quantity]]*my_table[[#This Row],[Unit Price]]</f>
        <v>23356.2</v>
      </c>
      <c r="J1126" s="30" t="s">
        <v>105</v>
      </c>
      <c r="K1126" s="30" t="s">
        <v>48</v>
      </c>
      <c r="L1126" s="30" t="s">
        <v>154</v>
      </c>
      <c r="M1126" s="30" t="s">
        <v>451</v>
      </c>
      <c r="N1126" s="30" t="s">
        <v>121</v>
      </c>
      <c r="O1126" s="30" t="s">
        <v>69</v>
      </c>
    </row>
    <row r="1127" spans="1:15" x14ac:dyDescent="0.3">
      <c r="A1127" s="1" t="s">
        <v>1655</v>
      </c>
      <c r="B1127" s="1" t="s">
        <v>46</v>
      </c>
      <c r="C1127" s="2">
        <v>43385</v>
      </c>
      <c r="D1127" s="1">
        <v>7</v>
      </c>
      <c r="E1127" s="1">
        <v>0.4</v>
      </c>
      <c r="F1127" s="3">
        <v>2505.8000000000002</v>
      </c>
      <c r="G1127" s="3">
        <v>2079.8139999999999</v>
      </c>
      <c r="H1127" s="30">
        <f>my_table[[#This Row],[Unit Cost]]*my_table[[#This Row],[Order Quantity]]</f>
        <v>14558.697999999999</v>
      </c>
      <c r="I1127" s="30">
        <f>my_table[[#This Row],[Order Quantity]]*my_table[[#This Row],[Unit Price]]</f>
        <v>17540.600000000002</v>
      </c>
      <c r="J1127" s="30" t="s">
        <v>65</v>
      </c>
      <c r="K1127" s="30" t="s">
        <v>139</v>
      </c>
      <c r="L1127" s="30" t="s">
        <v>171</v>
      </c>
      <c r="M1127" s="30" t="s">
        <v>217</v>
      </c>
      <c r="N1127" s="30" t="s">
        <v>218</v>
      </c>
      <c r="O1127" s="30" t="s">
        <v>44</v>
      </c>
    </row>
    <row r="1128" spans="1:15" x14ac:dyDescent="0.3">
      <c r="A1128" s="1" t="s">
        <v>1656</v>
      </c>
      <c r="B1128" s="1" t="s">
        <v>53</v>
      </c>
      <c r="C1128" s="2">
        <v>43385</v>
      </c>
      <c r="D1128" s="1">
        <v>8</v>
      </c>
      <c r="E1128" s="1">
        <v>0.1</v>
      </c>
      <c r="F1128" s="3">
        <v>824.1</v>
      </c>
      <c r="G1128" s="3">
        <v>395.56799999999998</v>
      </c>
      <c r="H1128" s="30">
        <f>my_table[[#This Row],[Unit Cost]]*my_table[[#This Row],[Order Quantity]]</f>
        <v>3164.5439999999999</v>
      </c>
      <c r="I1128" s="30">
        <f>my_table[[#This Row],[Order Quantity]]*my_table[[#This Row],[Unit Price]]</f>
        <v>6592.8</v>
      </c>
      <c r="J1128" s="30" t="s">
        <v>431</v>
      </c>
      <c r="K1128" s="30" t="s">
        <v>343</v>
      </c>
      <c r="L1128" s="30" t="s">
        <v>258</v>
      </c>
      <c r="M1128" s="30" t="s">
        <v>1162</v>
      </c>
      <c r="N1128" s="30" t="s">
        <v>203</v>
      </c>
      <c r="O1128" s="30" t="s">
        <v>76</v>
      </c>
    </row>
    <row r="1129" spans="1:15" x14ac:dyDescent="0.3">
      <c r="A1129" s="1" t="s">
        <v>1657</v>
      </c>
      <c r="B1129" s="1" t="s">
        <v>46</v>
      </c>
      <c r="C1129" s="2">
        <v>43385</v>
      </c>
      <c r="D1129" s="1">
        <v>8</v>
      </c>
      <c r="E1129" s="1">
        <v>0.05</v>
      </c>
      <c r="F1129" s="3">
        <v>690.1</v>
      </c>
      <c r="G1129" s="3">
        <v>441.66400000000004</v>
      </c>
      <c r="H1129" s="30">
        <f>my_table[[#This Row],[Unit Cost]]*my_table[[#This Row],[Order Quantity]]</f>
        <v>3533.3120000000004</v>
      </c>
      <c r="I1129" s="30">
        <f>my_table[[#This Row],[Order Quantity]]*my_table[[#This Row],[Unit Price]]</f>
        <v>5520.8</v>
      </c>
      <c r="J1129" s="30" t="s">
        <v>181</v>
      </c>
      <c r="K1129" s="30" t="s">
        <v>292</v>
      </c>
      <c r="L1129" s="30" t="s">
        <v>49</v>
      </c>
      <c r="M1129" s="30" t="s">
        <v>1162</v>
      </c>
      <c r="N1129" s="30" t="s">
        <v>203</v>
      </c>
      <c r="O1129" s="30" t="s">
        <v>76</v>
      </c>
    </row>
    <row r="1130" spans="1:15" x14ac:dyDescent="0.3">
      <c r="A1130" s="1" t="s">
        <v>1658</v>
      </c>
      <c r="B1130" s="1" t="s">
        <v>30</v>
      </c>
      <c r="C1130" s="2">
        <v>43385</v>
      </c>
      <c r="D1130" s="1">
        <v>5</v>
      </c>
      <c r="E1130" s="1">
        <v>0.2</v>
      </c>
      <c r="F1130" s="3">
        <v>2365.1</v>
      </c>
      <c r="G1130" s="3">
        <v>1206.201</v>
      </c>
      <c r="H1130" s="30">
        <f>my_table[[#This Row],[Unit Cost]]*my_table[[#This Row],[Order Quantity]]</f>
        <v>6031.0050000000001</v>
      </c>
      <c r="I1130" s="30">
        <f>my_table[[#This Row],[Order Quantity]]*my_table[[#This Row],[Unit Price]]</f>
        <v>11825.5</v>
      </c>
      <c r="J1130" s="30" t="s">
        <v>248</v>
      </c>
      <c r="K1130" s="30" t="s">
        <v>270</v>
      </c>
      <c r="L1130" s="30" t="s">
        <v>73</v>
      </c>
      <c r="M1130" s="30" t="s">
        <v>549</v>
      </c>
      <c r="N1130" s="30" t="s">
        <v>94</v>
      </c>
      <c r="O1130" s="30" t="s">
        <v>76</v>
      </c>
    </row>
    <row r="1131" spans="1:15" x14ac:dyDescent="0.3">
      <c r="A1131" s="1" t="s">
        <v>1659</v>
      </c>
      <c r="B1131" s="1" t="s">
        <v>30</v>
      </c>
      <c r="C1131" s="2">
        <v>43385</v>
      </c>
      <c r="D1131" s="1">
        <v>8</v>
      </c>
      <c r="E1131" s="1">
        <v>0.3</v>
      </c>
      <c r="F1131" s="3">
        <v>1072</v>
      </c>
      <c r="G1131" s="3">
        <v>460.96</v>
      </c>
      <c r="H1131" s="30">
        <f>my_table[[#This Row],[Unit Cost]]*my_table[[#This Row],[Order Quantity]]</f>
        <v>3687.68</v>
      </c>
      <c r="I1131" s="30">
        <f>my_table[[#This Row],[Order Quantity]]*my_table[[#This Row],[Unit Price]]</f>
        <v>8576</v>
      </c>
      <c r="J1131" s="30" t="s">
        <v>190</v>
      </c>
      <c r="K1131" s="30" t="s">
        <v>249</v>
      </c>
      <c r="L1131" s="30" t="s">
        <v>226</v>
      </c>
      <c r="M1131" s="30" t="s">
        <v>9</v>
      </c>
      <c r="N1131" s="30" t="s">
        <v>94</v>
      </c>
      <c r="O1131" s="30" t="s">
        <v>76</v>
      </c>
    </row>
    <row r="1132" spans="1:15" x14ac:dyDescent="0.3">
      <c r="A1132" s="1" t="s">
        <v>1660</v>
      </c>
      <c r="B1132" s="1" t="s">
        <v>38</v>
      </c>
      <c r="C1132" s="2">
        <v>43385</v>
      </c>
      <c r="D1132" s="1">
        <v>3</v>
      </c>
      <c r="E1132" s="1">
        <v>7.4999999999999997E-2</v>
      </c>
      <c r="F1132" s="3">
        <v>1065.3</v>
      </c>
      <c r="G1132" s="3">
        <v>468.73199999999997</v>
      </c>
      <c r="H1132" s="30">
        <f>my_table[[#This Row],[Unit Cost]]*my_table[[#This Row],[Order Quantity]]</f>
        <v>1406.1959999999999</v>
      </c>
      <c r="I1132" s="30">
        <f>my_table[[#This Row],[Order Quantity]]*my_table[[#This Row],[Unit Price]]</f>
        <v>3195.8999999999996</v>
      </c>
      <c r="J1132" s="30" t="s">
        <v>105</v>
      </c>
      <c r="K1132" s="30" t="s">
        <v>316</v>
      </c>
      <c r="L1132" s="30" t="s">
        <v>229</v>
      </c>
      <c r="M1132" s="30" t="s">
        <v>451</v>
      </c>
      <c r="N1132" s="30" t="s">
        <v>121</v>
      </c>
      <c r="O1132" s="30" t="s">
        <v>69</v>
      </c>
    </row>
    <row r="1133" spans="1:15" x14ac:dyDescent="0.3">
      <c r="A1133" s="1" t="s">
        <v>1661</v>
      </c>
      <c r="B1133" s="1" t="s">
        <v>38</v>
      </c>
      <c r="C1133" s="2">
        <v>43385</v>
      </c>
      <c r="D1133" s="1">
        <v>7</v>
      </c>
      <c r="E1133" s="1">
        <v>0.1</v>
      </c>
      <c r="F1133" s="3">
        <v>2586.2000000000003</v>
      </c>
      <c r="G1133" s="3">
        <v>1396.5480000000002</v>
      </c>
      <c r="H1133" s="30">
        <f>my_table[[#This Row],[Unit Cost]]*my_table[[#This Row],[Order Quantity]]</f>
        <v>9775.8360000000011</v>
      </c>
      <c r="I1133" s="30">
        <f>my_table[[#This Row],[Order Quantity]]*my_table[[#This Row],[Unit Price]]</f>
        <v>18103.400000000001</v>
      </c>
      <c r="J1133" s="30" t="s">
        <v>254</v>
      </c>
      <c r="K1133" s="30" t="s">
        <v>225</v>
      </c>
      <c r="L1133" s="30" t="s">
        <v>159</v>
      </c>
      <c r="M1133" s="30" t="s">
        <v>202</v>
      </c>
      <c r="N1133" s="30" t="s">
        <v>203</v>
      </c>
      <c r="O1133" s="30" t="s">
        <v>76</v>
      </c>
    </row>
    <row r="1134" spans="1:15" x14ac:dyDescent="0.3">
      <c r="A1134" s="1" t="s">
        <v>1662</v>
      </c>
      <c r="B1134" s="1" t="s">
        <v>30</v>
      </c>
      <c r="C1134" s="2">
        <v>43386</v>
      </c>
      <c r="D1134" s="1">
        <v>2</v>
      </c>
      <c r="E1134" s="1">
        <v>0.05</v>
      </c>
      <c r="F1134" s="3">
        <v>207.70000000000002</v>
      </c>
      <c r="G1134" s="3">
        <v>151.62100000000001</v>
      </c>
      <c r="H1134" s="30">
        <f>my_table[[#This Row],[Unit Cost]]*my_table[[#This Row],[Order Quantity]]</f>
        <v>303.24200000000002</v>
      </c>
      <c r="I1134" s="30">
        <f>my_table[[#This Row],[Order Quantity]]*my_table[[#This Row],[Unit Price]]</f>
        <v>415.40000000000003</v>
      </c>
      <c r="J1134" s="30" t="s">
        <v>138</v>
      </c>
      <c r="K1134" s="30" t="s">
        <v>228</v>
      </c>
      <c r="L1134" s="30" t="s">
        <v>33</v>
      </c>
      <c r="M1134" s="30" t="s">
        <v>1502</v>
      </c>
      <c r="N1134" s="30" t="s">
        <v>103</v>
      </c>
      <c r="O1134" s="30" t="s">
        <v>69</v>
      </c>
    </row>
    <row r="1135" spans="1:15" x14ac:dyDescent="0.3">
      <c r="A1135" s="1" t="s">
        <v>1663</v>
      </c>
      <c r="B1135" s="1" t="s">
        <v>38</v>
      </c>
      <c r="C1135" s="2">
        <v>43386</v>
      </c>
      <c r="D1135" s="1">
        <v>5</v>
      </c>
      <c r="E1135" s="1">
        <v>7.4999999999999997E-2</v>
      </c>
      <c r="F1135" s="3">
        <v>4006.6</v>
      </c>
      <c r="G1135" s="3">
        <v>2283.7619999999997</v>
      </c>
      <c r="H1135" s="30">
        <f>my_table[[#This Row],[Unit Cost]]*my_table[[#This Row],[Order Quantity]]</f>
        <v>11418.809999999998</v>
      </c>
      <c r="I1135" s="30">
        <f>my_table[[#This Row],[Order Quantity]]*my_table[[#This Row],[Unit Price]]</f>
        <v>20033</v>
      </c>
      <c r="J1135" s="30" t="s">
        <v>211</v>
      </c>
      <c r="K1135" s="30" t="s">
        <v>186</v>
      </c>
      <c r="L1135" s="30" t="s">
        <v>229</v>
      </c>
      <c r="M1135" s="30" t="s">
        <v>1664</v>
      </c>
      <c r="N1135" s="30" t="s">
        <v>94</v>
      </c>
      <c r="O1135" s="30" t="s">
        <v>76</v>
      </c>
    </row>
    <row r="1136" spans="1:15" x14ac:dyDescent="0.3">
      <c r="A1136" s="1" t="s">
        <v>1665</v>
      </c>
      <c r="B1136" s="1" t="s">
        <v>30</v>
      </c>
      <c r="C1136" s="2">
        <v>43386</v>
      </c>
      <c r="D1136" s="1">
        <v>6</v>
      </c>
      <c r="E1136" s="1">
        <v>0.15</v>
      </c>
      <c r="F1136" s="3">
        <v>2331.6</v>
      </c>
      <c r="G1136" s="3">
        <v>1095.8519999999999</v>
      </c>
      <c r="H1136" s="30">
        <f>my_table[[#This Row],[Unit Cost]]*my_table[[#This Row],[Order Quantity]]</f>
        <v>6575.1119999999992</v>
      </c>
      <c r="I1136" s="30">
        <f>my_table[[#This Row],[Order Quantity]]*my_table[[#This Row],[Unit Price]]</f>
        <v>13989.599999999999</v>
      </c>
      <c r="J1136" s="30" t="s">
        <v>147</v>
      </c>
      <c r="K1136" s="30" t="s">
        <v>398</v>
      </c>
      <c r="L1136" s="30" t="s">
        <v>73</v>
      </c>
      <c r="M1136" s="30" t="s">
        <v>428</v>
      </c>
      <c r="N1136" s="30" t="s">
        <v>94</v>
      </c>
      <c r="O1136" s="30" t="s">
        <v>76</v>
      </c>
    </row>
    <row r="1137" spans="1:15" x14ac:dyDescent="0.3">
      <c r="A1137" s="1" t="s">
        <v>1666</v>
      </c>
      <c r="B1137" s="1" t="s">
        <v>46</v>
      </c>
      <c r="C1137" s="2">
        <v>43386</v>
      </c>
      <c r="D1137" s="1">
        <v>7</v>
      </c>
      <c r="E1137" s="1">
        <v>0.3</v>
      </c>
      <c r="F1137" s="3">
        <v>1018.4</v>
      </c>
      <c r="G1137" s="3">
        <v>600.85599999999999</v>
      </c>
      <c r="H1137" s="30">
        <f>my_table[[#This Row],[Unit Cost]]*my_table[[#This Row],[Order Quantity]]</f>
        <v>4205.9920000000002</v>
      </c>
      <c r="I1137" s="30">
        <f>my_table[[#This Row],[Order Quantity]]*my_table[[#This Row],[Unit Price]]</f>
        <v>7128.8</v>
      </c>
      <c r="J1137" s="30" t="s">
        <v>475</v>
      </c>
      <c r="K1137" s="30" t="s">
        <v>438</v>
      </c>
      <c r="L1137" s="30" t="s">
        <v>154</v>
      </c>
      <c r="M1137" s="30" t="s">
        <v>813</v>
      </c>
      <c r="N1137" s="30" t="s">
        <v>173</v>
      </c>
      <c r="O1137" s="30" t="s">
        <v>76</v>
      </c>
    </row>
    <row r="1138" spans="1:15" x14ac:dyDescent="0.3">
      <c r="A1138" s="1" t="s">
        <v>1667</v>
      </c>
      <c r="B1138" s="1" t="s">
        <v>38</v>
      </c>
      <c r="C1138" s="2">
        <v>43386</v>
      </c>
      <c r="D1138" s="1">
        <v>3</v>
      </c>
      <c r="E1138" s="1">
        <v>0.2</v>
      </c>
      <c r="F1138" s="3">
        <v>5628</v>
      </c>
      <c r="G1138" s="3">
        <v>4108.4399999999996</v>
      </c>
      <c r="H1138" s="30">
        <f>my_table[[#This Row],[Unit Cost]]*my_table[[#This Row],[Order Quantity]]</f>
        <v>12325.32</v>
      </c>
      <c r="I1138" s="30">
        <f>my_table[[#This Row],[Order Quantity]]*my_table[[#This Row],[Unit Price]]</f>
        <v>16884</v>
      </c>
      <c r="J1138" s="30" t="s">
        <v>220</v>
      </c>
      <c r="K1138" s="30" t="s">
        <v>131</v>
      </c>
      <c r="L1138" s="30" t="s">
        <v>187</v>
      </c>
      <c r="M1138" s="30" t="s">
        <v>469</v>
      </c>
      <c r="N1138" s="30" t="s">
        <v>75</v>
      </c>
      <c r="O1138" s="30" t="s">
        <v>76</v>
      </c>
    </row>
    <row r="1139" spans="1:15" x14ac:dyDescent="0.3">
      <c r="A1139" s="1" t="s">
        <v>1668</v>
      </c>
      <c r="B1139" s="1" t="s">
        <v>46</v>
      </c>
      <c r="C1139" s="2">
        <v>43386</v>
      </c>
      <c r="D1139" s="1">
        <v>3</v>
      </c>
      <c r="E1139" s="1">
        <v>0.2</v>
      </c>
      <c r="F1139" s="3">
        <v>2546</v>
      </c>
      <c r="G1139" s="3">
        <v>1782.1999999999998</v>
      </c>
      <c r="H1139" s="30">
        <f>my_table[[#This Row],[Unit Cost]]*my_table[[#This Row],[Order Quantity]]</f>
        <v>5346.5999999999995</v>
      </c>
      <c r="I1139" s="30">
        <f>my_table[[#This Row],[Order Quantity]]*my_table[[#This Row],[Unit Price]]</f>
        <v>7638</v>
      </c>
      <c r="J1139" s="30" t="s">
        <v>60</v>
      </c>
      <c r="K1139" s="30" t="s">
        <v>228</v>
      </c>
      <c r="L1139" s="30" t="s">
        <v>154</v>
      </c>
      <c r="M1139" s="30" t="s">
        <v>471</v>
      </c>
      <c r="N1139" s="30" t="s">
        <v>115</v>
      </c>
      <c r="O1139" s="30" t="s">
        <v>69</v>
      </c>
    </row>
    <row r="1140" spans="1:15" x14ac:dyDescent="0.3">
      <c r="A1140" s="1" t="s">
        <v>1669</v>
      </c>
      <c r="B1140" s="1" t="s">
        <v>38</v>
      </c>
      <c r="C1140" s="2">
        <v>43386</v>
      </c>
      <c r="D1140" s="1">
        <v>5</v>
      </c>
      <c r="E1140" s="1">
        <v>7.4999999999999997E-2</v>
      </c>
      <c r="F1140" s="3">
        <v>857.6</v>
      </c>
      <c r="G1140" s="3">
        <v>668.928</v>
      </c>
      <c r="H1140" s="30">
        <f>my_table[[#This Row],[Unit Cost]]*my_table[[#This Row],[Order Quantity]]</f>
        <v>3344.64</v>
      </c>
      <c r="I1140" s="30">
        <f>my_table[[#This Row],[Order Quantity]]*my_table[[#This Row],[Unit Price]]</f>
        <v>4288</v>
      </c>
      <c r="J1140" s="30" t="s">
        <v>152</v>
      </c>
      <c r="K1140" s="30" t="s">
        <v>292</v>
      </c>
      <c r="L1140" s="30" t="s">
        <v>41</v>
      </c>
      <c r="M1140" s="30" t="s">
        <v>826</v>
      </c>
      <c r="N1140" s="30" t="s">
        <v>103</v>
      </c>
      <c r="O1140" s="30" t="s">
        <v>69</v>
      </c>
    </row>
    <row r="1141" spans="1:15" x14ac:dyDescent="0.3">
      <c r="A1141" s="1" t="s">
        <v>1670</v>
      </c>
      <c r="B1141" s="1" t="s">
        <v>30</v>
      </c>
      <c r="C1141" s="2">
        <v>43387</v>
      </c>
      <c r="D1141" s="1">
        <v>7</v>
      </c>
      <c r="E1141" s="1">
        <v>7.4999999999999997E-2</v>
      </c>
      <c r="F1141" s="3">
        <v>3906.1</v>
      </c>
      <c r="G1141" s="3">
        <v>1757.7449999999999</v>
      </c>
      <c r="H1141" s="30">
        <f>my_table[[#This Row],[Unit Cost]]*my_table[[#This Row],[Order Quantity]]</f>
        <v>12304.215</v>
      </c>
      <c r="I1141" s="30">
        <f>my_table[[#This Row],[Order Quantity]]*my_table[[#This Row],[Unit Price]]</f>
        <v>27342.7</v>
      </c>
      <c r="J1141" s="30" t="s">
        <v>47</v>
      </c>
      <c r="K1141" s="30" t="s">
        <v>343</v>
      </c>
      <c r="L1141" s="30" t="s">
        <v>107</v>
      </c>
      <c r="M1141" s="30" t="s">
        <v>1456</v>
      </c>
      <c r="N1141" s="30" t="s">
        <v>94</v>
      </c>
      <c r="O1141" s="30" t="s">
        <v>76</v>
      </c>
    </row>
    <row r="1142" spans="1:15" x14ac:dyDescent="0.3">
      <c r="A1142" s="1" t="s">
        <v>1671</v>
      </c>
      <c r="B1142" s="1" t="s">
        <v>30</v>
      </c>
      <c r="C1142" s="2">
        <v>43387</v>
      </c>
      <c r="D1142" s="1">
        <v>8</v>
      </c>
      <c r="E1142" s="1">
        <v>0.05</v>
      </c>
      <c r="F1142" s="3">
        <v>1005</v>
      </c>
      <c r="G1142" s="3">
        <v>783.9</v>
      </c>
      <c r="H1142" s="30">
        <f>my_table[[#This Row],[Unit Cost]]*my_table[[#This Row],[Order Quantity]]</f>
        <v>6271.2</v>
      </c>
      <c r="I1142" s="30">
        <f>my_table[[#This Row],[Order Quantity]]*my_table[[#This Row],[Unit Price]]</f>
        <v>8040</v>
      </c>
      <c r="J1142" s="30" t="s">
        <v>117</v>
      </c>
      <c r="K1142" s="30" t="s">
        <v>398</v>
      </c>
      <c r="L1142" s="30" t="s">
        <v>271</v>
      </c>
      <c r="M1142" s="30" t="s">
        <v>690</v>
      </c>
      <c r="N1142" s="30" t="s">
        <v>35</v>
      </c>
      <c r="O1142" s="30" t="s">
        <v>36</v>
      </c>
    </row>
    <row r="1143" spans="1:15" x14ac:dyDescent="0.3">
      <c r="A1143" s="1" t="s">
        <v>1672</v>
      </c>
      <c r="B1143" s="1" t="s">
        <v>46</v>
      </c>
      <c r="C1143" s="2">
        <v>43387</v>
      </c>
      <c r="D1143" s="1">
        <v>4</v>
      </c>
      <c r="E1143" s="1">
        <v>0.05</v>
      </c>
      <c r="F1143" s="3">
        <v>844.2</v>
      </c>
      <c r="G1143" s="3">
        <v>388.33200000000005</v>
      </c>
      <c r="H1143" s="30">
        <f>my_table[[#This Row],[Unit Cost]]*my_table[[#This Row],[Order Quantity]]</f>
        <v>1553.3280000000002</v>
      </c>
      <c r="I1143" s="30">
        <f>my_table[[#This Row],[Order Quantity]]*my_table[[#This Row],[Unit Price]]</f>
        <v>3376.8</v>
      </c>
      <c r="J1143" s="30" t="s">
        <v>668</v>
      </c>
      <c r="K1143" s="30" t="s">
        <v>118</v>
      </c>
      <c r="L1143" s="30" t="s">
        <v>154</v>
      </c>
      <c r="M1143" s="30" t="s">
        <v>178</v>
      </c>
      <c r="N1143" s="30" t="s">
        <v>179</v>
      </c>
      <c r="O1143" s="30" t="s">
        <v>69</v>
      </c>
    </row>
    <row r="1144" spans="1:15" x14ac:dyDescent="0.3">
      <c r="A1144" s="1" t="s">
        <v>1673</v>
      </c>
      <c r="B1144" s="1" t="s">
        <v>46</v>
      </c>
      <c r="C1144" s="2">
        <v>43387</v>
      </c>
      <c r="D1144" s="1">
        <v>3</v>
      </c>
      <c r="E1144" s="1">
        <v>7.4999999999999997E-2</v>
      </c>
      <c r="F1144" s="3">
        <v>1031.8</v>
      </c>
      <c r="G1144" s="3">
        <v>515.9</v>
      </c>
      <c r="H1144" s="30">
        <f>my_table[[#This Row],[Unit Cost]]*my_table[[#This Row],[Order Quantity]]</f>
        <v>1547.6999999999998</v>
      </c>
      <c r="I1144" s="30">
        <f>my_table[[#This Row],[Order Quantity]]*my_table[[#This Row],[Unit Price]]</f>
        <v>3095.3999999999996</v>
      </c>
      <c r="J1144" s="30" t="s">
        <v>481</v>
      </c>
      <c r="K1144" s="30" t="s">
        <v>48</v>
      </c>
      <c r="L1144" s="30" t="s">
        <v>140</v>
      </c>
      <c r="M1144" s="30" t="s">
        <v>1674</v>
      </c>
      <c r="N1144" s="30" t="s">
        <v>94</v>
      </c>
      <c r="O1144" s="30" t="s">
        <v>76</v>
      </c>
    </row>
    <row r="1145" spans="1:15" x14ac:dyDescent="0.3">
      <c r="A1145" s="1" t="s">
        <v>1675</v>
      </c>
      <c r="B1145" s="1" t="s">
        <v>30</v>
      </c>
      <c r="C1145" s="2">
        <v>43388</v>
      </c>
      <c r="D1145" s="1">
        <v>2</v>
      </c>
      <c r="E1145" s="1">
        <v>0.05</v>
      </c>
      <c r="F1145" s="3">
        <v>924.6</v>
      </c>
      <c r="G1145" s="3">
        <v>591.74400000000003</v>
      </c>
      <c r="H1145" s="30">
        <f>my_table[[#This Row],[Unit Cost]]*my_table[[#This Row],[Order Quantity]]</f>
        <v>1183.4880000000001</v>
      </c>
      <c r="I1145" s="30">
        <f>my_table[[#This Row],[Order Quantity]]*my_table[[#This Row],[Unit Price]]</f>
        <v>1849.2</v>
      </c>
      <c r="J1145" s="30" t="s">
        <v>275</v>
      </c>
      <c r="K1145" s="30" t="s">
        <v>66</v>
      </c>
      <c r="L1145" s="30" t="s">
        <v>33</v>
      </c>
      <c r="M1145" s="30" t="s">
        <v>1069</v>
      </c>
      <c r="N1145" s="30" t="s">
        <v>179</v>
      </c>
      <c r="O1145" s="30" t="s">
        <v>69</v>
      </c>
    </row>
    <row r="1146" spans="1:15" x14ac:dyDescent="0.3">
      <c r="A1146" s="1" t="s">
        <v>1676</v>
      </c>
      <c r="B1146" s="1" t="s">
        <v>30</v>
      </c>
      <c r="C1146" s="2">
        <v>43388</v>
      </c>
      <c r="D1146" s="1">
        <v>6</v>
      </c>
      <c r="E1146" s="1">
        <v>7.4999999999999997E-2</v>
      </c>
      <c r="F1146" s="3">
        <v>1072</v>
      </c>
      <c r="G1146" s="3">
        <v>825.44</v>
      </c>
      <c r="H1146" s="30">
        <f>my_table[[#This Row],[Unit Cost]]*my_table[[#This Row],[Order Quantity]]</f>
        <v>4952.6400000000003</v>
      </c>
      <c r="I1146" s="30">
        <f>my_table[[#This Row],[Order Quantity]]*my_table[[#This Row],[Unit Price]]</f>
        <v>6432</v>
      </c>
      <c r="J1146" s="30" t="s">
        <v>138</v>
      </c>
      <c r="K1146" s="30" t="s">
        <v>221</v>
      </c>
      <c r="L1146" s="30" t="s">
        <v>149</v>
      </c>
      <c r="M1146" s="30" t="s">
        <v>84</v>
      </c>
      <c r="N1146" s="30" t="s">
        <v>85</v>
      </c>
      <c r="O1146" s="30" t="s">
        <v>69</v>
      </c>
    </row>
    <row r="1147" spans="1:15" x14ac:dyDescent="0.3">
      <c r="A1147" s="1" t="s">
        <v>1677</v>
      </c>
      <c r="B1147" s="1" t="s">
        <v>53</v>
      </c>
      <c r="C1147" s="2">
        <v>43388</v>
      </c>
      <c r="D1147" s="1">
        <v>5</v>
      </c>
      <c r="E1147" s="1">
        <v>0.15</v>
      </c>
      <c r="F1147" s="3">
        <v>261.3</v>
      </c>
      <c r="G1147" s="3">
        <v>172.45800000000003</v>
      </c>
      <c r="H1147" s="30">
        <f>my_table[[#This Row],[Unit Cost]]*my_table[[#This Row],[Order Quantity]]</f>
        <v>862.29000000000019</v>
      </c>
      <c r="I1147" s="30">
        <f>my_table[[#This Row],[Order Quantity]]*my_table[[#This Row],[Unit Price]]</f>
        <v>1306.5</v>
      </c>
      <c r="J1147" s="30" t="s">
        <v>111</v>
      </c>
      <c r="K1147" s="30" t="s">
        <v>311</v>
      </c>
      <c r="L1147" s="30" t="s">
        <v>196</v>
      </c>
      <c r="M1147" s="30" t="s">
        <v>595</v>
      </c>
      <c r="N1147" s="30" t="s">
        <v>94</v>
      </c>
      <c r="O1147" s="30" t="s">
        <v>76</v>
      </c>
    </row>
    <row r="1148" spans="1:15" x14ac:dyDescent="0.3">
      <c r="A1148" s="1" t="s">
        <v>1678</v>
      </c>
      <c r="B1148" s="1" t="s">
        <v>38</v>
      </c>
      <c r="C1148" s="2">
        <v>43388</v>
      </c>
      <c r="D1148" s="1">
        <v>4</v>
      </c>
      <c r="E1148" s="1">
        <v>0.05</v>
      </c>
      <c r="F1148" s="3">
        <v>1065.3</v>
      </c>
      <c r="G1148" s="3">
        <v>894.85199999999998</v>
      </c>
      <c r="H1148" s="30">
        <f>my_table[[#This Row],[Unit Cost]]*my_table[[#This Row],[Order Quantity]]</f>
        <v>3579.4079999999999</v>
      </c>
      <c r="I1148" s="30">
        <f>my_table[[#This Row],[Order Quantity]]*my_table[[#This Row],[Unit Price]]</f>
        <v>4261.2</v>
      </c>
      <c r="J1148" s="30" t="s">
        <v>481</v>
      </c>
      <c r="K1148" s="30" t="s">
        <v>249</v>
      </c>
      <c r="L1148" s="30" t="s">
        <v>159</v>
      </c>
      <c r="M1148" s="30" t="s">
        <v>401</v>
      </c>
      <c r="N1148" s="30" t="s">
        <v>94</v>
      </c>
      <c r="O1148" s="30" t="s">
        <v>76</v>
      </c>
    </row>
    <row r="1149" spans="1:15" x14ac:dyDescent="0.3">
      <c r="A1149" s="1" t="s">
        <v>1679</v>
      </c>
      <c r="B1149" s="1" t="s">
        <v>30</v>
      </c>
      <c r="C1149" s="2">
        <v>43388</v>
      </c>
      <c r="D1149" s="1">
        <v>5</v>
      </c>
      <c r="E1149" s="1">
        <v>0.15</v>
      </c>
      <c r="F1149" s="3">
        <v>1929.6000000000001</v>
      </c>
      <c r="G1149" s="3">
        <v>1254.2400000000002</v>
      </c>
      <c r="H1149" s="30">
        <f>my_table[[#This Row],[Unit Cost]]*my_table[[#This Row],[Order Quantity]]</f>
        <v>6271.2000000000007</v>
      </c>
      <c r="I1149" s="30">
        <f>my_table[[#This Row],[Order Quantity]]*my_table[[#This Row],[Unit Price]]</f>
        <v>9648</v>
      </c>
      <c r="J1149" s="30" t="s">
        <v>282</v>
      </c>
      <c r="K1149" s="30" t="s">
        <v>66</v>
      </c>
      <c r="L1149" s="30" t="s">
        <v>67</v>
      </c>
      <c r="M1149" s="30" t="s">
        <v>162</v>
      </c>
      <c r="N1149" s="30" t="s">
        <v>163</v>
      </c>
      <c r="O1149" s="30" t="s">
        <v>69</v>
      </c>
    </row>
    <row r="1150" spans="1:15" x14ac:dyDescent="0.3">
      <c r="A1150" s="1" t="s">
        <v>1680</v>
      </c>
      <c r="B1150" s="1" t="s">
        <v>38</v>
      </c>
      <c r="C1150" s="2">
        <v>43388</v>
      </c>
      <c r="D1150" s="1">
        <v>3</v>
      </c>
      <c r="E1150" s="1">
        <v>0.1</v>
      </c>
      <c r="F1150" s="3">
        <v>5460.5</v>
      </c>
      <c r="G1150" s="3">
        <v>3494.7200000000003</v>
      </c>
      <c r="H1150" s="30">
        <f>my_table[[#This Row],[Unit Cost]]*my_table[[#This Row],[Order Quantity]]</f>
        <v>10484.16</v>
      </c>
      <c r="I1150" s="30">
        <f>my_table[[#This Row],[Order Quantity]]*my_table[[#This Row],[Unit Price]]</f>
        <v>16381.5</v>
      </c>
      <c r="J1150" s="30" t="s">
        <v>105</v>
      </c>
      <c r="K1150" s="30" t="s">
        <v>343</v>
      </c>
      <c r="L1150" s="30" t="s">
        <v>159</v>
      </c>
      <c r="M1150" s="30" t="s">
        <v>399</v>
      </c>
      <c r="N1150" s="30" t="s">
        <v>94</v>
      </c>
      <c r="O1150" s="30" t="s">
        <v>76</v>
      </c>
    </row>
    <row r="1151" spans="1:15" x14ac:dyDescent="0.3">
      <c r="A1151" s="1" t="s">
        <v>1681</v>
      </c>
      <c r="B1151" s="1" t="s">
        <v>46</v>
      </c>
      <c r="C1151" s="2">
        <v>43388</v>
      </c>
      <c r="D1151" s="1">
        <v>1</v>
      </c>
      <c r="E1151" s="1">
        <v>0.05</v>
      </c>
      <c r="F1151" s="3">
        <v>1815.7</v>
      </c>
      <c r="G1151" s="3">
        <v>1180.2050000000002</v>
      </c>
      <c r="H1151" s="30">
        <f>my_table[[#This Row],[Unit Cost]]*my_table[[#This Row],[Order Quantity]]</f>
        <v>1180.2050000000002</v>
      </c>
      <c r="I1151" s="30">
        <f>my_table[[#This Row],[Order Quantity]]*my_table[[#This Row],[Unit Price]]</f>
        <v>1815.7</v>
      </c>
      <c r="J1151" s="30" t="s">
        <v>306</v>
      </c>
      <c r="K1151" s="30" t="s">
        <v>139</v>
      </c>
      <c r="L1151" s="30" t="s">
        <v>154</v>
      </c>
      <c r="M1151" s="30" t="s">
        <v>162</v>
      </c>
      <c r="N1151" s="30" t="s">
        <v>163</v>
      </c>
      <c r="O1151" s="30" t="s">
        <v>69</v>
      </c>
    </row>
    <row r="1152" spans="1:15" x14ac:dyDescent="0.3">
      <c r="A1152" s="1" t="s">
        <v>1682</v>
      </c>
      <c r="B1152" s="1" t="s">
        <v>38</v>
      </c>
      <c r="C1152" s="2">
        <v>43388</v>
      </c>
      <c r="D1152" s="1">
        <v>6</v>
      </c>
      <c r="E1152" s="1">
        <v>0.2</v>
      </c>
      <c r="F1152" s="3">
        <v>944.7</v>
      </c>
      <c r="G1152" s="3">
        <v>387.327</v>
      </c>
      <c r="H1152" s="30">
        <f>my_table[[#This Row],[Unit Cost]]*my_table[[#This Row],[Order Quantity]]</f>
        <v>2323.962</v>
      </c>
      <c r="I1152" s="30">
        <f>my_table[[#This Row],[Order Quantity]]*my_table[[#This Row],[Unit Price]]</f>
        <v>5668.2000000000007</v>
      </c>
      <c r="J1152" s="30" t="s">
        <v>190</v>
      </c>
      <c r="K1152" s="30" t="s">
        <v>153</v>
      </c>
      <c r="L1152" s="30" t="s">
        <v>159</v>
      </c>
      <c r="M1152" s="30" t="s">
        <v>344</v>
      </c>
      <c r="N1152" s="30" t="s">
        <v>98</v>
      </c>
      <c r="O1152" s="30" t="s">
        <v>44</v>
      </c>
    </row>
    <row r="1153" spans="1:15" x14ac:dyDescent="0.3">
      <c r="A1153" s="1" t="s">
        <v>1683</v>
      </c>
      <c r="B1153" s="1" t="s">
        <v>30</v>
      </c>
      <c r="C1153" s="2">
        <v>43388</v>
      </c>
      <c r="D1153" s="1">
        <v>7</v>
      </c>
      <c r="E1153" s="1">
        <v>0.05</v>
      </c>
      <c r="F1153" s="3">
        <v>850.9</v>
      </c>
      <c r="G1153" s="3">
        <v>553.08500000000004</v>
      </c>
      <c r="H1153" s="30">
        <f>my_table[[#This Row],[Unit Cost]]*my_table[[#This Row],[Order Quantity]]</f>
        <v>3871.5950000000003</v>
      </c>
      <c r="I1153" s="30">
        <f>my_table[[#This Row],[Order Quantity]]*my_table[[#This Row],[Unit Price]]</f>
        <v>5956.3</v>
      </c>
      <c r="J1153" s="30" t="s">
        <v>254</v>
      </c>
      <c r="K1153" s="30" t="s">
        <v>32</v>
      </c>
      <c r="L1153" s="30" t="s">
        <v>271</v>
      </c>
      <c r="M1153" s="30" t="s">
        <v>651</v>
      </c>
      <c r="N1153" s="30" t="s">
        <v>374</v>
      </c>
      <c r="O1153" s="30" t="s">
        <v>76</v>
      </c>
    </row>
    <row r="1154" spans="1:15" x14ac:dyDescent="0.3">
      <c r="A1154" s="1" t="s">
        <v>1684</v>
      </c>
      <c r="B1154" s="1" t="s">
        <v>38</v>
      </c>
      <c r="C1154" s="2">
        <v>43388</v>
      </c>
      <c r="D1154" s="1">
        <v>5</v>
      </c>
      <c r="E1154" s="1">
        <v>7.4999999999999997E-2</v>
      </c>
      <c r="F1154" s="3">
        <v>207.70000000000002</v>
      </c>
      <c r="G1154" s="3">
        <v>174.46800000000002</v>
      </c>
      <c r="H1154" s="30">
        <f>my_table[[#This Row],[Unit Cost]]*my_table[[#This Row],[Order Quantity]]</f>
        <v>872.34000000000015</v>
      </c>
      <c r="I1154" s="30">
        <f>my_table[[#This Row],[Order Quantity]]*my_table[[#This Row],[Unit Price]]</f>
        <v>1038.5</v>
      </c>
      <c r="J1154" s="30" t="s">
        <v>147</v>
      </c>
      <c r="K1154" s="30" t="s">
        <v>79</v>
      </c>
      <c r="L1154" s="30" t="s">
        <v>229</v>
      </c>
      <c r="M1154" s="30" t="s">
        <v>420</v>
      </c>
      <c r="N1154" s="30" t="s">
        <v>94</v>
      </c>
      <c r="O1154" s="30" t="s">
        <v>76</v>
      </c>
    </row>
    <row r="1155" spans="1:15" x14ac:dyDescent="0.3">
      <c r="A1155" s="1" t="s">
        <v>1685</v>
      </c>
      <c r="B1155" s="1" t="s">
        <v>38</v>
      </c>
      <c r="C1155" s="2">
        <v>43388</v>
      </c>
      <c r="D1155" s="1">
        <v>5</v>
      </c>
      <c r="E1155" s="1">
        <v>0.1</v>
      </c>
      <c r="F1155" s="3">
        <v>1916.2</v>
      </c>
      <c r="G1155" s="3">
        <v>823.96600000000001</v>
      </c>
      <c r="H1155" s="30">
        <f>my_table[[#This Row],[Unit Cost]]*my_table[[#This Row],[Order Quantity]]</f>
        <v>4119.83</v>
      </c>
      <c r="I1155" s="30">
        <f>my_table[[#This Row],[Order Quantity]]*my_table[[#This Row],[Unit Price]]</f>
        <v>9581</v>
      </c>
      <c r="J1155" s="30" t="s">
        <v>169</v>
      </c>
      <c r="K1155" s="30" t="s">
        <v>48</v>
      </c>
      <c r="L1155" s="30" t="s">
        <v>41</v>
      </c>
      <c r="M1155" s="30" t="s">
        <v>160</v>
      </c>
      <c r="N1155" s="30" t="s">
        <v>58</v>
      </c>
      <c r="O1155" s="30" t="s">
        <v>36</v>
      </c>
    </row>
    <row r="1156" spans="1:15" x14ac:dyDescent="0.3">
      <c r="A1156" s="1" t="s">
        <v>1686</v>
      </c>
      <c r="B1156" s="1" t="s">
        <v>38</v>
      </c>
      <c r="C1156" s="2">
        <v>43389</v>
      </c>
      <c r="D1156" s="1">
        <v>2</v>
      </c>
      <c r="E1156" s="1">
        <v>0.1</v>
      </c>
      <c r="F1156" s="3">
        <v>1889.4</v>
      </c>
      <c r="G1156" s="3">
        <v>963.59400000000005</v>
      </c>
      <c r="H1156" s="30">
        <f>my_table[[#This Row],[Unit Cost]]*my_table[[#This Row],[Order Quantity]]</f>
        <v>1927.1880000000001</v>
      </c>
      <c r="I1156" s="30">
        <f>my_table[[#This Row],[Order Quantity]]*my_table[[#This Row],[Unit Price]]</f>
        <v>3778.8</v>
      </c>
      <c r="J1156" s="30" t="s">
        <v>199</v>
      </c>
      <c r="K1156" s="30" t="s">
        <v>292</v>
      </c>
      <c r="L1156" s="30" t="s">
        <v>187</v>
      </c>
      <c r="M1156" s="30" t="s">
        <v>5</v>
      </c>
      <c r="N1156" s="30" t="s">
        <v>589</v>
      </c>
      <c r="O1156" s="30" t="s">
        <v>44</v>
      </c>
    </row>
    <row r="1157" spans="1:15" x14ac:dyDescent="0.3">
      <c r="A1157" s="1" t="s">
        <v>1687</v>
      </c>
      <c r="B1157" s="1" t="s">
        <v>30</v>
      </c>
      <c r="C1157" s="2">
        <v>43389</v>
      </c>
      <c r="D1157" s="1">
        <v>3</v>
      </c>
      <c r="E1157" s="1">
        <v>7.4999999999999997E-2</v>
      </c>
      <c r="F1157" s="3">
        <v>241.20000000000002</v>
      </c>
      <c r="G1157" s="3">
        <v>185.72400000000002</v>
      </c>
      <c r="H1157" s="30">
        <f>my_table[[#This Row],[Unit Cost]]*my_table[[#This Row],[Order Quantity]]</f>
        <v>557.17200000000003</v>
      </c>
      <c r="I1157" s="30">
        <f>my_table[[#This Row],[Order Quantity]]*my_table[[#This Row],[Unit Price]]</f>
        <v>723.6</v>
      </c>
      <c r="J1157" s="30" t="s">
        <v>242</v>
      </c>
      <c r="K1157" s="30" t="s">
        <v>131</v>
      </c>
      <c r="L1157" s="30" t="s">
        <v>33</v>
      </c>
      <c r="M1157" s="30" t="s">
        <v>272</v>
      </c>
      <c r="N1157" s="30" t="s">
        <v>173</v>
      </c>
      <c r="O1157" s="30" t="s">
        <v>76</v>
      </c>
    </row>
    <row r="1158" spans="1:15" x14ac:dyDescent="0.3">
      <c r="A1158" s="1" t="s">
        <v>1688</v>
      </c>
      <c r="B1158" s="1" t="s">
        <v>46</v>
      </c>
      <c r="C1158" s="2">
        <v>43389</v>
      </c>
      <c r="D1158" s="1">
        <v>6</v>
      </c>
      <c r="E1158" s="1">
        <v>7.4999999999999997E-2</v>
      </c>
      <c r="F1158" s="3">
        <v>6016.6</v>
      </c>
      <c r="G1158" s="3">
        <v>4392.1180000000004</v>
      </c>
      <c r="H1158" s="30">
        <f>my_table[[#This Row],[Unit Cost]]*my_table[[#This Row],[Order Quantity]]</f>
        <v>26352.708000000002</v>
      </c>
      <c r="I1158" s="30">
        <f>my_table[[#This Row],[Order Quantity]]*my_table[[#This Row],[Unit Price]]</f>
        <v>36099.600000000006</v>
      </c>
      <c r="J1158" s="30" t="s">
        <v>233</v>
      </c>
      <c r="K1158" s="30" t="s">
        <v>32</v>
      </c>
      <c r="L1158" s="30" t="s">
        <v>154</v>
      </c>
      <c r="M1158" s="30" t="s">
        <v>785</v>
      </c>
      <c r="N1158" s="30" t="s">
        <v>115</v>
      </c>
      <c r="O1158" s="30" t="s">
        <v>69</v>
      </c>
    </row>
    <row r="1159" spans="1:15" x14ac:dyDescent="0.3">
      <c r="A1159" s="1" t="s">
        <v>1689</v>
      </c>
      <c r="B1159" s="1" t="s">
        <v>46</v>
      </c>
      <c r="C1159" s="2">
        <v>43389</v>
      </c>
      <c r="D1159" s="1">
        <v>3</v>
      </c>
      <c r="E1159" s="1">
        <v>7.4999999999999997E-2</v>
      </c>
      <c r="F1159" s="3">
        <v>1072</v>
      </c>
      <c r="G1159" s="3">
        <v>621.76</v>
      </c>
      <c r="H1159" s="30">
        <f>my_table[[#This Row],[Unit Cost]]*my_table[[#This Row],[Order Quantity]]</f>
        <v>1865.28</v>
      </c>
      <c r="I1159" s="30">
        <f>my_table[[#This Row],[Order Quantity]]*my_table[[#This Row],[Unit Price]]</f>
        <v>3216</v>
      </c>
      <c r="J1159" s="30" t="s">
        <v>190</v>
      </c>
      <c r="K1159" s="30" t="s">
        <v>55</v>
      </c>
      <c r="L1159" s="30" t="s">
        <v>92</v>
      </c>
      <c r="M1159" s="30" t="s">
        <v>963</v>
      </c>
      <c r="N1159" s="30" t="s">
        <v>94</v>
      </c>
      <c r="O1159" s="30" t="s">
        <v>76</v>
      </c>
    </row>
    <row r="1160" spans="1:15" x14ac:dyDescent="0.3">
      <c r="A1160" s="1" t="s">
        <v>1690</v>
      </c>
      <c r="B1160" s="1" t="s">
        <v>30</v>
      </c>
      <c r="C1160" s="2">
        <v>43389</v>
      </c>
      <c r="D1160" s="1">
        <v>4</v>
      </c>
      <c r="E1160" s="1">
        <v>0.15</v>
      </c>
      <c r="F1160" s="3">
        <v>3825.7000000000003</v>
      </c>
      <c r="G1160" s="3">
        <v>2601.4760000000006</v>
      </c>
      <c r="H1160" s="30">
        <f>my_table[[#This Row],[Unit Cost]]*my_table[[#This Row],[Order Quantity]]</f>
        <v>10405.904000000002</v>
      </c>
      <c r="I1160" s="30">
        <f>my_table[[#This Row],[Order Quantity]]*my_table[[#This Row],[Unit Price]]</f>
        <v>15302.800000000001</v>
      </c>
      <c r="J1160" s="30" t="s">
        <v>431</v>
      </c>
      <c r="K1160" s="30" t="s">
        <v>66</v>
      </c>
      <c r="L1160" s="30" t="s">
        <v>107</v>
      </c>
      <c r="M1160" s="30" t="s">
        <v>854</v>
      </c>
      <c r="N1160" s="30" t="s">
        <v>408</v>
      </c>
      <c r="O1160" s="30" t="s">
        <v>69</v>
      </c>
    </row>
    <row r="1161" spans="1:15" x14ac:dyDescent="0.3">
      <c r="A1161" s="1" t="s">
        <v>1691</v>
      </c>
      <c r="B1161" s="1" t="s">
        <v>30</v>
      </c>
      <c r="C1161" s="2">
        <v>43390</v>
      </c>
      <c r="D1161" s="1">
        <v>6</v>
      </c>
      <c r="E1161" s="1">
        <v>0.05</v>
      </c>
      <c r="F1161" s="3">
        <v>2814</v>
      </c>
      <c r="G1161" s="3">
        <v>2166.7800000000002</v>
      </c>
      <c r="H1161" s="30">
        <f>my_table[[#This Row],[Unit Cost]]*my_table[[#This Row],[Order Quantity]]</f>
        <v>13000.68</v>
      </c>
      <c r="I1161" s="30">
        <f>my_table[[#This Row],[Order Quantity]]*my_table[[#This Row],[Unit Price]]</f>
        <v>16884</v>
      </c>
      <c r="J1161" s="30" t="s">
        <v>289</v>
      </c>
      <c r="K1161" s="30" t="s">
        <v>205</v>
      </c>
      <c r="L1161" s="30" t="s">
        <v>271</v>
      </c>
      <c r="M1161" s="30" t="s">
        <v>597</v>
      </c>
      <c r="N1161" s="30" t="s">
        <v>121</v>
      </c>
      <c r="O1161" s="30" t="s">
        <v>69</v>
      </c>
    </row>
    <row r="1162" spans="1:15" x14ac:dyDescent="0.3">
      <c r="A1162" s="1" t="s">
        <v>1692</v>
      </c>
      <c r="B1162" s="1" t="s">
        <v>30</v>
      </c>
      <c r="C1162" s="2">
        <v>43390</v>
      </c>
      <c r="D1162" s="1">
        <v>8</v>
      </c>
      <c r="E1162" s="1">
        <v>0.05</v>
      </c>
      <c r="F1162" s="3">
        <v>2619.7000000000003</v>
      </c>
      <c r="G1162" s="3">
        <v>1807.5930000000001</v>
      </c>
      <c r="H1162" s="30">
        <f>my_table[[#This Row],[Unit Cost]]*my_table[[#This Row],[Order Quantity]]</f>
        <v>14460.744000000001</v>
      </c>
      <c r="I1162" s="30">
        <f>my_table[[#This Row],[Order Quantity]]*my_table[[#This Row],[Unit Price]]</f>
        <v>20957.600000000002</v>
      </c>
      <c r="J1162" s="30" t="s">
        <v>87</v>
      </c>
      <c r="K1162" s="30" t="s">
        <v>131</v>
      </c>
      <c r="L1162" s="30" t="s">
        <v>73</v>
      </c>
      <c r="M1162" s="30" t="s">
        <v>644</v>
      </c>
      <c r="N1162" s="30" t="s">
        <v>35</v>
      </c>
      <c r="O1162" s="30" t="s">
        <v>36</v>
      </c>
    </row>
    <row r="1163" spans="1:15" x14ac:dyDescent="0.3">
      <c r="A1163" s="1" t="s">
        <v>1693</v>
      </c>
      <c r="B1163" s="1" t="s">
        <v>53</v>
      </c>
      <c r="C1163" s="2">
        <v>43390</v>
      </c>
      <c r="D1163" s="1">
        <v>7</v>
      </c>
      <c r="E1163" s="1">
        <v>0.3</v>
      </c>
      <c r="F1163" s="3">
        <v>1118.9000000000001</v>
      </c>
      <c r="G1163" s="3">
        <v>525.88300000000004</v>
      </c>
      <c r="H1163" s="30">
        <f>my_table[[#This Row],[Unit Cost]]*my_table[[#This Row],[Order Quantity]]</f>
        <v>3681.1810000000005</v>
      </c>
      <c r="I1163" s="30">
        <f>my_table[[#This Row],[Order Quantity]]*my_table[[#This Row],[Unit Price]]</f>
        <v>7832.3000000000011</v>
      </c>
      <c r="J1163" s="30" t="s">
        <v>54</v>
      </c>
      <c r="K1163" s="30" t="s">
        <v>228</v>
      </c>
      <c r="L1163" s="30" t="s">
        <v>196</v>
      </c>
      <c r="M1163" s="30" t="s">
        <v>556</v>
      </c>
      <c r="N1163" s="30" t="s">
        <v>98</v>
      </c>
      <c r="O1163" s="30" t="s">
        <v>44</v>
      </c>
    </row>
    <row r="1164" spans="1:15" x14ac:dyDescent="0.3">
      <c r="A1164" s="1" t="s">
        <v>1694</v>
      </c>
      <c r="B1164" s="1" t="s">
        <v>30</v>
      </c>
      <c r="C1164" s="2">
        <v>43390</v>
      </c>
      <c r="D1164" s="1">
        <v>2</v>
      </c>
      <c r="E1164" s="1">
        <v>0.05</v>
      </c>
      <c r="F1164" s="3">
        <v>1072</v>
      </c>
      <c r="G1164" s="3">
        <v>514.55999999999995</v>
      </c>
      <c r="H1164" s="30">
        <f>my_table[[#This Row],[Unit Cost]]*my_table[[#This Row],[Order Quantity]]</f>
        <v>1029.1199999999999</v>
      </c>
      <c r="I1164" s="30">
        <f>my_table[[#This Row],[Order Quantity]]*my_table[[#This Row],[Unit Price]]</f>
        <v>2144</v>
      </c>
      <c r="J1164" s="30" t="s">
        <v>301</v>
      </c>
      <c r="K1164" s="30" t="s">
        <v>118</v>
      </c>
      <c r="L1164" s="30" t="s">
        <v>107</v>
      </c>
      <c r="M1164" s="30" t="s">
        <v>293</v>
      </c>
      <c r="N1164" s="30" t="s">
        <v>98</v>
      </c>
      <c r="O1164" s="30" t="s">
        <v>44</v>
      </c>
    </row>
    <row r="1165" spans="1:15" x14ac:dyDescent="0.3">
      <c r="A1165" s="1" t="s">
        <v>1695</v>
      </c>
      <c r="B1165" s="1" t="s">
        <v>30</v>
      </c>
      <c r="C1165" s="2">
        <v>43390</v>
      </c>
      <c r="D1165" s="1">
        <v>2</v>
      </c>
      <c r="E1165" s="1">
        <v>0.05</v>
      </c>
      <c r="F1165" s="3">
        <v>3946.3</v>
      </c>
      <c r="G1165" s="3">
        <v>1617.9829999999999</v>
      </c>
      <c r="H1165" s="30">
        <f>my_table[[#This Row],[Unit Cost]]*my_table[[#This Row],[Order Quantity]]</f>
        <v>3235.9659999999999</v>
      </c>
      <c r="I1165" s="30">
        <f>my_table[[#This Row],[Order Quantity]]*my_table[[#This Row],[Unit Price]]</f>
        <v>7892.6</v>
      </c>
      <c r="J1165" s="30" t="s">
        <v>39</v>
      </c>
      <c r="K1165" s="30" t="s">
        <v>484</v>
      </c>
      <c r="L1165" s="30" t="s">
        <v>113</v>
      </c>
      <c r="M1165" s="30" t="s">
        <v>293</v>
      </c>
      <c r="N1165" s="30" t="s">
        <v>98</v>
      </c>
      <c r="O1165" s="30" t="s">
        <v>44</v>
      </c>
    </row>
    <row r="1166" spans="1:15" x14ac:dyDescent="0.3">
      <c r="A1166" s="1" t="s">
        <v>1696</v>
      </c>
      <c r="B1166" s="1" t="s">
        <v>30</v>
      </c>
      <c r="C1166" s="2">
        <v>43390</v>
      </c>
      <c r="D1166" s="1">
        <v>7</v>
      </c>
      <c r="E1166" s="1">
        <v>0.05</v>
      </c>
      <c r="F1166" s="3">
        <v>241.20000000000002</v>
      </c>
      <c r="G1166" s="3">
        <v>166.428</v>
      </c>
      <c r="H1166" s="30">
        <f>my_table[[#This Row],[Unit Cost]]*my_table[[#This Row],[Order Quantity]]</f>
        <v>1164.9960000000001</v>
      </c>
      <c r="I1166" s="30">
        <f>my_table[[#This Row],[Order Quantity]]*my_table[[#This Row],[Unit Price]]</f>
        <v>1688.4</v>
      </c>
      <c r="J1166" s="30" t="s">
        <v>248</v>
      </c>
      <c r="K1166" s="30" t="s">
        <v>343</v>
      </c>
      <c r="L1166" s="30" t="s">
        <v>113</v>
      </c>
      <c r="M1166" s="30" t="s">
        <v>961</v>
      </c>
      <c r="N1166" s="30" t="s">
        <v>103</v>
      </c>
      <c r="O1166" s="30" t="s">
        <v>69</v>
      </c>
    </row>
    <row r="1167" spans="1:15" x14ac:dyDescent="0.3">
      <c r="A1167" s="1" t="s">
        <v>1697</v>
      </c>
      <c r="B1167" s="1" t="s">
        <v>38</v>
      </c>
      <c r="C1167" s="2">
        <v>43391</v>
      </c>
      <c r="D1167" s="1">
        <v>2</v>
      </c>
      <c r="E1167" s="1">
        <v>0.05</v>
      </c>
      <c r="F1167" s="3">
        <v>241.20000000000002</v>
      </c>
      <c r="G1167" s="3">
        <v>156.78000000000003</v>
      </c>
      <c r="H1167" s="30">
        <f>my_table[[#This Row],[Unit Cost]]*my_table[[#This Row],[Order Quantity]]</f>
        <v>313.56000000000006</v>
      </c>
      <c r="I1167" s="30">
        <f>my_table[[#This Row],[Order Quantity]]*my_table[[#This Row],[Unit Price]]</f>
        <v>482.40000000000003</v>
      </c>
      <c r="J1167" s="30" t="s">
        <v>138</v>
      </c>
      <c r="K1167" s="30" t="s">
        <v>182</v>
      </c>
      <c r="L1167" s="30" t="s">
        <v>187</v>
      </c>
      <c r="M1167" s="30" t="s">
        <v>272</v>
      </c>
      <c r="N1167" s="30" t="s">
        <v>98</v>
      </c>
      <c r="O1167" s="30" t="s">
        <v>44</v>
      </c>
    </row>
    <row r="1168" spans="1:15" x14ac:dyDescent="0.3">
      <c r="A1168" s="1" t="s">
        <v>1698</v>
      </c>
      <c r="B1168" s="1" t="s">
        <v>38</v>
      </c>
      <c r="C1168" s="2">
        <v>43391</v>
      </c>
      <c r="D1168" s="1">
        <v>8</v>
      </c>
      <c r="E1168" s="1">
        <v>0.4</v>
      </c>
      <c r="F1168" s="3">
        <v>1005</v>
      </c>
      <c r="G1168" s="3">
        <v>854.25</v>
      </c>
      <c r="H1168" s="30">
        <f>my_table[[#This Row],[Unit Cost]]*my_table[[#This Row],[Order Quantity]]</f>
        <v>6834</v>
      </c>
      <c r="I1168" s="30">
        <f>my_table[[#This Row],[Order Quantity]]*my_table[[#This Row],[Unit Price]]</f>
        <v>8040</v>
      </c>
      <c r="J1168" s="30" t="s">
        <v>78</v>
      </c>
      <c r="K1168" s="30" t="s">
        <v>96</v>
      </c>
      <c r="L1168" s="30" t="s">
        <v>183</v>
      </c>
      <c r="M1168" s="30" t="s">
        <v>1699</v>
      </c>
      <c r="N1168" s="30" t="s">
        <v>35</v>
      </c>
      <c r="O1168" s="30" t="s">
        <v>36</v>
      </c>
    </row>
    <row r="1169" spans="1:15" x14ac:dyDescent="0.3">
      <c r="A1169" s="1" t="s">
        <v>1700</v>
      </c>
      <c r="B1169" s="1" t="s">
        <v>38</v>
      </c>
      <c r="C1169" s="2">
        <v>43391</v>
      </c>
      <c r="D1169" s="1">
        <v>1</v>
      </c>
      <c r="E1169" s="1">
        <v>0.1</v>
      </c>
      <c r="F1169" s="3">
        <v>234.5</v>
      </c>
      <c r="G1169" s="3">
        <v>178.22</v>
      </c>
      <c r="H1169" s="30">
        <f>my_table[[#This Row],[Unit Cost]]*my_table[[#This Row],[Order Quantity]]</f>
        <v>178.22</v>
      </c>
      <c r="I1169" s="30">
        <f>my_table[[#This Row],[Order Quantity]]*my_table[[#This Row],[Unit Price]]</f>
        <v>234.5</v>
      </c>
      <c r="J1169" s="30" t="s">
        <v>190</v>
      </c>
      <c r="K1169" s="30" t="s">
        <v>221</v>
      </c>
      <c r="L1169" s="30" t="s">
        <v>159</v>
      </c>
      <c r="M1169" s="30" t="s">
        <v>808</v>
      </c>
      <c r="N1169" s="30" t="s">
        <v>252</v>
      </c>
      <c r="O1169" s="30" t="s">
        <v>69</v>
      </c>
    </row>
    <row r="1170" spans="1:15" x14ac:dyDescent="0.3">
      <c r="A1170" s="1" t="s">
        <v>1701</v>
      </c>
      <c r="B1170" s="1" t="s">
        <v>30</v>
      </c>
      <c r="C1170" s="2">
        <v>43391</v>
      </c>
      <c r="D1170" s="1">
        <v>4</v>
      </c>
      <c r="E1170" s="1">
        <v>0.15</v>
      </c>
      <c r="F1170" s="3">
        <v>904.5</v>
      </c>
      <c r="G1170" s="3">
        <v>741.68999999999994</v>
      </c>
      <c r="H1170" s="30">
        <f>my_table[[#This Row],[Unit Cost]]*my_table[[#This Row],[Order Quantity]]</f>
        <v>2966.7599999999998</v>
      </c>
      <c r="I1170" s="30">
        <f>my_table[[#This Row],[Order Quantity]]*my_table[[#This Row],[Unit Price]]</f>
        <v>3618</v>
      </c>
      <c r="J1170" s="30" t="s">
        <v>87</v>
      </c>
      <c r="K1170" s="30" t="s">
        <v>484</v>
      </c>
      <c r="L1170" s="30" t="s">
        <v>83</v>
      </c>
      <c r="M1170" s="30" t="s">
        <v>13</v>
      </c>
      <c r="N1170" s="30" t="s">
        <v>252</v>
      </c>
      <c r="O1170" s="30" t="s">
        <v>69</v>
      </c>
    </row>
    <row r="1171" spans="1:15" x14ac:dyDescent="0.3">
      <c r="A1171" s="1" t="s">
        <v>1702</v>
      </c>
      <c r="B1171" s="1" t="s">
        <v>30</v>
      </c>
      <c r="C1171" s="2">
        <v>43391</v>
      </c>
      <c r="D1171" s="1">
        <v>6</v>
      </c>
      <c r="E1171" s="1">
        <v>0.15</v>
      </c>
      <c r="F1171" s="3">
        <v>1085.4000000000001</v>
      </c>
      <c r="G1171" s="3">
        <v>477.57600000000002</v>
      </c>
      <c r="H1171" s="30">
        <f>my_table[[#This Row],[Unit Cost]]*my_table[[#This Row],[Order Quantity]]</f>
        <v>2865.4560000000001</v>
      </c>
      <c r="I1171" s="30">
        <f>my_table[[#This Row],[Order Quantity]]*my_table[[#This Row],[Unit Price]]</f>
        <v>6512.4000000000005</v>
      </c>
      <c r="J1171" s="30" t="s">
        <v>382</v>
      </c>
      <c r="K1171" s="30" t="s">
        <v>106</v>
      </c>
      <c r="L1171" s="30" t="s">
        <v>73</v>
      </c>
      <c r="M1171" s="30" t="s">
        <v>1456</v>
      </c>
      <c r="N1171" s="30" t="s">
        <v>94</v>
      </c>
      <c r="O1171" s="30" t="s">
        <v>76</v>
      </c>
    </row>
    <row r="1172" spans="1:15" x14ac:dyDescent="0.3">
      <c r="A1172" s="1" t="s">
        <v>1703</v>
      </c>
      <c r="B1172" s="1" t="s">
        <v>30</v>
      </c>
      <c r="C1172" s="2">
        <v>43391</v>
      </c>
      <c r="D1172" s="1">
        <v>5</v>
      </c>
      <c r="E1172" s="1">
        <v>0.15</v>
      </c>
      <c r="F1172" s="3">
        <v>1018.4</v>
      </c>
      <c r="G1172" s="3">
        <v>600.85599999999999</v>
      </c>
      <c r="H1172" s="30">
        <f>my_table[[#This Row],[Unit Cost]]*my_table[[#This Row],[Order Quantity]]</f>
        <v>3004.2799999999997</v>
      </c>
      <c r="I1172" s="30">
        <f>my_table[[#This Row],[Order Quantity]]*my_table[[#This Row],[Unit Price]]</f>
        <v>5092</v>
      </c>
      <c r="J1172" s="30" t="s">
        <v>233</v>
      </c>
      <c r="K1172" s="30" t="s">
        <v>225</v>
      </c>
      <c r="L1172" s="30" t="s">
        <v>226</v>
      </c>
      <c r="M1172" s="30" t="s">
        <v>200</v>
      </c>
      <c r="N1172" s="30" t="s">
        <v>94</v>
      </c>
      <c r="O1172" s="30" t="s">
        <v>76</v>
      </c>
    </row>
    <row r="1173" spans="1:15" x14ac:dyDescent="0.3">
      <c r="A1173" s="1" t="s">
        <v>1704</v>
      </c>
      <c r="B1173" s="1" t="s">
        <v>30</v>
      </c>
      <c r="C1173" s="2">
        <v>43391</v>
      </c>
      <c r="D1173" s="1">
        <v>4</v>
      </c>
      <c r="E1173" s="1">
        <v>0.15</v>
      </c>
      <c r="F1173" s="3">
        <v>261.3</v>
      </c>
      <c r="G1173" s="3">
        <v>180.297</v>
      </c>
      <c r="H1173" s="30">
        <f>my_table[[#This Row],[Unit Cost]]*my_table[[#This Row],[Order Quantity]]</f>
        <v>721.18799999999999</v>
      </c>
      <c r="I1173" s="30">
        <f>my_table[[#This Row],[Order Quantity]]*my_table[[#This Row],[Unit Price]]</f>
        <v>1045.2</v>
      </c>
      <c r="J1173" s="30" t="s">
        <v>138</v>
      </c>
      <c r="K1173" s="30" t="s">
        <v>257</v>
      </c>
      <c r="L1173" s="30" t="s">
        <v>226</v>
      </c>
      <c r="M1173" s="30" t="s">
        <v>1064</v>
      </c>
      <c r="N1173" s="30" t="s">
        <v>94</v>
      </c>
      <c r="O1173" s="30" t="s">
        <v>76</v>
      </c>
    </row>
    <row r="1174" spans="1:15" x14ac:dyDescent="0.3">
      <c r="A1174" s="1" t="s">
        <v>1705</v>
      </c>
      <c r="B1174" s="1" t="s">
        <v>38</v>
      </c>
      <c r="C1174" s="2">
        <v>43391</v>
      </c>
      <c r="D1174" s="1">
        <v>5</v>
      </c>
      <c r="E1174" s="1">
        <v>7.4999999999999997E-2</v>
      </c>
      <c r="F1174" s="3">
        <v>3939.6</v>
      </c>
      <c r="G1174" s="3">
        <v>2166.7800000000002</v>
      </c>
      <c r="H1174" s="30">
        <f>my_table[[#This Row],[Unit Cost]]*my_table[[#This Row],[Order Quantity]]</f>
        <v>10833.900000000001</v>
      </c>
      <c r="I1174" s="30">
        <f>my_table[[#This Row],[Order Quantity]]*my_table[[#This Row],[Unit Price]]</f>
        <v>19698</v>
      </c>
      <c r="J1174" s="30" t="s">
        <v>248</v>
      </c>
      <c r="K1174" s="30" t="s">
        <v>343</v>
      </c>
      <c r="L1174" s="30" t="s">
        <v>183</v>
      </c>
      <c r="M1174" s="30" t="s">
        <v>108</v>
      </c>
      <c r="N1174" s="30" t="s">
        <v>109</v>
      </c>
      <c r="O1174" s="30" t="s">
        <v>76</v>
      </c>
    </row>
    <row r="1175" spans="1:15" x14ac:dyDescent="0.3">
      <c r="A1175" s="1" t="s">
        <v>1706</v>
      </c>
      <c r="B1175" s="1" t="s">
        <v>38</v>
      </c>
      <c r="C1175" s="2">
        <v>43391</v>
      </c>
      <c r="D1175" s="1">
        <v>4</v>
      </c>
      <c r="E1175" s="1">
        <v>7.4999999999999997E-2</v>
      </c>
      <c r="F1175" s="3">
        <v>6117.1</v>
      </c>
      <c r="G1175" s="3">
        <v>3364.4050000000007</v>
      </c>
      <c r="H1175" s="30">
        <f>my_table[[#This Row],[Unit Cost]]*my_table[[#This Row],[Order Quantity]]</f>
        <v>13457.620000000003</v>
      </c>
      <c r="I1175" s="30">
        <f>my_table[[#This Row],[Order Quantity]]*my_table[[#This Row],[Unit Price]]</f>
        <v>24468.400000000001</v>
      </c>
      <c r="J1175" s="30" t="s">
        <v>208</v>
      </c>
      <c r="K1175" s="30" t="s">
        <v>55</v>
      </c>
      <c r="L1175" s="30" t="s">
        <v>229</v>
      </c>
      <c r="M1175" s="30" t="s">
        <v>862</v>
      </c>
      <c r="N1175" s="30" t="s">
        <v>179</v>
      </c>
      <c r="O1175" s="30" t="s">
        <v>69</v>
      </c>
    </row>
    <row r="1176" spans="1:15" x14ac:dyDescent="0.3">
      <c r="A1176" s="1" t="s">
        <v>1707</v>
      </c>
      <c r="B1176" s="1" t="s">
        <v>38</v>
      </c>
      <c r="C1176" s="2">
        <v>43391</v>
      </c>
      <c r="D1176" s="1">
        <v>2</v>
      </c>
      <c r="E1176" s="1">
        <v>0.05</v>
      </c>
      <c r="F1176" s="3">
        <v>1775.5</v>
      </c>
      <c r="G1176" s="3">
        <v>1207.3400000000001</v>
      </c>
      <c r="H1176" s="30">
        <f>my_table[[#This Row],[Unit Cost]]*my_table[[#This Row],[Order Quantity]]</f>
        <v>2414.6800000000003</v>
      </c>
      <c r="I1176" s="30">
        <f>my_table[[#This Row],[Order Quantity]]*my_table[[#This Row],[Unit Price]]</f>
        <v>3551</v>
      </c>
      <c r="J1176" s="30" t="s">
        <v>242</v>
      </c>
      <c r="K1176" s="30" t="s">
        <v>72</v>
      </c>
      <c r="L1176" s="30" t="s">
        <v>229</v>
      </c>
      <c r="M1176" s="30" t="s">
        <v>403</v>
      </c>
      <c r="N1176" s="30" t="s">
        <v>115</v>
      </c>
      <c r="O1176" s="30" t="s">
        <v>69</v>
      </c>
    </row>
    <row r="1177" spans="1:15" x14ac:dyDescent="0.3">
      <c r="A1177" s="1" t="s">
        <v>1708</v>
      </c>
      <c r="B1177" s="1" t="s">
        <v>30</v>
      </c>
      <c r="C1177" s="2">
        <v>43391</v>
      </c>
      <c r="D1177" s="1">
        <v>2</v>
      </c>
      <c r="E1177" s="1">
        <v>7.4999999999999997E-2</v>
      </c>
      <c r="F1177" s="3">
        <v>1005</v>
      </c>
      <c r="G1177" s="3">
        <v>683.40000000000009</v>
      </c>
      <c r="H1177" s="30">
        <f>my_table[[#This Row],[Unit Cost]]*my_table[[#This Row],[Order Quantity]]</f>
        <v>1366.8000000000002</v>
      </c>
      <c r="I1177" s="30">
        <f>my_table[[#This Row],[Order Quantity]]*my_table[[#This Row],[Unit Price]]</f>
        <v>2010</v>
      </c>
      <c r="J1177" s="30" t="s">
        <v>289</v>
      </c>
      <c r="K1177" s="30" t="s">
        <v>96</v>
      </c>
      <c r="L1177" s="30" t="s">
        <v>33</v>
      </c>
      <c r="M1177" s="30" t="s">
        <v>985</v>
      </c>
      <c r="N1177" s="30" t="s">
        <v>98</v>
      </c>
      <c r="O1177" s="30" t="s">
        <v>44</v>
      </c>
    </row>
    <row r="1178" spans="1:15" x14ac:dyDescent="0.3">
      <c r="A1178" s="1" t="s">
        <v>1709</v>
      </c>
      <c r="B1178" s="1" t="s">
        <v>38</v>
      </c>
      <c r="C1178" s="2">
        <v>43392</v>
      </c>
      <c r="D1178" s="1">
        <v>8</v>
      </c>
      <c r="E1178" s="1">
        <v>0.05</v>
      </c>
      <c r="F1178" s="3">
        <v>1159.1000000000001</v>
      </c>
      <c r="G1178" s="3">
        <v>985.23500000000013</v>
      </c>
      <c r="H1178" s="30">
        <f>my_table[[#This Row],[Unit Cost]]*my_table[[#This Row],[Order Quantity]]</f>
        <v>7881.880000000001</v>
      </c>
      <c r="I1178" s="30">
        <f>my_table[[#This Row],[Order Quantity]]*my_table[[#This Row],[Unit Price]]</f>
        <v>9272.8000000000011</v>
      </c>
      <c r="J1178" s="30" t="s">
        <v>54</v>
      </c>
      <c r="K1178" s="30" t="s">
        <v>165</v>
      </c>
      <c r="L1178" s="30" t="s">
        <v>183</v>
      </c>
      <c r="M1178" s="30" t="s">
        <v>518</v>
      </c>
      <c r="N1178" s="30" t="s">
        <v>218</v>
      </c>
      <c r="O1178" s="30" t="s">
        <v>44</v>
      </c>
    </row>
    <row r="1179" spans="1:15" x14ac:dyDescent="0.3">
      <c r="A1179" s="1" t="s">
        <v>1710</v>
      </c>
      <c r="B1179" s="1" t="s">
        <v>30</v>
      </c>
      <c r="C1179" s="2">
        <v>43392</v>
      </c>
      <c r="D1179" s="1">
        <v>7</v>
      </c>
      <c r="E1179" s="1">
        <v>7.4999999999999997E-2</v>
      </c>
      <c r="F1179" s="3">
        <v>241.20000000000002</v>
      </c>
      <c r="G1179" s="3">
        <v>200.196</v>
      </c>
      <c r="H1179" s="30">
        <f>my_table[[#This Row],[Unit Cost]]*my_table[[#This Row],[Order Quantity]]</f>
        <v>1401.3720000000001</v>
      </c>
      <c r="I1179" s="30">
        <f>my_table[[#This Row],[Order Quantity]]*my_table[[#This Row],[Unit Price]]</f>
        <v>1688.4</v>
      </c>
      <c r="J1179" s="30" t="s">
        <v>117</v>
      </c>
      <c r="K1179" s="30" t="s">
        <v>139</v>
      </c>
      <c r="L1179" s="30" t="s">
        <v>73</v>
      </c>
      <c r="M1179" s="30" t="s">
        <v>970</v>
      </c>
      <c r="N1179" s="30" t="s">
        <v>203</v>
      </c>
      <c r="O1179" s="30" t="s">
        <v>76</v>
      </c>
    </row>
    <row r="1180" spans="1:15" x14ac:dyDescent="0.3">
      <c r="A1180" s="1" t="s">
        <v>1711</v>
      </c>
      <c r="B1180" s="1" t="s">
        <v>46</v>
      </c>
      <c r="C1180" s="2">
        <v>43392</v>
      </c>
      <c r="D1180" s="1">
        <v>7</v>
      </c>
      <c r="E1180" s="1">
        <v>0.05</v>
      </c>
      <c r="F1180" s="3">
        <v>5936.2</v>
      </c>
      <c r="G1180" s="3">
        <v>3264.9100000000003</v>
      </c>
      <c r="H1180" s="30">
        <f>my_table[[#This Row],[Unit Cost]]*my_table[[#This Row],[Order Quantity]]</f>
        <v>22854.370000000003</v>
      </c>
      <c r="I1180" s="30">
        <f>my_table[[#This Row],[Order Quantity]]*my_table[[#This Row],[Unit Price]]</f>
        <v>41553.4</v>
      </c>
      <c r="J1180" s="30" t="s">
        <v>481</v>
      </c>
      <c r="K1180" s="30" t="s">
        <v>182</v>
      </c>
      <c r="L1180" s="30" t="s">
        <v>49</v>
      </c>
      <c r="M1180" s="30" t="s">
        <v>443</v>
      </c>
      <c r="N1180" s="30" t="s">
        <v>142</v>
      </c>
      <c r="O1180" s="30" t="s">
        <v>44</v>
      </c>
    </row>
    <row r="1181" spans="1:15" x14ac:dyDescent="0.3">
      <c r="A1181" s="1" t="s">
        <v>1712</v>
      </c>
      <c r="B1181" s="1" t="s">
        <v>38</v>
      </c>
      <c r="C1181" s="2">
        <v>43392</v>
      </c>
      <c r="D1181" s="1">
        <v>6</v>
      </c>
      <c r="E1181" s="1">
        <v>7.4999999999999997E-2</v>
      </c>
      <c r="F1181" s="3">
        <v>931.30000000000007</v>
      </c>
      <c r="G1181" s="3">
        <v>391.14600000000002</v>
      </c>
      <c r="H1181" s="30">
        <f>my_table[[#This Row],[Unit Cost]]*my_table[[#This Row],[Order Quantity]]</f>
        <v>2346.8760000000002</v>
      </c>
      <c r="I1181" s="30">
        <f>my_table[[#This Row],[Order Quantity]]*my_table[[#This Row],[Unit Price]]</f>
        <v>5587.8</v>
      </c>
      <c r="J1181" s="30" t="s">
        <v>134</v>
      </c>
      <c r="K1181" s="30" t="s">
        <v>127</v>
      </c>
      <c r="L1181" s="30" t="s">
        <v>159</v>
      </c>
      <c r="M1181" s="30" t="s">
        <v>392</v>
      </c>
      <c r="N1181" s="30" t="s">
        <v>179</v>
      </c>
      <c r="O1181" s="30" t="s">
        <v>69</v>
      </c>
    </row>
    <row r="1182" spans="1:15" x14ac:dyDescent="0.3">
      <c r="A1182" s="1" t="s">
        <v>1713</v>
      </c>
      <c r="B1182" s="1" t="s">
        <v>30</v>
      </c>
      <c r="C1182" s="2">
        <v>43392</v>
      </c>
      <c r="D1182" s="1">
        <v>4</v>
      </c>
      <c r="E1182" s="1">
        <v>0.05</v>
      </c>
      <c r="F1182" s="3">
        <v>1299.8</v>
      </c>
      <c r="G1182" s="3">
        <v>623.904</v>
      </c>
      <c r="H1182" s="30">
        <f>my_table[[#This Row],[Unit Cost]]*my_table[[#This Row],[Order Quantity]]</f>
        <v>2495.616</v>
      </c>
      <c r="I1182" s="30">
        <f>my_table[[#This Row],[Order Quantity]]*my_table[[#This Row],[Unit Price]]</f>
        <v>5199.2</v>
      </c>
      <c r="J1182" s="30" t="s">
        <v>78</v>
      </c>
      <c r="K1182" s="30" t="s">
        <v>112</v>
      </c>
      <c r="L1182" s="30" t="s">
        <v>149</v>
      </c>
      <c r="M1182" s="30" t="s">
        <v>543</v>
      </c>
      <c r="N1182" s="30" t="s">
        <v>115</v>
      </c>
      <c r="O1182" s="30" t="s">
        <v>69</v>
      </c>
    </row>
    <row r="1183" spans="1:15" x14ac:dyDescent="0.3">
      <c r="A1183" s="1" t="s">
        <v>1714</v>
      </c>
      <c r="B1183" s="1" t="s">
        <v>30</v>
      </c>
      <c r="C1183" s="2">
        <v>43392</v>
      </c>
      <c r="D1183" s="1">
        <v>2</v>
      </c>
      <c r="E1183" s="1">
        <v>0.05</v>
      </c>
      <c r="F1183" s="3">
        <v>5373.4000000000005</v>
      </c>
      <c r="G1183" s="3">
        <v>2364.2960000000003</v>
      </c>
      <c r="H1183" s="30">
        <f>my_table[[#This Row],[Unit Cost]]*my_table[[#This Row],[Order Quantity]]</f>
        <v>4728.5920000000006</v>
      </c>
      <c r="I1183" s="30">
        <f>my_table[[#This Row],[Order Quantity]]*my_table[[#This Row],[Unit Price]]</f>
        <v>10746.800000000001</v>
      </c>
      <c r="J1183" s="30" t="s">
        <v>31</v>
      </c>
      <c r="K1183" s="30" t="s">
        <v>82</v>
      </c>
      <c r="L1183" s="30" t="s">
        <v>304</v>
      </c>
      <c r="M1183" s="30" t="s">
        <v>428</v>
      </c>
      <c r="N1183" s="30" t="s">
        <v>94</v>
      </c>
      <c r="O1183" s="30" t="s">
        <v>76</v>
      </c>
    </row>
    <row r="1184" spans="1:15" x14ac:dyDescent="0.3">
      <c r="A1184" s="1" t="s">
        <v>1715</v>
      </c>
      <c r="B1184" s="1" t="s">
        <v>46</v>
      </c>
      <c r="C1184" s="2">
        <v>43392</v>
      </c>
      <c r="D1184" s="1">
        <v>2</v>
      </c>
      <c r="E1184" s="1">
        <v>0.3</v>
      </c>
      <c r="F1184" s="3">
        <v>2224.4</v>
      </c>
      <c r="G1184" s="3">
        <v>1801.7640000000001</v>
      </c>
      <c r="H1184" s="30">
        <f>my_table[[#This Row],[Unit Cost]]*my_table[[#This Row],[Order Quantity]]</f>
        <v>3603.5280000000002</v>
      </c>
      <c r="I1184" s="30">
        <f>my_table[[#This Row],[Order Quantity]]*my_table[[#This Row],[Unit Price]]</f>
        <v>4448.8</v>
      </c>
      <c r="J1184" s="30" t="s">
        <v>282</v>
      </c>
      <c r="K1184" s="30" t="s">
        <v>61</v>
      </c>
      <c r="L1184" s="30" t="s">
        <v>92</v>
      </c>
      <c r="M1184" s="30" t="s">
        <v>295</v>
      </c>
      <c r="N1184" s="30" t="s">
        <v>103</v>
      </c>
      <c r="O1184" s="30" t="s">
        <v>69</v>
      </c>
    </row>
    <row r="1185" spans="1:15" x14ac:dyDescent="0.3">
      <c r="A1185" s="1" t="s">
        <v>1716</v>
      </c>
      <c r="B1185" s="1" t="s">
        <v>30</v>
      </c>
      <c r="C1185" s="2">
        <v>43393</v>
      </c>
      <c r="D1185" s="1">
        <v>5</v>
      </c>
      <c r="E1185" s="1">
        <v>7.4999999999999997E-2</v>
      </c>
      <c r="F1185" s="3">
        <v>2673.3</v>
      </c>
      <c r="G1185" s="3">
        <v>1684.1790000000001</v>
      </c>
      <c r="H1185" s="30">
        <f>my_table[[#This Row],[Unit Cost]]*my_table[[#This Row],[Order Quantity]]</f>
        <v>8420.8950000000004</v>
      </c>
      <c r="I1185" s="30">
        <f>my_table[[#This Row],[Order Quantity]]*my_table[[#This Row],[Unit Price]]</f>
        <v>13366.5</v>
      </c>
      <c r="J1185" s="30" t="s">
        <v>446</v>
      </c>
      <c r="K1185" s="30" t="s">
        <v>263</v>
      </c>
      <c r="L1185" s="30" t="s">
        <v>113</v>
      </c>
      <c r="M1185" s="30" t="s">
        <v>728</v>
      </c>
      <c r="N1185" s="30" t="s">
        <v>142</v>
      </c>
      <c r="O1185" s="30" t="s">
        <v>44</v>
      </c>
    </row>
    <row r="1186" spans="1:15" x14ac:dyDescent="0.3">
      <c r="A1186" s="1" t="s">
        <v>1717</v>
      </c>
      <c r="B1186" s="1" t="s">
        <v>46</v>
      </c>
      <c r="C1186" s="2">
        <v>43393</v>
      </c>
      <c r="D1186" s="1">
        <v>6</v>
      </c>
      <c r="E1186" s="1">
        <v>0.1</v>
      </c>
      <c r="F1186" s="3">
        <v>3999.9</v>
      </c>
      <c r="G1186" s="3">
        <v>2559.9360000000001</v>
      </c>
      <c r="H1186" s="30">
        <f>my_table[[#This Row],[Unit Cost]]*my_table[[#This Row],[Order Quantity]]</f>
        <v>15359.616000000002</v>
      </c>
      <c r="I1186" s="30">
        <f>my_table[[#This Row],[Order Quantity]]*my_table[[#This Row],[Unit Price]]</f>
        <v>23999.4</v>
      </c>
      <c r="J1186" s="30" t="s">
        <v>236</v>
      </c>
      <c r="K1186" s="30" t="s">
        <v>135</v>
      </c>
      <c r="L1186" s="30" t="s">
        <v>49</v>
      </c>
      <c r="M1186" s="30" t="s">
        <v>473</v>
      </c>
      <c r="N1186" s="30" t="s">
        <v>109</v>
      </c>
      <c r="O1186" s="30" t="s">
        <v>76</v>
      </c>
    </row>
    <row r="1187" spans="1:15" x14ac:dyDescent="0.3">
      <c r="A1187" s="1" t="s">
        <v>1718</v>
      </c>
      <c r="B1187" s="1" t="s">
        <v>38</v>
      </c>
      <c r="C1187" s="2">
        <v>43393</v>
      </c>
      <c r="D1187" s="1">
        <v>2</v>
      </c>
      <c r="E1187" s="1">
        <v>0.05</v>
      </c>
      <c r="F1187" s="3">
        <v>3845.8</v>
      </c>
      <c r="G1187" s="3">
        <v>3268.9300000000003</v>
      </c>
      <c r="H1187" s="30">
        <f>my_table[[#This Row],[Unit Cost]]*my_table[[#This Row],[Order Quantity]]</f>
        <v>6537.8600000000006</v>
      </c>
      <c r="I1187" s="30">
        <f>my_table[[#This Row],[Order Quantity]]*my_table[[#This Row],[Unit Price]]</f>
        <v>7691.6</v>
      </c>
      <c r="J1187" s="30" t="s">
        <v>220</v>
      </c>
      <c r="K1187" s="30" t="s">
        <v>96</v>
      </c>
      <c r="L1187" s="30" t="s">
        <v>67</v>
      </c>
      <c r="M1187" s="30" t="s">
        <v>588</v>
      </c>
      <c r="N1187" s="30" t="s">
        <v>589</v>
      </c>
      <c r="O1187" s="30" t="s">
        <v>44</v>
      </c>
    </row>
    <row r="1188" spans="1:15" x14ac:dyDescent="0.3">
      <c r="A1188" s="1" t="s">
        <v>1719</v>
      </c>
      <c r="B1188" s="1" t="s">
        <v>38</v>
      </c>
      <c r="C1188" s="2">
        <v>43393</v>
      </c>
      <c r="D1188" s="1">
        <v>2</v>
      </c>
      <c r="E1188" s="1">
        <v>0.15</v>
      </c>
      <c r="F1188" s="3">
        <v>2311.5</v>
      </c>
      <c r="G1188" s="3">
        <v>1433.1299999999999</v>
      </c>
      <c r="H1188" s="30">
        <f>my_table[[#This Row],[Unit Cost]]*my_table[[#This Row],[Order Quantity]]</f>
        <v>2866.2599999999998</v>
      </c>
      <c r="I1188" s="30">
        <f>my_table[[#This Row],[Order Quantity]]*my_table[[#This Row],[Unit Price]]</f>
        <v>4623</v>
      </c>
      <c r="J1188" s="30" t="s">
        <v>362</v>
      </c>
      <c r="K1188" s="30" t="s">
        <v>329</v>
      </c>
      <c r="L1188" s="30" t="s">
        <v>183</v>
      </c>
      <c r="M1188" s="30" t="s">
        <v>524</v>
      </c>
      <c r="N1188" s="30" t="s">
        <v>115</v>
      </c>
      <c r="O1188" s="30" t="s">
        <v>69</v>
      </c>
    </row>
    <row r="1189" spans="1:15" x14ac:dyDescent="0.3">
      <c r="A1189" s="1" t="s">
        <v>1720</v>
      </c>
      <c r="B1189" s="1" t="s">
        <v>30</v>
      </c>
      <c r="C1189" s="2">
        <v>43393</v>
      </c>
      <c r="D1189" s="1">
        <v>3</v>
      </c>
      <c r="E1189" s="1">
        <v>0.15</v>
      </c>
      <c r="F1189" s="3">
        <v>1112.2</v>
      </c>
      <c r="G1189" s="3">
        <v>444.88000000000005</v>
      </c>
      <c r="H1189" s="30">
        <f>my_table[[#This Row],[Unit Cost]]*my_table[[#This Row],[Order Quantity]]</f>
        <v>1334.64</v>
      </c>
      <c r="I1189" s="30">
        <f>my_table[[#This Row],[Order Quantity]]*my_table[[#This Row],[Unit Price]]</f>
        <v>3336.6000000000004</v>
      </c>
      <c r="J1189" s="30" t="s">
        <v>446</v>
      </c>
      <c r="K1189" s="30" t="s">
        <v>221</v>
      </c>
      <c r="L1189" s="30" t="s">
        <v>107</v>
      </c>
      <c r="M1189" s="30" t="s">
        <v>120</v>
      </c>
      <c r="N1189" s="30" t="s">
        <v>121</v>
      </c>
      <c r="O1189" s="30" t="s">
        <v>69</v>
      </c>
    </row>
    <row r="1190" spans="1:15" x14ac:dyDescent="0.3">
      <c r="A1190" s="1" t="s">
        <v>1721</v>
      </c>
      <c r="B1190" s="1" t="s">
        <v>38</v>
      </c>
      <c r="C1190" s="2">
        <v>43393</v>
      </c>
      <c r="D1190" s="1">
        <v>8</v>
      </c>
      <c r="E1190" s="1">
        <v>0.05</v>
      </c>
      <c r="F1190" s="3">
        <v>1031.8</v>
      </c>
      <c r="G1190" s="3">
        <v>588.12599999999998</v>
      </c>
      <c r="H1190" s="30">
        <f>my_table[[#This Row],[Unit Cost]]*my_table[[#This Row],[Order Quantity]]</f>
        <v>4705.0079999999998</v>
      </c>
      <c r="I1190" s="30">
        <f>my_table[[#This Row],[Order Quantity]]*my_table[[#This Row],[Unit Price]]</f>
        <v>8254.4</v>
      </c>
      <c r="J1190" s="30" t="s">
        <v>65</v>
      </c>
      <c r="K1190" s="30" t="s">
        <v>148</v>
      </c>
      <c r="L1190" s="30" t="s">
        <v>250</v>
      </c>
      <c r="M1190" s="30" t="s">
        <v>740</v>
      </c>
      <c r="N1190" s="30" t="s">
        <v>115</v>
      </c>
      <c r="O1190" s="30" t="s">
        <v>69</v>
      </c>
    </row>
    <row r="1191" spans="1:15" x14ac:dyDescent="0.3">
      <c r="A1191" s="1" t="s">
        <v>1722</v>
      </c>
      <c r="B1191" s="1" t="s">
        <v>30</v>
      </c>
      <c r="C1191" s="2">
        <v>43393</v>
      </c>
      <c r="D1191" s="1">
        <v>4</v>
      </c>
      <c r="E1191" s="1">
        <v>0.3</v>
      </c>
      <c r="F1191" s="3">
        <v>891.1</v>
      </c>
      <c r="G1191" s="3">
        <v>650.50300000000004</v>
      </c>
      <c r="H1191" s="30">
        <f>my_table[[#This Row],[Unit Cost]]*my_table[[#This Row],[Order Quantity]]</f>
        <v>2602.0120000000002</v>
      </c>
      <c r="I1191" s="30">
        <f>my_table[[#This Row],[Order Quantity]]*my_table[[#This Row],[Unit Price]]</f>
        <v>3564.4</v>
      </c>
      <c r="J1191" s="30" t="s">
        <v>126</v>
      </c>
      <c r="K1191" s="30" t="s">
        <v>165</v>
      </c>
      <c r="L1191" s="30" t="s">
        <v>144</v>
      </c>
      <c r="M1191" s="30" t="s">
        <v>568</v>
      </c>
      <c r="N1191" s="30" t="s">
        <v>58</v>
      </c>
      <c r="O1191" s="30" t="s">
        <v>36</v>
      </c>
    </row>
    <row r="1192" spans="1:15" x14ac:dyDescent="0.3">
      <c r="A1192" s="1" t="s">
        <v>1723</v>
      </c>
      <c r="B1192" s="1" t="s">
        <v>30</v>
      </c>
      <c r="C1192" s="2">
        <v>43393</v>
      </c>
      <c r="D1192" s="1">
        <v>4</v>
      </c>
      <c r="E1192" s="1">
        <v>0.1</v>
      </c>
      <c r="F1192" s="3">
        <v>6103.7</v>
      </c>
      <c r="G1192" s="3">
        <v>4394.6639999999998</v>
      </c>
      <c r="H1192" s="30">
        <f>my_table[[#This Row],[Unit Cost]]*my_table[[#This Row],[Order Quantity]]</f>
        <v>17578.655999999999</v>
      </c>
      <c r="I1192" s="30">
        <f>my_table[[#This Row],[Order Quantity]]*my_table[[#This Row],[Unit Price]]</f>
        <v>24414.799999999999</v>
      </c>
      <c r="J1192" s="30" t="s">
        <v>123</v>
      </c>
      <c r="K1192" s="30" t="s">
        <v>263</v>
      </c>
      <c r="L1192" s="30" t="s">
        <v>113</v>
      </c>
      <c r="M1192" s="30" t="s">
        <v>516</v>
      </c>
      <c r="N1192" s="30" t="s">
        <v>94</v>
      </c>
      <c r="O1192" s="30" t="s">
        <v>76</v>
      </c>
    </row>
    <row r="1193" spans="1:15" x14ac:dyDescent="0.3">
      <c r="A1193" s="1" t="s">
        <v>1724</v>
      </c>
      <c r="B1193" s="1" t="s">
        <v>38</v>
      </c>
      <c r="C1193" s="2">
        <v>43394</v>
      </c>
      <c r="D1193" s="1">
        <v>3</v>
      </c>
      <c r="E1193" s="1">
        <v>0.1</v>
      </c>
      <c r="F1193" s="3">
        <v>5547.6</v>
      </c>
      <c r="G1193" s="3">
        <v>3217.6080000000002</v>
      </c>
      <c r="H1193" s="30">
        <f>my_table[[#This Row],[Unit Cost]]*my_table[[#This Row],[Order Quantity]]</f>
        <v>9652.8240000000005</v>
      </c>
      <c r="I1193" s="30">
        <f>my_table[[#This Row],[Order Quantity]]*my_table[[#This Row],[Unit Price]]</f>
        <v>16642.800000000003</v>
      </c>
      <c r="J1193" s="30" t="s">
        <v>54</v>
      </c>
      <c r="K1193" s="30" t="s">
        <v>205</v>
      </c>
      <c r="L1193" s="30" t="s">
        <v>250</v>
      </c>
      <c r="M1193" s="30" t="s">
        <v>68</v>
      </c>
      <c r="N1193" s="30" t="s">
        <v>12</v>
      </c>
      <c r="O1193" s="30" t="s">
        <v>69</v>
      </c>
    </row>
    <row r="1194" spans="1:15" x14ac:dyDescent="0.3">
      <c r="A1194" s="1" t="s">
        <v>1725</v>
      </c>
      <c r="B1194" s="1" t="s">
        <v>38</v>
      </c>
      <c r="C1194" s="2">
        <v>43394</v>
      </c>
      <c r="D1194" s="1">
        <v>3</v>
      </c>
      <c r="E1194" s="1">
        <v>0.05</v>
      </c>
      <c r="F1194" s="3">
        <v>683.4</v>
      </c>
      <c r="G1194" s="3">
        <v>396.37199999999996</v>
      </c>
      <c r="H1194" s="30">
        <f>my_table[[#This Row],[Unit Cost]]*my_table[[#This Row],[Order Quantity]]</f>
        <v>1189.116</v>
      </c>
      <c r="I1194" s="30">
        <f>my_table[[#This Row],[Order Quantity]]*my_table[[#This Row],[Unit Price]]</f>
        <v>2050.1999999999998</v>
      </c>
      <c r="J1194" s="30" t="s">
        <v>236</v>
      </c>
      <c r="K1194" s="30" t="s">
        <v>112</v>
      </c>
      <c r="L1194" s="30" t="s">
        <v>183</v>
      </c>
      <c r="M1194" s="30" t="s">
        <v>819</v>
      </c>
      <c r="N1194" s="30" t="s">
        <v>103</v>
      </c>
      <c r="O1194" s="30" t="s">
        <v>69</v>
      </c>
    </row>
    <row r="1195" spans="1:15" x14ac:dyDescent="0.3">
      <c r="A1195" s="1" t="s">
        <v>1726</v>
      </c>
      <c r="B1195" s="1" t="s">
        <v>30</v>
      </c>
      <c r="C1195" s="2">
        <v>43394</v>
      </c>
      <c r="D1195" s="1">
        <v>6</v>
      </c>
      <c r="E1195" s="1">
        <v>0.15</v>
      </c>
      <c r="F1195" s="3">
        <v>5058.5</v>
      </c>
      <c r="G1195" s="3">
        <v>2782.1750000000002</v>
      </c>
      <c r="H1195" s="30">
        <f>my_table[[#This Row],[Unit Cost]]*my_table[[#This Row],[Order Quantity]]</f>
        <v>16693.050000000003</v>
      </c>
      <c r="I1195" s="30">
        <f>my_table[[#This Row],[Order Quantity]]*my_table[[#This Row],[Unit Price]]</f>
        <v>30351</v>
      </c>
      <c r="J1195" s="30" t="s">
        <v>289</v>
      </c>
      <c r="K1195" s="30" t="s">
        <v>79</v>
      </c>
      <c r="L1195" s="30" t="s">
        <v>226</v>
      </c>
      <c r="M1195" s="30" t="s">
        <v>793</v>
      </c>
      <c r="N1195" s="30" t="s">
        <v>94</v>
      </c>
      <c r="O1195" s="30" t="s">
        <v>76</v>
      </c>
    </row>
    <row r="1196" spans="1:15" x14ac:dyDescent="0.3">
      <c r="A1196" s="1" t="s">
        <v>1727</v>
      </c>
      <c r="B1196" s="1" t="s">
        <v>38</v>
      </c>
      <c r="C1196" s="2">
        <v>43394</v>
      </c>
      <c r="D1196" s="1">
        <v>8</v>
      </c>
      <c r="E1196" s="1">
        <v>7.4999999999999997E-2</v>
      </c>
      <c r="F1196" s="3">
        <v>2485.7000000000003</v>
      </c>
      <c r="G1196" s="3">
        <v>1217.9930000000002</v>
      </c>
      <c r="H1196" s="30">
        <f>my_table[[#This Row],[Unit Cost]]*my_table[[#This Row],[Order Quantity]]</f>
        <v>9743.9440000000013</v>
      </c>
      <c r="I1196" s="30">
        <f>my_table[[#This Row],[Order Quantity]]*my_table[[#This Row],[Unit Price]]</f>
        <v>19885.600000000002</v>
      </c>
      <c r="J1196" s="30" t="s">
        <v>105</v>
      </c>
      <c r="K1196" s="30" t="s">
        <v>131</v>
      </c>
      <c r="L1196" s="30" t="s">
        <v>183</v>
      </c>
      <c r="M1196" s="30" t="s">
        <v>626</v>
      </c>
      <c r="N1196" s="30" t="s">
        <v>103</v>
      </c>
      <c r="O1196" s="30" t="s">
        <v>69</v>
      </c>
    </row>
    <row r="1197" spans="1:15" x14ac:dyDescent="0.3">
      <c r="A1197" s="1" t="s">
        <v>1728</v>
      </c>
      <c r="B1197" s="1" t="s">
        <v>53</v>
      </c>
      <c r="C1197" s="2">
        <v>43394</v>
      </c>
      <c r="D1197" s="1">
        <v>8</v>
      </c>
      <c r="E1197" s="1">
        <v>7.4999999999999997E-2</v>
      </c>
      <c r="F1197" s="3">
        <v>6056.8</v>
      </c>
      <c r="G1197" s="3">
        <v>2907.2640000000001</v>
      </c>
      <c r="H1197" s="30">
        <f>my_table[[#This Row],[Unit Cost]]*my_table[[#This Row],[Order Quantity]]</f>
        <v>23258.112000000001</v>
      </c>
      <c r="I1197" s="30">
        <f>my_table[[#This Row],[Order Quantity]]*my_table[[#This Row],[Unit Price]]</f>
        <v>48454.400000000001</v>
      </c>
      <c r="J1197" s="30" t="s">
        <v>475</v>
      </c>
      <c r="K1197" s="30" t="s">
        <v>245</v>
      </c>
      <c r="L1197" s="30" t="s">
        <v>56</v>
      </c>
      <c r="M1197" s="30" t="s">
        <v>162</v>
      </c>
      <c r="N1197" s="30" t="s">
        <v>163</v>
      </c>
      <c r="O1197" s="30" t="s">
        <v>69</v>
      </c>
    </row>
    <row r="1198" spans="1:15" x14ac:dyDescent="0.3">
      <c r="A1198" s="1" t="s">
        <v>1729</v>
      </c>
      <c r="B1198" s="1" t="s">
        <v>46</v>
      </c>
      <c r="C1198" s="2">
        <v>43394</v>
      </c>
      <c r="D1198" s="1">
        <v>8</v>
      </c>
      <c r="E1198" s="1">
        <v>0.1</v>
      </c>
      <c r="F1198" s="3">
        <v>3819</v>
      </c>
      <c r="G1198" s="3">
        <v>2367.7800000000002</v>
      </c>
      <c r="H1198" s="30">
        <f>my_table[[#This Row],[Unit Cost]]*my_table[[#This Row],[Order Quantity]]</f>
        <v>18942.240000000002</v>
      </c>
      <c r="I1198" s="30">
        <f>my_table[[#This Row],[Order Quantity]]*my_table[[#This Row],[Unit Price]]</f>
        <v>30552</v>
      </c>
      <c r="J1198" s="30" t="s">
        <v>152</v>
      </c>
      <c r="K1198" s="30" t="s">
        <v>170</v>
      </c>
      <c r="L1198" s="30" t="s">
        <v>49</v>
      </c>
      <c r="M1198" s="30" t="s">
        <v>948</v>
      </c>
      <c r="N1198" s="30" t="s">
        <v>103</v>
      </c>
      <c r="O1198" s="30" t="s">
        <v>69</v>
      </c>
    </row>
    <row r="1199" spans="1:15" x14ac:dyDescent="0.3">
      <c r="A1199" s="1" t="s">
        <v>1730</v>
      </c>
      <c r="B1199" s="1" t="s">
        <v>30</v>
      </c>
      <c r="C1199" s="2">
        <v>43394</v>
      </c>
      <c r="D1199" s="1">
        <v>6</v>
      </c>
      <c r="E1199" s="1">
        <v>0.1</v>
      </c>
      <c r="F1199" s="3">
        <v>951.4</v>
      </c>
      <c r="G1199" s="3">
        <v>437.64400000000001</v>
      </c>
      <c r="H1199" s="30">
        <f>my_table[[#This Row],[Unit Cost]]*my_table[[#This Row],[Order Quantity]]</f>
        <v>2625.864</v>
      </c>
      <c r="I1199" s="30">
        <f>my_table[[#This Row],[Order Quantity]]*my_table[[#This Row],[Unit Price]]</f>
        <v>5708.4</v>
      </c>
      <c r="J1199" s="30" t="s">
        <v>87</v>
      </c>
      <c r="K1199" s="30" t="s">
        <v>398</v>
      </c>
      <c r="L1199" s="30" t="s">
        <v>83</v>
      </c>
      <c r="M1199" s="30" t="s">
        <v>495</v>
      </c>
      <c r="N1199" s="30" t="s">
        <v>6</v>
      </c>
      <c r="O1199" s="30" t="s">
        <v>44</v>
      </c>
    </row>
    <row r="1200" spans="1:15" x14ac:dyDescent="0.3">
      <c r="A1200" s="1" t="s">
        <v>1731</v>
      </c>
      <c r="B1200" s="1" t="s">
        <v>53</v>
      </c>
      <c r="C1200" s="2">
        <v>43394</v>
      </c>
      <c r="D1200" s="1">
        <v>6</v>
      </c>
      <c r="E1200" s="1">
        <v>0.2</v>
      </c>
      <c r="F1200" s="3">
        <v>1172.5</v>
      </c>
      <c r="G1200" s="3">
        <v>926.27500000000009</v>
      </c>
      <c r="H1200" s="30">
        <f>my_table[[#This Row],[Unit Cost]]*my_table[[#This Row],[Order Quantity]]</f>
        <v>5557.6500000000005</v>
      </c>
      <c r="I1200" s="30">
        <f>my_table[[#This Row],[Order Quantity]]*my_table[[#This Row],[Unit Price]]</f>
        <v>7035</v>
      </c>
      <c r="J1200" s="30" t="s">
        <v>282</v>
      </c>
      <c r="K1200" s="30" t="s">
        <v>270</v>
      </c>
      <c r="L1200" s="30" t="s">
        <v>56</v>
      </c>
      <c r="M1200" s="30" t="s">
        <v>1001</v>
      </c>
      <c r="N1200" s="30" t="s">
        <v>115</v>
      </c>
      <c r="O1200" s="30" t="s">
        <v>69</v>
      </c>
    </row>
    <row r="1201" spans="1:15" x14ac:dyDescent="0.3">
      <c r="A1201" s="1" t="s">
        <v>1732</v>
      </c>
      <c r="B1201" s="1" t="s">
        <v>30</v>
      </c>
      <c r="C1201" s="2">
        <v>43394</v>
      </c>
      <c r="D1201" s="1">
        <v>8</v>
      </c>
      <c r="E1201" s="1">
        <v>0.05</v>
      </c>
      <c r="F1201" s="3">
        <v>2586.2000000000003</v>
      </c>
      <c r="G1201" s="3">
        <v>1396.5480000000002</v>
      </c>
      <c r="H1201" s="30">
        <f>my_table[[#This Row],[Unit Cost]]*my_table[[#This Row],[Order Quantity]]</f>
        <v>11172.384000000002</v>
      </c>
      <c r="I1201" s="30">
        <f>my_table[[#This Row],[Order Quantity]]*my_table[[#This Row],[Unit Price]]</f>
        <v>20689.600000000002</v>
      </c>
      <c r="J1201" s="30" t="s">
        <v>100</v>
      </c>
      <c r="K1201" s="30" t="s">
        <v>82</v>
      </c>
      <c r="L1201" s="30" t="s">
        <v>73</v>
      </c>
      <c r="M1201" s="30" t="s">
        <v>410</v>
      </c>
      <c r="N1201" s="30" t="s">
        <v>43</v>
      </c>
      <c r="O1201" s="30" t="s">
        <v>44</v>
      </c>
    </row>
    <row r="1202" spans="1:15" x14ac:dyDescent="0.3">
      <c r="A1202" s="1" t="s">
        <v>1733</v>
      </c>
      <c r="B1202" s="1" t="s">
        <v>53</v>
      </c>
      <c r="C1202" s="2">
        <v>43395</v>
      </c>
      <c r="D1202" s="1">
        <v>1</v>
      </c>
      <c r="E1202" s="1">
        <v>0.15</v>
      </c>
      <c r="F1202" s="3">
        <v>234.5</v>
      </c>
      <c r="G1202" s="3">
        <v>194.63499999999999</v>
      </c>
      <c r="H1202" s="30">
        <f>my_table[[#This Row],[Unit Cost]]*my_table[[#This Row],[Order Quantity]]</f>
        <v>194.63499999999999</v>
      </c>
      <c r="I1202" s="30">
        <f>my_table[[#This Row],[Order Quantity]]*my_table[[#This Row],[Unit Price]]</f>
        <v>234.5</v>
      </c>
      <c r="J1202" s="30" t="s">
        <v>123</v>
      </c>
      <c r="K1202" s="30" t="s">
        <v>182</v>
      </c>
      <c r="L1202" s="30" t="s">
        <v>196</v>
      </c>
      <c r="M1202" s="30" t="s">
        <v>184</v>
      </c>
      <c r="N1202" s="30" t="s">
        <v>179</v>
      </c>
      <c r="O1202" s="30" t="s">
        <v>69</v>
      </c>
    </row>
    <row r="1203" spans="1:15" x14ac:dyDescent="0.3">
      <c r="A1203" s="1" t="s">
        <v>1734</v>
      </c>
      <c r="B1203" s="1" t="s">
        <v>30</v>
      </c>
      <c r="C1203" s="2">
        <v>43395</v>
      </c>
      <c r="D1203" s="1">
        <v>2</v>
      </c>
      <c r="E1203" s="1">
        <v>7.4999999999999997E-2</v>
      </c>
      <c r="F1203" s="3">
        <v>1192.6000000000001</v>
      </c>
      <c r="G1203" s="3">
        <v>632.07800000000009</v>
      </c>
      <c r="H1203" s="30">
        <f>my_table[[#This Row],[Unit Cost]]*my_table[[#This Row],[Order Quantity]]</f>
        <v>1264.1560000000002</v>
      </c>
      <c r="I1203" s="30">
        <f>my_table[[#This Row],[Order Quantity]]*my_table[[#This Row],[Unit Price]]</f>
        <v>2385.2000000000003</v>
      </c>
      <c r="J1203" s="30" t="s">
        <v>233</v>
      </c>
      <c r="K1203" s="30" t="s">
        <v>221</v>
      </c>
      <c r="L1203" s="30" t="s">
        <v>304</v>
      </c>
      <c r="M1203" s="30" t="s">
        <v>841</v>
      </c>
      <c r="N1203" s="30" t="s">
        <v>94</v>
      </c>
      <c r="O1203" s="30" t="s">
        <v>76</v>
      </c>
    </row>
    <row r="1204" spans="1:15" x14ac:dyDescent="0.3">
      <c r="A1204" s="1" t="s">
        <v>1735</v>
      </c>
      <c r="B1204" s="1" t="s">
        <v>53</v>
      </c>
      <c r="C1204" s="2">
        <v>43395</v>
      </c>
      <c r="D1204" s="1">
        <v>6</v>
      </c>
      <c r="E1204" s="1">
        <v>0.15</v>
      </c>
      <c r="F1204" s="3">
        <v>3249.5</v>
      </c>
      <c r="G1204" s="3">
        <v>2697.085</v>
      </c>
      <c r="H1204" s="30">
        <f>my_table[[#This Row],[Unit Cost]]*my_table[[#This Row],[Order Quantity]]</f>
        <v>16182.51</v>
      </c>
      <c r="I1204" s="30">
        <f>my_table[[#This Row],[Order Quantity]]*my_table[[#This Row],[Unit Price]]</f>
        <v>19497</v>
      </c>
      <c r="J1204" s="30" t="s">
        <v>236</v>
      </c>
      <c r="K1204" s="30" t="s">
        <v>79</v>
      </c>
      <c r="L1204" s="30" t="s">
        <v>56</v>
      </c>
      <c r="M1204" s="30" t="s">
        <v>602</v>
      </c>
      <c r="N1204" s="30" t="s">
        <v>109</v>
      </c>
      <c r="O1204" s="30" t="s">
        <v>76</v>
      </c>
    </row>
    <row r="1205" spans="1:15" x14ac:dyDescent="0.3">
      <c r="A1205" s="1" t="s">
        <v>1736</v>
      </c>
      <c r="B1205" s="1" t="s">
        <v>38</v>
      </c>
      <c r="C1205" s="2">
        <v>43395</v>
      </c>
      <c r="D1205" s="1">
        <v>7</v>
      </c>
      <c r="E1205" s="1">
        <v>0.3</v>
      </c>
      <c r="F1205" s="3">
        <v>5607.9000000000005</v>
      </c>
      <c r="G1205" s="3">
        <v>3757.2930000000006</v>
      </c>
      <c r="H1205" s="30">
        <f>my_table[[#This Row],[Unit Cost]]*my_table[[#This Row],[Order Quantity]]</f>
        <v>26301.051000000003</v>
      </c>
      <c r="I1205" s="30">
        <f>my_table[[#This Row],[Order Quantity]]*my_table[[#This Row],[Unit Price]]</f>
        <v>39255.300000000003</v>
      </c>
      <c r="J1205" s="30" t="s">
        <v>123</v>
      </c>
      <c r="K1205" s="30" t="s">
        <v>329</v>
      </c>
      <c r="L1205" s="30" t="s">
        <v>229</v>
      </c>
      <c r="M1205" s="30" t="s">
        <v>314</v>
      </c>
      <c r="N1205" s="30" t="s">
        <v>98</v>
      </c>
      <c r="O1205" s="30" t="s">
        <v>44</v>
      </c>
    </row>
    <row r="1206" spans="1:15" x14ac:dyDescent="0.3">
      <c r="A1206" s="1" t="s">
        <v>1737</v>
      </c>
      <c r="B1206" s="1" t="s">
        <v>30</v>
      </c>
      <c r="C1206" s="2">
        <v>43395</v>
      </c>
      <c r="D1206" s="1">
        <v>1</v>
      </c>
      <c r="E1206" s="1">
        <v>0.1</v>
      </c>
      <c r="F1206" s="3">
        <v>1098.8</v>
      </c>
      <c r="G1206" s="3">
        <v>868.05200000000002</v>
      </c>
      <c r="H1206" s="30">
        <f>my_table[[#This Row],[Unit Cost]]*my_table[[#This Row],[Order Quantity]]</f>
        <v>868.05200000000002</v>
      </c>
      <c r="I1206" s="30">
        <f>my_table[[#This Row],[Order Quantity]]*my_table[[#This Row],[Unit Price]]</f>
        <v>1098.8</v>
      </c>
      <c r="J1206" s="30" t="s">
        <v>60</v>
      </c>
      <c r="K1206" s="30" t="s">
        <v>316</v>
      </c>
      <c r="L1206" s="30" t="s">
        <v>304</v>
      </c>
      <c r="M1206" s="30" t="s">
        <v>330</v>
      </c>
      <c r="N1206" s="30" t="s">
        <v>331</v>
      </c>
      <c r="O1206" s="30" t="s">
        <v>69</v>
      </c>
    </row>
    <row r="1207" spans="1:15" x14ac:dyDescent="0.3">
      <c r="A1207" s="1" t="s">
        <v>1738</v>
      </c>
      <c r="B1207" s="1" t="s">
        <v>46</v>
      </c>
      <c r="C1207" s="2">
        <v>43395</v>
      </c>
      <c r="D1207" s="1">
        <v>7</v>
      </c>
      <c r="E1207" s="1">
        <v>0.1</v>
      </c>
      <c r="F1207" s="3">
        <v>1936.3</v>
      </c>
      <c r="G1207" s="3">
        <v>1394.136</v>
      </c>
      <c r="H1207" s="30">
        <f>my_table[[#This Row],[Unit Cost]]*my_table[[#This Row],[Order Quantity]]</f>
        <v>9758.9519999999993</v>
      </c>
      <c r="I1207" s="30">
        <f>my_table[[#This Row],[Order Quantity]]*my_table[[#This Row],[Unit Price]]</f>
        <v>13554.1</v>
      </c>
      <c r="J1207" s="30" t="s">
        <v>78</v>
      </c>
      <c r="K1207" s="30" t="s">
        <v>148</v>
      </c>
      <c r="L1207" s="30" t="s">
        <v>154</v>
      </c>
      <c r="M1207" s="30" t="s">
        <v>967</v>
      </c>
      <c r="N1207" s="30" t="s">
        <v>94</v>
      </c>
      <c r="O1207" s="30" t="s">
        <v>76</v>
      </c>
    </row>
    <row r="1208" spans="1:15" x14ac:dyDescent="0.3">
      <c r="A1208" s="1" t="s">
        <v>1739</v>
      </c>
      <c r="B1208" s="1" t="s">
        <v>38</v>
      </c>
      <c r="C1208" s="2">
        <v>43395</v>
      </c>
      <c r="D1208" s="1">
        <v>7</v>
      </c>
      <c r="E1208" s="1">
        <v>0.1</v>
      </c>
      <c r="F1208" s="3">
        <v>6371.7</v>
      </c>
      <c r="G1208" s="3">
        <v>4460.1899999999996</v>
      </c>
      <c r="H1208" s="30">
        <f>my_table[[#This Row],[Unit Cost]]*my_table[[#This Row],[Order Quantity]]</f>
        <v>31221.329999999998</v>
      </c>
      <c r="I1208" s="30">
        <f>my_table[[#This Row],[Order Quantity]]*my_table[[#This Row],[Unit Price]]</f>
        <v>44601.9</v>
      </c>
      <c r="J1208" s="30" t="s">
        <v>87</v>
      </c>
      <c r="K1208" s="30" t="s">
        <v>398</v>
      </c>
      <c r="L1208" s="30" t="s">
        <v>229</v>
      </c>
      <c r="M1208" s="30" t="s">
        <v>128</v>
      </c>
      <c r="N1208" s="30" t="s">
        <v>94</v>
      </c>
      <c r="O1208" s="30" t="s">
        <v>76</v>
      </c>
    </row>
    <row r="1209" spans="1:15" x14ac:dyDescent="0.3">
      <c r="A1209" s="1" t="s">
        <v>1740</v>
      </c>
      <c r="B1209" s="1" t="s">
        <v>30</v>
      </c>
      <c r="C1209" s="2">
        <v>43395</v>
      </c>
      <c r="D1209" s="1">
        <v>8</v>
      </c>
      <c r="E1209" s="1">
        <v>7.4999999999999997E-2</v>
      </c>
      <c r="F1209" s="3">
        <v>897.80000000000007</v>
      </c>
      <c r="G1209" s="3">
        <v>736.19600000000003</v>
      </c>
      <c r="H1209" s="30">
        <f>my_table[[#This Row],[Unit Cost]]*my_table[[#This Row],[Order Quantity]]</f>
        <v>5889.5680000000002</v>
      </c>
      <c r="I1209" s="30">
        <f>my_table[[#This Row],[Order Quantity]]*my_table[[#This Row],[Unit Price]]</f>
        <v>7182.4000000000005</v>
      </c>
      <c r="J1209" s="30" t="s">
        <v>138</v>
      </c>
      <c r="K1209" s="30" t="s">
        <v>82</v>
      </c>
      <c r="L1209" s="30" t="s">
        <v>73</v>
      </c>
      <c r="M1209" s="30" t="s">
        <v>325</v>
      </c>
      <c r="N1209" s="30" t="s">
        <v>103</v>
      </c>
      <c r="O1209" s="30" t="s">
        <v>69</v>
      </c>
    </row>
    <row r="1210" spans="1:15" x14ac:dyDescent="0.3">
      <c r="A1210" s="1" t="s">
        <v>1741</v>
      </c>
      <c r="B1210" s="1" t="s">
        <v>38</v>
      </c>
      <c r="C1210" s="2">
        <v>43395</v>
      </c>
      <c r="D1210" s="1">
        <v>2</v>
      </c>
      <c r="E1210" s="1">
        <v>0.4</v>
      </c>
      <c r="F1210" s="3">
        <v>837.5</v>
      </c>
      <c r="G1210" s="3">
        <v>586.25</v>
      </c>
      <c r="H1210" s="30">
        <f>my_table[[#This Row],[Unit Cost]]*my_table[[#This Row],[Order Quantity]]</f>
        <v>1172.5</v>
      </c>
      <c r="I1210" s="30">
        <f>my_table[[#This Row],[Order Quantity]]*my_table[[#This Row],[Unit Price]]</f>
        <v>1675</v>
      </c>
      <c r="J1210" s="30" t="s">
        <v>71</v>
      </c>
      <c r="K1210" s="30" t="s">
        <v>398</v>
      </c>
      <c r="L1210" s="30" t="s">
        <v>250</v>
      </c>
      <c r="M1210" s="30" t="s">
        <v>192</v>
      </c>
      <c r="N1210" s="30" t="s">
        <v>193</v>
      </c>
      <c r="O1210" s="30" t="s">
        <v>76</v>
      </c>
    </row>
    <row r="1211" spans="1:15" x14ac:dyDescent="0.3">
      <c r="A1211" s="1" t="s">
        <v>1742</v>
      </c>
      <c r="B1211" s="1" t="s">
        <v>38</v>
      </c>
      <c r="C1211" s="2">
        <v>43395</v>
      </c>
      <c r="D1211" s="1">
        <v>3</v>
      </c>
      <c r="E1211" s="1">
        <v>7.4999999999999997E-2</v>
      </c>
      <c r="F1211" s="3">
        <v>737</v>
      </c>
      <c r="G1211" s="3">
        <v>626.44999999999993</v>
      </c>
      <c r="H1211" s="30">
        <f>my_table[[#This Row],[Unit Cost]]*my_table[[#This Row],[Order Quantity]]</f>
        <v>1879.35</v>
      </c>
      <c r="I1211" s="30">
        <f>my_table[[#This Row],[Order Quantity]]*my_table[[#This Row],[Unit Price]]</f>
        <v>2211</v>
      </c>
      <c r="J1211" s="30" t="s">
        <v>236</v>
      </c>
      <c r="K1211" s="30" t="s">
        <v>79</v>
      </c>
      <c r="L1211" s="30" t="s">
        <v>183</v>
      </c>
      <c r="M1211" s="30" t="s">
        <v>214</v>
      </c>
      <c r="N1211" s="30" t="s">
        <v>75</v>
      </c>
      <c r="O1211" s="30" t="s">
        <v>76</v>
      </c>
    </row>
    <row r="1212" spans="1:15" x14ac:dyDescent="0.3">
      <c r="A1212" s="1" t="s">
        <v>1743</v>
      </c>
      <c r="B1212" s="1" t="s">
        <v>30</v>
      </c>
      <c r="C1212" s="2">
        <v>43396</v>
      </c>
      <c r="D1212" s="1">
        <v>6</v>
      </c>
      <c r="E1212" s="1">
        <v>0.05</v>
      </c>
      <c r="F1212" s="3">
        <v>180.9</v>
      </c>
      <c r="G1212" s="3">
        <v>146.52900000000002</v>
      </c>
      <c r="H1212" s="30">
        <f>my_table[[#This Row],[Unit Cost]]*my_table[[#This Row],[Order Quantity]]</f>
        <v>879.17400000000021</v>
      </c>
      <c r="I1212" s="30">
        <f>my_table[[#This Row],[Order Quantity]]*my_table[[#This Row],[Unit Price]]</f>
        <v>1085.4000000000001</v>
      </c>
      <c r="J1212" s="30" t="s">
        <v>668</v>
      </c>
      <c r="K1212" s="30" t="s">
        <v>96</v>
      </c>
      <c r="L1212" s="30" t="s">
        <v>119</v>
      </c>
      <c r="M1212" s="30" t="s">
        <v>376</v>
      </c>
      <c r="N1212" s="30" t="s">
        <v>377</v>
      </c>
      <c r="O1212" s="30" t="s">
        <v>36</v>
      </c>
    </row>
    <row r="1213" spans="1:15" x14ac:dyDescent="0.3">
      <c r="A1213" s="1" t="s">
        <v>1744</v>
      </c>
      <c r="B1213" s="1" t="s">
        <v>30</v>
      </c>
      <c r="C1213" s="2">
        <v>43396</v>
      </c>
      <c r="D1213" s="1">
        <v>4</v>
      </c>
      <c r="E1213" s="1">
        <v>0.05</v>
      </c>
      <c r="F1213" s="3">
        <v>3463.9</v>
      </c>
      <c r="G1213" s="3">
        <v>1662.672</v>
      </c>
      <c r="H1213" s="30">
        <f>my_table[[#This Row],[Unit Cost]]*my_table[[#This Row],[Order Quantity]]</f>
        <v>6650.6880000000001</v>
      </c>
      <c r="I1213" s="30">
        <f>my_table[[#This Row],[Order Quantity]]*my_table[[#This Row],[Unit Price]]</f>
        <v>13855.6</v>
      </c>
      <c r="J1213" s="30" t="s">
        <v>282</v>
      </c>
      <c r="K1213" s="30" t="s">
        <v>228</v>
      </c>
      <c r="L1213" s="30" t="s">
        <v>119</v>
      </c>
      <c r="M1213" s="30" t="s">
        <v>717</v>
      </c>
      <c r="N1213" s="30" t="s">
        <v>121</v>
      </c>
      <c r="O1213" s="30" t="s">
        <v>69</v>
      </c>
    </row>
    <row r="1214" spans="1:15" x14ac:dyDescent="0.3">
      <c r="A1214" s="1" t="s">
        <v>1745</v>
      </c>
      <c r="B1214" s="1" t="s">
        <v>30</v>
      </c>
      <c r="C1214" s="2">
        <v>43396</v>
      </c>
      <c r="D1214" s="1">
        <v>4</v>
      </c>
      <c r="E1214" s="1">
        <v>7.4999999999999997E-2</v>
      </c>
      <c r="F1214" s="3">
        <v>180.9</v>
      </c>
      <c r="G1214" s="3">
        <v>85.022999999999996</v>
      </c>
      <c r="H1214" s="30">
        <f>my_table[[#This Row],[Unit Cost]]*my_table[[#This Row],[Order Quantity]]</f>
        <v>340.09199999999998</v>
      </c>
      <c r="I1214" s="30">
        <f>my_table[[#This Row],[Order Quantity]]*my_table[[#This Row],[Unit Price]]</f>
        <v>723.6</v>
      </c>
      <c r="J1214" s="30" t="s">
        <v>39</v>
      </c>
      <c r="K1214" s="30" t="s">
        <v>329</v>
      </c>
      <c r="L1214" s="30" t="s">
        <v>149</v>
      </c>
      <c r="M1214" s="30" t="s">
        <v>653</v>
      </c>
      <c r="N1214" s="30" t="s">
        <v>94</v>
      </c>
      <c r="O1214" s="30" t="s">
        <v>76</v>
      </c>
    </row>
    <row r="1215" spans="1:15" x14ac:dyDescent="0.3">
      <c r="A1215" s="1" t="s">
        <v>1746</v>
      </c>
      <c r="B1215" s="1" t="s">
        <v>38</v>
      </c>
      <c r="C1215" s="2">
        <v>43396</v>
      </c>
      <c r="D1215" s="1">
        <v>5</v>
      </c>
      <c r="E1215" s="1">
        <v>7.4999999999999997E-2</v>
      </c>
      <c r="F1215" s="3">
        <v>971.5</v>
      </c>
      <c r="G1215" s="3">
        <v>777.2</v>
      </c>
      <c r="H1215" s="30">
        <f>my_table[[#This Row],[Unit Cost]]*my_table[[#This Row],[Order Quantity]]</f>
        <v>3886</v>
      </c>
      <c r="I1215" s="30">
        <f>my_table[[#This Row],[Order Quantity]]*my_table[[#This Row],[Unit Price]]</f>
        <v>4857.5</v>
      </c>
      <c r="J1215" s="30" t="s">
        <v>254</v>
      </c>
      <c r="K1215" s="30" t="s">
        <v>131</v>
      </c>
      <c r="L1215" s="30" t="s">
        <v>183</v>
      </c>
      <c r="M1215" s="30" t="s">
        <v>13</v>
      </c>
      <c r="N1215" s="30" t="s">
        <v>252</v>
      </c>
      <c r="O1215" s="30" t="s">
        <v>69</v>
      </c>
    </row>
    <row r="1216" spans="1:15" x14ac:dyDescent="0.3">
      <c r="A1216" s="1" t="s">
        <v>1747</v>
      </c>
      <c r="B1216" s="1" t="s">
        <v>38</v>
      </c>
      <c r="C1216" s="2">
        <v>43397</v>
      </c>
      <c r="D1216" s="1">
        <v>8</v>
      </c>
      <c r="E1216" s="1">
        <v>0.05</v>
      </c>
      <c r="F1216" s="3">
        <v>2472.3000000000002</v>
      </c>
      <c r="G1216" s="3">
        <v>1310.3190000000002</v>
      </c>
      <c r="H1216" s="30">
        <f>my_table[[#This Row],[Unit Cost]]*my_table[[#This Row],[Order Quantity]]</f>
        <v>10482.552000000001</v>
      </c>
      <c r="I1216" s="30">
        <f>my_table[[#This Row],[Order Quantity]]*my_table[[#This Row],[Unit Price]]</f>
        <v>19778.400000000001</v>
      </c>
      <c r="J1216" s="30" t="s">
        <v>177</v>
      </c>
      <c r="K1216" s="30" t="s">
        <v>165</v>
      </c>
      <c r="L1216" s="30" t="s">
        <v>250</v>
      </c>
      <c r="M1216" s="30" t="s">
        <v>443</v>
      </c>
      <c r="N1216" s="30" t="s">
        <v>142</v>
      </c>
      <c r="O1216" s="30" t="s">
        <v>44</v>
      </c>
    </row>
    <row r="1217" spans="1:15" x14ac:dyDescent="0.3">
      <c r="A1217" s="1" t="s">
        <v>1748</v>
      </c>
      <c r="B1217" s="1" t="s">
        <v>30</v>
      </c>
      <c r="C1217" s="2">
        <v>43397</v>
      </c>
      <c r="D1217" s="1">
        <v>5</v>
      </c>
      <c r="E1217" s="1">
        <v>0.05</v>
      </c>
      <c r="F1217" s="3">
        <v>2385.2000000000003</v>
      </c>
      <c r="G1217" s="3">
        <v>1025.6360000000002</v>
      </c>
      <c r="H1217" s="30">
        <f>my_table[[#This Row],[Unit Cost]]*my_table[[#This Row],[Order Quantity]]</f>
        <v>5128.1800000000012</v>
      </c>
      <c r="I1217" s="30">
        <f>my_table[[#This Row],[Order Quantity]]*my_table[[#This Row],[Unit Price]]</f>
        <v>11926.000000000002</v>
      </c>
      <c r="J1217" s="30" t="s">
        <v>301</v>
      </c>
      <c r="K1217" s="30" t="s">
        <v>127</v>
      </c>
      <c r="L1217" s="30" t="s">
        <v>144</v>
      </c>
      <c r="M1217" s="30" t="s">
        <v>826</v>
      </c>
      <c r="N1217" s="30" t="s">
        <v>103</v>
      </c>
      <c r="O1217" s="30" t="s">
        <v>69</v>
      </c>
    </row>
    <row r="1218" spans="1:15" x14ac:dyDescent="0.3">
      <c r="A1218" s="1" t="s">
        <v>1749</v>
      </c>
      <c r="B1218" s="1" t="s">
        <v>38</v>
      </c>
      <c r="C1218" s="2">
        <v>43397</v>
      </c>
      <c r="D1218" s="1">
        <v>6</v>
      </c>
      <c r="E1218" s="1">
        <v>0.15</v>
      </c>
      <c r="F1218" s="3">
        <v>227.8</v>
      </c>
      <c r="G1218" s="3">
        <v>150.34800000000001</v>
      </c>
      <c r="H1218" s="30">
        <f>my_table[[#This Row],[Unit Cost]]*my_table[[#This Row],[Order Quantity]]</f>
        <v>902.08800000000008</v>
      </c>
      <c r="I1218" s="30">
        <f>my_table[[#This Row],[Order Quantity]]*my_table[[#This Row],[Unit Price]]</f>
        <v>1366.8000000000002</v>
      </c>
      <c r="J1218" s="30" t="s">
        <v>71</v>
      </c>
      <c r="K1218" s="30" t="s">
        <v>257</v>
      </c>
      <c r="L1218" s="30" t="s">
        <v>250</v>
      </c>
      <c r="M1218" s="30" t="s">
        <v>451</v>
      </c>
      <c r="N1218" s="30" t="s">
        <v>94</v>
      </c>
      <c r="O1218" s="30" t="s">
        <v>76</v>
      </c>
    </row>
    <row r="1219" spans="1:15" x14ac:dyDescent="0.3">
      <c r="A1219" s="1" t="s">
        <v>1750</v>
      </c>
      <c r="B1219" s="1" t="s">
        <v>46</v>
      </c>
      <c r="C1219" s="2">
        <v>43397</v>
      </c>
      <c r="D1219" s="1">
        <v>4</v>
      </c>
      <c r="E1219" s="1">
        <v>0.05</v>
      </c>
      <c r="F1219" s="3">
        <v>1983.2</v>
      </c>
      <c r="G1219" s="3">
        <v>1487.4</v>
      </c>
      <c r="H1219" s="30">
        <f>my_table[[#This Row],[Unit Cost]]*my_table[[#This Row],[Order Quantity]]</f>
        <v>5949.6</v>
      </c>
      <c r="I1219" s="30">
        <f>my_table[[#This Row],[Order Quantity]]*my_table[[#This Row],[Unit Price]]</f>
        <v>7932.8</v>
      </c>
      <c r="J1219" s="30" t="s">
        <v>446</v>
      </c>
      <c r="K1219" s="30" t="s">
        <v>270</v>
      </c>
      <c r="L1219" s="30" t="s">
        <v>171</v>
      </c>
      <c r="M1219" s="30" t="s">
        <v>184</v>
      </c>
      <c r="N1219" s="30" t="s">
        <v>179</v>
      </c>
      <c r="O1219" s="30" t="s">
        <v>69</v>
      </c>
    </row>
    <row r="1220" spans="1:15" x14ac:dyDescent="0.3">
      <c r="A1220" s="1" t="s">
        <v>1751</v>
      </c>
      <c r="B1220" s="1" t="s">
        <v>30</v>
      </c>
      <c r="C1220" s="2">
        <v>43397</v>
      </c>
      <c r="D1220" s="1">
        <v>3</v>
      </c>
      <c r="E1220" s="1">
        <v>0.05</v>
      </c>
      <c r="F1220" s="3">
        <v>3973.1</v>
      </c>
      <c r="G1220" s="3">
        <v>2423.5909999999999</v>
      </c>
      <c r="H1220" s="30">
        <f>my_table[[#This Row],[Unit Cost]]*my_table[[#This Row],[Order Quantity]]</f>
        <v>7270.7729999999992</v>
      </c>
      <c r="I1220" s="30">
        <f>my_table[[#This Row],[Order Quantity]]*my_table[[#This Row],[Unit Price]]</f>
        <v>11919.3</v>
      </c>
      <c r="J1220" s="30" t="s">
        <v>208</v>
      </c>
      <c r="K1220" s="30" t="s">
        <v>61</v>
      </c>
      <c r="L1220" s="30" t="s">
        <v>73</v>
      </c>
      <c r="M1220" s="30" t="s">
        <v>823</v>
      </c>
      <c r="N1220" s="30" t="s">
        <v>824</v>
      </c>
      <c r="O1220" s="30" t="s">
        <v>44</v>
      </c>
    </row>
    <row r="1221" spans="1:15" x14ac:dyDescent="0.3">
      <c r="A1221" s="1" t="s">
        <v>1752</v>
      </c>
      <c r="B1221" s="1" t="s">
        <v>30</v>
      </c>
      <c r="C1221" s="2">
        <v>43397</v>
      </c>
      <c r="D1221" s="1">
        <v>7</v>
      </c>
      <c r="E1221" s="1">
        <v>0.2</v>
      </c>
      <c r="F1221" s="3">
        <v>3926.2000000000003</v>
      </c>
      <c r="G1221" s="3">
        <v>2120.1480000000001</v>
      </c>
      <c r="H1221" s="30">
        <f>my_table[[#This Row],[Unit Cost]]*my_table[[#This Row],[Order Quantity]]</f>
        <v>14841.036</v>
      </c>
      <c r="I1221" s="30">
        <f>my_table[[#This Row],[Order Quantity]]*my_table[[#This Row],[Unit Price]]</f>
        <v>27483.4</v>
      </c>
      <c r="J1221" s="30" t="s">
        <v>216</v>
      </c>
      <c r="K1221" s="30" t="s">
        <v>48</v>
      </c>
      <c r="L1221" s="30" t="s">
        <v>119</v>
      </c>
      <c r="M1221" s="30" t="s">
        <v>574</v>
      </c>
      <c r="N1221" s="30" t="s">
        <v>94</v>
      </c>
      <c r="O1221" s="30" t="s">
        <v>76</v>
      </c>
    </row>
    <row r="1222" spans="1:15" x14ac:dyDescent="0.3">
      <c r="A1222" s="1" t="s">
        <v>1753</v>
      </c>
      <c r="B1222" s="1" t="s">
        <v>53</v>
      </c>
      <c r="C1222" s="2">
        <v>43397</v>
      </c>
      <c r="D1222" s="1">
        <v>7</v>
      </c>
      <c r="E1222" s="1">
        <v>7.4999999999999997E-2</v>
      </c>
      <c r="F1222" s="3">
        <v>2412</v>
      </c>
      <c r="G1222" s="3">
        <v>2001.9599999999998</v>
      </c>
      <c r="H1222" s="30">
        <f>my_table[[#This Row],[Unit Cost]]*my_table[[#This Row],[Order Quantity]]</f>
        <v>14013.72</v>
      </c>
      <c r="I1222" s="30">
        <f>my_table[[#This Row],[Order Quantity]]*my_table[[#This Row],[Unit Price]]</f>
        <v>16884</v>
      </c>
      <c r="J1222" s="30" t="s">
        <v>177</v>
      </c>
      <c r="K1222" s="30" t="s">
        <v>316</v>
      </c>
      <c r="L1222" s="30" t="s">
        <v>56</v>
      </c>
      <c r="M1222" s="30" t="s">
        <v>611</v>
      </c>
      <c r="N1222" s="30" t="s">
        <v>94</v>
      </c>
      <c r="O1222" s="30" t="s">
        <v>76</v>
      </c>
    </row>
    <row r="1223" spans="1:15" x14ac:dyDescent="0.3">
      <c r="A1223" s="1" t="s">
        <v>1754</v>
      </c>
      <c r="B1223" s="1" t="s">
        <v>30</v>
      </c>
      <c r="C1223" s="2">
        <v>43397</v>
      </c>
      <c r="D1223" s="1">
        <v>8</v>
      </c>
      <c r="E1223" s="1">
        <v>0.1</v>
      </c>
      <c r="F1223" s="3">
        <v>207.70000000000002</v>
      </c>
      <c r="G1223" s="3">
        <v>137.08200000000002</v>
      </c>
      <c r="H1223" s="30">
        <f>my_table[[#This Row],[Unit Cost]]*my_table[[#This Row],[Order Quantity]]</f>
        <v>1096.6560000000002</v>
      </c>
      <c r="I1223" s="30">
        <f>my_table[[#This Row],[Order Quantity]]*my_table[[#This Row],[Unit Price]]</f>
        <v>1661.6000000000001</v>
      </c>
      <c r="J1223" s="30" t="s">
        <v>382</v>
      </c>
      <c r="K1223" s="30" t="s">
        <v>228</v>
      </c>
      <c r="L1223" s="30" t="s">
        <v>67</v>
      </c>
      <c r="M1223" s="30" t="s">
        <v>197</v>
      </c>
      <c r="N1223" s="30" t="s">
        <v>103</v>
      </c>
      <c r="O1223" s="30" t="s">
        <v>69</v>
      </c>
    </row>
    <row r="1224" spans="1:15" x14ac:dyDescent="0.3">
      <c r="A1224" s="1" t="s">
        <v>1755</v>
      </c>
      <c r="B1224" s="1" t="s">
        <v>30</v>
      </c>
      <c r="C1224" s="2">
        <v>43397</v>
      </c>
      <c r="D1224" s="1">
        <v>6</v>
      </c>
      <c r="E1224" s="1">
        <v>7.4999999999999997E-2</v>
      </c>
      <c r="F1224" s="3">
        <v>3155.7000000000003</v>
      </c>
      <c r="G1224" s="3">
        <v>1924.9770000000001</v>
      </c>
      <c r="H1224" s="30">
        <f>my_table[[#This Row],[Unit Cost]]*my_table[[#This Row],[Order Quantity]]</f>
        <v>11549.862000000001</v>
      </c>
      <c r="I1224" s="30">
        <f>my_table[[#This Row],[Order Quantity]]*my_table[[#This Row],[Unit Price]]</f>
        <v>18934.2</v>
      </c>
      <c r="J1224" s="30" t="s">
        <v>289</v>
      </c>
      <c r="K1224" s="30" t="s">
        <v>139</v>
      </c>
      <c r="L1224" s="30" t="s">
        <v>73</v>
      </c>
      <c r="M1224" s="30" t="s">
        <v>443</v>
      </c>
      <c r="N1224" s="30" t="s">
        <v>142</v>
      </c>
      <c r="O1224" s="30" t="s">
        <v>44</v>
      </c>
    </row>
    <row r="1225" spans="1:15" x14ac:dyDescent="0.3">
      <c r="A1225" s="1" t="s">
        <v>1756</v>
      </c>
      <c r="B1225" s="1" t="s">
        <v>30</v>
      </c>
      <c r="C1225" s="2">
        <v>43398</v>
      </c>
      <c r="D1225" s="1">
        <v>5</v>
      </c>
      <c r="E1225" s="1">
        <v>0.2</v>
      </c>
      <c r="F1225" s="3">
        <v>991.6</v>
      </c>
      <c r="G1225" s="3">
        <v>475.96800000000002</v>
      </c>
      <c r="H1225" s="30">
        <f>my_table[[#This Row],[Unit Cost]]*my_table[[#This Row],[Order Quantity]]</f>
        <v>2379.84</v>
      </c>
      <c r="I1225" s="30">
        <f>my_table[[#This Row],[Order Quantity]]*my_table[[#This Row],[Unit Price]]</f>
        <v>4958</v>
      </c>
      <c r="J1225" s="30" t="s">
        <v>236</v>
      </c>
      <c r="K1225" s="30" t="s">
        <v>72</v>
      </c>
      <c r="L1225" s="30" t="s">
        <v>119</v>
      </c>
      <c r="M1225" s="30" t="s">
        <v>537</v>
      </c>
      <c r="N1225" s="30" t="s">
        <v>413</v>
      </c>
      <c r="O1225" s="30" t="s">
        <v>36</v>
      </c>
    </row>
    <row r="1226" spans="1:15" x14ac:dyDescent="0.3">
      <c r="A1226" s="1" t="s">
        <v>1757</v>
      </c>
      <c r="B1226" s="1" t="s">
        <v>30</v>
      </c>
      <c r="C1226" s="2">
        <v>43398</v>
      </c>
      <c r="D1226" s="1">
        <v>6</v>
      </c>
      <c r="E1226" s="1">
        <v>7.4999999999999997E-2</v>
      </c>
      <c r="F1226" s="3">
        <v>1185.9000000000001</v>
      </c>
      <c r="G1226" s="3">
        <v>913.14300000000014</v>
      </c>
      <c r="H1226" s="30">
        <f>my_table[[#This Row],[Unit Cost]]*my_table[[#This Row],[Order Quantity]]</f>
        <v>5478.8580000000011</v>
      </c>
      <c r="I1226" s="30">
        <f>my_table[[#This Row],[Order Quantity]]*my_table[[#This Row],[Unit Price]]</f>
        <v>7115.4000000000005</v>
      </c>
      <c r="J1226" s="30" t="s">
        <v>54</v>
      </c>
      <c r="K1226" s="30" t="s">
        <v>96</v>
      </c>
      <c r="L1226" s="30" t="s">
        <v>33</v>
      </c>
      <c r="M1226" s="30" t="s">
        <v>599</v>
      </c>
      <c r="N1226" s="30" t="s">
        <v>94</v>
      </c>
      <c r="O1226" s="30" t="s">
        <v>76</v>
      </c>
    </row>
    <row r="1227" spans="1:15" x14ac:dyDescent="0.3">
      <c r="A1227" s="1" t="s">
        <v>1758</v>
      </c>
      <c r="B1227" s="1" t="s">
        <v>30</v>
      </c>
      <c r="C1227" s="2">
        <v>43398</v>
      </c>
      <c r="D1227" s="1">
        <v>8</v>
      </c>
      <c r="E1227" s="1">
        <v>0.05</v>
      </c>
      <c r="F1227" s="3">
        <v>201</v>
      </c>
      <c r="G1227" s="3">
        <v>152.76</v>
      </c>
      <c r="H1227" s="30">
        <f>my_table[[#This Row],[Unit Cost]]*my_table[[#This Row],[Order Quantity]]</f>
        <v>1222.08</v>
      </c>
      <c r="I1227" s="30">
        <f>my_table[[#This Row],[Order Quantity]]*my_table[[#This Row],[Unit Price]]</f>
        <v>1608</v>
      </c>
      <c r="J1227" s="30" t="s">
        <v>233</v>
      </c>
      <c r="K1227" s="30" t="s">
        <v>66</v>
      </c>
      <c r="L1227" s="30" t="s">
        <v>33</v>
      </c>
      <c r="M1227" s="30" t="s">
        <v>1299</v>
      </c>
      <c r="N1227" s="30" t="s">
        <v>1300</v>
      </c>
      <c r="O1227" s="30" t="s">
        <v>69</v>
      </c>
    </row>
    <row r="1228" spans="1:15" x14ac:dyDescent="0.3">
      <c r="A1228" s="1" t="s">
        <v>1759</v>
      </c>
      <c r="B1228" s="1" t="s">
        <v>46</v>
      </c>
      <c r="C1228" s="2">
        <v>43398</v>
      </c>
      <c r="D1228" s="1">
        <v>8</v>
      </c>
      <c r="E1228" s="1">
        <v>0.1</v>
      </c>
      <c r="F1228" s="3">
        <v>1159.1000000000001</v>
      </c>
      <c r="G1228" s="3">
        <v>834.55200000000002</v>
      </c>
      <c r="H1228" s="30">
        <f>my_table[[#This Row],[Unit Cost]]*my_table[[#This Row],[Order Quantity]]</f>
        <v>6676.4160000000002</v>
      </c>
      <c r="I1228" s="30">
        <f>my_table[[#This Row],[Order Quantity]]*my_table[[#This Row],[Unit Price]]</f>
        <v>9272.8000000000011</v>
      </c>
      <c r="J1228" s="30" t="s">
        <v>446</v>
      </c>
      <c r="K1228" s="30" t="s">
        <v>170</v>
      </c>
      <c r="L1228" s="30" t="s">
        <v>92</v>
      </c>
      <c r="M1228" s="30" t="s">
        <v>717</v>
      </c>
      <c r="N1228" s="30" t="s">
        <v>121</v>
      </c>
      <c r="O1228" s="30" t="s">
        <v>69</v>
      </c>
    </row>
    <row r="1229" spans="1:15" x14ac:dyDescent="0.3">
      <c r="A1229" s="1" t="s">
        <v>1760</v>
      </c>
      <c r="B1229" s="1" t="s">
        <v>30</v>
      </c>
      <c r="C1229" s="2">
        <v>43398</v>
      </c>
      <c r="D1229" s="1">
        <v>5</v>
      </c>
      <c r="E1229" s="1">
        <v>0.3</v>
      </c>
      <c r="F1229" s="3">
        <v>2653.2000000000003</v>
      </c>
      <c r="G1229" s="3">
        <v>1247.0040000000001</v>
      </c>
      <c r="H1229" s="30">
        <f>my_table[[#This Row],[Unit Cost]]*my_table[[#This Row],[Order Quantity]]</f>
        <v>6235.02</v>
      </c>
      <c r="I1229" s="30">
        <f>my_table[[#This Row],[Order Quantity]]*my_table[[#This Row],[Unit Price]]</f>
        <v>13266.000000000002</v>
      </c>
      <c r="J1229" s="30" t="s">
        <v>130</v>
      </c>
      <c r="K1229" s="30" t="s">
        <v>225</v>
      </c>
      <c r="L1229" s="30" t="s">
        <v>107</v>
      </c>
      <c r="M1229" s="30" t="s">
        <v>396</v>
      </c>
      <c r="N1229" s="30" t="s">
        <v>94</v>
      </c>
      <c r="O1229" s="30" t="s">
        <v>76</v>
      </c>
    </row>
    <row r="1230" spans="1:15" x14ac:dyDescent="0.3">
      <c r="A1230" s="1" t="s">
        <v>1761</v>
      </c>
      <c r="B1230" s="1" t="s">
        <v>38</v>
      </c>
      <c r="C1230" s="2">
        <v>43398</v>
      </c>
      <c r="D1230" s="1">
        <v>8</v>
      </c>
      <c r="E1230" s="1">
        <v>0.2</v>
      </c>
      <c r="F1230" s="3">
        <v>3932.9</v>
      </c>
      <c r="G1230" s="3">
        <v>1691.1469999999999</v>
      </c>
      <c r="H1230" s="30">
        <f>my_table[[#This Row],[Unit Cost]]*my_table[[#This Row],[Order Quantity]]</f>
        <v>13529.175999999999</v>
      </c>
      <c r="I1230" s="30">
        <f>my_table[[#This Row],[Order Quantity]]*my_table[[#This Row],[Unit Price]]</f>
        <v>31463.200000000001</v>
      </c>
      <c r="J1230" s="30" t="s">
        <v>450</v>
      </c>
      <c r="K1230" s="30" t="s">
        <v>316</v>
      </c>
      <c r="L1230" s="30" t="s">
        <v>41</v>
      </c>
      <c r="M1230" s="30" t="s">
        <v>860</v>
      </c>
      <c r="N1230" s="30" t="s">
        <v>103</v>
      </c>
      <c r="O1230" s="30" t="s">
        <v>69</v>
      </c>
    </row>
    <row r="1231" spans="1:15" x14ac:dyDescent="0.3">
      <c r="A1231" s="1" t="s">
        <v>1762</v>
      </c>
      <c r="B1231" s="1" t="s">
        <v>46</v>
      </c>
      <c r="C1231" s="2">
        <v>43398</v>
      </c>
      <c r="D1231" s="1">
        <v>7</v>
      </c>
      <c r="E1231" s="1">
        <v>7.4999999999999997E-2</v>
      </c>
      <c r="F1231" s="3">
        <v>2680</v>
      </c>
      <c r="G1231" s="3">
        <v>2010</v>
      </c>
      <c r="H1231" s="30">
        <f>my_table[[#This Row],[Unit Cost]]*my_table[[#This Row],[Order Quantity]]</f>
        <v>14070</v>
      </c>
      <c r="I1231" s="30">
        <f>my_table[[#This Row],[Order Quantity]]*my_table[[#This Row],[Unit Price]]</f>
        <v>18760</v>
      </c>
      <c r="J1231" s="30" t="s">
        <v>71</v>
      </c>
      <c r="K1231" s="30" t="s">
        <v>118</v>
      </c>
      <c r="L1231" s="30" t="s">
        <v>49</v>
      </c>
      <c r="M1231" s="30" t="s">
        <v>1477</v>
      </c>
      <c r="N1231" s="30" t="s">
        <v>98</v>
      </c>
      <c r="O1231" s="30" t="s">
        <v>44</v>
      </c>
    </row>
    <row r="1232" spans="1:15" x14ac:dyDescent="0.3">
      <c r="A1232" s="1" t="s">
        <v>1763</v>
      </c>
      <c r="B1232" s="1" t="s">
        <v>30</v>
      </c>
      <c r="C1232" s="2">
        <v>43398</v>
      </c>
      <c r="D1232" s="1">
        <v>6</v>
      </c>
      <c r="E1232" s="1">
        <v>7.4999999999999997E-2</v>
      </c>
      <c r="F1232" s="3">
        <v>2385.2000000000003</v>
      </c>
      <c r="G1232" s="3">
        <v>1836.6040000000003</v>
      </c>
      <c r="H1232" s="30">
        <f>my_table[[#This Row],[Unit Cost]]*my_table[[#This Row],[Order Quantity]]</f>
        <v>11019.624000000002</v>
      </c>
      <c r="I1232" s="30">
        <f>my_table[[#This Row],[Order Quantity]]*my_table[[#This Row],[Unit Price]]</f>
        <v>14311.2</v>
      </c>
      <c r="J1232" s="30" t="s">
        <v>138</v>
      </c>
      <c r="K1232" s="30" t="s">
        <v>66</v>
      </c>
      <c r="L1232" s="30" t="s">
        <v>149</v>
      </c>
      <c r="M1232" s="30" t="s">
        <v>451</v>
      </c>
      <c r="N1232" s="30" t="s">
        <v>94</v>
      </c>
      <c r="O1232" s="30" t="s">
        <v>76</v>
      </c>
    </row>
    <row r="1233" spans="1:15" x14ac:dyDescent="0.3">
      <c r="A1233" s="1" t="s">
        <v>1764</v>
      </c>
      <c r="B1233" s="1" t="s">
        <v>30</v>
      </c>
      <c r="C1233" s="2">
        <v>43398</v>
      </c>
      <c r="D1233" s="1">
        <v>4</v>
      </c>
      <c r="E1233" s="1">
        <v>0.05</v>
      </c>
      <c r="F1233" s="3">
        <v>1949.7</v>
      </c>
      <c r="G1233" s="3">
        <v>1559.7600000000002</v>
      </c>
      <c r="H1233" s="30">
        <f>my_table[[#This Row],[Unit Cost]]*my_table[[#This Row],[Order Quantity]]</f>
        <v>6239.0400000000009</v>
      </c>
      <c r="I1233" s="30">
        <f>my_table[[#This Row],[Order Quantity]]*my_table[[#This Row],[Unit Price]]</f>
        <v>7798.8</v>
      </c>
      <c r="J1233" s="30" t="s">
        <v>233</v>
      </c>
      <c r="K1233" s="30" t="s">
        <v>333</v>
      </c>
      <c r="L1233" s="30" t="s">
        <v>119</v>
      </c>
      <c r="M1233" s="30" t="s">
        <v>857</v>
      </c>
      <c r="N1233" s="30" t="s">
        <v>58</v>
      </c>
      <c r="O1233" s="30" t="s">
        <v>36</v>
      </c>
    </row>
    <row r="1234" spans="1:15" x14ac:dyDescent="0.3">
      <c r="A1234" s="1" t="s">
        <v>1765</v>
      </c>
      <c r="B1234" s="1" t="s">
        <v>38</v>
      </c>
      <c r="C1234" s="2">
        <v>43398</v>
      </c>
      <c r="D1234" s="1">
        <v>8</v>
      </c>
      <c r="E1234" s="1">
        <v>0.05</v>
      </c>
      <c r="F1234" s="3">
        <v>1139</v>
      </c>
      <c r="G1234" s="3">
        <v>489.77</v>
      </c>
      <c r="H1234" s="30">
        <f>my_table[[#This Row],[Unit Cost]]*my_table[[#This Row],[Order Quantity]]</f>
        <v>3918.16</v>
      </c>
      <c r="I1234" s="30">
        <f>my_table[[#This Row],[Order Quantity]]*my_table[[#This Row],[Unit Price]]</f>
        <v>9112</v>
      </c>
      <c r="J1234" s="30" t="s">
        <v>126</v>
      </c>
      <c r="K1234" s="30" t="s">
        <v>329</v>
      </c>
      <c r="L1234" s="30" t="s">
        <v>159</v>
      </c>
      <c r="M1234" s="30" t="s">
        <v>461</v>
      </c>
      <c r="N1234" s="30" t="s">
        <v>35</v>
      </c>
      <c r="O1234" s="30" t="s">
        <v>36</v>
      </c>
    </row>
    <row r="1235" spans="1:15" x14ac:dyDescent="0.3">
      <c r="A1235" s="1" t="s">
        <v>1766</v>
      </c>
      <c r="B1235" s="1" t="s">
        <v>30</v>
      </c>
      <c r="C1235" s="2">
        <v>43398</v>
      </c>
      <c r="D1235" s="1">
        <v>8</v>
      </c>
      <c r="E1235" s="1">
        <v>0.15</v>
      </c>
      <c r="F1235" s="3">
        <v>2646.5</v>
      </c>
      <c r="G1235" s="3">
        <v>1561.4349999999999</v>
      </c>
      <c r="H1235" s="30">
        <f>my_table[[#This Row],[Unit Cost]]*my_table[[#This Row],[Order Quantity]]</f>
        <v>12491.48</v>
      </c>
      <c r="I1235" s="30">
        <f>my_table[[#This Row],[Order Quantity]]*my_table[[#This Row],[Unit Price]]</f>
        <v>21172</v>
      </c>
      <c r="J1235" s="30" t="s">
        <v>248</v>
      </c>
      <c r="K1235" s="30" t="s">
        <v>131</v>
      </c>
      <c r="L1235" s="30" t="s">
        <v>107</v>
      </c>
      <c r="M1235" s="30" t="s">
        <v>1287</v>
      </c>
      <c r="N1235" s="30" t="s">
        <v>103</v>
      </c>
      <c r="O1235" s="30" t="s">
        <v>69</v>
      </c>
    </row>
    <row r="1236" spans="1:15" x14ac:dyDescent="0.3">
      <c r="A1236" s="1" t="s">
        <v>1767</v>
      </c>
      <c r="B1236" s="1" t="s">
        <v>30</v>
      </c>
      <c r="C1236" s="2">
        <v>43399</v>
      </c>
      <c r="D1236" s="1">
        <v>2</v>
      </c>
      <c r="E1236" s="1">
        <v>0.1</v>
      </c>
      <c r="F1236" s="3">
        <v>221.1</v>
      </c>
      <c r="G1236" s="3">
        <v>185.72399999999999</v>
      </c>
      <c r="H1236" s="30">
        <f>my_table[[#This Row],[Unit Cost]]*my_table[[#This Row],[Order Quantity]]</f>
        <v>371.44799999999998</v>
      </c>
      <c r="I1236" s="30">
        <f>my_table[[#This Row],[Order Quantity]]*my_table[[#This Row],[Unit Price]]</f>
        <v>442.2</v>
      </c>
      <c r="J1236" s="30" t="s">
        <v>362</v>
      </c>
      <c r="K1236" s="30" t="s">
        <v>263</v>
      </c>
      <c r="L1236" s="30" t="s">
        <v>83</v>
      </c>
      <c r="M1236" s="30" t="s">
        <v>482</v>
      </c>
      <c r="N1236" s="30" t="s">
        <v>173</v>
      </c>
      <c r="O1236" s="30" t="s">
        <v>76</v>
      </c>
    </row>
    <row r="1237" spans="1:15" x14ac:dyDescent="0.3">
      <c r="A1237" s="1" t="s">
        <v>1768</v>
      </c>
      <c r="B1237" s="1" t="s">
        <v>30</v>
      </c>
      <c r="C1237" s="2">
        <v>43399</v>
      </c>
      <c r="D1237" s="1">
        <v>4</v>
      </c>
      <c r="E1237" s="1">
        <v>0.1</v>
      </c>
      <c r="F1237" s="3">
        <v>1025.1000000000001</v>
      </c>
      <c r="G1237" s="3">
        <v>574.05600000000015</v>
      </c>
      <c r="H1237" s="30">
        <f>my_table[[#This Row],[Unit Cost]]*my_table[[#This Row],[Order Quantity]]</f>
        <v>2296.2240000000006</v>
      </c>
      <c r="I1237" s="30">
        <f>my_table[[#This Row],[Order Quantity]]*my_table[[#This Row],[Unit Price]]</f>
        <v>4100.4000000000005</v>
      </c>
      <c r="J1237" s="30" t="s">
        <v>134</v>
      </c>
      <c r="K1237" s="30" t="s">
        <v>186</v>
      </c>
      <c r="L1237" s="30" t="s">
        <v>73</v>
      </c>
      <c r="M1237" s="30" t="s">
        <v>511</v>
      </c>
      <c r="N1237" s="30" t="s">
        <v>115</v>
      </c>
      <c r="O1237" s="30" t="s">
        <v>69</v>
      </c>
    </row>
    <row r="1238" spans="1:15" x14ac:dyDescent="0.3">
      <c r="A1238" s="1" t="s">
        <v>1769</v>
      </c>
      <c r="B1238" s="1" t="s">
        <v>46</v>
      </c>
      <c r="C1238" s="2">
        <v>43399</v>
      </c>
      <c r="D1238" s="1">
        <v>7</v>
      </c>
      <c r="E1238" s="1">
        <v>7.4999999999999997E-2</v>
      </c>
      <c r="F1238" s="3">
        <v>268</v>
      </c>
      <c r="G1238" s="3">
        <v>125.96</v>
      </c>
      <c r="H1238" s="30">
        <f>my_table[[#This Row],[Unit Cost]]*my_table[[#This Row],[Order Quantity]]</f>
        <v>881.71999999999991</v>
      </c>
      <c r="I1238" s="30">
        <f>my_table[[#This Row],[Order Quantity]]*my_table[[#This Row],[Unit Price]]</f>
        <v>1876</v>
      </c>
      <c r="J1238" s="30" t="s">
        <v>190</v>
      </c>
      <c r="K1238" s="30" t="s">
        <v>257</v>
      </c>
      <c r="L1238" s="30" t="s">
        <v>154</v>
      </c>
      <c r="M1238" s="30" t="s">
        <v>763</v>
      </c>
      <c r="N1238" s="30" t="s">
        <v>103</v>
      </c>
      <c r="O1238" s="30" t="s">
        <v>69</v>
      </c>
    </row>
    <row r="1239" spans="1:15" x14ac:dyDescent="0.3">
      <c r="A1239" s="1" t="s">
        <v>1770</v>
      </c>
      <c r="B1239" s="1" t="s">
        <v>38</v>
      </c>
      <c r="C1239" s="2">
        <v>43399</v>
      </c>
      <c r="D1239" s="1">
        <v>5</v>
      </c>
      <c r="E1239" s="1">
        <v>0.4</v>
      </c>
      <c r="F1239" s="3">
        <v>1098.8</v>
      </c>
      <c r="G1239" s="3">
        <v>912.00399999999991</v>
      </c>
      <c r="H1239" s="30">
        <f>my_table[[#This Row],[Unit Cost]]*my_table[[#This Row],[Order Quantity]]</f>
        <v>4560.0199999999995</v>
      </c>
      <c r="I1239" s="30">
        <f>my_table[[#This Row],[Order Quantity]]*my_table[[#This Row],[Unit Price]]</f>
        <v>5494</v>
      </c>
      <c r="J1239" s="30" t="s">
        <v>190</v>
      </c>
      <c r="K1239" s="30" t="s">
        <v>79</v>
      </c>
      <c r="L1239" s="30" t="s">
        <v>187</v>
      </c>
      <c r="M1239" s="30" t="s">
        <v>755</v>
      </c>
      <c r="N1239" s="30" t="s">
        <v>103</v>
      </c>
      <c r="O1239" s="30" t="s">
        <v>69</v>
      </c>
    </row>
    <row r="1240" spans="1:15" x14ac:dyDescent="0.3">
      <c r="A1240" s="1" t="s">
        <v>1771</v>
      </c>
      <c r="B1240" s="1" t="s">
        <v>30</v>
      </c>
      <c r="C1240" s="2">
        <v>43399</v>
      </c>
      <c r="D1240" s="1">
        <v>8</v>
      </c>
      <c r="E1240" s="1">
        <v>0.15</v>
      </c>
      <c r="F1240" s="3">
        <v>2653.2000000000003</v>
      </c>
      <c r="G1240" s="3">
        <v>1538.856</v>
      </c>
      <c r="H1240" s="30">
        <f>my_table[[#This Row],[Unit Cost]]*my_table[[#This Row],[Order Quantity]]</f>
        <v>12310.848</v>
      </c>
      <c r="I1240" s="30">
        <f>my_table[[#This Row],[Order Quantity]]*my_table[[#This Row],[Unit Price]]</f>
        <v>21225.600000000002</v>
      </c>
      <c r="J1240" s="30" t="s">
        <v>242</v>
      </c>
      <c r="K1240" s="30" t="s">
        <v>316</v>
      </c>
      <c r="L1240" s="30" t="s">
        <v>119</v>
      </c>
      <c r="M1240" s="30" t="s">
        <v>713</v>
      </c>
      <c r="N1240" s="30" t="s">
        <v>98</v>
      </c>
      <c r="O1240" s="30" t="s">
        <v>44</v>
      </c>
    </row>
    <row r="1241" spans="1:15" x14ac:dyDescent="0.3">
      <c r="A1241" s="1" t="s">
        <v>1772</v>
      </c>
      <c r="B1241" s="1" t="s">
        <v>46</v>
      </c>
      <c r="C1241" s="2">
        <v>43399</v>
      </c>
      <c r="D1241" s="1">
        <v>4</v>
      </c>
      <c r="E1241" s="1">
        <v>7.4999999999999997E-2</v>
      </c>
      <c r="F1241" s="3">
        <v>2237.8000000000002</v>
      </c>
      <c r="G1241" s="3">
        <v>1297.924</v>
      </c>
      <c r="H1241" s="30">
        <f>my_table[[#This Row],[Unit Cost]]*my_table[[#This Row],[Order Quantity]]</f>
        <v>5191.6959999999999</v>
      </c>
      <c r="I1241" s="30">
        <f>my_table[[#This Row],[Order Quantity]]*my_table[[#This Row],[Unit Price]]</f>
        <v>8951.2000000000007</v>
      </c>
      <c r="J1241" s="30" t="s">
        <v>126</v>
      </c>
      <c r="K1241" s="30" t="s">
        <v>153</v>
      </c>
      <c r="L1241" s="30" t="s">
        <v>62</v>
      </c>
      <c r="M1241" s="30" t="s">
        <v>389</v>
      </c>
      <c r="N1241" s="30" t="s">
        <v>390</v>
      </c>
      <c r="O1241" s="30" t="s">
        <v>44</v>
      </c>
    </row>
    <row r="1242" spans="1:15" x14ac:dyDescent="0.3">
      <c r="A1242" s="1" t="s">
        <v>1773</v>
      </c>
      <c r="B1242" s="1" t="s">
        <v>30</v>
      </c>
      <c r="C1242" s="2">
        <v>43400</v>
      </c>
      <c r="D1242" s="1">
        <v>4</v>
      </c>
      <c r="E1242" s="1">
        <v>0.05</v>
      </c>
      <c r="F1242" s="3">
        <v>1922.9</v>
      </c>
      <c r="G1242" s="3">
        <v>884.53400000000011</v>
      </c>
      <c r="H1242" s="30">
        <f>my_table[[#This Row],[Unit Cost]]*my_table[[#This Row],[Order Quantity]]</f>
        <v>3538.1360000000004</v>
      </c>
      <c r="I1242" s="30">
        <f>my_table[[#This Row],[Order Quantity]]*my_table[[#This Row],[Unit Price]]</f>
        <v>7691.6</v>
      </c>
      <c r="J1242" s="30" t="s">
        <v>211</v>
      </c>
      <c r="K1242" s="30" t="s">
        <v>32</v>
      </c>
      <c r="L1242" s="30" t="s">
        <v>271</v>
      </c>
      <c r="M1242" s="30" t="s">
        <v>582</v>
      </c>
      <c r="N1242" s="30" t="s">
        <v>94</v>
      </c>
      <c r="O1242" s="30" t="s">
        <v>76</v>
      </c>
    </row>
    <row r="1243" spans="1:15" x14ac:dyDescent="0.3">
      <c r="A1243" s="1" t="s">
        <v>1774</v>
      </c>
      <c r="B1243" s="1" t="s">
        <v>38</v>
      </c>
      <c r="C1243" s="2">
        <v>43400</v>
      </c>
      <c r="D1243" s="1">
        <v>2</v>
      </c>
      <c r="E1243" s="1">
        <v>0.05</v>
      </c>
      <c r="F1243" s="3">
        <v>5380.1</v>
      </c>
      <c r="G1243" s="3">
        <v>4304.0800000000008</v>
      </c>
      <c r="H1243" s="30">
        <f>my_table[[#This Row],[Unit Cost]]*my_table[[#This Row],[Order Quantity]]</f>
        <v>8608.1600000000017</v>
      </c>
      <c r="I1243" s="30">
        <f>my_table[[#This Row],[Order Quantity]]*my_table[[#This Row],[Unit Price]]</f>
        <v>10760.2</v>
      </c>
      <c r="J1243" s="30" t="s">
        <v>147</v>
      </c>
      <c r="K1243" s="30" t="s">
        <v>311</v>
      </c>
      <c r="L1243" s="30" t="s">
        <v>191</v>
      </c>
      <c r="M1243" s="30" t="s">
        <v>651</v>
      </c>
      <c r="N1243" s="30" t="s">
        <v>374</v>
      </c>
      <c r="O1243" s="30" t="s">
        <v>76</v>
      </c>
    </row>
    <row r="1244" spans="1:15" x14ac:dyDescent="0.3">
      <c r="A1244" s="1" t="s">
        <v>1775</v>
      </c>
      <c r="B1244" s="1" t="s">
        <v>38</v>
      </c>
      <c r="C1244" s="2">
        <v>43400</v>
      </c>
      <c r="D1244" s="1">
        <v>2</v>
      </c>
      <c r="E1244" s="1">
        <v>0.05</v>
      </c>
      <c r="F1244" s="3">
        <v>1078.7</v>
      </c>
      <c r="G1244" s="3">
        <v>528.56299999999999</v>
      </c>
      <c r="H1244" s="30">
        <f>my_table[[#This Row],[Unit Cost]]*my_table[[#This Row],[Order Quantity]]</f>
        <v>1057.126</v>
      </c>
      <c r="I1244" s="30">
        <f>my_table[[#This Row],[Order Quantity]]*my_table[[#This Row],[Unit Price]]</f>
        <v>2157.4</v>
      </c>
      <c r="J1244" s="30" t="s">
        <v>169</v>
      </c>
      <c r="K1244" s="30" t="s">
        <v>106</v>
      </c>
      <c r="L1244" s="30" t="s">
        <v>187</v>
      </c>
      <c r="M1244" s="30" t="s">
        <v>367</v>
      </c>
      <c r="N1244" s="30" t="s">
        <v>173</v>
      </c>
      <c r="O1244" s="30" t="s">
        <v>76</v>
      </c>
    </row>
    <row r="1245" spans="1:15" x14ac:dyDescent="0.3">
      <c r="A1245" s="1" t="s">
        <v>1776</v>
      </c>
      <c r="B1245" s="1" t="s">
        <v>38</v>
      </c>
      <c r="C1245" s="2">
        <v>43400</v>
      </c>
      <c r="D1245" s="1">
        <v>2</v>
      </c>
      <c r="E1245" s="1">
        <v>0.1</v>
      </c>
      <c r="F1245" s="3">
        <v>2271.3000000000002</v>
      </c>
      <c r="G1245" s="3">
        <v>1294.6410000000001</v>
      </c>
      <c r="H1245" s="30">
        <f>my_table[[#This Row],[Unit Cost]]*my_table[[#This Row],[Order Quantity]]</f>
        <v>2589.2820000000002</v>
      </c>
      <c r="I1245" s="30">
        <f>my_table[[#This Row],[Order Quantity]]*my_table[[#This Row],[Unit Price]]</f>
        <v>4542.6000000000004</v>
      </c>
      <c r="J1245" s="30" t="s">
        <v>60</v>
      </c>
      <c r="K1245" s="30" t="s">
        <v>165</v>
      </c>
      <c r="L1245" s="30" t="s">
        <v>187</v>
      </c>
      <c r="M1245" s="30" t="s">
        <v>394</v>
      </c>
      <c r="N1245" s="30" t="s">
        <v>75</v>
      </c>
      <c r="O1245" s="30" t="s">
        <v>76</v>
      </c>
    </row>
    <row r="1246" spans="1:15" x14ac:dyDescent="0.3">
      <c r="A1246" s="1" t="s">
        <v>1777</v>
      </c>
      <c r="B1246" s="1" t="s">
        <v>38</v>
      </c>
      <c r="C1246" s="2">
        <v>43400</v>
      </c>
      <c r="D1246" s="1">
        <v>3</v>
      </c>
      <c r="E1246" s="1">
        <v>0.15</v>
      </c>
      <c r="F1246" s="3">
        <v>5473.9000000000005</v>
      </c>
      <c r="G1246" s="3">
        <v>2846.4280000000003</v>
      </c>
      <c r="H1246" s="30">
        <f>my_table[[#This Row],[Unit Cost]]*my_table[[#This Row],[Order Quantity]]</f>
        <v>8539.2840000000015</v>
      </c>
      <c r="I1246" s="30">
        <f>my_table[[#This Row],[Order Quantity]]*my_table[[#This Row],[Unit Price]]</f>
        <v>16421.7</v>
      </c>
      <c r="J1246" s="30" t="s">
        <v>254</v>
      </c>
      <c r="K1246" s="30" t="s">
        <v>249</v>
      </c>
      <c r="L1246" s="30" t="s">
        <v>250</v>
      </c>
      <c r="M1246" s="30" t="s">
        <v>471</v>
      </c>
      <c r="N1246" s="30" t="s">
        <v>115</v>
      </c>
      <c r="O1246" s="30" t="s">
        <v>69</v>
      </c>
    </row>
    <row r="1247" spans="1:15" x14ac:dyDescent="0.3">
      <c r="A1247" s="1" t="s">
        <v>1778</v>
      </c>
      <c r="B1247" s="1" t="s">
        <v>30</v>
      </c>
      <c r="C1247" s="2">
        <v>43400</v>
      </c>
      <c r="D1247" s="1">
        <v>8</v>
      </c>
      <c r="E1247" s="1">
        <v>7.4999999999999997E-2</v>
      </c>
      <c r="F1247" s="3">
        <v>2371.8000000000002</v>
      </c>
      <c r="G1247" s="3">
        <v>1541.67</v>
      </c>
      <c r="H1247" s="30">
        <f>my_table[[#This Row],[Unit Cost]]*my_table[[#This Row],[Order Quantity]]</f>
        <v>12333.36</v>
      </c>
      <c r="I1247" s="30">
        <f>my_table[[#This Row],[Order Quantity]]*my_table[[#This Row],[Unit Price]]</f>
        <v>18974.400000000001</v>
      </c>
      <c r="J1247" s="30" t="s">
        <v>208</v>
      </c>
      <c r="K1247" s="30" t="s">
        <v>311</v>
      </c>
      <c r="L1247" s="30" t="s">
        <v>304</v>
      </c>
      <c r="M1247" s="30" t="s">
        <v>1022</v>
      </c>
      <c r="N1247" s="30" t="s">
        <v>390</v>
      </c>
      <c r="O1247" s="30" t="s">
        <v>44</v>
      </c>
    </row>
    <row r="1248" spans="1:15" x14ac:dyDescent="0.3">
      <c r="A1248" s="1" t="s">
        <v>1779</v>
      </c>
      <c r="B1248" s="1" t="s">
        <v>30</v>
      </c>
      <c r="C1248" s="2">
        <v>43400</v>
      </c>
      <c r="D1248" s="1">
        <v>7</v>
      </c>
      <c r="E1248" s="1">
        <v>7.4999999999999997E-2</v>
      </c>
      <c r="F1248" s="3">
        <v>877.7</v>
      </c>
      <c r="G1248" s="3">
        <v>465.18100000000004</v>
      </c>
      <c r="H1248" s="30">
        <f>my_table[[#This Row],[Unit Cost]]*my_table[[#This Row],[Order Quantity]]</f>
        <v>3256.2670000000003</v>
      </c>
      <c r="I1248" s="30">
        <f>my_table[[#This Row],[Order Quantity]]*my_table[[#This Row],[Unit Price]]</f>
        <v>6143.9000000000005</v>
      </c>
      <c r="J1248" s="30" t="s">
        <v>181</v>
      </c>
      <c r="K1248" s="30" t="s">
        <v>263</v>
      </c>
      <c r="L1248" s="30" t="s">
        <v>83</v>
      </c>
      <c r="M1248" s="30" t="s">
        <v>302</v>
      </c>
      <c r="N1248" s="30" t="s">
        <v>252</v>
      </c>
      <c r="O1248" s="30" t="s">
        <v>69</v>
      </c>
    </row>
    <row r="1249" spans="1:15" x14ac:dyDescent="0.3">
      <c r="A1249" s="1" t="s">
        <v>1780</v>
      </c>
      <c r="B1249" s="1" t="s">
        <v>38</v>
      </c>
      <c r="C1249" s="2">
        <v>43400</v>
      </c>
      <c r="D1249" s="1">
        <v>6</v>
      </c>
      <c r="E1249" s="1">
        <v>0.2</v>
      </c>
      <c r="F1249" s="3">
        <v>1688.4</v>
      </c>
      <c r="G1249" s="3">
        <v>759.78000000000009</v>
      </c>
      <c r="H1249" s="30">
        <f>my_table[[#This Row],[Unit Cost]]*my_table[[#This Row],[Order Quantity]]</f>
        <v>4558.68</v>
      </c>
      <c r="I1249" s="30">
        <f>my_table[[#This Row],[Order Quantity]]*my_table[[#This Row],[Unit Price]]</f>
        <v>10130.400000000001</v>
      </c>
      <c r="J1249" s="30" t="s">
        <v>450</v>
      </c>
      <c r="K1249" s="30" t="s">
        <v>249</v>
      </c>
      <c r="L1249" s="30" t="s">
        <v>229</v>
      </c>
      <c r="M1249" s="30" t="s">
        <v>733</v>
      </c>
      <c r="N1249" s="30" t="s">
        <v>163</v>
      </c>
      <c r="O1249" s="30" t="s">
        <v>69</v>
      </c>
    </row>
    <row r="1250" spans="1:15" x14ac:dyDescent="0.3">
      <c r="A1250" s="1" t="s">
        <v>1781</v>
      </c>
      <c r="B1250" s="1" t="s">
        <v>38</v>
      </c>
      <c r="C1250" s="2">
        <v>43400</v>
      </c>
      <c r="D1250" s="1">
        <v>4</v>
      </c>
      <c r="E1250" s="1">
        <v>7.4999999999999997E-2</v>
      </c>
      <c r="F1250" s="3">
        <v>1246.2</v>
      </c>
      <c r="G1250" s="3">
        <v>710.33399999999995</v>
      </c>
      <c r="H1250" s="30">
        <f>my_table[[#This Row],[Unit Cost]]*my_table[[#This Row],[Order Quantity]]</f>
        <v>2841.3359999999998</v>
      </c>
      <c r="I1250" s="30">
        <f>my_table[[#This Row],[Order Quantity]]*my_table[[#This Row],[Unit Price]]</f>
        <v>4984.8</v>
      </c>
      <c r="J1250" s="30" t="s">
        <v>248</v>
      </c>
      <c r="K1250" s="30" t="s">
        <v>82</v>
      </c>
      <c r="L1250" s="30" t="s">
        <v>229</v>
      </c>
      <c r="M1250" s="30" t="s">
        <v>770</v>
      </c>
      <c r="N1250" s="30" t="s">
        <v>35</v>
      </c>
      <c r="O1250" s="30" t="s">
        <v>36</v>
      </c>
    </row>
    <row r="1251" spans="1:15" x14ac:dyDescent="0.3">
      <c r="A1251" s="1" t="s">
        <v>1782</v>
      </c>
      <c r="B1251" s="1" t="s">
        <v>46</v>
      </c>
      <c r="C1251" s="2">
        <v>43401</v>
      </c>
      <c r="D1251" s="1">
        <v>6</v>
      </c>
      <c r="E1251" s="1">
        <v>0.1</v>
      </c>
      <c r="F1251" s="3">
        <v>187.6</v>
      </c>
      <c r="G1251" s="3">
        <v>121.94</v>
      </c>
      <c r="H1251" s="30">
        <f>my_table[[#This Row],[Unit Cost]]*my_table[[#This Row],[Order Quantity]]</f>
        <v>731.64</v>
      </c>
      <c r="I1251" s="30">
        <f>my_table[[#This Row],[Order Quantity]]*my_table[[#This Row],[Unit Price]]</f>
        <v>1125.5999999999999</v>
      </c>
      <c r="J1251" s="30" t="s">
        <v>431</v>
      </c>
      <c r="K1251" s="30" t="s">
        <v>88</v>
      </c>
      <c r="L1251" s="30" t="s">
        <v>62</v>
      </c>
      <c r="M1251" s="30" t="s">
        <v>276</v>
      </c>
      <c r="N1251" s="30" t="s">
        <v>35</v>
      </c>
      <c r="O1251" s="30" t="s">
        <v>36</v>
      </c>
    </row>
    <row r="1252" spans="1:15" x14ac:dyDescent="0.3">
      <c r="A1252" s="1" t="s">
        <v>1783</v>
      </c>
      <c r="B1252" s="1" t="s">
        <v>30</v>
      </c>
      <c r="C1252" s="2">
        <v>43401</v>
      </c>
      <c r="D1252" s="1">
        <v>7</v>
      </c>
      <c r="E1252" s="1">
        <v>0.05</v>
      </c>
      <c r="F1252" s="3">
        <v>1018.4</v>
      </c>
      <c r="G1252" s="3">
        <v>712.88</v>
      </c>
      <c r="H1252" s="30">
        <f>my_table[[#This Row],[Unit Cost]]*my_table[[#This Row],[Order Quantity]]</f>
        <v>4990.16</v>
      </c>
      <c r="I1252" s="30">
        <f>my_table[[#This Row],[Order Quantity]]*my_table[[#This Row],[Unit Price]]</f>
        <v>7128.8</v>
      </c>
      <c r="J1252" s="30" t="s">
        <v>446</v>
      </c>
      <c r="K1252" s="30" t="s">
        <v>32</v>
      </c>
      <c r="L1252" s="30" t="s">
        <v>119</v>
      </c>
      <c r="M1252" s="30" t="s">
        <v>848</v>
      </c>
      <c r="N1252" s="30" t="s">
        <v>94</v>
      </c>
      <c r="O1252" s="30" t="s">
        <v>76</v>
      </c>
    </row>
    <row r="1253" spans="1:15" x14ac:dyDescent="0.3">
      <c r="A1253" s="1" t="s">
        <v>1784</v>
      </c>
      <c r="B1253" s="1" t="s">
        <v>38</v>
      </c>
      <c r="C1253" s="2">
        <v>43401</v>
      </c>
      <c r="D1253" s="1">
        <v>3</v>
      </c>
      <c r="E1253" s="1">
        <v>7.4999999999999997E-2</v>
      </c>
      <c r="F1253" s="3">
        <v>1721.9</v>
      </c>
      <c r="G1253" s="3">
        <v>792.07400000000007</v>
      </c>
      <c r="H1253" s="30">
        <f>my_table[[#This Row],[Unit Cost]]*my_table[[#This Row],[Order Quantity]]</f>
        <v>2376.2220000000002</v>
      </c>
      <c r="I1253" s="30">
        <f>my_table[[#This Row],[Order Quantity]]*my_table[[#This Row],[Unit Price]]</f>
        <v>5165.7000000000007</v>
      </c>
      <c r="J1253" s="30" t="s">
        <v>78</v>
      </c>
      <c r="K1253" s="30" t="s">
        <v>333</v>
      </c>
      <c r="L1253" s="30" t="s">
        <v>250</v>
      </c>
      <c r="M1253" s="30" t="s">
        <v>995</v>
      </c>
      <c r="N1253" s="30" t="s">
        <v>94</v>
      </c>
      <c r="O1253" s="30" t="s">
        <v>76</v>
      </c>
    </row>
    <row r="1254" spans="1:15" x14ac:dyDescent="0.3">
      <c r="A1254" s="1" t="s">
        <v>1785</v>
      </c>
      <c r="B1254" s="1" t="s">
        <v>30</v>
      </c>
      <c r="C1254" s="2">
        <v>43401</v>
      </c>
      <c r="D1254" s="1">
        <v>6</v>
      </c>
      <c r="E1254" s="1">
        <v>7.4999999999999997E-2</v>
      </c>
      <c r="F1254" s="3">
        <v>3082</v>
      </c>
      <c r="G1254" s="3">
        <v>1541</v>
      </c>
      <c r="H1254" s="30">
        <f>my_table[[#This Row],[Unit Cost]]*my_table[[#This Row],[Order Quantity]]</f>
        <v>9246</v>
      </c>
      <c r="I1254" s="30">
        <f>my_table[[#This Row],[Order Quantity]]*my_table[[#This Row],[Unit Price]]</f>
        <v>18492</v>
      </c>
      <c r="J1254" s="30" t="s">
        <v>208</v>
      </c>
      <c r="K1254" s="30" t="s">
        <v>316</v>
      </c>
      <c r="L1254" s="30" t="s">
        <v>33</v>
      </c>
      <c r="M1254" s="30" t="s">
        <v>272</v>
      </c>
      <c r="N1254" s="30" t="s">
        <v>173</v>
      </c>
      <c r="O1254" s="30" t="s">
        <v>76</v>
      </c>
    </row>
    <row r="1255" spans="1:15" x14ac:dyDescent="0.3">
      <c r="A1255" s="1" t="s">
        <v>1786</v>
      </c>
      <c r="B1255" s="1" t="s">
        <v>46</v>
      </c>
      <c r="C1255" s="2">
        <v>43401</v>
      </c>
      <c r="D1255" s="1">
        <v>5</v>
      </c>
      <c r="E1255" s="1">
        <v>0.1</v>
      </c>
      <c r="F1255" s="3">
        <v>2010</v>
      </c>
      <c r="G1255" s="3">
        <v>1346.7</v>
      </c>
      <c r="H1255" s="30">
        <f>my_table[[#This Row],[Unit Cost]]*my_table[[#This Row],[Order Quantity]]</f>
        <v>6733.5</v>
      </c>
      <c r="I1255" s="30">
        <f>my_table[[#This Row],[Order Quantity]]*my_table[[#This Row],[Unit Price]]</f>
        <v>10050</v>
      </c>
      <c r="J1255" s="30" t="s">
        <v>71</v>
      </c>
      <c r="K1255" s="30" t="s">
        <v>329</v>
      </c>
      <c r="L1255" s="30" t="s">
        <v>49</v>
      </c>
      <c r="M1255" s="30" t="s">
        <v>1182</v>
      </c>
      <c r="N1255" s="30" t="s">
        <v>94</v>
      </c>
      <c r="O1255" s="30" t="s">
        <v>76</v>
      </c>
    </row>
    <row r="1256" spans="1:15" x14ac:dyDescent="0.3">
      <c r="A1256" s="1" t="s">
        <v>1787</v>
      </c>
      <c r="B1256" s="1" t="s">
        <v>38</v>
      </c>
      <c r="C1256" s="2">
        <v>43402</v>
      </c>
      <c r="D1256" s="1">
        <v>6</v>
      </c>
      <c r="E1256" s="1">
        <v>0.15</v>
      </c>
      <c r="F1256" s="3">
        <v>3946.3</v>
      </c>
      <c r="G1256" s="3">
        <v>3314.8919999999998</v>
      </c>
      <c r="H1256" s="30">
        <f>my_table[[#This Row],[Unit Cost]]*my_table[[#This Row],[Order Quantity]]</f>
        <v>19889.351999999999</v>
      </c>
      <c r="I1256" s="30">
        <f>my_table[[#This Row],[Order Quantity]]*my_table[[#This Row],[Unit Price]]</f>
        <v>23677.800000000003</v>
      </c>
      <c r="J1256" s="30" t="s">
        <v>362</v>
      </c>
      <c r="K1256" s="30" t="s">
        <v>153</v>
      </c>
      <c r="L1256" s="30" t="s">
        <v>171</v>
      </c>
      <c r="M1256" s="30" t="s">
        <v>1650</v>
      </c>
      <c r="N1256" s="30" t="s">
        <v>193</v>
      </c>
      <c r="O1256" s="30" t="s">
        <v>76</v>
      </c>
    </row>
    <row r="1257" spans="1:15" x14ac:dyDescent="0.3">
      <c r="A1257" s="1" t="s">
        <v>1788</v>
      </c>
      <c r="B1257" s="1" t="s">
        <v>30</v>
      </c>
      <c r="C1257" s="2">
        <v>43402</v>
      </c>
      <c r="D1257" s="1">
        <v>5</v>
      </c>
      <c r="E1257" s="1">
        <v>7.4999999999999997E-2</v>
      </c>
      <c r="F1257" s="3">
        <v>2633.1</v>
      </c>
      <c r="G1257" s="3">
        <v>1132.2329999999999</v>
      </c>
      <c r="H1257" s="30">
        <f>my_table[[#This Row],[Unit Cost]]*my_table[[#This Row],[Order Quantity]]</f>
        <v>5661.165</v>
      </c>
      <c r="I1257" s="30">
        <f>my_table[[#This Row],[Order Quantity]]*my_table[[#This Row],[Unit Price]]</f>
        <v>13165.5</v>
      </c>
      <c r="J1257" s="30" t="s">
        <v>450</v>
      </c>
      <c r="K1257" s="30" t="s">
        <v>135</v>
      </c>
      <c r="L1257" s="30" t="s">
        <v>119</v>
      </c>
      <c r="M1257" s="30" t="s">
        <v>549</v>
      </c>
      <c r="N1257" s="30" t="s">
        <v>94</v>
      </c>
      <c r="O1257" s="30" t="s">
        <v>76</v>
      </c>
    </row>
    <row r="1258" spans="1:15" x14ac:dyDescent="0.3">
      <c r="A1258" s="1" t="s">
        <v>1789</v>
      </c>
      <c r="B1258" s="1" t="s">
        <v>30</v>
      </c>
      <c r="C1258" s="2">
        <v>43402</v>
      </c>
      <c r="D1258" s="1">
        <v>8</v>
      </c>
      <c r="E1258" s="1">
        <v>0.1</v>
      </c>
      <c r="F1258" s="3">
        <v>2894.4</v>
      </c>
      <c r="G1258" s="3">
        <v>1389.3119999999999</v>
      </c>
      <c r="H1258" s="30">
        <f>my_table[[#This Row],[Unit Cost]]*my_table[[#This Row],[Order Quantity]]</f>
        <v>11114.495999999999</v>
      </c>
      <c r="I1258" s="30">
        <f>my_table[[#This Row],[Order Quantity]]*my_table[[#This Row],[Unit Price]]</f>
        <v>23155.200000000001</v>
      </c>
      <c r="J1258" s="30" t="s">
        <v>39</v>
      </c>
      <c r="K1258" s="30" t="s">
        <v>101</v>
      </c>
      <c r="L1258" s="30" t="s">
        <v>83</v>
      </c>
      <c r="M1258" s="30" t="s">
        <v>376</v>
      </c>
      <c r="N1258" s="30" t="s">
        <v>377</v>
      </c>
      <c r="O1258" s="30" t="s">
        <v>36</v>
      </c>
    </row>
    <row r="1259" spans="1:15" x14ac:dyDescent="0.3">
      <c r="A1259" s="1" t="s">
        <v>1790</v>
      </c>
      <c r="B1259" s="1" t="s">
        <v>46</v>
      </c>
      <c r="C1259" s="2">
        <v>43402</v>
      </c>
      <c r="D1259" s="1">
        <v>8</v>
      </c>
      <c r="E1259" s="1">
        <v>7.4999999999999997E-2</v>
      </c>
      <c r="F1259" s="3">
        <v>871</v>
      </c>
      <c r="G1259" s="3">
        <v>600.99</v>
      </c>
      <c r="H1259" s="30">
        <f>my_table[[#This Row],[Unit Cost]]*my_table[[#This Row],[Order Quantity]]</f>
        <v>4807.92</v>
      </c>
      <c r="I1259" s="30">
        <f>my_table[[#This Row],[Order Quantity]]*my_table[[#This Row],[Unit Price]]</f>
        <v>6968</v>
      </c>
      <c r="J1259" s="30" t="s">
        <v>130</v>
      </c>
      <c r="K1259" s="30" t="s">
        <v>55</v>
      </c>
      <c r="L1259" s="30" t="s">
        <v>92</v>
      </c>
      <c r="M1259" s="30" t="s">
        <v>265</v>
      </c>
      <c r="N1259" s="30" t="s">
        <v>103</v>
      </c>
      <c r="O1259" s="30" t="s">
        <v>69</v>
      </c>
    </row>
    <row r="1260" spans="1:15" x14ac:dyDescent="0.3">
      <c r="A1260" s="1" t="s">
        <v>1791</v>
      </c>
      <c r="B1260" s="1" t="s">
        <v>30</v>
      </c>
      <c r="C1260" s="2">
        <v>43402</v>
      </c>
      <c r="D1260" s="1">
        <v>2</v>
      </c>
      <c r="E1260" s="1">
        <v>0.05</v>
      </c>
      <c r="F1260" s="3">
        <v>1118.9000000000001</v>
      </c>
      <c r="G1260" s="3">
        <v>548.26100000000008</v>
      </c>
      <c r="H1260" s="30">
        <f>my_table[[#This Row],[Unit Cost]]*my_table[[#This Row],[Order Quantity]]</f>
        <v>1096.5220000000002</v>
      </c>
      <c r="I1260" s="30">
        <f>my_table[[#This Row],[Order Quantity]]*my_table[[#This Row],[Unit Price]]</f>
        <v>2237.8000000000002</v>
      </c>
      <c r="J1260" s="30" t="s">
        <v>475</v>
      </c>
      <c r="K1260" s="30" t="s">
        <v>398</v>
      </c>
      <c r="L1260" s="30" t="s">
        <v>33</v>
      </c>
      <c r="M1260" s="30" t="s">
        <v>813</v>
      </c>
      <c r="N1260" s="30" t="s">
        <v>173</v>
      </c>
      <c r="O1260" s="30" t="s">
        <v>76</v>
      </c>
    </row>
    <row r="1261" spans="1:15" x14ac:dyDescent="0.3">
      <c r="A1261" s="1" t="s">
        <v>1792</v>
      </c>
      <c r="B1261" s="1" t="s">
        <v>46</v>
      </c>
      <c r="C1261" s="2">
        <v>43402</v>
      </c>
      <c r="D1261" s="1">
        <v>4</v>
      </c>
      <c r="E1261" s="1">
        <v>0.15</v>
      </c>
      <c r="F1261" s="3">
        <v>3048.5</v>
      </c>
      <c r="G1261" s="3">
        <v>1768.1299999999999</v>
      </c>
      <c r="H1261" s="30">
        <f>my_table[[#This Row],[Unit Cost]]*my_table[[#This Row],[Order Quantity]]</f>
        <v>7072.5199999999995</v>
      </c>
      <c r="I1261" s="30">
        <f>my_table[[#This Row],[Order Quantity]]*my_table[[#This Row],[Unit Price]]</f>
        <v>12194</v>
      </c>
      <c r="J1261" s="30" t="s">
        <v>275</v>
      </c>
      <c r="K1261" s="30" t="s">
        <v>139</v>
      </c>
      <c r="L1261" s="30" t="s">
        <v>140</v>
      </c>
      <c r="M1261" s="30" t="s">
        <v>367</v>
      </c>
      <c r="N1261" s="30" t="s">
        <v>173</v>
      </c>
      <c r="O1261" s="30" t="s">
        <v>76</v>
      </c>
    </row>
    <row r="1262" spans="1:15" x14ac:dyDescent="0.3">
      <c r="A1262" s="1" t="s">
        <v>1793</v>
      </c>
      <c r="B1262" s="1" t="s">
        <v>38</v>
      </c>
      <c r="C1262" s="2">
        <v>43402</v>
      </c>
      <c r="D1262" s="1">
        <v>2</v>
      </c>
      <c r="E1262" s="1">
        <v>0.1</v>
      </c>
      <c r="F1262" s="3">
        <v>3276.3</v>
      </c>
      <c r="G1262" s="3">
        <v>1539.8610000000001</v>
      </c>
      <c r="H1262" s="30">
        <f>my_table[[#This Row],[Unit Cost]]*my_table[[#This Row],[Order Quantity]]</f>
        <v>3079.7220000000002</v>
      </c>
      <c r="I1262" s="30">
        <f>my_table[[#This Row],[Order Quantity]]*my_table[[#This Row],[Unit Price]]</f>
        <v>6552.6</v>
      </c>
      <c r="J1262" s="30" t="s">
        <v>208</v>
      </c>
      <c r="K1262" s="30" t="s">
        <v>228</v>
      </c>
      <c r="L1262" s="30" t="s">
        <v>187</v>
      </c>
      <c r="M1262" s="30" t="s">
        <v>743</v>
      </c>
      <c r="N1262" s="30" t="s">
        <v>6</v>
      </c>
      <c r="O1262" s="30" t="s">
        <v>44</v>
      </c>
    </row>
    <row r="1263" spans="1:15" x14ac:dyDescent="0.3">
      <c r="A1263" s="1" t="s">
        <v>1794</v>
      </c>
      <c r="B1263" s="1" t="s">
        <v>38</v>
      </c>
      <c r="C1263" s="2">
        <v>43402</v>
      </c>
      <c r="D1263" s="1">
        <v>4</v>
      </c>
      <c r="E1263" s="1">
        <v>0.2</v>
      </c>
      <c r="F1263" s="3">
        <v>1132.3</v>
      </c>
      <c r="G1263" s="3">
        <v>520.85799999999995</v>
      </c>
      <c r="H1263" s="30">
        <f>my_table[[#This Row],[Unit Cost]]*my_table[[#This Row],[Order Quantity]]</f>
        <v>2083.4319999999998</v>
      </c>
      <c r="I1263" s="30">
        <f>my_table[[#This Row],[Order Quantity]]*my_table[[#This Row],[Unit Price]]</f>
        <v>4529.2</v>
      </c>
      <c r="J1263" s="30" t="s">
        <v>47</v>
      </c>
      <c r="K1263" s="30" t="s">
        <v>245</v>
      </c>
      <c r="L1263" s="30" t="s">
        <v>183</v>
      </c>
      <c r="M1263" s="30" t="s">
        <v>439</v>
      </c>
      <c r="N1263" s="30" t="s">
        <v>6</v>
      </c>
      <c r="O1263" s="30" t="s">
        <v>44</v>
      </c>
    </row>
    <row r="1264" spans="1:15" x14ac:dyDescent="0.3">
      <c r="A1264" s="1" t="s">
        <v>1795</v>
      </c>
      <c r="B1264" s="1" t="s">
        <v>38</v>
      </c>
      <c r="C1264" s="2">
        <v>43402</v>
      </c>
      <c r="D1264" s="1">
        <v>5</v>
      </c>
      <c r="E1264" s="1">
        <v>7.4999999999999997E-2</v>
      </c>
      <c r="F1264" s="3">
        <v>964.80000000000007</v>
      </c>
      <c r="G1264" s="3">
        <v>762.19200000000012</v>
      </c>
      <c r="H1264" s="30">
        <f>my_table[[#This Row],[Unit Cost]]*my_table[[#This Row],[Order Quantity]]</f>
        <v>3810.9600000000005</v>
      </c>
      <c r="I1264" s="30">
        <f>my_table[[#This Row],[Order Quantity]]*my_table[[#This Row],[Unit Price]]</f>
        <v>4824</v>
      </c>
      <c r="J1264" s="30" t="s">
        <v>130</v>
      </c>
      <c r="K1264" s="30" t="s">
        <v>40</v>
      </c>
      <c r="L1264" s="30" t="s">
        <v>41</v>
      </c>
      <c r="M1264" s="30" t="s">
        <v>753</v>
      </c>
      <c r="N1264" s="30" t="s">
        <v>252</v>
      </c>
      <c r="O1264" s="30" t="s">
        <v>69</v>
      </c>
    </row>
    <row r="1265" spans="1:15" x14ac:dyDescent="0.3">
      <c r="A1265" s="1" t="s">
        <v>1796</v>
      </c>
      <c r="B1265" s="1" t="s">
        <v>30</v>
      </c>
      <c r="C1265" s="2">
        <v>43402</v>
      </c>
      <c r="D1265" s="1">
        <v>6</v>
      </c>
      <c r="E1265" s="1">
        <v>0.15</v>
      </c>
      <c r="F1265" s="3">
        <v>268</v>
      </c>
      <c r="G1265" s="3">
        <v>155.44</v>
      </c>
      <c r="H1265" s="30">
        <f>my_table[[#This Row],[Unit Cost]]*my_table[[#This Row],[Order Quantity]]</f>
        <v>932.64</v>
      </c>
      <c r="I1265" s="30">
        <f>my_table[[#This Row],[Order Quantity]]*my_table[[#This Row],[Unit Price]]</f>
        <v>1608</v>
      </c>
      <c r="J1265" s="30" t="s">
        <v>111</v>
      </c>
      <c r="K1265" s="30" t="s">
        <v>118</v>
      </c>
      <c r="L1265" s="30" t="s">
        <v>107</v>
      </c>
      <c r="M1265" s="30" t="s">
        <v>841</v>
      </c>
      <c r="N1265" s="30" t="s">
        <v>94</v>
      </c>
      <c r="O1265" s="30" t="s">
        <v>76</v>
      </c>
    </row>
    <row r="1266" spans="1:15" x14ac:dyDescent="0.3">
      <c r="A1266" s="1" t="s">
        <v>1797</v>
      </c>
      <c r="B1266" s="1" t="s">
        <v>46</v>
      </c>
      <c r="C1266" s="2">
        <v>43402</v>
      </c>
      <c r="D1266" s="1">
        <v>1</v>
      </c>
      <c r="E1266" s="1">
        <v>0.2</v>
      </c>
      <c r="F1266" s="3">
        <v>978.2</v>
      </c>
      <c r="G1266" s="3">
        <v>665.17600000000004</v>
      </c>
      <c r="H1266" s="30">
        <f>my_table[[#This Row],[Unit Cost]]*my_table[[#This Row],[Order Quantity]]</f>
        <v>665.17600000000004</v>
      </c>
      <c r="I1266" s="30">
        <f>my_table[[#This Row],[Order Quantity]]*my_table[[#This Row],[Unit Price]]</f>
        <v>978.2</v>
      </c>
      <c r="J1266" s="30" t="s">
        <v>199</v>
      </c>
      <c r="K1266" s="30" t="s">
        <v>263</v>
      </c>
      <c r="L1266" s="30" t="s">
        <v>62</v>
      </c>
      <c r="M1266" s="30" t="s">
        <v>1257</v>
      </c>
      <c r="N1266" s="30" t="s">
        <v>320</v>
      </c>
      <c r="O1266" s="30" t="s">
        <v>36</v>
      </c>
    </row>
    <row r="1267" spans="1:15" x14ac:dyDescent="0.3">
      <c r="A1267" s="1" t="s">
        <v>1798</v>
      </c>
      <c r="B1267" s="1" t="s">
        <v>38</v>
      </c>
      <c r="C1267" s="2">
        <v>43402</v>
      </c>
      <c r="D1267" s="1">
        <v>2</v>
      </c>
      <c r="E1267" s="1">
        <v>0.2</v>
      </c>
      <c r="F1267" s="3">
        <v>3872.6</v>
      </c>
      <c r="G1267" s="3">
        <v>2672.0939999999996</v>
      </c>
      <c r="H1267" s="30">
        <f>my_table[[#This Row],[Unit Cost]]*my_table[[#This Row],[Order Quantity]]</f>
        <v>5344.1879999999992</v>
      </c>
      <c r="I1267" s="30">
        <f>my_table[[#This Row],[Order Quantity]]*my_table[[#This Row],[Unit Price]]</f>
        <v>7745.2</v>
      </c>
      <c r="J1267" s="30" t="s">
        <v>177</v>
      </c>
      <c r="K1267" s="30" t="s">
        <v>245</v>
      </c>
      <c r="L1267" s="30" t="s">
        <v>229</v>
      </c>
      <c r="M1267" s="30" t="s">
        <v>653</v>
      </c>
      <c r="N1267" s="30" t="s">
        <v>94</v>
      </c>
      <c r="O1267" s="30" t="s">
        <v>76</v>
      </c>
    </row>
    <row r="1268" spans="1:15" x14ac:dyDescent="0.3">
      <c r="A1268" s="1" t="s">
        <v>1799</v>
      </c>
      <c r="B1268" s="1" t="s">
        <v>38</v>
      </c>
      <c r="C1268" s="2">
        <v>43403</v>
      </c>
      <c r="D1268" s="1">
        <v>1</v>
      </c>
      <c r="E1268" s="1">
        <v>0.2</v>
      </c>
      <c r="F1268" s="3">
        <v>2954.7000000000003</v>
      </c>
      <c r="G1268" s="3">
        <v>2511.4950000000003</v>
      </c>
      <c r="H1268" s="30">
        <f>my_table[[#This Row],[Unit Cost]]*my_table[[#This Row],[Order Quantity]]</f>
        <v>2511.4950000000003</v>
      </c>
      <c r="I1268" s="30">
        <f>my_table[[#This Row],[Order Quantity]]*my_table[[#This Row],[Unit Price]]</f>
        <v>2954.7000000000003</v>
      </c>
      <c r="J1268" s="30" t="s">
        <v>446</v>
      </c>
      <c r="K1268" s="30" t="s">
        <v>221</v>
      </c>
      <c r="L1268" s="30" t="s">
        <v>191</v>
      </c>
      <c r="M1268" s="30" t="s">
        <v>813</v>
      </c>
      <c r="N1268" s="30" t="s">
        <v>173</v>
      </c>
      <c r="O1268" s="30" t="s">
        <v>76</v>
      </c>
    </row>
    <row r="1269" spans="1:15" x14ac:dyDescent="0.3">
      <c r="A1269" s="1" t="s">
        <v>1800</v>
      </c>
      <c r="B1269" s="1" t="s">
        <v>38</v>
      </c>
      <c r="C1269" s="2">
        <v>43403</v>
      </c>
      <c r="D1269" s="1">
        <v>1</v>
      </c>
      <c r="E1269" s="1">
        <v>0.1</v>
      </c>
      <c r="F1269" s="3">
        <v>2418.7000000000003</v>
      </c>
      <c r="G1269" s="3">
        <v>1330.2850000000003</v>
      </c>
      <c r="H1269" s="30">
        <f>my_table[[#This Row],[Unit Cost]]*my_table[[#This Row],[Order Quantity]]</f>
        <v>1330.2850000000003</v>
      </c>
      <c r="I1269" s="30">
        <f>my_table[[#This Row],[Order Quantity]]*my_table[[#This Row],[Unit Price]]</f>
        <v>2418.7000000000003</v>
      </c>
      <c r="J1269" s="30" t="s">
        <v>267</v>
      </c>
      <c r="K1269" s="30" t="s">
        <v>101</v>
      </c>
      <c r="L1269" s="30" t="s">
        <v>41</v>
      </c>
      <c r="M1269" s="30" t="s">
        <v>961</v>
      </c>
      <c r="N1269" s="30" t="s">
        <v>103</v>
      </c>
      <c r="O1269" s="30" t="s">
        <v>69</v>
      </c>
    </row>
    <row r="1270" spans="1:15" x14ac:dyDescent="0.3">
      <c r="A1270" s="1" t="s">
        <v>1801</v>
      </c>
      <c r="B1270" s="1" t="s">
        <v>53</v>
      </c>
      <c r="C1270" s="2">
        <v>43403</v>
      </c>
      <c r="D1270" s="1">
        <v>4</v>
      </c>
      <c r="E1270" s="1">
        <v>0.15</v>
      </c>
      <c r="F1270" s="3">
        <v>2217.7000000000003</v>
      </c>
      <c r="G1270" s="3">
        <v>953.6110000000001</v>
      </c>
      <c r="H1270" s="30">
        <f>my_table[[#This Row],[Unit Cost]]*my_table[[#This Row],[Order Quantity]]</f>
        <v>3814.4440000000004</v>
      </c>
      <c r="I1270" s="30">
        <f>my_table[[#This Row],[Order Quantity]]*my_table[[#This Row],[Unit Price]]</f>
        <v>8870.8000000000011</v>
      </c>
      <c r="J1270" s="30" t="s">
        <v>117</v>
      </c>
      <c r="K1270" s="30" t="s">
        <v>257</v>
      </c>
      <c r="L1270" s="30" t="s">
        <v>196</v>
      </c>
      <c r="M1270" s="30" t="s">
        <v>1589</v>
      </c>
      <c r="N1270" s="30" t="s">
        <v>413</v>
      </c>
      <c r="O1270" s="30" t="s">
        <v>36</v>
      </c>
    </row>
    <row r="1271" spans="1:15" x14ac:dyDescent="0.3">
      <c r="A1271" s="1" t="s">
        <v>1802</v>
      </c>
      <c r="B1271" s="1" t="s">
        <v>53</v>
      </c>
      <c r="C1271" s="2">
        <v>43403</v>
      </c>
      <c r="D1271" s="1">
        <v>3</v>
      </c>
      <c r="E1271" s="1">
        <v>0.1</v>
      </c>
      <c r="F1271" s="3">
        <v>3564.4</v>
      </c>
      <c r="G1271" s="3">
        <v>2495.08</v>
      </c>
      <c r="H1271" s="30">
        <f>my_table[[#This Row],[Unit Cost]]*my_table[[#This Row],[Order Quantity]]</f>
        <v>7485.24</v>
      </c>
      <c r="I1271" s="30">
        <f>my_table[[#This Row],[Order Quantity]]*my_table[[#This Row],[Unit Price]]</f>
        <v>10693.2</v>
      </c>
      <c r="J1271" s="30" t="s">
        <v>254</v>
      </c>
      <c r="K1271" s="30" t="s">
        <v>101</v>
      </c>
      <c r="L1271" s="30" t="s">
        <v>258</v>
      </c>
      <c r="M1271" s="30" t="s">
        <v>605</v>
      </c>
      <c r="N1271" s="30" t="s">
        <v>98</v>
      </c>
      <c r="O1271" s="30" t="s">
        <v>44</v>
      </c>
    </row>
    <row r="1272" spans="1:15" x14ac:dyDescent="0.3">
      <c r="A1272" s="1" t="s">
        <v>1803</v>
      </c>
      <c r="B1272" s="1" t="s">
        <v>46</v>
      </c>
      <c r="C1272" s="2">
        <v>43404</v>
      </c>
      <c r="D1272" s="1">
        <v>3</v>
      </c>
      <c r="E1272" s="1">
        <v>0.1</v>
      </c>
      <c r="F1272" s="3">
        <v>1835.8</v>
      </c>
      <c r="G1272" s="3">
        <v>1468.64</v>
      </c>
      <c r="H1272" s="30">
        <f>my_table[[#This Row],[Unit Cost]]*my_table[[#This Row],[Order Quantity]]</f>
        <v>4405.92</v>
      </c>
      <c r="I1272" s="30">
        <f>my_table[[#This Row],[Order Quantity]]*my_table[[#This Row],[Unit Price]]</f>
        <v>5507.4</v>
      </c>
      <c r="J1272" s="30" t="s">
        <v>100</v>
      </c>
      <c r="K1272" s="30" t="s">
        <v>270</v>
      </c>
      <c r="L1272" s="30" t="s">
        <v>62</v>
      </c>
      <c r="M1272" s="30" t="s">
        <v>1040</v>
      </c>
      <c r="N1272" s="30" t="s">
        <v>320</v>
      </c>
      <c r="O1272" s="30" t="s">
        <v>36</v>
      </c>
    </row>
    <row r="1273" spans="1:15" x14ac:dyDescent="0.3">
      <c r="A1273" s="1" t="s">
        <v>1804</v>
      </c>
      <c r="B1273" s="1" t="s">
        <v>38</v>
      </c>
      <c r="C1273" s="2">
        <v>43404</v>
      </c>
      <c r="D1273" s="1">
        <v>7</v>
      </c>
      <c r="E1273" s="1">
        <v>0.2</v>
      </c>
      <c r="F1273" s="3">
        <v>2626.4</v>
      </c>
      <c r="G1273" s="3">
        <v>2153.6480000000001</v>
      </c>
      <c r="H1273" s="30">
        <f>my_table[[#This Row],[Unit Cost]]*my_table[[#This Row],[Order Quantity]]</f>
        <v>15075.536</v>
      </c>
      <c r="I1273" s="30">
        <f>my_table[[#This Row],[Order Quantity]]*my_table[[#This Row],[Unit Price]]</f>
        <v>18384.8</v>
      </c>
      <c r="J1273" s="30" t="s">
        <v>466</v>
      </c>
      <c r="K1273" s="30" t="s">
        <v>170</v>
      </c>
      <c r="L1273" s="30" t="s">
        <v>159</v>
      </c>
      <c r="M1273" s="30" t="s">
        <v>1430</v>
      </c>
      <c r="N1273" s="30" t="s">
        <v>94</v>
      </c>
      <c r="O1273" s="30" t="s">
        <v>76</v>
      </c>
    </row>
    <row r="1274" spans="1:15" x14ac:dyDescent="0.3">
      <c r="A1274" s="1" t="s">
        <v>1805</v>
      </c>
      <c r="B1274" s="1" t="s">
        <v>38</v>
      </c>
      <c r="C1274" s="2">
        <v>43404</v>
      </c>
      <c r="D1274" s="1">
        <v>4</v>
      </c>
      <c r="E1274" s="1">
        <v>7.4999999999999997E-2</v>
      </c>
      <c r="F1274" s="3">
        <v>2532.6</v>
      </c>
      <c r="G1274" s="3">
        <v>1848.798</v>
      </c>
      <c r="H1274" s="30">
        <f>my_table[[#This Row],[Unit Cost]]*my_table[[#This Row],[Order Quantity]]</f>
        <v>7395.192</v>
      </c>
      <c r="I1274" s="30">
        <f>my_table[[#This Row],[Order Quantity]]*my_table[[#This Row],[Unit Price]]</f>
        <v>10130.4</v>
      </c>
      <c r="J1274" s="30" t="s">
        <v>105</v>
      </c>
      <c r="K1274" s="30" t="s">
        <v>225</v>
      </c>
      <c r="L1274" s="30" t="s">
        <v>229</v>
      </c>
      <c r="M1274" s="30" t="s">
        <v>74</v>
      </c>
      <c r="N1274" s="30" t="s">
        <v>75</v>
      </c>
      <c r="O1274" s="30" t="s">
        <v>76</v>
      </c>
    </row>
    <row r="1275" spans="1:15" x14ac:dyDescent="0.3">
      <c r="A1275" s="1" t="s">
        <v>1806</v>
      </c>
      <c r="B1275" s="1" t="s">
        <v>30</v>
      </c>
      <c r="C1275" s="2">
        <v>43404</v>
      </c>
      <c r="D1275" s="1">
        <v>8</v>
      </c>
      <c r="E1275" s="1">
        <v>0.3</v>
      </c>
      <c r="F1275" s="3">
        <v>2391.9</v>
      </c>
      <c r="G1275" s="3">
        <v>1770.0060000000001</v>
      </c>
      <c r="H1275" s="30">
        <f>my_table[[#This Row],[Unit Cost]]*my_table[[#This Row],[Order Quantity]]</f>
        <v>14160.048000000001</v>
      </c>
      <c r="I1275" s="30">
        <f>my_table[[#This Row],[Order Quantity]]*my_table[[#This Row],[Unit Price]]</f>
        <v>19135.2</v>
      </c>
      <c r="J1275" s="30" t="s">
        <v>446</v>
      </c>
      <c r="K1275" s="30" t="s">
        <v>139</v>
      </c>
      <c r="L1275" s="30" t="s">
        <v>33</v>
      </c>
      <c r="M1275" s="30" t="s">
        <v>482</v>
      </c>
      <c r="N1275" s="30" t="s">
        <v>173</v>
      </c>
      <c r="O1275" s="30" t="s">
        <v>76</v>
      </c>
    </row>
    <row r="1276" spans="1:15" x14ac:dyDescent="0.3">
      <c r="A1276" s="1" t="s">
        <v>1807</v>
      </c>
      <c r="B1276" s="1" t="s">
        <v>30</v>
      </c>
      <c r="C1276" s="2">
        <v>43404</v>
      </c>
      <c r="D1276" s="1">
        <v>6</v>
      </c>
      <c r="E1276" s="1">
        <v>0.1</v>
      </c>
      <c r="F1276" s="3">
        <v>817.4</v>
      </c>
      <c r="G1276" s="3">
        <v>621.22400000000005</v>
      </c>
      <c r="H1276" s="30">
        <f>my_table[[#This Row],[Unit Cost]]*my_table[[#This Row],[Order Quantity]]</f>
        <v>3727.3440000000001</v>
      </c>
      <c r="I1276" s="30">
        <f>my_table[[#This Row],[Order Quantity]]*my_table[[#This Row],[Unit Price]]</f>
        <v>4904.3999999999996</v>
      </c>
      <c r="J1276" s="30" t="s">
        <v>668</v>
      </c>
      <c r="K1276" s="30" t="s">
        <v>88</v>
      </c>
      <c r="L1276" s="30" t="s">
        <v>271</v>
      </c>
      <c r="M1276" s="30" t="s">
        <v>772</v>
      </c>
      <c r="N1276" s="30" t="s">
        <v>121</v>
      </c>
      <c r="O1276" s="30" t="s">
        <v>69</v>
      </c>
    </row>
    <row r="1277" spans="1:15" x14ac:dyDescent="0.3">
      <c r="A1277" s="1" t="s">
        <v>1808</v>
      </c>
      <c r="B1277" s="1" t="s">
        <v>46</v>
      </c>
      <c r="C1277" s="2">
        <v>43404</v>
      </c>
      <c r="D1277" s="1">
        <v>5</v>
      </c>
      <c r="E1277" s="1">
        <v>0.15</v>
      </c>
      <c r="F1277" s="3">
        <v>3939.6</v>
      </c>
      <c r="G1277" s="3">
        <v>1575.8400000000001</v>
      </c>
      <c r="H1277" s="30">
        <f>my_table[[#This Row],[Unit Cost]]*my_table[[#This Row],[Order Quantity]]</f>
        <v>7879.2000000000007</v>
      </c>
      <c r="I1277" s="30">
        <f>my_table[[#This Row],[Order Quantity]]*my_table[[#This Row],[Unit Price]]</f>
        <v>19698</v>
      </c>
      <c r="J1277" s="30" t="s">
        <v>39</v>
      </c>
      <c r="K1277" s="30" t="s">
        <v>225</v>
      </c>
      <c r="L1277" s="30" t="s">
        <v>62</v>
      </c>
      <c r="M1277" s="30" t="s">
        <v>128</v>
      </c>
      <c r="N1277" s="30" t="s">
        <v>94</v>
      </c>
      <c r="O1277" s="30" t="s">
        <v>76</v>
      </c>
    </row>
    <row r="1278" spans="1:15" x14ac:dyDescent="0.3">
      <c r="A1278" s="1" t="s">
        <v>1809</v>
      </c>
      <c r="B1278" s="1" t="s">
        <v>30</v>
      </c>
      <c r="C1278" s="2">
        <v>43404</v>
      </c>
      <c r="D1278" s="1">
        <v>7</v>
      </c>
      <c r="E1278" s="1">
        <v>7.4999999999999997E-2</v>
      </c>
      <c r="F1278" s="3">
        <v>3182.5</v>
      </c>
      <c r="G1278" s="3">
        <v>1686.7250000000001</v>
      </c>
      <c r="H1278" s="30">
        <f>my_table[[#This Row],[Unit Cost]]*my_table[[#This Row],[Order Quantity]]</f>
        <v>11807.075000000001</v>
      </c>
      <c r="I1278" s="30">
        <f>my_table[[#This Row],[Order Quantity]]*my_table[[#This Row],[Unit Price]]</f>
        <v>22277.5</v>
      </c>
      <c r="J1278" s="30" t="s">
        <v>126</v>
      </c>
      <c r="K1278" s="30" t="s">
        <v>228</v>
      </c>
      <c r="L1278" s="30" t="s">
        <v>113</v>
      </c>
      <c r="M1278" s="30" t="s">
        <v>1132</v>
      </c>
      <c r="N1278" s="30" t="s">
        <v>103</v>
      </c>
      <c r="O1278" s="30" t="s">
        <v>69</v>
      </c>
    </row>
    <row r="1279" spans="1:15" x14ac:dyDescent="0.3">
      <c r="A1279" s="1" t="s">
        <v>1810</v>
      </c>
      <c r="B1279" s="1" t="s">
        <v>38</v>
      </c>
      <c r="C1279" s="2">
        <v>43404</v>
      </c>
      <c r="D1279" s="1">
        <v>2</v>
      </c>
      <c r="E1279" s="1">
        <v>0.1</v>
      </c>
      <c r="F1279" s="3">
        <v>1728.6000000000001</v>
      </c>
      <c r="G1279" s="3">
        <v>1279.164</v>
      </c>
      <c r="H1279" s="30">
        <f>my_table[[#This Row],[Unit Cost]]*my_table[[#This Row],[Order Quantity]]</f>
        <v>2558.328</v>
      </c>
      <c r="I1279" s="30">
        <f>my_table[[#This Row],[Order Quantity]]*my_table[[#This Row],[Unit Price]]</f>
        <v>3457.2000000000003</v>
      </c>
      <c r="J1279" s="30" t="s">
        <v>152</v>
      </c>
      <c r="K1279" s="30" t="s">
        <v>228</v>
      </c>
      <c r="L1279" s="30" t="s">
        <v>191</v>
      </c>
      <c r="M1279" s="30" t="s">
        <v>290</v>
      </c>
      <c r="N1279" s="30" t="s">
        <v>94</v>
      </c>
      <c r="O1279" s="30" t="s">
        <v>76</v>
      </c>
    </row>
    <row r="1280" spans="1:15" x14ac:dyDescent="0.3">
      <c r="A1280" s="1" t="s">
        <v>1811</v>
      </c>
      <c r="B1280" s="1" t="s">
        <v>46</v>
      </c>
      <c r="C1280" s="2">
        <v>43404</v>
      </c>
      <c r="D1280" s="1">
        <v>3</v>
      </c>
      <c r="E1280" s="1">
        <v>0.15</v>
      </c>
      <c r="F1280" s="3">
        <v>2680</v>
      </c>
      <c r="G1280" s="3">
        <v>2170.8000000000002</v>
      </c>
      <c r="H1280" s="30">
        <f>my_table[[#This Row],[Unit Cost]]*my_table[[#This Row],[Order Quantity]]</f>
        <v>6512.4000000000005</v>
      </c>
      <c r="I1280" s="30">
        <f>my_table[[#This Row],[Order Quantity]]*my_table[[#This Row],[Unit Price]]</f>
        <v>8040</v>
      </c>
      <c r="J1280" s="30" t="s">
        <v>306</v>
      </c>
      <c r="K1280" s="30" t="s">
        <v>186</v>
      </c>
      <c r="L1280" s="30" t="s">
        <v>154</v>
      </c>
      <c r="M1280" s="30" t="s">
        <v>539</v>
      </c>
      <c r="N1280" s="30" t="s">
        <v>35</v>
      </c>
      <c r="O1280" s="30" t="s">
        <v>36</v>
      </c>
    </row>
    <row r="1281" spans="1:15" x14ac:dyDescent="0.3">
      <c r="A1281" s="1" t="s">
        <v>1812</v>
      </c>
      <c r="B1281" s="1" t="s">
        <v>46</v>
      </c>
      <c r="C1281" s="2">
        <v>43404</v>
      </c>
      <c r="D1281" s="1">
        <v>1</v>
      </c>
      <c r="E1281" s="1">
        <v>0.2</v>
      </c>
      <c r="F1281" s="3">
        <v>991.6</v>
      </c>
      <c r="G1281" s="3">
        <v>654.45600000000002</v>
      </c>
      <c r="H1281" s="30">
        <f>my_table[[#This Row],[Unit Cost]]*my_table[[#This Row],[Order Quantity]]</f>
        <v>654.45600000000002</v>
      </c>
      <c r="I1281" s="30">
        <f>my_table[[#This Row],[Order Quantity]]*my_table[[#This Row],[Unit Price]]</f>
        <v>991.6</v>
      </c>
      <c r="J1281" s="30" t="s">
        <v>216</v>
      </c>
      <c r="K1281" s="30" t="s">
        <v>257</v>
      </c>
      <c r="L1281" s="30" t="s">
        <v>154</v>
      </c>
      <c r="M1281" s="30" t="s">
        <v>350</v>
      </c>
      <c r="N1281" s="30" t="s">
        <v>173</v>
      </c>
      <c r="O1281" s="30" t="s">
        <v>76</v>
      </c>
    </row>
    <row r="1282" spans="1:15" x14ac:dyDescent="0.3">
      <c r="A1282" s="1" t="s">
        <v>1813</v>
      </c>
      <c r="B1282" s="1" t="s">
        <v>30</v>
      </c>
      <c r="C1282" s="2">
        <v>43404</v>
      </c>
      <c r="D1282" s="1">
        <v>8</v>
      </c>
      <c r="E1282" s="1">
        <v>0.1</v>
      </c>
      <c r="F1282" s="3">
        <v>254.6</v>
      </c>
      <c r="G1282" s="3">
        <v>124.75399999999999</v>
      </c>
      <c r="H1282" s="30">
        <f>my_table[[#This Row],[Unit Cost]]*my_table[[#This Row],[Order Quantity]]</f>
        <v>998.03199999999993</v>
      </c>
      <c r="I1282" s="30">
        <f>my_table[[#This Row],[Order Quantity]]*my_table[[#This Row],[Unit Price]]</f>
        <v>2036.8</v>
      </c>
      <c r="J1282" s="30" t="s">
        <v>126</v>
      </c>
      <c r="K1282" s="30" t="s">
        <v>118</v>
      </c>
      <c r="L1282" s="30" t="s">
        <v>119</v>
      </c>
      <c r="M1282" s="30" t="s">
        <v>197</v>
      </c>
      <c r="N1282" s="30" t="s">
        <v>103</v>
      </c>
      <c r="O1282" s="30" t="s">
        <v>69</v>
      </c>
    </row>
    <row r="1283" spans="1:15" x14ac:dyDescent="0.3">
      <c r="A1283" s="1" t="s">
        <v>1814</v>
      </c>
      <c r="B1283" s="1" t="s">
        <v>30</v>
      </c>
      <c r="C1283" s="2">
        <v>43404</v>
      </c>
      <c r="D1283" s="1">
        <v>2</v>
      </c>
      <c r="E1283" s="1">
        <v>0.15</v>
      </c>
      <c r="F1283" s="3">
        <v>3899.4</v>
      </c>
      <c r="G1283" s="3">
        <v>2417.6280000000002</v>
      </c>
      <c r="H1283" s="30">
        <f>my_table[[#This Row],[Unit Cost]]*my_table[[#This Row],[Order Quantity]]</f>
        <v>4835.2560000000003</v>
      </c>
      <c r="I1283" s="30">
        <f>my_table[[#This Row],[Order Quantity]]*my_table[[#This Row],[Unit Price]]</f>
        <v>7798.8</v>
      </c>
      <c r="J1283" s="30" t="s">
        <v>668</v>
      </c>
      <c r="K1283" s="30" t="s">
        <v>118</v>
      </c>
      <c r="L1283" s="30" t="s">
        <v>304</v>
      </c>
      <c r="M1283" s="30" t="s">
        <v>150</v>
      </c>
      <c r="N1283" s="30" t="s">
        <v>94</v>
      </c>
      <c r="O1283" s="30" t="s">
        <v>76</v>
      </c>
    </row>
    <row r="1284" spans="1:15" x14ac:dyDescent="0.3">
      <c r="A1284" s="1" t="s">
        <v>1815</v>
      </c>
      <c r="B1284" s="1" t="s">
        <v>38</v>
      </c>
      <c r="C1284" s="2">
        <v>43405</v>
      </c>
      <c r="D1284" s="1">
        <v>8</v>
      </c>
      <c r="E1284" s="1">
        <v>0.05</v>
      </c>
      <c r="F1284" s="3">
        <v>3966.4</v>
      </c>
      <c r="G1284" s="3">
        <v>2736.8159999999998</v>
      </c>
      <c r="H1284" s="30">
        <f>my_table[[#This Row],[Unit Cost]]*my_table[[#This Row],[Order Quantity]]</f>
        <v>21894.527999999998</v>
      </c>
      <c r="I1284" s="30">
        <f>my_table[[#This Row],[Order Quantity]]*my_table[[#This Row],[Unit Price]]</f>
        <v>31731.200000000001</v>
      </c>
      <c r="J1284" s="30" t="s">
        <v>105</v>
      </c>
      <c r="K1284" s="30" t="s">
        <v>79</v>
      </c>
      <c r="L1284" s="30" t="s">
        <v>171</v>
      </c>
      <c r="M1284" s="30" t="s">
        <v>797</v>
      </c>
      <c r="N1284" s="30" t="s">
        <v>390</v>
      </c>
      <c r="O1284" s="30" t="s">
        <v>44</v>
      </c>
    </row>
    <row r="1285" spans="1:15" x14ac:dyDescent="0.3">
      <c r="A1285" s="1" t="s">
        <v>1816</v>
      </c>
      <c r="B1285" s="1" t="s">
        <v>30</v>
      </c>
      <c r="C1285" s="2">
        <v>43405</v>
      </c>
      <c r="D1285" s="1">
        <v>4</v>
      </c>
      <c r="E1285" s="1">
        <v>0.05</v>
      </c>
      <c r="F1285" s="3">
        <v>1299.8</v>
      </c>
      <c r="G1285" s="3">
        <v>1039.8399999999999</v>
      </c>
      <c r="H1285" s="30">
        <f>my_table[[#This Row],[Unit Cost]]*my_table[[#This Row],[Order Quantity]]</f>
        <v>4159.3599999999997</v>
      </c>
      <c r="I1285" s="30">
        <f>my_table[[#This Row],[Order Quantity]]*my_table[[#This Row],[Unit Price]]</f>
        <v>5199.2</v>
      </c>
      <c r="J1285" s="30" t="s">
        <v>71</v>
      </c>
      <c r="K1285" s="30" t="s">
        <v>213</v>
      </c>
      <c r="L1285" s="30" t="s">
        <v>271</v>
      </c>
      <c r="M1285" s="30" t="s">
        <v>972</v>
      </c>
      <c r="N1285" s="30" t="s">
        <v>142</v>
      </c>
      <c r="O1285" s="30" t="s">
        <v>44</v>
      </c>
    </row>
    <row r="1286" spans="1:15" x14ac:dyDescent="0.3">
      <c r="A1286" s="1" t="s">
        <v>1817</v>
      </c>
      <c r="B1286" s="1" t="s">
        <v>30</v>
      </c>
      <c r="C1286" s="2">
        <v>43405</v>
      </c>
      <c r="D1286" s="1">
        <v>1</v>
      </c>
      <c r="E1286" s="1">
        <v>0.05</v>
      </c>
      <c r="F1286" s="3">
        <v>3805.6</v>
      </c>
      <c r="G1286" s="3">
        <v>3158.6479999999997</v>
      </c>
      <c r="H1286" s="30">
        <f>my_table[[#This Row],[Unit Cost]]*my_table[[#This Row],[Order Quantity]]</f>
        <v>3158.6479999999997</v>
      </c>
      <c r="I1286" s="30">
        <f>my_table[[#This Row],[Order Quantity]]*my_table[[#This Row],[Unit Price]]</f>
        <v>3805.6</v>
      </c>
      <c r="J1286" s="30" t="s">
        <v>362</v>
      </c>
      <c r="K1286" s="30" t="s">
        <v>40</v>
      </c>
      <c r="L1286" s="30" t="s">
        <v>119</v>
      </c>
      <c r="M1286" s="30" t="s">
        <v>578</v>
      </c>
      <c r="N1286" s="30" t="s">
        <v>103</v>
      </c>
      <c r="O1286" s="30" t="s">
        <v>69</v>
      </c>
    </row>
    <row r="1287" spans="1:15" x14ac:dyDescent="0.3">
      <c r="A1287" s="1" t="s">
        <v>1818</v>
      </c>
      <c r="B1287" s="1" t="s">
        <v>53</v>
      </c>
      <c r="C1287" s="2">
        <v>43405</v>
      </c>
      <c r="D1287" s="1">
        <v>2</v>
      </c>
      <c r="E1287" s="1">
        <v>0.1</v>
      </c>
      <c r="F1287" s="3">
        <v>1045.2</v>
      </c>
      <c r="G1287" s="3">
        <v>637.572</v>
      </c>
      <c r="H1287" s="30">
        <f>my_table[[#This Row],[Unit Cost]]*my_table[[#This Row],[Order Quantity]]</f>
        <v>1275.144</v>
      </c>
      <c r="I1287" s="30">
        <f>my_table[[#This Row],[Order Quantity]]*my_table[[#This Row],[Unit Price]]</f>
        <v>2090.4</v>
      </c>
      <c r="J1287" s="30" t="s">
        <v>236</v>
      </c>
      <c r="K1287" s="30" t="s">
        <v>213</v>
      </c>
      <c r="L1287" s="30" t="s">
        <v>258</v>
      </c>
      <c r="M1287" s="30" t="s">
        <v>1477</v>
      </c>
      <c r="N1287" s="30" t="s">
        <v>98</v>
      </c>
      <c r="O1287" s="30" t="s">
        <v>44</v>
      </c>
    </row>
    <row r="1288" spans="1:15" x14ac:dyDescent="0.3">
      <c r="A1288" s="1" t="s">
        <v>1819</v>
      </c>
      <c r="B1288" s="1" t="s">
        <v>38</v>
      </c>
      <c r="C1288" s="2">
        <v>43405</v>
      </c>
      <c r="D1288" s="1">
        <v>2</v>
      </c>
      <c r="E1288" s="1">
        <v>0.15</v>
      </c>
      <c r="F1288" s="3">
        <v>3021.7000000000003</v>
      </c>
      <c r="G1288" s="3">
        <v>1450.4160000000002</v>
      </c>
      <c r="H1288" s="30">
        <f>my_table[[#This Row],[Unit Cost]]*my_table[[#This Row],[Order Quantity]]</f>
        <v>2900.8320000000003</v>
      </c>
      <c r="I1288" s="30">
        <f>my_table[[#This Row],[Order Quantity]]*my_table[[#This Row],[Unit Price]]</f>
        <v>6043.4000000000005</v>
      </c>
      <c r="J1288" s="30" t="s">
        <v>254</v>
      </c>
      <c r="K1288" s="30" t="s">
        <v>96</v>
      </c>
      <c r="L1288" s="30" t="s">
        <v>159</v>
      </c>
      <c r="M1288" s="30" t="s">
        <v>178</v>
      </c>
      <c r="N1288" s="30" t="s">
        <v>179</v>
      </c>
      <c r="O1288" s="30" t="s">
        <v>69</v>
      </c>
    </row>
    <row r="1289" spans="1:15" x14ac:dyDescent="0.3">
      <c r="A1289" s="1" t="s">
        <v>1820</v>
      </c>
      <c r="B1289" s="1" t="s">
        <v>38</v>
      </c>
      <c r="C1289" s="2">
        <v>43405</v>
      </c>
      <c r="D1289" s="1">
        <v>5</v>
      </c>
      <c r="E1289" s="1">
        <v>7.4999999999999997E-2</v>
      </c>
      <c r="F1289" s="3">
        <v>261.3</v>
      </c>
      <c r="G1289" s="3">
        <v>216.87899999999999</v>
      </c>
      <c r="H1289" s="30">
        <f>my_table[[#This Row],[Unit Cost]]*my_table[[#This Row],[Order Quantity]]</f>
        <v>1084.395</v>
      </c>
      <c r="I1289" s="30">
        <f>my_table[[#This Row],[Order Quantity]]*my_table[[#This Row],[Unit Price]]</f>
        <v>1306.5</v>
      </c>
      <c r="J1289" s="30" t="s">
        <v>78</v>
      </c>
      <c r="K1289" s="30" t="s">
        <v>55</v>
      </c>
      <c r="L1289" s="30" t="s">
        <v>171</v>
      </c>
      <c r="M1289" s="30" t="s">
        <v>416</v>
      </c>
      <c r="N1289" s="30" t="s">
        <v>179</v>
      </c>
      <c r="O1289" s="30" t="s">
        <v>69</v>
      </c>
    </row>
    <row r="1290" spans="1:15" x14ac:dyDescent="0.3">
      <c r="A1290" s="1" t="s">
        <v>1821</v>
      </c>
      <c r="B1290" s="1" t="s">
        <v>46</v>
      </c>
      <c r="C1290" s="2">
        <v>43405</v>
      </c>
      <c r="D1290" s="1">
        <v>8</v>
      </c>
      <c r="E1290" s="1">
        <v>0.1</v>
      </c>
      <c r="F1290" s="3">
        <v>6505.7</v>
      </c>
      <c r="G1290" s="3">
        <v>4944.3320000000003</v>
      </c>
      <c r="H1290" s="30">
        <f>my_table[[#This Row],[Unit Cost]]*my_table[[#This Row],[Order Quantity]]</f>
        <v>39554.656000000003</v>
      </c>
      <c r="I1290" s="30">
        <f>my_table[[#This Row],[Order Quantity]]*my_table[[#This Row],[Unit Price]]</f>
        <v>52045.599999999999</v>
      </c>
      <c r="J1290" s="30" t="s">
        <v>236</v>
      </c>
      <c r="K1290" s="30" t="s">
        <v>205</v>
      </c>
      <c r="L1290" s="30" t="s">
        <v>171</v>
      </c>
      <c r="M1290" s="30" t="s">
        <v>1064</v>
      </c>
      <c r="N1290" s="30" t="s">
        <v>94</v>
      </c>
      <c r="O1290" s="30" t="s">
        <v>76</v>
      </c>
    </row>
    <row r="1291" spans="1:15" x14ac:dyDescent="0.3">
      <c r="A1291" s="1" t="s">
        <v>1822</v>
      </c>
      <c r="B1291" s="1" t="s">
        <v>38</v>
      </c>
      <c r="C1291" s="2">
        <v>43405</v>
      </c>
      <c r="D1291" s="1">
        <v>7</v>
      </c>
      <c r="E1291" s="1">
        <v>0.05</v>
      </c>
      <c r="F1291" s="3">
        <v>1835.8</v>
      </c>
      <c r="G1291" s="3">
        <v>789.39400000000001</v>
      </c>
      <c r="H1291" s="30">
        <f>my_table[[#This Row],[Unit Cost]]*my_table[[#This Row],[Order Quantity]]</f>
        <v>5525.7579999999998</v>
      </c>
      <c r="I1291" s="30">
        <f>my_table[[#This Row],[Order Quantity]]*my_table[[#This Row],[Unit Price]]</f>
        <v>12850.6</v>
      </c>
      <c r="J1291" s="30" t="s">
        <v>78</v>
      </c>
      <c r="K1291" s="30" t="s">
        <v>135</v>
      </c>
      <c r="L1291" s="30" t="s">
        <v>229</v>
      </c>
      <c r="M1291" s="30" t="s">
        <v>815</v>
      </c>
      <c r="N1291" s="30" t="s">
        <v>51</v>
      </c>
      <c r="O1291" s="30" t="s">
        <v>44</v>
      </c>
    </row>
    <row r="1292" spans="1:15" x14ac:dyDescent="0.3">
      <c r="A1292" s="1" t="s">
        <v>1823</v>
      </c>
      <c r="B1292" s="1" t="s">
        <v>30</v>
      </c>
      <c r="C1292" s="2">
        <v>43405</v>
      </c>
      <c r="D1292" s="1">
        <v>8</v>
      </c>
      <c r="E1292" s="1">
        <v>0.1</v>
      </c>
      <c r="F1292" s="3">
        <v>3912.8</v>
      </c>
      <c r="G1292" s="3">
        <v>1995.528</v>
      </c>
      <c r="H1292" s="30">
        <f>my_table[[#This Row],[Unit Cost]]*my_table[[#This Row],[Order Quantity]]</f>
        <v>15964.224</v>
      </c>
      <c r="I1292" s="30">
        <f>my_table[[#This Row],[Order Quantity]]*my_table[[#This Row],[Unit Price]]</f>
        <v>31302.400000000001</v>
      </c>
      <c r="J1292" s="30" t="s">
        <v>306</v>
      </c>
      <c r="K1292" s="30" t="s">
        <v>186</v>
      </c>
      <c r="L1292" s="30" t="s">
        <v>73</v>
      </c>
      <c r="M1292" s="30" t="s">
        <v>558</v>
      </c>
      <c r="N1292" s="30" t="s">
        <v>142</v>
      </c>
      <c r="O1292" s="30" t="s">
        <v>44</v>
      </c>
    </row>
    <row r="1293" spans="1:15" x14ac:dyDescent="0.3">
      <c r="A1293" s="1" t="s">
        <v>1824</v>
      </c>
      <c r="B1293" s="1" t="s">
        <v>30</v>
      </c>
      <c r="C1293" s="2">
        <v>43405</v>
      </c>
      <c r="D1293" s="1">
        <v>1</v>
      </c>
      <c r="E1293" s="1">
        <v>0.1</v>
      </c>
      <c r="F1293" s="3">
        <v>2505.8000000000002</v>
      </c>
      <c r="G1293" s="3">
        <v>1303.0160000000001</v>
      </c>
      <c r="H1293" s="30">
        <f>my_table[[#This Row],[Unit Cost]]*my_table[[#This Row],[Order Quantity]]</f>
        <v>1303.0160000000001</v>
      </c>
      <c r="I1293" s="30">
        <f>my_table[[#This Row],[Order Quantity]]*my_table[[#This Row],[Unit Price]]</f>
        <v>2505.8000000000002</v>
      </c>
      <c r="J1293" s="30" t="s">
        <v>60</v>
      </c>
      <c r="K1293" s="30" t="s">
        <v>165</v>
      </c>
      <c r="L1293" s="30" t="s">
        <v>67</v>
      </c>
      <c r="M1293" s="30" t="s">
        <v>108</v>
      </c>
      <c r="N1293" s="30" t="s">
        <v>109</v>
      </c>
      <c r="O1293" s="30" t="s">
        <v>76</v>
      </c>
    </row>
    <row r="1294" spans="1:15" x14ac:dyDescent="0.3">
      <c r="A1294" s="1" t="s">
        <v>1825</v>
      </c>
      <c r="B1294" s="1" t="s">
        <v>30</v>
      </c>
      <c r="C1294" s="2">
        <v>43405</v>
      </c>
      <c r="D1294" s="1">
        <v>2</v>
      </c>
      <c r="E1294" s="1">
        <v>0.1</v>
      </c>
      <c r="F1294" s="3">
        <v>857.6</v>
      </c>
      <c r="G1294" s="3">
        <v>548.86400000000003</v>
      </c>
      <c r="H1294" s="30">
        <f>my_table[[#This Row],[Unit Cost]]*my_table[[#This Row],[Order Quantity]]</f>
        <v>1097.7280000000001</v>
      </c>
      <c r="I1294" s="30">
        <f>my_table[[#This Row],[Order Quantity]]*my_table[[#This Row],[Unit Price]]</f>
        <v>1715.2</v>
      </c>
      <c r="J1294" s="30" t="s">
        <v>39</v>
      </c>
      <c r="K1294" s="30" t="s">
        <v>225</v>
      </c>
      <c r="L1294" s="30" t="s">
        <v>149</v>
      </c>
      <c r="M1294" s="30" t="s">
        <v>633</v>
      </c>
      <c r="N1294" s="30" t="s">
        <v>98</v>
      </c>
      <c r="O1294" s="30" t="s">
        <v>44</v>
      </c>
    </row>
    <row r="1295" spans="1:15" x14ac:dyDescent="0.3">
      <c r="A1295" s="1" t="s">
        <v>1826</v>
      </c>
      <c r="B1295" s="1" t="s">
        <v>30</v>
      </c>
      <c r="C1295" s="2">
        <v>43405</v>
      </c>
      <c r="D1295" s="1">
        <v>3</v>
      </c>
      <c r="E1295" s="1">
        <v>0.3</v>
      </c>
      <c r="F1295" s="3">
        <v>964.80000000000007</v>
      </c>
      <c r="G1295" s="3">
        <v>762.19200000000012</v>
      </c>
      <c r="H1295" s="30">
        <f>my_table[[#This Row],[Unit Cost]]*my_table[[#This Row],[Order Quantity]]</f>
        <v>2286.5760000000005</v>
      </c>
      <c r="I1295" s="30">
        <f>my_table[[#This Row],[Order Quantity]]*my_table[[#This Row],[Unit Price]]</f>
        <v>2894.4</v>
      </c>
      <c r="J1295" s="30" t="s">
        <v>31</v>
      </c>
      <c r="K1295" s="30" t="s">
        <v>257</v>
      </c>
      <c r="L1295" s="30" t="s">
        <v>119</v>
      </c>
      <c r="M1295" s="30" t="s">
        <v>1650</v>
      </c>
      <c r="N1295" s="30" t="s">
        <v>193</v>
      </c>
      <c r="O1295" s="30" t="s">
        <v>76</v>
      </c>
    </row>
    <row r="1296" spans="1:15" x14ac:dyDescent="0.3">
      <c r="A1296" s="1" t="s">
        <v>1827</v>
      </c>
      <c r="B1296" s="1" t="s">
        <v>30</v>
      </c>
      <c r="C1296" s="2">
        <v>43405</v>
      </c>
      <c r="D1296" s="1">
        <v>7</v>
      </c>
      <c r="E1296" s="1">
        <v>0.4</v>
      </c>
      <c r="F1296" s="3">
        <v>5695</v>
      </c>
      <c r="G1296" s="3">
        <v>2334.9499999999998</v>
      </c>
      <c r="H1296" s="30">
        <f>my_table[[#This Row],[Unit Cost]]*my_table[[#This Row],[Order Quantity]]</f>
        <v>16344.649999999998</v>
      </c>
      <c r="I1296" s="30">
        <f>my_table[[#This Row],[Order Quantity]]*my_table[[#This Row],[Unit Price]]</f>
        <v>39865</v>
      </c>
      <c r="J1296" s="30" t="s">
        <v>208</v>
      </c>
      <c r="K1296" s="30" t="s">
        <v>228</v>
      </c>
      <c r="L1296" s="30" t="s">
        <v>304</v>
      </c>
      <c r="M1296" s="30" t="s">
        <v>1828</v>
      </c>
      <c r="N1296" s="30" t="s">
        <v>94</v>
      </c>
      <c r="O1296" s="30" t="s">
        <v>76</v>
      </c>
    </row>
    <row r="1297" spans="1:15" x14ac:dyDescent="0.3">
      <c r="A1297" s="1" t="s">
        <v>1829</v>
      </c>
      <c r="B1297" s="1" t="s">
        <v>46</v>
      </c>
      <c r="C1297" s="2">
        <v>43406</v>
      </c>
      <c r="D1297" s="1">
        <v>5</v>
      </c>
      <c r="E1297" s="1">
        <v>7.4999999999999997E-2</v>
      </c>
      <c r="F1297" s="3">
        <v>1005</v>
      </c>
      <c r="G1297" s="3">
        <v>753.75</v>
      </c>
      <c r="H1297" s="30">
        <f>my_table[[#This Row],[Unit Cost]]*my_table[[#This Row],[Order Quantity]]</f>
        <v>3768.75</v>
      </c>
      <c r="I1297" s="30">
        <f>my_table[[#This Row],[Order Quantity]]*my_table[[#This Row],[Unit Price]]</f>
        <v>5025</v>
      </c>
      <c r="J1297" s="30" t="s">
        <v>382</v>
      </c>
      <c r="K1297" s="30" t="s">
        <v>311</v>
      </c>
      <c r="L1297" s="30" t="s">
        <v>92</v>
      </c>
      <c r="M1297" s="30" t="s">
        <v>537</v>
      </c>
      <c r="N1297" s="30" t="s">
        <v>413</v>
      </c>
      <c r="O1297" s="30" t="s">
        <v>36</v>
      </c>
    </row>
    <row r="1298" spans="1:15" x14ac:dyDescent="0.3">
      <c r="A1298" s="1" t="s">
        <v>1830</v>
      </c>
      <c r="B1298" s="1" t="s">
        <v>46</v>
      </c>
      <c r="C1298" s="2">
        <v>43406</v>
      </c>
      <c r="D1298" s="1">
        <v>3</v>
      </c>
      <c r="E1298" s="1">
        <v>0.05</v>
      </c>
      <c r="F1298" s="3">
        <v>2338.3000000000002</v>
      </c>
      <c r="G1298" s="3">
        <v>1800.4910000000002</v>
      </c>
      <c r="H1298" s="30">
        <f>my_table[[#This Row],[Unit Cost]]*my_table[[#This Row],[Order Quantity]]</f>
        <v>5401.4730000000009</v>
      </c>
      <c r="I1298" s="30">
        <f>my_table[[#This Row],[Order Quantity]]*my_table[[#This Row],[Unit Price]]</f>
        <v>7014.9000000000005</v>
      </c>
      <c r="J1298" s="30" t="s">
        <v>181</v>
      </c>
      <c r="K1298" s="30" t="s">
        <v>88</v>
      </c>
      <c r="L1298" s="30" t="s">
        <v>154</v>
      </c>
      <c r="M1298" s="30" t="s">
        <v>1</v>
      </c>
      <c r="N1298" s="30" t="s">
        <v>203</v>
      </c>
      <c r="O1298" s="30" t="s">
        <v>76</v>
      </c>
    </row>
    <row r="1299" spans="1:15" x14ac:dyDescent="0.3">
      <c r="A1299" s="1" t="s">
        <v>1831</v>
      </c>
      <c r="B1299" s="1" t="s">
        <v>30</v>
      </c>
      <c r="C1299" s="2">
        <v>43406</v>
      </c>
      <c r="D1299" s="1">
        <v>4</v>
      </c>
      <c r="E1299" s="1">
        <v>0.1</v>
      </c>
      <c r="F1299" s="3">
        <v>1011.7</v>
      </c>
      <c r="G1299" s="3">
        <v>435.03100000000001</v>
      </c>
      <c r="H1299" s="30">
        <f>my_table[[#This Row],[Unit Cost]]*my_table[[#This Row],[Order Quantity]]</f>
        <v>1740.124</v>
      </c>
      <c r="I1299" s="30">
        <f>my_table[[#This Row],[Order Quantity]]*my_table[[#This Row],[Unit Price]]</f>
        <v>4046.8</v>
      </c>
      <c r="J1299" s="30" t="s">
        <v>105</v>
      </c>
      <c r="K1299" s="30" t="s">
        <v>270</v>
      </c>
      <c r="L1299" s="30" t="s">
        <v>83</v>
      </c>
      <c r="M1299" s="30" t="s">
        <v>644</v>
      </c>
      <c r="N1299" s="30" t="s">
        <v>35</v>
      </c>
      <c r="O1299" s="30" t="s">
        <v>36</v>
      </c>
    </row>
    <row r="1300" spans="1:15" x14ac:dyDescent="0.3">
      <c r="A1300" s="1" t="s">
        <v>1832</v>
      </c>
      <c r="B1300" s="1" t="s">
        <v>30</v>
      </c>
      <c r="C1300" s="2">
        <v>43406</v>
      </c>
      <c r="D1300" s="1">
        <v>5</v>
      </c>
      <c r="E1300" s="1">
        <v>0.15</v>
      </c>
      <c r="F1300" s="3">
        <v>857.6</v>
      </c>
      <c r="G1300" s="3">
        <v>557.44000000000005</v>
      </c>
      <c r="H1300" s="30">
        <f>my_table[[#This Row],[Unit Cost]]*my_table[[#This Row],[Order Quantity]]</f>
        <v>2787.2000000000003</v>
      </c>
      <c r="I1300" s="30">
        <f>my_table[[#This Row],[Order Quantity]]*my_table[[#This Row],[Unit Price]]</f>
        <v>4288</v>
      </c>
      <c r="J1300" s="30" t="s">
        <v>233</v>
      </c>
      <c r="K1300" s="30" t="s">
        <v>91</v>
      </c>
      <c r="L1300" s="30" t="s">
        <v>83</v>
      </c>
      <c r="M1300" s="30" t="s">
        <v>692</v>
      </c>
      <c r="N1300" s="30" t="s">
        <v>142</v>
      </c>
      <c r="O1300" s="30" t="s">
        <v>44</v>
      </c>
    </row>
    <row r="1301" spans="1:15" x14ac:dyDescent="0.3">
      <c r="A1301" s="1" t="s">
        <v>1833</v>
      </c>
      <c r="B1301" s="1" t="s">
        <v>38</v>
      </c>
      <c r="C1301" s="2">
        <v>43406</v>
      </c>
      <c r="D1301" s="1">
        <v>8</v>
      </c>
      <c r="E1301" s="1">
        <v>0.1</v>
      </c>
      <c r="F1301" s="3">
        <v>221.1</v>
      </c>
      <c r="G1301" s="3">
        <v>183.51299999999998</v>
      </c>
      <c r="H1301" s="30">
        <f>my_table[[#This Row],[Unit Cost]]*my_table[[#This Row],[Order Quantity]]</f>
        <v>1468.1039999999998</v>
      </c>
      <c r="I1301" s="30">
        <f>my_table[[#This Row],[Order Quantity]]*my_table[[#This Row],[Unit Price]]</f>
        <v>1768.8</v>
      </c>
      <c r="J1301" s="30" t="s">
        <v>54</v>
      </c>
      <c r="K1301" s="30" t="s">
        <v>91</v>
      </c>
      <c r="L1301" s="30" t="s">
        <v>191</v>
      </c>
      <c r="M1301" s="30" t="s">
        <v>1546</v>
      </c>
      <c r="N1301" s="30" t="s">
        <v>193</v>
      </c>
      <c r="O1301" s="30" t="s">
        <v>76</v>
      </c>
    </row>
    <row r="1302" spans="1:15" x14ac:dyDescent="0.3">
      <c r="A1302" s="1" t="s">
        <v>1834</v>
      </c>
      <c r="B1302" s="1" t="s">
        <v>30</v>
      </c>
      <c r="C1302" s="2">
        <v>43406</v>
      </c>
      <c r="D1302" s="1">
        <v>2</v>
      </c>
      <c r="E1302" s="1">
        <v>0.05</v>
      </c>
      <c r="F1302" s="3">
        <v>1715.2</v>
      </c>
      <c r="G1302" s="3">
        <v>943.36000000000013</v>
      </c>
      <c r="H1302" s="30">
        <f>my_table[[#This Row],[Unit Cost]]*my_table[[#This Row],[Order Quantity]]</f>
        <v>1886.7200000000003</v>
      </c>
      <c r="I1302" s="30">
        <f>my_table[[#This Row],[Order Quantity]]*my_table[[#This Row],[Unit Price]]</f>
        <v>3430.4</v>
      </c>
      <c r="J1302" s="30" t="s">
        <v>71</v>
      </c>
      <c r="K1302" s="30" t="s">
        <v>131</v>
      </c>
      <c r="L1302" s="30" t="s">
        <v>113</v>
      </c>
      <c r="M1302" s="30" t="s">
        <v>1287</v>
      </c>
      <c r="N1302" s="30" t="s">
        <v>103</v>
      </c>
      <c r="O1302" s="30" t="s">
        <v>69</v>
      </c>
    </row>
    <row r="1303" spans="1:15" x14ac:dyDescent="0.3">
      <c r="A1303" s="1" t="s">
        <v>1835</v>
      </c>
      <c r="B1303" s="1" t="s">
        <v>38</v>
      </c>
      <c r="C1303" s="2">
        <v>43406</v>
      </c>
      <c r="D1303" s="1">
        <v>8</v>
      </c>
      <c r="E1303" s="1">
        <v>7.4999999999999997E-2</v>
      </c>
      <c r="F1303" s="3">
        <v>2264.6</v>
      </c>
      <c r="G1303" s="3">
        <v>1494.636</v>
      </c>
      <c r="H1303" s="30">
        <f>my_table[[#This Row],[Unit Cost]]*my_table[[#This Row],[Order Quantity]]</f>
        <v>11957.088</v>
      </c>
      <c r="I1303" s="30">
        <f>my_table[[#This Row],[Order Quantity]]*my_table[[#This Row],[Unit Price]]</f>
        <v>18116.8</v>
      </c>
      <c r="J1303" s="30" t="s">
        <v>208</v>
      </c>
      <c r="K1303" s="30" t="s">
        <v>263</v>
      </c>
      <c r="L1303" s="30" t="s">
        <v>191</v>
      </c>
      <c r="M1303" s="30" t="s">
        <v>10</v>
      </c>
      <c r="N1303" s="30" t="s">
        <v>94</v>
      </c>
      <c r="O1303" s="30" t="s">
        <v>76</v>
      </c>
    </row>
    <row r="1304" spans="1:15" x14ac:dyDescent="0.3">
      <c r="A1304" s="1" t="s">
        <v>1836</v>
      </c>
      <c r="B1304" s="1" t="s">
        <v>38</v>
      </c>
      <c r="C1304" s="2">
        <v>43406</v>
      </c>
      <c r="D1304" s="1">
        <v>4</v>
      </c>
      <c r="E1304" s="1">
        <v>0.05</v>
      </c>
      <c r="F1304" s="3">
        <v>1005</v>
      </c>
      <c r="G1304" s="3">
        <v>452.25</v>
      </c>
      <c r="H1304" s="30">
        <f>my_table[[#This Row],[Unit Cost]]*my_table[[#This Row],[Order Quantity]]</f>
        <v>1809</v>
      </c>
      <c r="I1304" s="30">
        <f>my_table[[#This Row],[Order Quantity]]*my_table[[#This Row],[Unit Price]]</f>
        <v>4020</v>
      </c>
      <c r="J1304" s="30" t="s">
        <v>431</v>
      </c>
      <c r="K1304" s="30" t="s">
        <v>336</v>
      </c>
      <c r="L1304" s="30" t="s">
        <v>191</v>
      </c>
      <c r="M1304" s="30" t="s">
        <v>1458</v>
      </c>
      <c r="N1304" s="30" t="s">
        <v>413</v>
      </c>
      <c r="O1304" s="30" t="s">
        <v>36</v>
      </c>
    </row>
    <row r="1305" spans="1:15" x14ac:dyDescent="0.3">
      <c r="A1305" s="1" t="s">
        <v>1837</v>
      </c>
      <c r="B1305" s="1" t="s">
        <v>30</v>
      </c>
      <c r="C1305" s="2">
        <v>43407</v>
      </c>
      <c r="D1305" s="1">
        <v>1</v>
      </c>
      <c r="E1305" s="1">
        <v>0.15</v>
      </c>
      <c r="F1305" s="3">
        <v>3812.3</v>
      </c>
      <c r="G1305" s="3">
        <v>2211.134</v>
      </c>
      <c r="H1305" s="30">
        <f>my_table[[#This Row],[Unit Cost]]*my_table[[#This Row],[Order Quantity]]</f>
        <v>2211.134</v>
      </c>
      <c r="I1305" s="30">
        <f>my_table[[#This Row],[Order Quantity]]*my_table[[#This Row],[Unit Price]]</f>
        <v>3812.3</v>
      </c>
      <c r="J1305" s="30" t="s">
        <v>152</v>
      </c>
      <c r="K1305" s="30" t="s">
        <v>225</v>
      </c>
      <c r="L1305" s="30" t="s">
        <v>271</v>
      </c>
      <c r="M1305" s="30" t="s">
        <v>636</v>
      </c>
      <c r="N1305" s="30" t="s">
        <v>173</v>
      </c>
      <c r="O1305" s="30" t="s">
        <v>76</v>
      </c>
    </row>
    <row r="1306" spans="1:15" x14ac:dyDescent="0.3">
      <c r="A1306" s="1" t="s">
        <v>1838</v>
      </c>
      <c r="B1306" s="1" t="s">
        <v>30</v>
      </c>
      <c r="C1306" s="2">
        <v>43407</v>
      </c>
      <c r="D1306" s="1">
        <v>2</v>
      </c>
      <c r="E1306" s="1">
        <v>0.05</v>
      </c>
      <c r="F1306" s="3">
        <v>944.7</v>
      </c>
      <c r="G1306" s="3">
        <v>661.29</v>
      </c>
      <c r="H1306" s="30">
        <f>my_table[[#This Row],[Unit Cost]]*my_table[[#This Row],[Order Quantity]]</f>
        <v>1322.58</v>
      </c>
      <c r="I1306" s="30">
        <f>my_table[[#This Row],[Order Quantity]]*my_table[[#This Row],[Unit Price]]</f>
        <v>1889.4</v>
      </c>
      <c r="J1306" s="30" t="s">
        <v>152</v>
      </c>
      <c r="K1306" s="30" t="s">
        <v>484</v>
      </c>
      <c r="L1306" s="30" t="s">
        <v>67</v>
      </c>
      <c r="M1306" s="30" t="s">
        <v>124</v>
      </c>
      <c r="N1306" s="30" t="s">
        <v>103</v>
      </c>
      <c r="O1306" s="30" t="s">
        <v>69</v>
      </c>
    </row>
    <row r="1307" spans="1:15" x14ac:dyDescent="0.3">
      <c r="A1307" s="1" t="s">
        <v>1839</v>
      </c>
      <c r="B1307" s="1" t="s">
        <v>38</v>
      </c>
      <c r="C1307" s="2">
        <v>43407</v>
      </c>
      <c r="D1307" s="1">
        <v>7</v>
      </c>
      <c r="E1307" s="1">
        <v>0.1</v>
      </c>
      <c r="F1307" s="3">
        <v>1206</v>
      </c>
      <c r="G1307" s="3">
        <v>916.56000000000006</v>
      </c>
      <c r="H1307" s="30">
        <f>my_table[[#This Row],[Unit Cost]]*my_table[[#This Row],[Order Quantity]]</f>
        <v>6415.92</v>
      </c>
      <c r="I1307" s="30">
        <f>my_table[[#This Row],[Order Quantity]]*my_table[[#This Row],[Unit Price]]</f>
        <v>8442</v>
      </c>
      <c r="J1307" s="30" t="s">
        <v>134</v>
      </c>
      <c r="K1307" s="30" t="s">
        <v>131</v>
      </c>
      <c r="L1307" s="30" t="s">
        <v>171</v>
      </c>
      <c r="M1307" s="30" t="s">
        <v>644</v>
      </c>
      <c r="N1307" s="30" t="s">
        <v>35</v>
      </c>
      <c r="O1307" s="30" t="s">
        <v>36</v>
      </c>
    </row>
    <row r="1308" spans="1:15" x14ac:dyDescent="0.3">
      <c r="A1308" s="1" t="s">
        <v>1840</v>
      </c>
      <c r="B1308" s="1" t="s">
        <v>30</v>
      </c>
      <c r="C1308" s="2">
        <v>43407</v>
      </c>
      <c r="D1308" s="1">
        <v>3</v>
      </c>
      <c r="E1308" s="1">
        <v>0.05</v>
      </c>
      <c r="F1308" s="3">
        <v>3865.9</v>
      </c>
      <c r="G1308" s="3">
        <v>1816.973</v>
      </c>
      <c r="H1308" s="30">
        <f>my_table[[#This Row],[Unit Cost]]*my_table[[#This Row],[Order Quantity]]</f>
        <v>5450.9189999999999</v>
      </c>
      <c r="I1308" s="30">
        <f>my_table[[#This Row],[Order Quantity]]*my_table[[#This Row],[Unit Price]]</f>
        <v>11597.7</v>
      </c>
      <c r="J1308" s="30" t="s">
        <v>100</v>
      </c>
      <c r="K1308" s="30" t="s">
        <v>292</v>
      </c>
      <c r="L1308" s="30" t="s">
        <v>83</v>
      </c>
      <c r="M1308" s="30" t="s">
        <v>1264</v>
      </c>
      <c r="N1308" s="30" t="s">
        <v>252</v>
      </c>
      <c r="O1308" s="30" t="s">
        <v>69</v>
      </c>
    </row>
    <row r="1309" spans="1:15" x14ac:dyDescent="0.3">
      <c r="A1309" s="1" t="s">
        <v>1841</v>
      </c>
      <c r="B1309" s="1" t="s">
        <v>30</v>
      </c>
      <c r="C1309" s="2">
        <v>43407</v>
      </c>
      <c r="D1309" s="1">
        <v>8</v>
      </c>
      <c r="E1309" s="1">
        <v>0.05</v>
      </c>
      <c r="F1309" s="3">
        <v>3892.7000000000003</v>
      </c>
      <c r="G1309" s="3">
        <v>2452.4010000000003</v>
      </c>
      <c r="H1309" s="30">
        <f>my_table[[#This Row],[Unit Cost]]*my_table[[#This Row],[Order Quantity]]</f>
        <v>19619.208000000002</v>
      </c>
      <c r="I1309" s="30">
        <f>my_table[[#This Row],[Order Quantity]]*my_table[[#This Row],[Unit Price]]</f>
        <v>31141.600000000002</v>
      </c>
      <c r="J1309" s="30" t="s">
        <v>236</v>
      </c>
      <c r="K1309" s="30" t="s">
        <v>79</v>
      </c>
      <c r="L1309" s="30" t="s">
        <v>83</v>
      </c>
      <c r="M1309" s="30" t="s">
        <v>317</v>
      </c>
      <c r="N1309" s="30" t="s">
        <v>94</v>
      </c>
      <c r="O1309" s="30" t="s">
        <v>76</v>
      </c>
    </row>
    <row r="1310" spans="1:15" x14ac:dyDescent="0.3">
      <c r="A1310" s="1" t="s">
        <v>1842</v>
      </c>
      <c r="B1310" s="1" t="s">
        <v>38</v>
      </c>
      <c r="C1310" s="2">
        <v>43407</v>
      </c>
      <c r="D1310" s="1">
        <v>1</v>
      </c>
      <c r="E1310" s="1">
        <v>0.3</v>
      </c>
      <c r="F1310" s="3">
        <v>167.5</v>
      </c>
      <c r="G1310" s="3">
        <v>142.375</v>
      </c>
      <c r="H1310" s="30">
        <f>my_table[[#This Row],[Unit Cost]]*my_table[[#This Row],[Order Quantity]]</f>
        <v>142.375</v>
      </c>
      <c r="I1310" s="30">
        <f>my_table[[#This Row],[Order Quantity]]*my_table[[#This Row],[Unit Price]]</f>
        <v>167.5</v>
      </c>
      <c r="J1310" s="30" t="s">
        <v>362</v>
      </c>
      <c r="K1310" s="30" t="s">
        <v>88</v>
      </c>
      <c r="L1310" s="30" t="s">
        <v>41</v>
      </c>
      <c r="M1310" s="30" t="s">
        <v>7</v>
      </c>
      <c r="N1310" s="30" t="s">
        <v>1128</v>
      </c>
      <c r="O1310" s="30" t="s">
        <v>69</v>
      </c>
    </row>
    <row r="1311" spans="1:15" x14ac:dyDescent="0.3">
      <c r="A1311" s="1" t="s">
        <v>1843</v>
      </c>
      <c r="B1311" s="1" t="s">
        <v>30</v>
      </c>
      <c r="C1311" s="2">
        <v>43407</v>
      </c>
      <c r="D1311" s="1">
        <v>2</v>
      </c>
      <c r="E1311" s="1">
        <v>0.05</v>
      </c>
      <c r="F1311" s="3">
        <v>180.9</v>
      </c>
      <c r="G1311" s="3">
        <v>85.022999999999996</v>
      </c>
      <c r="H1311" s="30">
        <f>my_table[[#This Row],[Unit Cost]]*my_table[[#This Row],[Order Quantity]]</f>
        <v>170.04599999999999</v>
      </c>
      <c r="I1311" s="30">
        <f>my_table[[#This Row],[Order Quantity]]*my_table[[#This Row],[Unit Price]]</f>
        <v>361.8</v>
      </c>
      <c r="J1311" s="30" t="s">
        <v>147</v>
      </c>
      <c r="K1311" s="30" t="s">
        <v>91</v>
      </c>
      <c r="L1311" s="30" t="s">
        <v>119</v>
      </c>
      <c r="M1311" s="30" t="s">
        <v>214</v>
      </c>
      <c r="N1311" s="30" t="s">
        <v>94</v>
      </c>
      <c r="O1311" s="30" t="s">
        <v>76</v>
      </c>
    </row>
    <row r="1312" spans="1:15" x14ac:dyDescent="0.3">
      <c r="A1312" s="1" t="s">
        <v>1844</v>
      </c>
      <c r="B1312" s="1" t="s">
        <v>53</v>
      </c>
      <c r="C1312" s="2">
        <v>43407</v>
      </c>
      <c r="D1312" s="1">
        <v>2</v>
      </c>
      <c r="E1312" s="1">
        <v>0.4</v>
      </c>
      <c r="F1312" s="3">
        <v>1815.7</v>
      </c>
      <c r="G1312" s="3">
        <v>835.22200000000009</v>
      </c>
      <c r="H1312" s="30">
        <f>my_table[[#This Row],[Unit Cost]]*my_table[[#This Row],[Order Quantity]]</f>
        <v>1670.4440000000002</v>
      </c>
      <c r="I1312" s="30">
        <f>my_table[[#This Row],[Order Quantity]]*my_table[[#This Row],[Unit Price]]</f>
        <v>3631.4</v>
      </c>
      <c r="J1312" s="30" t="s">
        <v>216</v>
      </c>
      <c r="K1312" s="30" t="s">
        <v>329</v>
      </c>
      <c r="L1312" s="30" t="s">
        <v>56</v>
      </c>
      <c r="M1312" s="30" t="s">
        <v>464</v>
      </c>
      <c r="N1312" s="30" t="s">
        <v>223</v>
      </c>
      <c r="O1312" s="30" t="s">
        <v>76</v>
      </c>
    </row>
    <row r="1313" spans="1:15" x14ac:dyDescent="0.3">
      <c r="A1313" s="1" t="s">
        <v>1845</v>
      </c>
      <c r="B1313" s="1" t="s">
        <v>30</v>
      </c>
      <c r="C1313" s="2">
        <v>43407</v>
      </c>
      <c r="D1313" s="1">
        <v>5</v>
      </c>
      <c r="E1313" s="1">
        <v>7.4999999999999997E-2</v>
      </c>
      <c r="F1313" s="3">
        <v>261.3</v>
      </c>
      <c r="G1313" s="3">
        <v>143.71500000000003</v>
      </c>
      <c r="H1313" s="30">
        <f>my_table[[#This Row],[Unit Cost]]*my_table[[#This Row],[Order Quantity]]</f>
        <v>718.57500000000016</v>
      </c>
      <c r="I1313" s="30">
        <f>my_table[[#This Row],[Order Quantity]]*my_table[[#This Row],[Unit Price]]</f>
        <v>1306.5</v>
      </c>
      <c r="J1313" s="30" t="s">
        <v>301</v>
      </c>
      <c r="K1313" s="30" t="s">
        <v>101</v>
      </c>
      <c r="L1313" s="30" t="s">
        <v>119</v>
      </c>
      <c r="M1313" s="30" t="s">
        <v>925</v>
      </c>
      <c r="N1313" s="30" t="s">
        <v>115</v>
      </c>
      <c r="O1313" s="30" t="s">
        <v>69</v>
      </c>
    </row>
    <row r="1314" spans="1:15" x14ac:dyDescent="0.3">
      <c r="A1314" s="1" t="s">
        <v>1846</v>
      </c>
      <c r="B1314" s="1" t="s">
        <v>30</v>
      </c>
      <c r="C1314" s="2">
        <v>43407</v>
      </c>
      <c r="D1314" s="1">
        <v>8</v>
      </c>
      <c r="E1314" s="1">
        <v>7.4999999999999997E-2</v>
      </c>
      <c r="F1314" s="3">
        <v>1125.6000000000001</v>
      </c>
      <c r="G1314" s="3">
        <v>619.08000000000015</v>
      </c>
      <c r="H1314" s="30">
        <f>my_table[[#This Row],[Unit Cost]]*my_table[[#This Row],[Order Quantity]]</f>
        <v>4952.6400000000012</v>
      </c>
      <c r="I1314" s="30">
        <f>my_table[[#This Row],[Order Quantity]]*my_table[[#This Row],[Unit Price]]</f>
        <v>9004.8000000000011</v>
      </c>
      <c r="J1314" s="30" t="s">
        <v>123</v>
      </c>
      <c r="K1314" s="30" t="s">
        <v>79</v>
      </c>
      <c r="L1314" s="30" t="s">
        <v>144</v>
      </c>
      <c r="M1314" s="30" t="s">
        <v>1674</v>
      </c>
      <c r="N1314" s="30" t="s">
        <v>94</v>
      </c>
      <c r="O1314" s="30" t="s">
        <v>76</v>
      </c>
    </row>
    <row r="1315" spans="1:15" x14ac:dyDescent="0.3">
      <c r="A1315" s="1" t="s">
        <v>1847</v>
      </c>
      <c r="B1315" s="1" t="s">
        <v>46</v>
      </c>
      <c r="C1315" s="2">
        <v>43408</v>
      </c>
      <c r="D1315" s="1">
        <v>2</v>
      </c>
      <c r="E1315" s="1">
        <v>0.05</v>
      </c>
      <c r="F1315" s="3">
        <v>1092.1000000000001</v>
      </c>
      <c r="G1315" s="3">
        <v>797.23300000000006</v>
      </c>
      <c r="H1315" s="30">
        <f>my_table[[#This Row],[Unit Cost]]*my_table[[#This Row],[Order Quantity]]</f>
        <v>1594.4660000000001</v>
      </c>
      <c r="I1315" s="30">
        <f>my_table[[#This Row],[Order Quantity]]*my_table[[#This Row],[Unit Price]]</f>
        <v>2184.2000000000003</v>
      </c>
      <c r="J1315" s="30" t="s">
        <v>236</v>
      </c>
      <c r="K1315" s="30" t="s">
        <v>153</v>
      </c>
      <c r="L1315" s="30" t="s">
        <v>140</v>
      </c>
      <c r="M1315" s="30" t="s">
        <v>280</v>
      </c>
      <c r="N1315" s="30" t="s">
        <v>163</v>
      </c>
      <c r="O1315" s="30" t="s">
        <v>69</v>
      </c>
    </row>
    <row r="1316" spans="1:15" x14ac:dyDescent="0.3">
      <c r="A1316" s="1" t="s">
        <v>1848</v>
      </c>
      <c r="B1316" s="1" t="s">
        <v>46</v>
      </c>
      <c r="C1316" s="2">
        <v>43408</v>
      </c>
      <c r="D1316" s="1">
        <v>6</v>
      </c>
      <c r="E1316" s="1">
        <v>0.1</v>
      </c>
      <c r="F1316" s="3">
        <v>3953</v>
      </c>
      <c r="G1316" s="3">
        <v>3241.4599999999996</v>
      </c>
      <c r="H1316" s="30">
        <f>my_table[[#This Row],[Unit Cost]]*my_table[[#This Row],[Order Quantity]]</f>
        <v>19448.759999999998</v>
      </c>
      <c r="I1316" s="30">
        <f>my_table[[#This Row],[Order Quantity]]*my_table[[#This Row],[Unit Price]]</f>
        <v>23718</v>
      </c>
      <c r="J1316" s="30" t="s">
        <v>431</v>
      </c>
      <c r="K1316" s="30" t="s">
        <v>182</v>
      </c>
      <c r="L1316" s="30" t="s">
        <v>171</v>
      </c>
      <c r="M1316" s="30" t="s">
        <v>987</v>
      </c>
      <c r="N1316" s="30" t="s">
        <v>527</v>
      </c>
      <c r="O1316" s="30" t="s">
        <v>69</v>
      </c>
    </row>
    <row r="1317" spans="1:15" x14ac:dyDescent="0.3">
      <c r="A1317" s="1" t="s">
        <v>1849</v>
      </c>
      <c r="B1317" s="1" t="s">
        <v>38</v>
      </c>
      <c r="C1317" s="2">
        <v>43408</v>
      </c>
      <c r="D1317" s="1">
        <v>7</v>
      </c>
      <c r="E1317" s="1">
        <v>0.1</v>
      </c>
      <c r="F1317" s="3">
        <v>5205.9000000000005</v>
      </c>
      <c r="G1317" s="3">
        <v>4372.9560000000001</v>
      </c>
      <c r="H1317" s="30">
        <f>my_table[[#This Row],[Unit Cost]]*my_table[[#This Row],[Order Quantity]]</f>
        <v>30610.692000000003</v>
      </c>
      <c r="I1317" s="30">
        <f>my_table[[#This Row],[Order Quantity]]*my_table[[#This Row],[Unit Price]]</f>
        <v>36441.300000000003</v>
      </c>
      <c r="J1317" s="30" t="s">
        <v>289</v>
      </c>
      <c r="K1317" s="30" t="s">
        <v>263</v>
      </c>
      <c r="L1317" s="30" t="s">
        <v>183</v>
      </c>
      <c r="M1317" s="30" t="s">
        <v>50</v>
      </c>
      <c r="N1317" s="30" t="s">
        <v>51</v>
      </c>
      <c r="O1317" s="30" t="s">
        <v>44</v>
      </c>
    </row>
    <row r="1318" spans="1:15" x14ac:dyDescent="0.3">
      <c r="A1318" s="1" t="s">
        <v>1850</v>
      </c>
      <c r="B1318" s="1" t="s">
        <v>53</v>
      </c>
      <c r="C1318" s="2">
        <v>43408</v>
      </c>
      <c r="D1318" s="1">
        <v>3</v>
      </c>
      <c r="E1318" s="1">
        <v>7.4999999999999997E-2</v>
      </c>
      <c r="F1318" s="3">
        <v>2666.6</v>
      </c>
      <c r="G1318" s="3">
        <v>2213.2779999999998</v>
      </c>
      <c r="H1318" s="30">
        <f>my_table[[#This Row],[Unit Cost]]*my_table[[#This Row],[Order Quantity]]</f>
        <v>6639.8339999999989</v>
      </c>
      <c r="I1318" s="30">
        <f>my_table[[#This Row],[Order Quantity]]*my_table[[#This Row],[Unit Price]]</f>
        <v>7999.7999999999993</v>
      </c>
      <c r="J1318" s="30" t="s">
        <v>105</v>
      </c>
      <c r="K1318" s="30" t="s">
        <v>225</v>
      </c>
      <c r="L1318" s="30" t="s">
        <v>258</v>
      </c>
      <c r="M1318" s="30" t="s">
        <v>772</v>
      </c>
      <c r="N1318" s="30" t="s">
        <v>103</v>
      </c>
      <c r="O1318" s="30" t="s">
        <v>69</v>
      </c>
    </row>
    <row r="1319" spans="1:15" x14ac:dyDescent="0.3">
      <c r="A1319" s="1" t="s">
        <v>1851</v>
      </c>
      <c r="B1319" s="1" t="s">
        <v>53</v>
      </c>
      <c r="C1319" s="2">
        <v>43408</v>
      </c>
      <c r="D1319" s="1">
        <v>4</v>
      </c>
      <c r="E1319" s="1">
        <v>0.05</v>
      </c>
      <c r="F1319" s="3">
        <v>5942.9000000000005</v>
      </c>
      <c r="G1319" s="3">
        <v>4576.0330000000004</v>
      </c>
      <c r="H1319" s="30">
        <f>my_table[[#This Row],[Unit Cost]]*my_table[[#This Row],[Order Quantity]]</f>
        <v>18304.132000000001</v>
      </c>
      <c r="I1319" s="30">
        <f>my_table[[#This Row],[Order Quantity]]*my_table[[#This Row],[Unit Price]]</f>
        <v>23771.600000000002</v>
      </c>
      <c r="J1319" s="30" t="s">
        <v>100</v>
      </c>
      <c r="K1319" s="30" t="s">
        <v>91</v>
      </c>
      <c r="L1319" s="30" t="s">
        <v>258</v>
      </c>
      <c r="M1319" s="30" t="s">
        <v>904</v>
      </c>
      <c r="N1319" s="30" t="s">
        <v>103</v>
      </c>
      <c r="O1319" s="30" t="s">
        <v>69</v>
      </c>
    </row>
    <row r="1320" spans="1:15" x14ac:dyDescent="0.3">
      <c r="A1320" s="1" t="s">
        <v>1852</v>
      </c>
      <c r="B1320" s="1" t="s">
        <v>30</v>
      </c>
      <c r="C1320" s="2">
        <v>43408</v>
      </c>
      <c r="D1320" s="1">
        <v>8</v>
      </c>
      <c r="E1320" s="1">
        <v>7.4999999999999997E-2</v>
      </c>
      <c r="F1320" s="3">
        <v>2412</v>
      </c>
      <c r="G1320" s="3">
        <v>1181.8799999999999</v>
      </c>
      <c r="H1320" s="30">
        <f>my_table[[#This Row],[Unit Cost]]*my_table[[#This Row],[Order Quantity]]</f>
        <v>9455.0399999999991</v>
      </c>
      <c r="I1320" s="30">
        <f>my_table[[#This Row],[Order Quantity]]*my_table[[#This Row],[Unit Price]]</f>
        <v>19296</v>
      </c>
      <c r="J1320" s="30" t="s">
        <v>31</v>
      </c>
      <c r="K1320" s="30" t="s">
        <v>182</v>
      </c>
      <c r="L1320" s="30" t="s">
        <v>226</v>
      </c>
      <c r="M1320" s="30" t="s">
        <v>396</v>
      </c>
      <c r="N1320" s="30" t="s">
        <v>94</v>
      </c>
      <c r="O1320" s="30" t="s">
        <v>76</v>
      </c>
    </row>
    <row r="1321" spans="1:15" x14ac:dyDescent="0.3">
      <c r="A1321" s="1" t="s">
        <v>1853</v>
      </c>
      <c r="B1321" s="1" t="s">
        <v>46</v>
      </c>
      <c r="C1321" s="2">
        <v>43408</v>
      </c>
      <c r="D1321" s="1">
        <v>3</v>
      </c>
      <c r="E1321" s="1">
        <v>0.05</v>
      </c>
      <c r="F1321" s="3">
        <v>1098.8</v>
      </c>
      <c r="G1321" s="3">
        <v>813.11199999999997</v>
      </c>
      <c r="H1321" s="30">
        <f>my_table[[#This Row],[Unit Cost]]*my_table[[#This Row],[Order Quantity]]</f>
        <v>2439.3359999999998</v>
      </c>
      <c r="I1321" s="30">
        <f>my_table[[#This Row],[Order Quantity]]*my_table[[#This Row],[Unit Price]]</f>
        <v>3296.3999999999996</v>
      </c>
      <c r="J1321" s="30" t="s">
        <v>47</v>
      </c>
      <c r="K1321" s="30" t="s">
        <v>343</v>
      </c>
      <c r="L1321" s="30" t="s">
        <v>140</v>
      </c>
      <c r="M1321" s="30" t="s">
        <v>513</v>
      </c>
      <c r="N1321" s="30" t="s">
        <v>94</v>
      </c>
      <c r="O1321" s="30" t="s">
        <v>76</v>
      </c>
    </row>
    <row r="1322" spans="1:15" x14ac:dyDescent="0.3">
      <c r="A1322" s="1" t="s">
        <v>1854</v>
      </c>
      <c r="B1322" s="1" t="s">
        <v>38</v>
      </c>
      <c r="C1322" s="2">
        <v>43409</v>
      </c>
      <c r="D1322" s="1">
        <v>6</v>
      </c>
      <c r="E1322" s="1">
        <v>0.2</v>
      </c>
      <c r="F1322" s="3">
        <v>1132.3</v>
      </c>
      <c r="G1322" s="3">
        <v>905.84</v>
      </c>
      <c r="H1322" s="30">
        <f>my_table[[#This Row],[Unit Cost]]*my_table[[#This Row],[Order Quantity]]</f>
        <v>5435.04</v>
      </c>
      <c r="I1322" s="30">
        <f>my_table[[#This Row],[Order Quantity]]*my_table[[#This Row],[Unit Price]]</f>
        <v>6793.7999999999993</v>
      </c>
      <c r="J1322" s="30" t="s">
        <v>254</v>
      </c>
      <c r="K1322" s="30" t="s">
        <v>165</v>
      </c>
      <c r="L1322" s="30" t="s">
        <v>250</v>
      </c>
      <c r="M1322" s="30" t="s">
        <v>613</v>
      </c>
      <c r="N1322" s="30" t="s">
        <v>35</v>
      </c>
      <c r="O1322" s="30" t="s">
        <v>36</v>
      </c>
    </row>
    <row r="1323" spans="1:15" x14ac:dyDescent="0.3">
      <c r="A1323" s="1" t="s">
        <v>1855</v>
      </c>
      <c r="B1323" s="1" t="s">
        <v>46</v>
      </c>
      <c r="C1323" s="2">
        <v>43409</v>
      </c>
      <c r="D1323" s="1">
        <v>7</v>
      </c>
      <c r="E1323" s="1">
        <v>0.05</v>
      </c>
      <c r="F1323" s="3">
        <v>3604.6</v>
      </c>
      <c r="G1323" s="3">
        <v>1838.346</v>
      </c>
      <c r="H1323" s="30">
        <f>my_table[[#This Row],[Unit Cost]]*my_table[[#This Row],[Order Quantity]]</f>
        <v>12868.422</v>
      </c>
      <c r="I1323" s="30">
        <f>my_table[[#This Row],[Order Quantity]]*my_table[[#This Row],[Unit Price]]</f>
        <v>25232.2</v>
      </c>
      <c r="J1323" s="30" t="s">
        <v>105</v>
      </c>
      <c r="K1323" s="30" t="s">
        <v>32</v>
      </c>
      <c r="L1323" s="30" t="s">
        <v>154</v>
      </c>
      <c r="M1323" s="30" t="s">
        <v>230</v>
      </c>
      <c r="N1323" s="30" t="s">
        <v>85</v>
      </c>
      <c r="O1323" s="30" t="s">
        <v>69</v>
      </c>
    </row>
    <row r="1324" spans="1:15" x14ac:dyDescent="0.3">
      <c r="A1324" s="1" t="s">
        <v>1856</v>
      </c>
      <c r="B1324" s="1" t="s">
        <v>30</v>
      </c>
      <c r="C1324" s="2">
        <v>43409</v>
      </c>
      <c r="D1324" s="1">
        <v>3</v>
      </c>
      <c r="E1324" s="1">
        <v>0.05</v>
      </c>
      <c r="F1324" s="3">
        <v>1025.1000000000001</v>
      </c>
      <c r="G1324" s="3">
        <v>563.80500000000018</v>
      </c>
      <c r="H1324" s="30">
        <f>my_table[[#This Row],[Unit Cost]]*my_table[[#This Row],[Order Quantity]]</f>
        <v>1691.4150000000004</v>
      </c>
      <c r="I1324" s="30">
        <f>my_table[[#This Row],[Order Quantity]]*my_table[[#This Row],[Unit Price]]</f>
        <v>3075.3</v>
      </c>
      <c r="J1324" s="30" t="s">
        <v>216</v>
      </c>
      <c r="K1324" s="30" t="s">
        <v>398</v>
      </c>
      <c r="L1324" s="30" t="s">
        <v>304</v>
      </c>
      <c r="M1324" s="30" t="s">
        <v>1134</v>
      </c>
      <c r="N1324" s="30" t="s">
        <v>115</v>
      </c>
      <c r="O1324" s="30" t="s">
        <v>69</v>
      </c>
    </row>
    <row r="1325" spans="1:15" x14ac:dyDescent="0.3">
      <c r="A1325" s="1" t="s">
        <v>1857</v>
      </c>
      <c r="B1325" s="1" t="s">
        <v>38</v>
      </c>
      <c r="C1325" s="2">
        <v>43410</v>
      </c>
      <c r="D1325" s="1">
        <v>2</v>
      </c>
      <c r="E1325" s="1">
        <v>7.4999999999999997E-2</v>
      </c>
      <c r="F1325" s="3">
        <v>1688.4</v>
      </c>
      <c r="G1325" s="3">
        <v>844.2</v>
      </c>
      <c r="H1325" s="30">
        <f>my_table[[#This Row],[Unit Cost]]*my_table[[#This Row],[Order Quantity]]</f>
        <v>1688.4</v>
      </c>
      <c r="I1325" s="30">
        <f>my_table[[#This Row],[Order Quantity]]*my_table[[#This Row],[Unit Price]]</f>
        <v>3376.8</v>
      </c>
      <c r="J1325" s="30" t="s">
        <v>267</v>
      </c>
      <c r="K1325" s="30" t="s">
        <v>91</v>
      </c>
      <c r="L1325" s="30" t="s">
        <v>250</v>
      </c>
      <c r="M1325" s="30" t="s">
        <v>11</v>
      </c>
      <c r="N1325" s="30" t="s">
        <v>103</v>
      </c>
      <c r="O1325" s="30" t="s">
        <v>69</v>
      </c>
    </row>
    <row r="1326" spans="1:15" x14ac:dyDescent="0.3">
      <c r="A1326" s="1" t="s">
        <v>1858</v>
      </c>
      <c r="B1326" s="1" t="s">
        <v>30</v>
      </c>
      <c r="C1326" s="2">
        <v>43410</v>
      </c>
      <c r="D1326" s="1">
        <v>2</v>
      </c>
      <c r="E1326" s="1">
        <v>0.1</v>
      </c>
      <c r="F1326" s="3">
        <v>4020</v>
      </c>
      <c r="G1326" s="3">
        <v>3417</v>
      </c>
      <c r="H1326" s="30">
        <f>my_table[[#This Row],[Unit Cost]]*my_table[[#This Row],[Order Quantity]]</f>
        <v>6834</v>
      </c>
      <c r="I1326" s="30">
        <f>my_table[[#This Row],[Order Quantity]]*my_table[[#This Row],[Unit Price]]</f>
        <v>8040</v>
      </c>
      <c r="J1326" s="30" t="s">
        <v>195</v>
      </c>
      <c r="K1326" s="30" t="s">
        <v>61</v>
      </c>
      <c r="L1326" s="30" t="s">
        <v>107</v>
      </c>
      <c r="M1326" s="30" t="s">
        <v>1515</v>
      </c>
      <c r="N1326" s="30" t="s">
        <v>12</v>
      </c>
      <c r="O1326" s="30" t="s">
        <v>69</v>
      </c>
    </row>
    <row r="1327" spans="1:15" x14ac:dyDescent="0.3">
      <c r="A1327" s="1" t="s">
        <v>1859</v>
      </c>
      <c r="B1327" s="1" t="s">
        <v>46</v>
      </c>
      <c r="C1327" s="2">
        <v>43410</v>
      </c>
      <c r="D1327" s="1">
        <v>3</v>
      </c>
      <c r="E1327" s="1">
        <v>0.1</v>
      </c>
      <c r="F1327" s="3">
        <v>6157.3</v>
      </c>
      <c r="G1327" s="3">
        <v>4186.9640000000009</v>
      </c>
      <c r="H1327" s="30">
        <f>my_table[[#This Row],[Unit Cost]]*my_table[[#This Row],[Order Quantity]]</f>
        <v>12560.892000000003</v>
      </c>
      <c r="I1327" s="30">
        <f>my_table[[#This Row],[Order Quantity]]*my_table[[#This Row],[Unit Price]]</f>
        <v>18471.900000000001</v>
      </c>
      <c r="J1327" s="30" t="s">
        <v>668</v>
      </c>
      <c r="K1327" s="30" t="s">
        <v>333</v>
      </c>
      <c r="L1327" s="30" t="s">
        <v>62</v>
      </c>
      <c r="M1327" s="30" t="s">
        <v>251</v>
      </c>
      <c r="N1327" s="30" t="s">
        <v>252</v>
      </c>
      <c r="O1327" s="30" t="s">
        <v>69</v>
      </c>
    </row>
    <row r="1328" spans="1:15" x14ac:dyDescent="0.3">
      <c r="A1328" s="1" t="s">
        <v>1860</v>
      </c>
      <c r="B1328" s="1" t="s">
        <v>30</v>
      </c>
      <c r="C1328" s="2">
        <v>43410</v>
      </c>
      <c r="D1328" s="1">
        <v>4</v>
      </c>
      <c r="E1328" s="1">
        <v>0.2</v>
      </c>
      <c r="F1328" s="3">
        <v>2499.1</v>
      </c>
      <c r="G1328" s="3">
        <v>1399.4960000000001</v>
      </c>
      <c r="H1328" s="30">
        <f>my_table[[#This Row],[Unit Cost]]*my_table[[#This Row],[Order Quantity]]</f>
        <v>5597.9840000000004</v>
      </c>
      <c r="I1328" s="30">
        <f>my_table[[#This Row],[Order Quantity]]*my_table[[#This Row],[Unit Price]]</f>
        <v>9996.4</v>
      </c>
      <c r="J1328" s="30" t="s">
        <v>242</v>
      </c>
      <c r="K1328" s="30" t="s">
        <v>91</v>
      </c>
      <c r="L1328" s="30" t="s">
        <v>271</v>
      </c>
      <c r="M1328" s="30" t="s">
        <v>287</v>
      </c>
      <c r="N1328" s="30" t="s">
        <v>51</v>
      </c>
      <c r="O1328" s="30" t="s">
        <v>44</v>
      </c>
    </row>
    <row r="1329" spans="1:15" x14ac:dyDescent="0.3">
      <c r="A1329" s="1" t="s">
        <v>1861</v>
      </c>
      <c r="B1329" s="1" t="s">
        <v>53</v>
      </c>
      <c r="C1329" s="2">
        <v>43410</v>
      </c>
      <c r="D1329" s="1">
        <v>3</v>
      </c>
      <c r="E1329" s="1">
        <v>0.3</v>
      </c>
      <c r="F1329" s="3">
        <v>2512.5</v>
      </c>
      <c r="G1329" s="3">
        <v>2060.25</v>
      </c>
      <c r="H1329" s="30">
        <f>my_table[[#This Row],[Unit Cost]]*my_table[[#This Row],[Order Quantity]]</f>
        <v>6180.75</v>
      </c>
      <c r="I1329" s="30">
        <f>my_table[[#This Row],[Order Quantity]]*my_table[[#This Row],[Unit Price]]</f>
        <v>7537.5</v>
      </c>
      <c r="J1329" s="30" t="s">
        <v>111</v>
      </c>
      <c r="K1329" s="30" t="s">
        <v>148</v>
      </c>
      <c r="L1329" s="30" t="s">
        <v>258</v>
      </c>
      <c r="M1329" s="30" t="s">
        <v>740</v>
      </c>
      <c r="N1329" s="30" t="s">
        <v>115</v>
      </c>
      <c r="O1329" s="30" t="s">
        <v>69</v>
      </c>
    </row>
    <row r="1330" spans="1:15" x14ac:dyDescent="0.3">
      <c r="A1330" s="1" t="s">
        <v>1862</v>
      </c>
      <c r="B1330" s="1" t="s">
        <v>30</v>
      </c>
      <c r="C1330" s="2">
        <v>43410</v>
      </c>
      <c r="D1330" s="1">
        <v>5</v>
      </c>
      <c r="E1330" s="1">
        <v>0.05</v>
      </c>
      <c r="F1330" s="3">
        <v>1179.2</v>
      </c>
      <c r="G1330" s="3">
        <v>978.73599999999999</v>
      </c>
      <c r="H1330" s="30">
        <f>my_table[[#This Row],[Unit Cost]]*my_table[[#This Row],[Order Quantity]]</f>
        <v>4893.68</v>
      </c>
      <c r="I1330" s="30">
        <f>my_table[[#This Row],[Order Quantity]]*my_table[[#This Row],[Unit Price]]</f>
        <v>5896</v>
      </c>
      <c r="J1330" s="30" t="s">
        <v>181</v>
      </c>
      <c r="K1330" s="30" t="s">
        <v>333</v>
      </c>
      <c r="L1330" s="30" t="s">
        <v>67</v>
      </c>
      <c r="M1330" s="30" t="s">
        <v>141</v>
      </c>
      <c r="N1330" s="30" t="s">
        <v>142</v>
      </c>
      <c r="O1330" s="30" t="s">
        <v>44</v>
      </c>
    </row>
    <row r="1331" spans="1:15" x14ac:dyDescent="0.3">
      <c r="A1331" s="1" t="s">
        <v>1863</v>
      </c>
      <c r="B1331" s="1" t="s">
        <v>38</v>
      </c>
      <c r="C1331" s="2">
        <v>43410</v>
      </c>
      <c r="D1331" s="1">
        <v>7</v>
      </c>
      <c r="E1331" s="1">
        <v>7.4999999999999997E-2</v>
      </c>
      <c r="F1331" s="3">
        <v>221.1</v>
      </c>
      <c r="G1331" s="3">
        <v>181.30199999999999</v>
      </c>
      <c r="H1331" s="30">
        <f>my_table[[#This Row],[Unit Cost]]*my_table[[#This Row],[Order Quantity]]</f>
        <v>1269.114</v>
      </c>
      <c r="I1331" s="30">
        <f>my_table[[#This Row],[Order Quantity]]*my_table[[#This Row],[Unit Price]]</f>
        <v>1547.7</v>
      </c>
      <c r="J1331" s="30" t="s">
        <v>668</v>
      </c>
      <c r="K1331" s="30" t="s">
        <v>257</v>
      </c>
      <c r="L1331" s="30" t="s">
        <v>250</v>
      </c>
      <c r="M1331" s="30" t="s">
        <v>365</v>
      </c>
      <c r="N1331" s="30" t="s">
        <v>98</v>
      </c>
      <c r="O1331" s="30" t="s">
        <v>44</v>
      </c>
    </row>
    <row r="1332" spans="1:15" x14ac:dyDescent="0.3">
      <c r="A1332" s="1" t="s">
        <v>1864</v>
      </c>
      <c r="B1332" s="1" t="s">
        <v>38</v>
      </c>
      <c r="C1332" s="2">
        <v>43411</v>
      </c>
      <c r="D1332" s="1">
        <v>8</v>
      </c>
      <c r="E1332" s="1">
        <v>0.2</v>
      </c>
      <c r="F1332" s="3">
        <v>1018.4</v>
      </c>
      <c r="G1332" s="3">
        <v>488.83199999999999</v>
      </c>
      <c r="H1332" s="30">
        <f>my_table[[#This Row],[Unit Cost]]*my_table[[#This Row],[Order Quantity]]</f>
        <v>3910.6559999999999</v>
      </c>
      <c r="I1332" s="30">
        <f>my_table[[#This Row],[Order Quantity]]*my_table[[#This Row],[Unit Price]]</f>
        <v>8147.2</v>
      </c>
      <c r="J1332" s="30" t="s">
        <v>65</v>
      </c>
      <c r="K1332" s="30" t="s">
        <v>148</v>
      </c>
      <c r="L1332" s="30" t="s">
        <v>250</v>
      </c>
      <c r="M1332" s="30" t="s">
        <v>757</v>
      </c>
      <c r="N1332" s="30" t="s">
        <v>51</v>
      </c>
      <c r="O1332" s="30" t="s">
        <v>44</v>
      </c>
    </row>
    <row r="1333" spans="1:15" x14ac:dyDescent="0.3">
      <c r="A1333" s="1" t="s">
        <v>1865</v>
      </c>
      <c r="B1333" s="1" t="s">
        <v>30</v>
      </c>
      <c r="C1333" s="2">
        <v>43411</v>
      </c>
      <c r="D1333" s="1">
        <v>6</v>
      </c>
      <c r="E1333" s="1">
        <v>0.1</v>
      </c>
      <c r="F1333" s="3">
        <v>1098.8</v>
      </c>
      <c r="G1333" s="3">
        <v>736.19600000000003</v>
      </c>
      <c r="H1333" s="30">
        <f>my_table[[#This Row],[Unit Cost]]*my_table[[#This Row],[Order Quantity]]</f>
        <v>4417.1760000000004</v>
      </c>
      <c r="I1333" s="30">
        <f>my_table[[#This Row],[Order Quantity]]*my_table[[#This Row],[Unit Price]]</f>
        <v>6592.7999999999993</v>
      </c>
      <c r="J1333" s="30" t="s">
        <v>282</v>
      </c>
      <c r="K1333" s="30" t="s">
        <v>135</v>
      </c>
      <c r="L1333" s="30" t="s">
        <v>226</v>
      </c>
      <c r="M1333" s="30" t="s">
        <v>68</v>
      </c>
      <c r="N1333" s="30" t="s">
        <v>12</v>
      </c>
      <c r="O1333" s="30" t="s">
        <v>69</v>
      </c>
    </row>
    <row r="1334" spans="1:15" x14ac:dyDescent="0.3">
      <c r="A1334" s="1" t="s">
        <v>1866</v>
      </c>
      <c r="B1334" s="1" t="s">
        <v>30</v>
      </c>
      <c r="C1334" s="2">
        <v>43411</v>
      </c>
      <c r="D1334" s="1">
        <v>4</v>
      </c>
      <c r="E1334" s="1">
        <v>0.4</v>
      </c>
      <c r="F1334" s="3">
        <v>2458.9</v>
      </c>
      <c r="G1334" s="3">
        <v>1819.586</v>
      </c>
      <c r="H1334" s="30">
        <f>my_table[[#This Row],[Unit Cost]]*my_table[[#This Row],[Order Quantity]]</f>
        <v>7278.3440000000001</v>
      </c>
      <c r="I1334" s="30">
        <f>my_table[[#This Row],[Order Quantity]]*my_table[[#This Row],[Unit Price]]</f>
        <v>9835.6</v>
      </c>
      <c r="J1334" s="30" t="s">
        <v>78</v>
      </c>
      <c r="K1334" s="30" t="s">
        <v>96</v>
      </c>
      <c r="L1334" s="30" t="s">
        <v>304</v>
      </c>
      <c r="M1334" s="30" t="s">
        <v>278</v>
      </c>
      <c r="N1334" s="30" t="s">
        <v>115</v>
      </c>
      <c r="O1334" s="30" t="s">
        <v>69</v>
      </c>
    </row>
    <row r="1335" spans="1:15" x14ac:dyDescent="0.3">
      <c r="A1335" s="1" t="s">
        <v>1867</v>
      </c>
      <c r="B1335" s="1" t="s">
        <v>38</v>
      </c>
      <c r="C1335" s="2">
        <v>43411</v>
      </c>
      <c r="D1335" s="1">
        <v>1</v>
      </c>
      <c r="E1335" s="1">
        <v>0.1</v>
      </c>
      <c r="F1335" s="3">
        <v>1018.4</v>
      </c>
      <c r="G1335" s="3">
        <v>539.75200000000007</v>
      </c>
      <c r="H1335" s="30">
        <f>my_table[[#This Row],[Unit Cost]]*my_table[[#This Row],[Order Quantity]]</f>
        <v>539.75200000000007</v>
      </c>
      <c r="I1335" s="30">
        <f>my_table[[#This Row],[Order Quantity]]*my_table[[#This Row],[Unit Price]]</f>
        <v>1018.4</v>
      </c>
      <c r="J1335" s="30" t="s">
        <v>267</v>
      </c>
      <c r="K1335" s="30" t="s">
        <v>66</v>
      </c>
      <c r="L1335" s="30" t="s">
        <v>183</v>
      </c>
      <c r="M1335" s="30" t="s">
        <v>172</v>
      </c>
      <c r="N1335" s="30" t="s">
        <v>173</v>
      </c>
      <c r="O1335" s="30" t="s">
        <v>76</v>
      </c>
    </row>
    <row r="1336" spans="1:15" x14ac:dyDescent="0.3">
      <c r="A1336" s="1" t="s">
        <v>1868</v>
      </c>
      <c r="B1336" s="1" t="s">
        <v>53</v>
      </c>
      <c r="C1336" s="2">
        <v>43411</v>
      </c>
      <c r="D1336" s="1">
        <v>8</v>
      </c>
      <c r="E1336" s="1">
        <v>0.3</v>
      </c>
      <c r="F1336" s="3">
        <v>2244.5</v>
      </c>
      <c r="G1336" s="3">
        <v>1054.915</v>
      </c>
      <c r="H1336" s="30">
        <f>my_table[[#This Row],[Unit Cost]]*my_table[[#This Row],[Order Quantity]]</f>
        <v>8439.32</v>
      </c>
      <c r="I1336" s="30">
        <f>my_table[[#This Row],[Order Quantity]]*my_table[[#This Row],[Unit Price]]</f>
        <v>17956</v>
      </c>
      <c r="J1336" s="30" t="s">
        <v>105</v>
      </c>
      <c r="K1336" s="30" t="s">
        <v>48</v>
      </c>
      <c r="L1336" s="30" t="s">
        <v>196</v>
      </c>
      <c r="M1336" s="30" t="s">
        <v>492</v>
      </c>
      <c r="N1336" s="30" t="s">
        <v>103</v>
      </c>
      <c r="O1336" s="30" t="s">
        <v>69</v>
      </c>
    </row>
    <row r="1337" spans="1:15" x14ac:dyDescent="0.3">
      <c r="A1337" s="1" t="s">
        <v>1869</v>
      </c>
      <c r="B1337" s="1" t="s">
        <v>30</v>
      </c>
      <c r="C1337" s="2">
        <v>43411</v>
      </c>
      <c r="D1337" s="1">
        <v>2</v>
      </c>
      <c r="E1337" s="1">
        <v>7.4999999999999997E-2</v>
      </c>
      <c r="F1337" s="3">
        <v>877.7</v>
      </c>
      <c r="G1337" s="3">
        <v>649.49800000000005</v>
      </c>
      <c r="H1337" s="30">
        <f>my_table[[#This Row],[Unit Cost]]*my_table[[#This Row],[Order Quantity]]</f>
        <v>1298.9960000000001</v>
      </c>
      <c r="I1337" s="30">
        <f>my_table[[#This Row],[Order Quantity]]*my_table[[#This Row],[Unit Price]]</f>
        <v>1755.4</v>
      </c>
      <c r="J1337" s="30" t="s">
        <v>242</v>
      </c>
      <c r="K1337" s="30" t="s">
        <v>316</v>
      </c>
      <c r="L1337" s="30" t="s">
        <v>113</v>
      </c>
      <c r="M1337" s="30" t="s">
        <v>297</v>
      </c>
      <c r="N1337" s="30" t="s">
        <v>173</v>
      </c>
      <c r="O1337" s="30" t="s">
        <v>76</v>
      </c>
    </row>
    <row r="1338" spans="1:15" x14ac:dyDescent="0.3">
      <c r="A1338" s="1" t="s">
        <v>1870</v>
      </c>
      <c r="B1338" s="1" t="s">
        <v>30</v>
      </c>
      <c r="C1338" s="2">
        <v>43411</v>
      </c>
      <c r="D1338" s="1">
        <v>5</v>
      </c>
      <c r="E1338" s="1">
        <v>0.15</v>
      </c>
      <c r="F1338" s="3">
        <v>3999.9</v>
      </c>
      <c r="G1338" s="3">
        <v>2039.9490000000001</v>
      </c>
      <c r="H1338" s="30">
        <f>my_table[[#This Row],[Unit Cost]]*my_table[[#This Row],[Order Quantity]]</f>
        <v>10199.745000000001</v>
      </c>
      <c r="I1338" s="30">
        <f>my_table[[#This Row],[Order Quantity]]*my_table[[#This Row],[Unit Price]]</f>
        <v>19999.5</v>
      </c>
      <c r="J1338" s="30" t="s">
        <v>31</v>
      </c>
      <c r="K1338" s="30" t="s">
        <v>127</v>
      </c>
      <c r="L1338" s="30" t="s">
        <v>113</v>
      </c>
      <c r="M1338" s="30" t="s">
        <v>265</v>
      </c>
      <c r="N1338" s="30" t="s">
        <v>94</v>
      </c>
      <c r="O1338" s="30" t="s">
        <v>76</v>
      </c>
    </row>
    <row r="1339" spans="1:15" x14ac:dyDescent="0.3">
      <c r="A1339" s="1" t="s">
        <v>1871</v>
      </c>
      <c r="B1339" s="1" t="s">
        <v>38</v>
      </c>
      <c r="C1339" s="2">
        <v>43411</v>
      </c>
      <c r="D1339" s="1">
        <v>8</v>
      </c>
      <c r="E1339" s="1">
        <v>7.4999999999999997E-2</v>
      </c>
      <c r="F1339" s="3">
        <v>3966.4</v>
      </c>
      <c r="G1339" s="3">
        <v>1784.88</v>
      </c>
      <c r="H1339" s="30">
        <f>my_table[[#This Row],[Unit Cost]]*my_table[[#This Row],[Order Quantity]]</f>
        <v>14279.04</v>
      </c>
      <c r="I1339" s="30">
        <f>my_table[[#This Row],[Order Quantity]]*my_table[[#This Row],[Unit Price]]</f>
        <v>31731.200000000001</v>
      </c>
      <c r="J1339" s="30" t="s">
        <v>87</v>
      </c>
      <c r="K1339" s="30" t="s">
        <v>79</v>
      </c>
      <c r="L1339" s="30" t="s">
        <v>67</v>
      </c>
      <c r="M1339" s="30" t="s">
        <v>265</v>
      </c>
      <c r="N1339" s="30" t="s">
        <v>94</v>
      </c>
      <c r="O1339" s="30" t="s">
        <v>76</v>
      </c>
    </row>
    <row r="1340" spans="1:15" x14ac:dyDescent="0.3">
      <c r="A1340" s="1" t="s">
        <v>1872</v>
      </c>
      <c r="B1340" s="1" t="s">
        <v>38</v>
      </c>
      <c r="C1340" s="2">
        <v>43411</v>
      </c>
      <c r="D1340" s="1">
        <v>1</v>
      </c>
      <c r="E1340" s="1">
        <v>0.15</v>
      </c>
      <c r="F1340" s="3">
        <v>2633.1</v>
      </c>
      <c r="G1340" s="3">
        <v>2080.1489999999999</v>
      </c>
      <c r="H1340" s="30">
        <f>my_table[[#This Row],[Unit Cost]]*my_table[[#This Row],[Order Quantity]]</f>
        <v>2080.1489999999999</v>
      </c>
      <c r="I1340" s="30">
        <f>my_table[[#This Row],[Order Quantity]]*my_table[[#This Row],[Unit Price]]</f>
        <v>2633.1</v>
      </c>
      <c r="J1340" s="30" t="s">
        <v>78</v>
      </c>
      <c r="K1340" s="30" t="s">
        <v>82</v>
      </c>
      <c r="L1340" s="30" t="s">
        <v>187</v>
      </c>
      <c r="M1340" s="30" t="s">
        <v>1230</v>
      </c>
      <c r="N1340" s="30" t="s">
        <v>94</v>
      </c>
      <c r="O1340" s="30" t="s">
        <v>76</v>
      </c>
    </row>
    <row r="1341" spans="1:15" x14ac:dyDescent="0.3">
      <c r="A1341" s="1" t="s">
        <v>1873</v>
      </c>
      <c r="B1341" s="1" t="s">
        <v>38</v>
      </c>
      <c r="C1341" s="2">
        <v>43411</v>
      </c>
      <c r="D1341" s="1">
        <v>2</v>
      </c>
      <c r="E1341" s="1">
        <v>0.4</v>
      </c>
      <c r="F1341" s="3">
        <v>1882.7</v>
      </c>
      <c r="G1341" s="3">
        <v>960.17700000000002</v>
      </c>
      <c r="H1341" s="30">
        <f>my_table[[#This Row],[Unit Cost]]*my_table[[#This Row],[Order Quantity]]</f>
        <v>1920.354</v>
      </c>
      <c r="I1341" s="30">
        <f>my_table[[#This Row],[Order Quantity]]*my_table[[#This Row],[Unit Price]]</f>
        <v>3765.4</v>
      </c>
      <c r="J1341" s="30" t="s">
        <v>362</v>
      </c>
      <c r="K1341" s="30" t="s">
        <v>131</v>
      </c>
      <c r="L1341" s="30" t="s">
        <v>183</v>
      </c>
      <c r="M1341" s="30" t="s">
        <v>9</v>
      </c>
      <c r="N1341" s="30" t="s">
        <v>94</v>
      </c>
      <c r="O1341" s="30" t="s">
        <v>76</v>
      </c>
    </row>
    <row r="1342" spans="1:15" x14ac:dyDescent="0.3">
      <c r="A1342" s="1" t="s">
        <v>1874</v>
      </c>
      <c r="B1342" s="1" t="s">
        <v>30</v>
      </c>
      <c r="C1342" s="2">
        <v>43411</v>
      </c>
      <c r="D1342" s="1">
        <v>5</v>
      </c>
      <c r="E1342" s="1">
        <v>0.05</v>
      </c>
      <c r="F1342" s="3">
        <v>2720.2000000000003</v>
      </c>
      <c r="G1342" s="3">
        <v>1251.2920000000001</v>
      </c>
      <c r="H1342" s="30">
        <f>my_table[[#This Row],[Unit Cost]]*my_table[[#This Row],[Order Quantity]]</f>
        <v>6256.4600000000009</v>
      </c>
      <c r="I1342" s="30">
        <f>my_table[[#This Row],[Order Quantity]]*my_table[[#This Row],[Unit Price]]</f>
        <v>13601.000000000002</v>
      </c>
      <c r="J1342" s="30" t="s">
        <v>78</v>
      </c>
      <c r="K1342" s="30" t="s">
        <v>61</v>
      </c>
      <c r="L1342" s="30" t="s">
        <v>83</v>
      </c>
      <c r="M1342" s="30" t="s">
        <v>141</v>
      </c>
      <c r="N1342" s="30" t="s">
        <v>142</v>
      </c>
      <c r="O1342" s="30" t="s">
        <v>44</v>
      </c>
    </row>
    <row r="1343" spans="1:15" x14ac:dyDescent="0.3">
      <c r="A1343" s="1" t="s">
        <v>1875</v>
      </c>
      <c r="B1343" s="1" t="s">
        <v>38</v>
      </c>
      <c r="C1343" s="2">
        <v>43411</v>
      </c>
      <c r="D1343" s="1">
        <v>5</v>
      </c>
      <c r="E1343" s="1">
        <v>7.4999999999999997E-2</v>
      </c>
      <c r="F1343" s="3">
        <v>5902.7</v>
      </c>
      <c r="G1343" s="3">
        <v>3541.62</v>
      </c>
      <c r="H1343" s="30">
        <f>my_table[[#This Row],[Unit Cost]]*my_table[[#This Row],[Order Quantity]]</f>
        <v>17708.099999999999</v>
      </c>
      <c r="I1343" s="30">
        <f>my_table[[#This Row],[Order Quantity]]*my_table[[#This Row],[Unit Price]]</f>
        <v>29513.5</v>
      </c>
      <c r="J1343" s="30" t="s">
        <v>169</v>
      </c>
      <c r="K1343" s="30" t="s">
        <v>398</v>
      </c>
      <c r="L1343" s="30" t="s">
        <v>250</v>
      </c>
      <c r="M1343" s="30" t="s">
        <v>503</v>
      </c>
      <c r="N1343" s="30" t="s">
        <v>121</v>
      </c>
      <c r="O1343" s="30" t="s">
        <v>69</v>
      </c>
    </row>
    <row r="1344" spans="1:15" x14ac:dyDescent="0.3">
      <c r="A1344" s="1" t="s">
        <v>1876</v>
      </c>
      <c r="B1344" s="1" t="s">
        <v>46</v>
      </c>
      <c r="C1344" s="2">
        <v>43412</v>
      </c>
      <c r="D1344" s="1">
        <v>1</v>
      </c>
      <c r="E1344" s="1">
        <v>0.05</v>
      </c>
      <c r="F1344" s="3">
        <v>1058.6000000000001</v>
      </c>
      <c r="G1344" s="3">
        <v>455.19800000000004</v>
      </c>
      <c r="H1344" s="30">
        <f>my_table[[#This Row],[Unit Cost]]*my_table[[#This Row],[Order Quantity]]</f>
        <v>455.19800000000004</v>
      </c>
      <c r="I1344" s="30">
        <f>my_table[[#This Row],[Order Quantity]]*my_table[[#This Row],[Unit Price]]</f>
        <v>1058.6000000000001</v>
      </c>
      <c r="J1344" s="30" t="s">
        <v>267</v>
      </c>
      <c r="K1344" s="30" t="s">
        <v>139</v>
      </c>
      <c r="L1344" s="30" t="s">
        <v>92</v>
      </c>
      <c r="M1344" s="30" t="s">
        <v>1264</v>
      </c>
      <c r="N1344" s="30" t="s">
        <v>252</v>
      </c>
      <c r="O1344" s="30" t="s">
        <v>69</v>
      </c>
    </row>
    <row r="1345" spans="1:15" x14ac:dyDescent="0.3">
      <c r="A1345" s="1" t="s">
        <v>1877</v>
      </c>
      <c r="B1345" s="1" t="s">
        <v>38</v>
      </c>
      <c r="C1345" s="2">
        <v>43412</v>
      </c>
      <c r="D1345" s="1">
        <v>3</v>
      </c>
      <c r="E1345" s="1">
        <v>0.15</v>
      </c>
      <c r="F1345" s="3">
        <v>1085.4000000000001</v>
      </c>
      <c r="G1345" s="3">
        <v>596.97000000000014</v>
      </c>
      <c r="H1345" s="30">
        <f>my_table[[#This Row],[Unit Cost]]*my_table[[#This Row],[Order Quantity]]</f>
        <v>1790.9100000000003</v>
      </c>
      <c r="I1345" s="30">
        <f>my_table[[#This Row],[Order Quantity]]*my_table[[#This Row],[Unit Price]]</f>
        <v>3256.2000000000003</v>
      </c>
      <c r="J1345" s="30" t="s">
        <v>216</v>
      </c>
      <c r="K1345" s="30" t="s">
        <v>40</v>
      </c>
      <c r="L1345" s="30" t="s">
        <v>159</v>
      </c>
      <c r="M1345" s="30" t="s">
        <v>160</v>
      </c>
      <c r="N1345" s="30" t="s">
        <v>58</v>
      </c>
      <c r="O1345" s="30" t="s">
        <v>36</v>
      </c>
    </row>
    <row r="1346" spans="1:15" x14ac:dyDescent="0.3">
      <c r="A1346" s="1" t="s">
        <v>1878</v>
      </c>
      <c r="B1346" s="1" t="s">
        <v>38</v>
      </c>
      <c r="C1346" s="2">
        <v>43412</v>
      </c>
      <c r="D1346" s="1">
        <v>4</v>
      </c>
      <c r="E1346" s="1">
        <v>0.4</v>
      </c>
      <c r="F1346" s="3">
        <v>2264.6</v>
      </c>
      <c r="G1346" s="3">
        <v>973.77799999999991</v>
      </c>
      <c r="H1346" s="30">
        <f>my_table[[#This Row],[Unit Cost]]*my_table[[#This Row],[Order Quantity]]</f>
        <v>3895.1119999999996</v>
      </c>
      <c r="I1346" s="30">
        <f>my_table[[#This Row],[Order Quantity]]*my_table[[#This Row],[Unit Price]]</f>
        <v>9058.4</v>
      </c>
      <c r="J1346" s="30" t="s">
        <v>431</v>
      </c>
      <c r="K1346" s="30" t="s">
        <v>40</v>
      </c>
      <c r="L1346" s="30" t="s">
        <v>171</v>
      </c>
      <c r="M1346" s="30" t="s">
        <v>537</v>
      </c>
      <c r="N1346" s="30" t="s">
        <v>413</v>
      </c>
      <c r="O1346" s="30" t="s">
        <v>36</v>
      </c>
    </row>
    <row r="1347" spans="1:15" x14ac:dyDescent="0.3">
      <c r="A1347" s="1" t="s">
        <v>1879</v>
      </c>
      <c r="B1347" s="1" t="s">
        <v>46</v>
      </c>
      <c r="C1347" s="2">
        <v>43412</v>
      </c>
      <c r="D1347" s="1">
        <v>8</v>
      </c>
      <c r="E1347" s="1">
        <v>7.4999999999999997E-2</v>
      </c>
      <c r="F1347" s="3">
        <v>810.7</v>
      </c>
      <c r="G1347" s="3">
        <v>486.42</v>
      </c>
      <c r="H1347" s="30">
        <f>my_table[[#This Row],[Unit Cost]]*my_table[[#This Row],[Order Quantity]]</f>
        <v>3891.36</v>
      </c>
      <c r="I1347" s="30">
        <f>my_table[[#This Row],[Order Quantity]]*my_table[[#This Row],[Unit Price]]</f>
        <v>6485.6</v>
      </c>
      <c r="J1347" s="30" t="s">
        <v>169</v>
      </c>
      <c r="K1347" s="30" t="s">
        <v>96</v>
      </c>
      <c r="L1347" s="30" t="s">
        <v>49</v>
      </c>
      <c r="M1347" s="30" t="s">
        <v>828</v>
      </c>
      <c r="N1347" s="30" t="s">
        <v>94</v>
      </c>
      <c r="O1347" s="30" t="s">
        <v>76</v>
      </c>
    </row>
    <row r="1348" spans="1:15" x14ac:dyDescent="0.3">
      <c r="A1348" s="1" t="s">
        <v>1880</v>
      </c>
      <c r="B1348" s="1" t="s">
        <v>53</v>
      </c>
      <c r="C1348" s="2">
        <v>43412</v>
      </c>
      <c r="D1348" s="1">
        <v>3</v>
      </c>
      <c r="E1348" s="1">
        <v>0.2</v>
      </c>
      <c r="F1348" s="3">
        <v>3932.9</v>
      </c>
      <c r="G1348" s="3">
        <v>1612.489</v>
      </c>
      <c r="H1348" s="30">
        <f>my_table[[#This Row],[Unit Cost]]*my_table[[#This Row],[Order Quantity]]</f>
        <v>4837.4670000000006</v>
      </c>
      <c r="I1348" s="30">
        <f>my_table[[#This Row],[Order Quantity]]*my_table[[#This Row],[Unit Price]]</f>
        <v>11798.7</v>
      </c>
      <c r="J1348" s="30" t="s">
        <v>668</v>
      </c>
      <c r="K1348" s="30" t="s">
        <v>221</v>
      </c>
      <c r="L1348" s="30" t="s">
        <v>56</v>
      </c>
      <c r="M1348" s="30" t="s">
        <v>1</v>
      </c>
      <c r="N1348" s="30" t="s">
        <v>203</v>
      </c>
      <c r="O1348" s="30" t="s">
        <v>76</v>
      </c>
    </row>
    <row r="1349" spans="1:15" x14ac:dyDescent="0.3">
      <c r="A1349" s="1" t="s">
        <v>1881</v>
      </c>
      <c r="B1349" s="1" t="s">
        <v>30</v>
      </c>
      <c r="C1349" s="2">
        <v>43412</v>
      </c>
      <c r="D1349" s="1">
        <v>6</v>
      </c>
      <c r="E1349" s="1">
        <v>0.05</v>
      </c>
      <c r="F1349" s="3">
        <v>4020</v>
      </c>
      <c r="G1349" s="3">
        <v>3015</v>
      </c>
      <c r="H1349" s="30">
        <f>my_table[[#This Row],[Unit Cost]]*my_table[[#This Row],[Order Quantity]]</f>
        <v>18090</v>
      </c>
      <c r="I1349" s="30">
        <f>my_table[[#This Row],[Order Quantity]]*my_table[[#This Row],[Unit Price]]</f>
        <v>24120</v>
      </c>
      <c r="J1349" s="30" t="s">
        <v>100</v>
      </c>
      <c r="K1349" s="30" t="s">
        <v>170</v>
      </c>
      <c r="L1349" s="30" t="s">
        <v>107</v>
      </c>
      <c r="M1349" s="30" t="s">
        <v>1001</v>
      </c>
      <c r="N1349" s="30" t="s">
        <v>115</v>
      </c>
      <c r="O1349" s="30" t="s">
        <v>69</v>
      </c>
    </row>
    <row r="1350" spans="1:15" x14ac:dyDescent="0.3">
      <c r="A1350" s="1" t="s">
        <v>1882</v>
      </c>
      <c r="B1350" s="1" t="s">
        <v>38</v>
      </c>
      <c r="C1350" s="2">
        <v>43412</v>
      </c>
      <c r="D1350" s="1">
        <v>6</v>
      </c>
      <c r="E1350" s="1">
        <v>0.1</v>
      </c>
      <c r="F1350" s="3">
        <v>6532.5</v>
      </c>
      <c r="G1350" s="3">
        <v>5487.3</v>
      </c>
      <c r="H1350" s="30">
        <f>my_table[[#This Row],[Unit Cost]]*my_table[[#This Row],[Order Quantity]]</f>
        <v>32923.800000000003</v>
      </c>
      <c r="I1350" s="30">
        <f>my_table[[#This Row],[Order Quantity]]*my_table[[#This Row],[Unit Price]]</f>
        <v>39195</v>
      </c>
      <c r="J1350" s="30" t="s">
        <v>117</v>
      </c>
      <c r="K1350" s="30" t="s">
        <v>329</v>
      </c>
      <c r="L1350" s="30" t="s">
        <v>191</v>
      </c>
      <c r="M1350" s="30" t="s">
        <v>611</v>
      </c>
      <c r="N1350" s="30" t="s">
        <v>94</v>
      </c>
      <c r="O1350" s="30" t="s">
        <v>76</v>
      </c>
    </row>
    <row r="1351" spans="1:15" x14ac:dyDescent="0.3">
      <c r="A1351" s="1" t="s">
        <v>1883</v>
      </c>
      <c r="B1351" s="1" t="s">
        <v>38</v>
      </c>
      <c r="C1351" s="2">
        <v>43412</v>
      </c>
      <c r="D1351" s="1">
        <v>2</v>
      </c>
      <c r="E1351" s="1">
        <v>0.1</v>
      </c>
      <c r="F1351" s="3">
        <v>750.4</v>
      </c>
      <c r="G1351" s="3">
        <v>405.21600000000001</v>
      </c>
      <c r="H1351" s="30">
        <f>my_table[[#This Row],[Unit Cost]]*my_table[[#This Row],[Order Quantity]]</f>
        <v>810.43200000000002</v>
      </c>
      <c r="I1351" s="30">
        <f>my_table[[#This Row],[Order Quantity]]*my_table[[#This Row],[Unit Price]]</f>
        <v>1500.8</v>
      </c>
      <c r="J1351" s="30" t="s">
        <v>78</v>
      </c>
      <c r="K1351" s="30" t="s">
        <v>48</v>
      </c>
      <c r="L1351" s="30" t="s">
        <v>171</v>
      </c>
      <c r="M1351" s="30" t="s">
        <v>651</v>
      </c>
      <c r="N1351" s="30" t="s">
        <v>374</v>
      </c>
      <c r="O1351" s="30" t="s">
        <v>76</v>
      </c>
    </row>
    <row r="1352" spans="1:15" x14ac:dyDescent="0.3">
      <c r="A1352" s="1" t="s">
        <v>1884</v>
      </c>
      <c r="B1352" s="1" t="s">
        <v>30</v>
      </c>
      <c r="C1352" s="2">
        <v>43412</v>
      </c>
      <c r="D1352" s="1">
        <v>3</v>
      </c>
      <c r="E1352" s="1">
        <v>7.4999999999999997E-2</v>
      </c>
      <c r="F1352" s="3">
        <v>1943</v>
      </c>
      <c r="G1352" s="3">
        <v>777.2</v>
      </c>
      <c r="H1352" s="30">
        <f>my_table[[#This Row],[Unit Cost]]*my_table[[#This Row],[Order Quantity]]</f>
        <v>2331.6000000000004</v>
      </c>
      <c r="I1352" s="30">
        <f>my_table[[#This Row],[Order Quantity]]*my_table[[#This Row],[Unit Price]]</f>
        <v>5829</v>
      </c>
      <c r="J1352" s="30" t="s">
        <v>208</v>
      </c>
      <c r="K1352" s="30" t="s">
        <v>106</v>
      </c>
      <c r="L1352" s="30" t="s">
        <v>113</v>
      </c>
      <c r="M1352" s="30" t="s">
        <v>457</v>
      </c>
      <c r="N1352" s="30" t="s">
        <v>173</v>
      </c>
      <c r="O1352" s="30" t="s">
        <v>76</v>
      </c>
    </row>
    <row r="1353" spans="1:15" x14ac:dyDescent="0.3">
      <c r="A1353" s="1" t="s">
        <v>1885</v>
      </c>
      <c r="B1353" s="1" t="s">
        <v>53</v>
      </c>
      <c r="C1353" s="2">
        <v>43412</v>
      </c>
      <c r="D1353" s="1">
        <v>8</v>
      </c>
      <c r="E1353" s="1">
        <v>0.15</v>
      </c>
      <c r="F1353" s="3">
        <v>1038.5</v>
      </c>
      <c r="G1353" s="3">
        <v>591.94499999999994</v>
      </c>
      <c r="H1353" s="30">
        <f>my_table[[#This Row],[Unit Cost]]*my_table[[#This Row],[Order Quantity]]</f>
        <v>4735.5599999999995</v>
      </c>
      <c r="I1353" s="30">
        <f>my_table[[#This Row],[Order Quantity]]*my_table[[#This Row],[Unit Price]]</f>
        <v>8308</v>
      </c>
      <c r="J1353" s="30" t="s">
        <v>431</v>
      </c>
      <c r="K1353" s="30" t="s">
        <v>221</v>
      </c>
      <c r="L1353" s="30" t="s">
        <v>196</v>
      </c>
      <c r="M1353" s="30" t="s">
        <v>464</v>
      </c>
      <c r="N1353" s="30" t="s">
        <v>223</v>
      </c>
      <c r="O1353" s="30" t="s">
        <v>76</v>
      </c>
    </row>
    <row r="1354" spans="1:15" x14ac:dyDescent="0.3">
      <c r="A1354" s="1" t="s">
        <v>1886</v>
      </c>
      <c r="B1354" s="1" t="s">
        <v>30</v>
      </c>
      <c r="C1354" s="2">
        <v>43413</v>
      </c>
      <c r="D1354" s="1">
        <v>8</v>
      </c>
      <c r="E1354" s="1">
        <v>0.05</v>
      </c>
      <c r="F1354" s="3">
        <v>3906.1</v>
      </c>
      <c r="G1354" s="3">
        <v>2929.5749999999998</v>
      </c>
      <c r="H1354" s="30">
        <f>my_table[[#This Row],[Unit Cost]]*my_table[[#This Row],[Order Quantity]]</f>
        <v>23436.6</v>
      </c>
      <c r="I1354" s="30">
        <f>my_table[[#This Row],[Order Quantity]]*my_table[[#This Row],[Unit Price]]</f>
        <v>31248.799999999999</v>
      </c>
      <c r="J1354" s="30" t="s">
        <v>668</v>
      </c>
      <c r="K1354" s="30" t="s">
        <v>88</v>
      </c>
      <c r="L1354" s="30" t="s">
        <v>83</v>
      </c>
      <c r="M1354" s="30" t="s">
        <v>217</v>
      </c>
      <c r="N1354" s="30" t="s">
        <v>218</v>
      </c>
      <c r="O1354" s="30" t="s">
        <v>44</v>
      </c>
    </row>
    <row r="1355" spans="1:15" x14ac:dyDescent="0.3">
      <c r="A1355" s="1" t="s">
        <v>1887</v>
      </c>
      <c r="B1355" s="1" t="s">
        <v>30</v>
      </c>
      <c r="C1355" s="2">
        <v>43413</v>
      </c>
      <c r="D1355" s="1">
        <v>4</v>
      </c>
      <c r="E1355" s="1">
        <v>7.4999999999999997E-2</v>
      </c>
      <c r="F1355" s="3">
        <v>777.2</v>
      </c>
      <c r="G1355" s="3">
        <v>411.91600000000005</v>
      </c>
      <c r="H1355" s="30">
        <f>my_table[[#This Row],[Unit Cost]]*my_table[[#This Row],[Order Quantity]]</f>
        <v>1647.6640000000002</v>
      </c>
      <c r="I1355" s="30">
        <f>my_table[[#This Row],[Order Quantity]]*my_table[[#This Row],[Unit Price]]</f>
        <v>3108.8</v>
      </c>
      <c r="J1355" s="30" t="s">
        <v>177</v>
      </c>
      <c r="K1355" s="30" t="s">
        <v>438</v>
      </c>
      <c r="L1355" s="30" t="s">
        <v>83</v>
      </c>
      <c r="M1355" s="30" t="s">
        <v>302</v>
      </c>
      <c r="N1355" s="30" t="s">
        <v>252</v>
      </c>
      <c r="O1355" s="30" t="s">
        <v>69</v>
      </c>
    </row>
    <row r="1356" spans="1:15" x14ac:dyDescent="0.3">
      <c r="A1356" s="1" t="s">
        <v>1888</v>
      </c>
      <c r="B1356" s="1" t="s">
        <v>30</v>
      </c>
      <c r="C1356" s="2">
        <v>43413</v>
      </c>
      <c r="D1356" s="1">
        <v>4</v>
      </c>
      <c r="E1356" s="1">
        <v>0.05</v>
      </c>
      <c r="F1356" s="3">
        <v>2519.2000000000003</v>
      </c>
      <c r="G1356" s="3">
        <v>1032.8720000000001</v>
      </c>
      <c r="H1356" s="30">
        <f>my_table[[#This Row],[Unit Cost]]*my_table[[#This Row],[Order Quantity]]</f>
        <v>4131.4880000000003</v>
      </c>
      <c r="I1356" s="30">
        <f>my_table[[#This Row],[Order Quantity]]*my_table[[#This Row],[Unit Price]]</f>
        <v>10076.800000000001</v>
      </c>
      <c r="J1356" s="30" t="s">
        <v>39</v>
      </c>
      <c r="K1356" s="30" t="s">
        <v>96</v>
      </c>
      <c r="L1356" s="30" t="s">
        <v>304</v>
      </c>
      <c r="M1356" s="30" t="s">
        <v>1289</v>
      </c>
      <c r="N1356" s="30" t="s">
        <v>115</v>
      </c>
      <c r="O1356" s="30" t="s">
        <v>69</v>
      </c>
    </row>
    <row r="1357" spans="1:15" x14ac:dyDescent="0.3">
      <c r="A1357" s="1" t="s">
        <v>1889</v>
      </c>
      <c r="B1357" s="1" t="s">
        <v>53</v>
      </c>
      <c r="C1357" s="2">
        <v>43413</v>
      </c>
      <c r="D1357" s="1">
        <v>3</v>
      </c>
      <c r="E1357" s="1">
        <v>0.1</v>
      </c>
      <c r="F1357" s="3">
        <v>3932.9</v>
      </c>
      <c r="G1357" s="3">
        <v>2713.701</v>
      </c>
      <c r="H1357" s="30">
        <f>my_table[[#This Row],[Unit Cost]]*my_table[[#This Row],[Order Quantity]]</f>
        <v>8141.1030000000001</v>
      </c>
      <c r="I1357" s="30">
        <f>my_table[[#This Row],[Order Quantity]]*my_table[[#This Row],[Unit Price]]</f>
        <v>11798.7</v>
      </c>
      <c r="J1357" s="30" t="s">
        <v>71</v>
      </c>
      <c r="K1357" s="30" t="s">
        <v>32</v>
      </c>
      <c r="L1357" s="30" t="s">
        <v>196</v>
      </c>
      <c r="M1357" s="30" t="s">
        <v>293</v>
      </c>
      <c r="N1357" s="30" t="s">
        <v>98</v>
      </c>
      <c r="O1357" s="30" t="s">
        <v>44</v>
      </c>
    </row>
    <row r="1358" spans="1:15" x14ac:dyDescent="0.3">
      <c r="A1358" s="1" t="s">
        <v>1890</v>
      </c>
      <c r="B1358" s="1" t="s">
        <v>46</v>
      </c>
      <c r="C1358" s="2">
        <v>43413</v>
      </c>
      <c r="D1358" s="1">
        <v>6</v>
      </c>
      <c r="E1358" s="1">
        <v>0.05</v>
      </c>
      <c r="F1358" s="3">
        <v>1293.1000000000001</v>
      </c>
      <c r="G1358" s="3">
        <v>685.34300000000007</v>
      </c>
      <c r="H1358" s="30">
        <f>my_table[[#This Row],[Unit Cost]]*my_table[[#This Row],[Order Quantity]]</f>
        <v>4112.0580000000009</v>
      </c>
      <c r="I1358" s="30">
        <f>my_table[[#This Row],[Order Quantity]]*my_table[[#This Row],[Unit Price]]</f>
        <v>7758.6</v>
      </c>
      <c r="J1358" s="30" t="s">
        <v>668</v>
      </c>
      <c r="K1358" s="30" t="s">
        <v>263</v>
      </c>
      <c r="L1358" s="30" t="s">
        <v>92</v>
      </c>
      <c r="M1358" s="30" t="s">
        <v>1084</v>
      </c>
      <c r="N1358" s="30" t="s">
        <v>35</v>
      </c>
      <c r="O1358" s="30" t="s">
        <v>36</v>
      </c>
    </row>
    <row r="1359" spans="1:15" x14ac:dyDescent="0.3">
      <c r="A1359" s="1" t="s">
        <v>1891</v>
      </c>
      <c r="B1359" s="1" t="s">
        <v>30</v>
      </c>
      <c r="C1359" s="2">
        <v>43413</v>
      </c>
      <c r="D1359" s="1">
        <v>8</v>
      </c>
      <c r="E1359" s="1">
        <v>0.3</v>
      </c>
      <c r="F1359" s="3">
        <v>1011.7</v>
      </c>
      <c r="G1359" s="3">
        <v>435.03100000000001</v>
      </c>
      <c r="H1359" s="30">
        <f>my_table[[#This Row],[Unit Cost]]*my_table[[#This Row],[Order Quantity]]</f>
        <v>3480.248</v>
      </c>
      <c r="I1359" s="30">
        <f>my_table[[#This Row],[Order Quantity]]*my_table[[#This Row],[Unit Price]]</f>
        <v>8093.6</v>
      </c>
      <c r="J1359" s="30" t="s">
        <v>382</v>
      </c>
      <c r="K1359" s="30" t="s">
        <v>32</v>
      </c>
      <c r="L1359" s="30" t="s">
        <v>33</v>
      </c>
      <c r="M1359" s="30" t="s">
        <v>482</v>
      </c>
      <c r="N1359" s="30" t="s">
        <v>173</v>
      </c>
      <c r="O1359" s="30" t="s">
        <v>76</v>
      </c>
    </row>
    <row r="1360" spans="1:15" x14ac:dyDescent="0.3">
      <c r="A1360" s="1" t="s">
        <v>1892</v>
      </c>
      <c r="B1360" s="1" t="s">
        <v>53</v>
      </c>
      <c r="C1360" s="2">
        <v>43413</v>
      </c>
      <c r="D1360" s="1">
        <v>6</v>
      </c>
      <c r="E1360" s="1">
        <v>0.05</v>
      </c>
      <c r="F1360" s="3">
        <v>187.6</v>
      </c>
      <c r="G1360" s="3">
        <v>150.08000000000001</v>
      </c>
      <c r="H1360" s="30">
        <f>my_table[[#This Row],[Unit Cost]]*my_table[[#This Row],[Order Quantity]]</f>
        <v>900.48</v>
      </c>
      <c r="I1360" s="30">
        <f>my_table[[#This Row],[Order Quantity]]*my_table[[#This Row],[Unit Price]]</f>
        <v>1125.5999999999999</v>
      </c>
      <c r="J1360" s="30" t="s">
        <v>181</v>
      </c>
      <c r="K1360" s="30" t="s">
        <v>61</v>
      </c>
      <c r="L1360" s="30" t="s">
        <v>56</v>
      </c>
      <c r="M1360" s="30" t="s">
        <v>459</v>
      </c>
      <c r="N1360" s="30" t="s">
        <v>103</v>
      </c>
      <c r="O1360" s="30" t="s">
        <v>69</v>
      </c>
    </row>
    <row r="1361" spans="1:15" x14ac:dyDescent="0.3">
      <c r="A1361" s="1" t="s">
        <v>1893</v>
      </c>
      <c r="B1361" s="1" t="s">
        <v>46</v>
      </c>
      <c r="C1361" s="2">
        <v>43413</v>
      </c>
      <c r="D1361" s="1">
        <v>6</v>
      </c>
      <c r="E1361" s="1">
        <v>0.05</v>
      </c>
      <c r="F1361" s="3">
        <v>2525.9</v>
      </c>
      <c r="G1361" s="3">
        <v>1843.9069999999999</v>
      </c>
      <c r="H1361" s="30">
        <f>my_table[[#This Row],[Unit Cost]]*my_table[[#This Row],[Order Quantity]]</f>
        <v>11063.441999999999</v>
      </c>
      <c r="I1361" s="30">
        <f>my_table[[#This Row],[Order Quantity]]*my_table[[#This Row],[Unit Price]]</f>
        <v>15155.400000000001</v>
      </c>
      <c r="J1361" s="30" t="s">
        <v>475</v>
      </c>
      <c r="K1361" s="30" t="s">
        <v>96</v>
      </c>
      <c r="L1361" s="30" t="s">
        <v>154</v>
      </c>
      <c r="M1361" s="30" t="s">
        <v>990</v>
      </c>
      <c r="N1361" s="30" t="s">
        <v>12</v>
      </c>
      <c r="O1361" s="30" t="s">
        <v>69</v>
      </c>
    </row>
    <row r="1362" spans="1:15" x14ac:dyDescent="0.3">
      <c r="A1362" s="1" t="s">
        <v>1894</v>
      </c>
      <c r="B1362" s="1" t="s">
        <v>53</v>
      </c>
      <c r="C1362" s="2">
        <v>43414</v>
      </c>
      <c r="D1362" s="1">
        <v>7</v>
      </c>
      <c r="E1362" s="1">
        <v>0.05</v>
      </c>
      <c r="F1362" s="3">
        <v>5199.2</v>
      </c>
      <c r="G1362" s="3">
        <v>2859.56</v>
      </c>
      <c r="H1362" s="30">
        <f>my_table[[#This Row],[Unit Cost]]*my_table[[#This Row],[Order Quantity]]</f>
        <v>20016.919999999998</v>
      </c>
      <c r="I1362" s="30">
        <f>my_table[[#This Row],[Order Quantity]]*my_table[[#This Row],[Unit Price]]</f>
        <v>36394.400000000001</v>
      </c>
      <c r="J1362" s="30" t="s">
        <v>123</v>
      </c>
      <c r="K1362" s="30" t="s">
        <v>153</v>
      </c>
      <c r="L1362" s="30" t="s">
        <v>56</v>
      </c>
      <c r="M1362" s="30" t="s">
        <v>605</v>
      </c>
      <c r="N1362" s="30" t="s">
        <v>98</v>
      </c>
      <c r="O1362" s="30" t="s">
        <v>44</v>
      </c>
    </row>
    <row r="1363" spans="1:15" x14ac:dyDescent="0.3">
      <c r="A1363" s="1" t="s">
        <v>1895</v>
      </c>
      <c r="B1363" s="1" t="s">
        <v>30</v>
      </c>
      <c r="C1363" s="2">
        <v>43414</v>
      </c>
      <c r="D1363" s="1">
        <v>5</v>
      </c>
      <c r="E1363" s="1">
        <v>0.1</v>
      </c>
      <c r="F1363" s="3">
        <v>5038.4000000000005</v>
      </c>
      <c r="G1363" s="3">
        <v>2720.7360000000003</v>
      </c>
      <c r="H1363" s="30">
        <f>my_table[[#This Row],[Unit Cost]]*my_table[[#This Row],[Order Quantity]]</f>
        <v>13603.680000000002</v>
      </c>
      <c r="I1363" s="30">
        <f>my_table[[#This Row],[Order Quantity]]*my_table[[#This Row],[Unit Price]]</f>
        <v>25192.000000000004</v>
      </c>
      <c r="J1363" s="30" t="s">
        <v>54</v>
      </c>
      <c r="K1363" s="30" t="s">
        <v>82</v>
      </c>
      <c r="L1363" s="30" t="s">
        <v>119</v>
      </c>
      <c r="M1363" s="30" t="s">
        <v>1664</v>
      </c>
      <c r="N1363" s="30" t="s">
        <v>94</v>
      </c>
      <c r="O1363" s="30" t="s">
        <v>76</v>
      </c>
    </row>
    <row r="1364" spans="1:15" x14ac:dyDescent="0.3">
      <c r="A1364" s="1" t="s">
        <v>1896</v>
      </c>
      <c r="B1364" s="1" t="s">
        <v>38</v>
      </c>
      <c r="C1364" s="2">
        <v>43414</v>
      </c>
      <c r="D1364" s="1">
        <v>2</v>
      </c>
      <c r="E1364" s="1">
        <v>7.4999999999999997E-2</v>
      </c>
      <c r="F1364" s="3">
        <v>1051.9000000000001</v>
      </c>
      <c r="G1364" s="3">
        <v>620.62099999999998</v>
      </c>
      <c r="H1364" s="30">
        <f>my_table[[#This Row],[Unit Cost]]*my_table[[#This Row],[Order Quantity]]</f>
        <v>1241.242</v>
      </c>
      <c r="I1364" s="30">
        <f>my_table[[#This Row],[Order Quantity]]*my_table[[#This Row],[Unit Price]]</f>
        <v>2103.8000000000002</v>
      </c>
      <c r="J1364" s="30" t="s">
        <v>466</v>
      </c>
      <c r="K1364" s="30" t="s">
        <v>213</v>
      </c>
      <c r="L1364" s="30" t="s">
        <v>159</v>
      </c>
      <c r="M1364" s="30" t="s">
        <v>1182</v>
      </c>
      <c r="N1364" s="30" t="s">
        <v>94</v>
      </c>
      <c r="O1364" s="30" t="s">
        <v>76</v>
      </c>
    </row>
    <row r="1365" spans="1:15" x14ac:dyDescent="0.3">
      <c r="A1365" s="1" t="s">
        <v>1897</v>
      </c>
      <c r="B1365" s="1" t="s">
        <v>38</v>
      </c>
      <c r="C1365" s="2">
        <v>43414</v>
      </c>
      <c r="D1365" s="1">
        <v>8</v>
      </c>
      <c r="E1365" s="1">
        <v>0.05</v>
      </c>
      <c r="F1365" s="3">
        <v>1681.7</v>
      </c>
      <c r="G1365" s="3">
        <v>1194.0070000000001</v>
      </c>
      <c r="H1365" s="30">
        <f>my_table[[#This Row],[Unit Cost]]*my_table[[#This Row],[Order Quantity]]</f>
        <v>9552.0560000000005</v>
      </c>
      <c r="I1365" s="30">
        <f>my_table[[#This Row],[Order Quantity]]*my_table[[#This Row],[Unit Price]]</f>
        <v>13453.6</v>
      </c>
      <c r="J1365" s="30" t="s">
        <v>208</v>
      </c>
      <c r="K1365" s="30" t="s">
        <v>48</v>
      </c>
      <c r="L1365" s="30" t="s">
        <v>67</v>
      </c>
      <c r="M1365" s="30" t="s">
        <v>209</v>
      </c>
      <c r="N1365" s="30" t="s">
        <v>173</v>
      </c>
      <c r="O1365" s="30" t="s">
        <v>76</v>
      </c>
    </row>
    <row r="1366" spans="1:15" x14ac:dyDescent="0.3">
      <c r="A1366" s="1" t="s">
        <v>1898</v>
      </c>
      <c r="B1366" s="1" t="s">
        <v>30</v>
      </c>
      <c r="C1366" s="2">
        <v>43414</v>
      </c>
      <c r="D1366" s="1">
        <v>6</v>
      </c>
      <c r="E1366" s="1">
        <v>0.05</v>
      </c>
      <c r="F1366" s="3">
        <v>1829.1000000000001</v>
      </c>
      <c r="G1366" s="3">
        <v>786.51300000000003</v>
      </c>
      <c r="H1366" s="30">
        <f>my_table[[#This Row],[Unit Cost]]*my_table[[#This Row],[Order Quantity]]</f>
        <v>4719.0780000000004</v>
      </c>
      <c r="I1366" s="30">
        <f>my_table[[#This Row],[Order Quantity]]*my_table[[#This Row],[Unit Price]]</f>
        <v>10974.6</v>
      </c>
      <c r="J1366" s="30" t="s">
        <v>242</v>
      </c>
      <c r="K1366" s="30" t="s">
        <v>228</v>
      </c>
      <c r="L1366" s="30" t="s">
        <v>271</v>
      </c>
      <c r="M1366" s="30" t="s">
        <v>541</v>
      </c>
      <c r="N1366" s="30" t="s">
        <v>218</v>
      </c>
      <c r="O1366" s="30" t="s">
        <v>44</v>
      </c>
    </row>
    <row r="1367" spans="1:15" x14ac:dyDescent="0.3">
      <c r="A1367" s="1" t="s">
        <v>1899</v>
      </c>
      <c r="B1367" s="1" t="s">
        <v>38</v>
      </c>
      <c r="C1367" s="2">
        <v>43414</v>
      </c>
      <c r="D1367" s="1">
        <v>5</v>
      </c>
      <c r="E1367" s="1">
        <v>0.4</v>
      </c>
      <c r="F1367" s="3">
        <v>1172.5</v>
      </c>
      <c r="G1367" s="3">
        <v>715.22500000000002</v>
      </c>
      <c r="H1367" s="30">
        <f>my_table[[#This Row],[Unit Cost]]*my_table[[#This Row],[Order Quantity]]</f>
        <v>3576.125</v>
      </c>
      <c r="I1367" s="30">
        <f>my_table[[#This Row],[Order Quantity]]*my_table[[#This Row],[Unit Price]]</f>
        <v>5862.5</v>
      </c>
      <c r="J1367" s="30" t="s">
        <v>216</v>
      </c>
      <c r="K1367" s="30" t="s">
        <v>106</v>
      </c>
      <c r="L1367" s="30" t="s">
        <v>41</v>
      </c>
      <c r="M1367" s="30" t="s">
        <v>74</v>
      </c>
      <c r="N1367" s="30" t="s">
        <v>75</v>
      </c>
      <c r="O1367" s="30" t="s">
        <v>76</v>
      </c>
    </row>
    <row r="1368" spans="1:15" x14ac:dyDescent="0.3">
      <c r="A1368" s="1" t="s">
        <v>1900</v>
      </c>
      <c r="B1368" s="1" t="s">
        <v>30</v>
      </c>
      <c r="C1368" s="2">
        <v>43414</v>
      </c>
      <c r="D1368" s="1">
        <v>6</v>
      </c>
      <c r="E1368" s="1">
        <v>0.05</v>
      </c>
      <c r="F1368" s="3">
        <v>6358.3</v>
      </c>
      <c r="G1368" s="3">
        <v>2543.3200000000002</v>
      </c>
      <c r="H1368" s="30">
        <f>my_table[[#This Row],[Unit Cost]]*my_table[[#This Row],[Order Quantity]]</f>
        <v>15259.920000000002</v>
      </c>
      <c r="I1368" s="30">
        <f>my_table[[#This Row],[Order Quantity]]*my_table[[#This Row],[Unit Price]]</f>
        <v>38149.800000000003</v>
      </c>
      <c r="J1368" s="30" t="s">
        <v>130</v>
      </c>
      <c r="K1368" s="30" t="s">
        <v>55</v>
      </c>
      <c r="L1368" s="30" t="s">
        <v>304</v>
      </c>
      <c r="M1368" s="30" t="s">
        <v>1001</v>
      </c>
      <c r="N1368" s="30" t="s">
        <v>115</v>
      </c>
      <c r="O1368" s="30" t="s">
        <v>69</v>
      </c>
    </row>
    <row r="1369" spans="1:15" x14ac:dyDescent="0.3">
      <c r="A1369" s="1" t="s">
        <v>1901</v>
      </c>
      <c r="B1369" s="1" t="s">
        <v>38</v>
      </c>
      <c r="C1369" s="2">
        <v>43414</v>
      </c>
      <c r="D1369" s="1">
        <v>1</v>
      </c>
      <c r="E1369" s="1">
        <v>7.4999999999999997E-2</v>
      </c>
      <c r="F1369" s="3">
        <v>984.9</v>
      </c>
      <c r="G1369" s="3">
        <v>787.92000000000007</v>
      </c>
      <c r="H1369" s="30">
        <f>my_table[[#This Row],[Unit Cost]]*my_table[[#This Row],[Order Quantity]]</f>
        <v>787.92000000000007</v>
      </c>
      <c r="I1369" s="30">
        <f>my_table[[#This Row],[Order Quantity]]*my_table[[#This Row],[Unit Price]]</f>
        <v>984.9</v>
      </c>
      <c r="J1369" s="30" t="s">
        <v>87</v>
      </c>
      <c r="K1369" s="30" t="s">
        <v>96</v>
      </c>
      <c r="L1369" s="30" t="s">
        <v>67</v>
      </c>
      <c r="M1369" s="30" t="s">
        <v>276</v>
      </c>
      <c r="N1369" s="30" t="s">
        <v>35</v>
      </c>
      <c r="O1369" s="30" t="s">
        <v>36</v>
      </c>
    </row>
    <row r="1370" spans="1:15" x14ac:dyDescent="0.3">
      <c r="A1370" s="1" t="s">
        <v>1902</v>
      </c>
      <c r="B1370" s="1" t="s">
        <v>46</v>
      </c>
      <c r="C1370" s="2">
        <v>43414</v>
      </c>
      <c r="D1370" s="1">
        <v>4</v>
      </c>
      <c r="E1370" s="1">
        <v>0.05</v>
      </c>
      <c r="F1370" s="3">
        <v>2532.6</v>
      </c>
      <c r="G1370" s="3">
        <v>1899.4499999999998</v>
      </c>
      <c r="H1370" s="30">
        <f>my_table[[#This Row],[Unit Cost]]*my_table[[#This Row],[Order Quantity]]</f>
        <v>7597.7999999999993</v>
      </c>
      <c r="I1370" s="30">
        <f>my_table[[#This Row],[Order Quantity]]*my_table[[#This Row],[Unit Price]]</f>
        <v>10130.4</v>
      </c>
      <c r="J1370" s="30" t="s">
        <v>668</v>
      </c>
      <c r="K1370" s="30" t="s">
        <v>135</v>
      </c>
      <c r="L1370" s="30" t="s">
        <v>49</v>
      </c>
      <c r="M1370" s="30" t="s">
        <v>857</v>
      </c>
      <c r="N1370" s="30" t="s">
        <v>58</v>
      </c>
      <c r="O1370" s="30" t="s">
        <v>36</v>
      </c>
    </row>
    <row r="1371" spans="1:15" x14ac:dyDescent="0.3">
      <c r="A1371" s="1" t="s">
        <v>1903</v>
      </c>
      <c r="B1371" s="1" t="s">
        <v>46</v>
      </c>
      <c r="C1371" s="2">
        <v>43414</v>
      </c>
      <c r="D1371" s="1">
        <v>7</v>
      </c>
      <c r="E1371" s="1">
        <v>0.05</v>
      </c>
      <c r="F1371" s="3">
        <v>958.1</v>
      </c>
      <c r="G1371" s="3">
        <v>785.64199999999994</v>
      </c>
      <c r="H1371" s="30">
        <f>my_table[[#This Row],[Unit Cost]]*my_table[[#This Row],[Order Quantity]]</f>
        <v>5499.4939999999997</v>
      </c>
      <c r="I1371" s="30">
        <f>my_table[[#This Row],[Order Quantity]]*my_table[[#This Row],[Unit Price]]</f>
        <v>6706.7</v>
      </c>
      <c r="J1371" s="30" t="s">
        <v>134</v>
      </c>
      <c r="K1371" s="30" t="s">
        <v>249</v>
      </c>
      <c r="L1371" s="30" t="s">
        <v>154</v>
      </c>
      <c r="M1371" s="30" t="s">
        <v>1144</v>
      </c>
      <c r="N1371" s="30" t="s">
        <v>115</v>
      </c>
      <c r="O1371" s="30" t="s">
        <v>69</v>
      </c>
    </row>
    <row r="1372" spans="1:15" x14ac:dyDescent="0.3">
      <c r="A1372" s="1" t="s">
        <v>1904</v>
      </c>
      <c r="B1372" s="1" t="s">
        <v>30</v>
      </c>
      <c r="C1372" s="2">
        <v>43414</v>
      </c>
      <c r="D1372" s="1">
        <v>1</v>
      </c>
      <c r="E1372" s="1">
        <v>7.4999999999999997E-2</v>
      </c>
      <c r="F1372" s="3">
        <v>3906.1</v>
      </c>
      <c r="G1372" s="3">
        <v>2304.5989999999997</v>
      </c>
      <c r="H1372" s="30">
        <f>my_table[[#This Row],[Unit Cost]]*my_table[[#This Row],[Order Quantity]]</f>
        <v>2304.5989999999997</v>
      </c>
      <c r="I1372" s="30">
        <f>my_table[[#This Row],[Order Quantity]]*my_table[[#This Row],[Unit Price]]</f>
        <v>3906.1</v>
      </c>
      <c r="J1372" s="30" t="s">
        <v>289</v>
      </c>
      <c r="K1372" s="30" t="s">
        <v>228</v>
      </c>
      <c r="L1372" s="30" t="s">
        <v>226</v>
      </c>
      <c r="M1372" s="30" t="s">
        <v>513</v>
      </c>
      <c r="N1372" s="30" t="s">
        <v>94</v>
      </c>
      <c r="O1372" s="30" t="s">
        <v>76</v>
      </c>
    </row>
    <row r="1373" spans="1:15" x14ac:dyDescent="0.3">
      <c r="A1373" s="1" t="s">
        <v>1905</v>
      </c>
      <c r="B1373" s="1" t="s">
        <v>30</v>
      </c>
      <c r="C1373" s="2">
        <v>43414</v>
      </c>
      <c r="D1373" s="1">
        <v>4</v>
      </c>
      <c r="E1373" s="1">
        <v>0.1</v>
      </c>
      <c r="F1373" s="3">
        <v>2666.6</v>
      </c>
      <c r="G1373" s="3">
        <v>1893.2859999999998</v>
      </c>
      <c r="H1373" s="30">
        <f>my_table[[#This Row],[Unit Cost]]*my_table[[#This Row],[Order Quantity]]</f>
        <v>7573.1439999999993</v>
      </c>
      <c r="I1373" s="30">
        <f>my_table[[#This Row],[Order Quantity]]*my_table[[#This Row],[Unit Price]]</f>
        <v>10666.4</v>
      </c>
      <c r="J1373" s="30" t="s">
        <v>306</v>
      </c>
      <c r="K1373" s="30" t="s">
        <v>263</v>
      </c>
      <c r="L1373" s="30" t="s">
        <v>73</v>
      </c>
      <c r="M1373" s="30" t="s">
        <v>471</v>
      </c>
      <c r="N1373" s="30" t="s">
        <v>115</v>
      </c>
      <c r="O1373" s="30" t="s">
        <v>69</v>
      </c>
    </row>
    <row r="1374" spans="1:15" x14ac:dyDescent="0.3">
      <c r="A1374" s="1" t="s">
        <v>1906</v>
      </c>
      <c r="B1374" s="1" t="s">
        <v>30</v>
      </c>
      <c r="C1374" s="2">
        <v>43415</v>
      </c>
      <c r="D1374" s="1">
        <v>7</v>
      </c>
      <c r="E1374" s="1">
        <v>0.4</v>
      </c>
      <c r="F1374" s="3">
        <v>2747</v>
      </c>
      <c r="G1374" s="3">
        <v>1785.55</v>
      </c>
      <c r="H1374" s="30">
        <f>my_table[[#This Row],[Unit Cost]]*my_table[[#This Row],[Order Quantity]]</f>
        <v>12498.85</v>
      </c>
      <c r="I1374" s="30">
        <f>my_table[[#This Row],[Order Quantity]]*my_table[[#This Row],[Unit Price]]</f>
        <v>19229</v>
      </c>
      <c r="J1374" s="30" t="s">
        <v>475</v>
      </c>
      <c r="K1374" s="30" t="s">
        <v>170</v>
      </c>
      <c r="L1374" s="30" t="s">
        <v>107</v>
      </c>
      <c r="M1374" s="30" t="s">
        <v>580</v>
      </c>
      <c r="N1374" s="30" t="s">
        <v>98</v>
      </c>
      <c r="O1374" s="30" t="s">
        <v>44</v>
      </c>
    </row>
    <row r="1375" spans="1:15" x14ac:dyDescent="0.3">
      <c r="A1375" s="1" t="s">
        <v>1907</v>
      </c>
      <c r="B1375" s="1" t="s">
        <v>38</v>
      </c>
      <c r="C1375" s="2">
        <v>43415</v>
      </c>
      <c r="D1375" s="1">
        <v>1</v>
      </c>
      <c r="E1375" s="1">
        <v>0.05</v>
      </c>
      <c r="F1375" s="3">
        <v>1058.6000000000001</v>
      </c>
      <c r="G1375" s="3">
        <v>529.30000000000007</v>
      </c>
      <c r="H1375" s="30">
        <f>my_table[[#This Row],[Unit Cost]]*my_table[[#This Row],[Order Quantity]]</f>
        <v>529.30000000000007</v>
      </c>
      <c r="I1375" s="30">
        <f>my_table[[#This Row],[Order Quantity]]*my_table[[#This Row],[Unit Price]]</f>
        <v>1058.6000000000001</v>
      </c>
      <c r="J1375" s="30" t="s">
        <v>362</v>
      </c>
      <c r="K1375" s="30" t="s">
        <v>245</v>
      </c>
      <c r="L1375" s="30" t="s">
        <v>171</v>
      </c>
      <c r="M1375" s="30" t="s">
        <v>1074</v>
      </c>
      <c r="N1375" s="30" t="s">
        <v>103</v>
      </c>
      <c r="O1375" s="30" t="s">
        <v>69</v>
      </c>
    </row>
    <row r="1376" spans="1:15" x14ac:dyDescent="0.3">
      <c r="A1376" s="1" t="s">
        <v>1908</v>
      </c>
      <c r="B1376" s="1" t="s">
        <v>38</v>
      </c>
      <c r="C1376" s="2">
        <v>43415</v>
      </c>
      <c r="D1376" s="1">
        <v>5</v>
      </c>
      <c r="E1376" s="1">
        <v>0.15</v>
      </c>
      <c r="F1376" s="3">
        <v>1306.5</v>
      </c>
      <c r="G1376" s="3">
        <v>940.68</v>
      </c>
      <c r="H1376" s="30">
        <f>my_table[[#This Row],[Unit Cost]]*my_table[[#This Row],[Order Quantity]]</f>
        <v>4703.3999999999996</v>
      </c>
      <c r="I1376" s="30">
        <f>my_table[[#This Row],[Order Quantity]]*my_table[[#This Row],[Unit Price]]</f>
        <v>6532.5</v>
      </c>
      <c r="J1376" s="30" t="s">
        <v>47</v>
      </c>
      <c r="K1376" s="30" t="s">
        <v>112</v>
      </c>
      <c r="L1376" s="30" t="s">
        <v>159</v>
      </c>
      <c r="M1376" s="30" t="s">
        <v>1037</v>
      </c>
      <c r="N1376" s="30" t="s">
        <v>75</v>
      </c>
      <c r="O1376" s="30" t="s">
        <v>76</v>
      </c>
    </row>
    <row r="1377" spans="1:15" x14ac:dyDescent="0.3">
      <c r="A1377" s="1" t="s">
        <v>1909</v>
      </c>
      <c r="B1377" s="1" t="s">
        <v>38</v>
      </c>
      <c r="C1377" s="2">
        <v>43415</v>
      </c>
      <c r="D1377" s="1">
        <v>4</v>
      </c>
      <c r="E1377" s="1">
        <v>0.05</v>
      </c>
      <c r="F1377" s="3">
        <v>2572.8000000000002</v>
      </c>
      <c r="G1377" s="3">
        <v>1543.68</v>
      </c>
      <c r="H1377" s="30">
        <f>my_table[[#This Row],[Unit Cost]]*my_table[[#This Row],[Order Quantity]]</f>
        <v>6174.72</v>
      </c>
      <c r="I1377" s="30">
        <f>my_table[[#This Row],[Order Quantity]]*my_table[[#This Row],[Unit Price]]</f>
        <v>10291.200000000001</v>
      </c>
      <c r="J1377" s="30" t="s">
        <v>31</v>
      </c>
      <c r="K1377" s="30" t="s">
        <v>88</v>
      </c>
      <c r="L1377" s="30" t="s">
        <v>183</v>
      </c>
      <c r="M1377" s="30" t="s">
        <v>13</v>
      </c>
      <c r="N1377" s="30" t="s">
        <v>6</v>
      </c>
      <c r="O1377" s="30" t="s">
        <v>44</v>
      </c>
    </row>
    <row r="1378" spans="1:15" x14ac:dyDescent="0.3">
      <c r="A1378" s="1" t="s">
        <v>1910</v>
      </c>
      <c r="B1378" s="1" t="s">
        <v>38</v>
      </c>
      <c r="C1378" s="2">
        <v>43415</v>
      </c>
      <c r="D1378" s="1">
        <v>3</v>
      </c>
      <c r="E1378" s="1">
        <v>0.1</v>
      </c>
      <c r="F1378" s="3">
        <v>1125.6000000000001</v>
      </c>
      <c r="G1378" s="3">
        <v>787.92000000000007</v>
      </c>
      <c r="H1378" s="30">
        <f>my_table[[#This Row],[Unit Cost]]*my_table[[#This Row],[Order Quantity]]</f>
        <v>2363.7600000000002</v>
      </c>
      <c r="I1378" s="30">
        <f>my_table[[#This Row],[Order Quantity]]*my_table[[#This Row],[Unit Price]]</f>
        <v>3376.8</v>
      </c>
      <c r="J1378" s="30" t="s">
        <v>475</v>
      </c>
      <c r="K1378" s="30" t="s">
        <v>336</v>
      </c>
      <c r="L1378" s="30" t="s">
        <v>191</v>
      </c>
      <c r="M1378" s="30" t="s">
        <v>399</v>
      </c>
      <c r="N1378" s="30" t="s">
        <v>94</v>
      </c>
      <c r="O1378" s="30" t="s">
        <v>76</v>
      </c>
    </row>
    <row r="1379" spans="1:15" x14ac:dyDescent="0.3">
      <c r="A1379" s="1" t="s">
        <v>1911</v>
      </c>
      <c r="B1379" s="1" t="s">
        <v>53</v>
      </c>
      <c r="C1379" s="2">
        <v>43415</v>
      </c>
      <c r="D1379" s="1">
        <v>7</v>
      </c>
      <c r="E1379" s="1">
        <v>0.3</v>
      </c>
      <c r="F1379" s="3">
        <v>911.2</v>
      </c>
      <c r="G1379" s="3">
        <v>692.51200000000006</v>
      </c>
      <c r="H1379" s="30">
        <f>my_table[[#This Row],[Unit Cost]]*my_table[[#This Row],[Order Quantity]]</f>
        <v>4847.5840000000007</v>
      </c>
      <c r="I1379" s="30">
        <f>my_table[[#This Row],[Order Quantity]]*my_table[[#This Row],[Unit Price]]</f>
        <v>6378.4000000000005</v>
      </c>
      <c r="J1379" s="30" t="s">
        <v>152</v>
      </c>
      <c r="K1379" s="30" t="s">
        <v>292</v>
      </c>
      <c r="L1379" s="30" t="s">
        <v>56</v>
      </c>
      <c r="M1379" s="30" t="s">
        <v>309</v>
      </c>
      <c r="N1379" s="30" t="s">
        <v>163</v>
      </c>
      <c r="O1379" s="30" t="s">
        <v>69</v>
      </c>
    </row>
    <row r="1380" spans="1:15" x14ac:dyDescent="0.3">
      <c r="A1380" s="1" t="s">
        <v>1912</v>
      </c>
      <c r="B1380" s="1" t="s">
        <v>30</v>
      </c>
      <c r="C1380" s="2">
        <v>43415</v>
      </c>
      <c r="D1380" s="1">
        <v>1</v>
      </c>
      <c r="E1380" s="1">
        <v>7.4999999999999997E-2</v>
      </c>
      <c r="F1380" s="3">
        <v>1092.1000000000001</v>
      </c>
      <c r="G1380" s="3">
        <v>688.02300000000014</v>
      </c>
      <c r="H1380" s="30">
        <f>my_table[[#This Row],[Unit Cost]]*my_table[[#This Row],[Order Quantity]]</f>
        <v>688.02300000000014</v>
      </c>
      <c r="I1380" s="30">
        <f>my_table[[#This Row],[Order Quantity]]*my_table[[#This Row],[Unit Price]]</f>
        <v>1092.1000000000001</v>
      </c>
      <c r="J1380" s="30" t="s">
        <v>199</v>
      </c>
      <c r="K1380" s="30" t="s">
        <v>170</v>
      </c>
      <c r="L1380" s="30" t="s">
        <v>107</v>
      </c>
      <c r="M1380" s="30" t="s">
        <v>1162</v>
      </c>
      <c r="N1380" s="30" t="s">
        <v>203</v>
      </c>
      <c r="O1380" s="30" t="s">
        <v>76</v>
      </c>
    </row>
    <row r="1381" spans="1:15" x14ac:dyDescent="0.3">
      <c r="A1381" s="1" t="s">
        <v>1913</v>
      </c>
      <c r="B1381" s="1" t="s">
        <v>30</v>
      </c>
      <c r="C1381" s="2">
        <v>43415</v>
      </c>
      <c r="D1381" s="1">
        <v>7</v>
      </c>
      <c r="E1381" s="1">
        <v>0.4</v>
      </c>
      <c r="F1381" s="3">
        <v>1916.2</v>
      </c>
      <c r="G1381" s="3">
        <v>1417.9880000000001</v>
      </c>
      <c r="H1381" s="30">
        <f>my_table[[#This Row],[Unit Cost]]*my_table[[#This Row],[Order Quantity]]</f>
        <v>9925.9160000000011</v>
      </c>
      <c r="I1381" s="30">
        <f>my_table[[#This Row],[Order Quantity]]*my_table[[#This Row],[Unit Price]]</f>
        <v>13413.4</v>
      </c>
      <c r="J1381" s="30" t="s">
        <v>111</v>
      </c>
      <c r="K1381" s="30" t="s">
        <v>263</v>
      </c>
      <c r="L1381" s="30" t="s">
        <v>149</v>
      </c>
      <c r="M1381" s="30" t="s">
        <v>1515</v>
      </c>
      <c r="N1381" s="30" t="s">
        <v>12</v>
      </c>
      <c r="O1381" s="30" t="s">
        <v>69</v>
      </c>
    </row>
    <row r="1382" spans="1:15" x14ac:dyDescent="0.3">
      <c r="A1382" s="1" t="s">
        <v>1914</v>
      </c>
      <c r="B1382" s="1" t="s">
        <v>30</v>
      </c>
      <c r="C1382" s="2">
        <v>43415</v>
      </c>
      <c r="D1382" s="1">
        <v>7</v>
      </c>
      <c r="E1382" s="1">
        <v>7.4999999999999997E-2</v>
      </c>
      <c r="F1382" s="3">
        <v>5252.8</v>
      </c>
      <c r="G1382" s="3">
        <v>4044.6560000000004</v>
      </c>
      <c r="H1382" s="30">
        <f>my_table[[#This Row],[Unit Cost]]*my_table[[#This Row],[Order Quantity]]</f>
        <v>28312.592000000004</v>
      </c>
      <c r="I1382" s="30">
        <f>my_table[[#This Row],[Order Quantity]]*my_table[[#This Row],[Unit Price]]</f>
        <v>36769.599999999999</v>
      </c>
      <c r="J1382" s="30" t="s">
        <v>87</v>
      </c>
      <c r="K1382" s="30" t="s">
        <v>101</v>
      </c>
      <c r="L1382" s="30" t="s">
        <v>83</v>
      </c>
      <c r="M1382" s="30" t="s">
        <v>348</v>
      </c>
      <c r="N1382" s="30" t="s">
        <v>261</v>
      </c>
      <c r="O1382" s="30" t="s">
        <v>44</v>
      </c>
    </row>
    <row r="1383" spans="1:15" x14ac:dyDescent="0.3">
      <c r="A1383" s="1" t="s">
        <v>1915</v>
      </c>
      <c r="B1383" s="1" t="s">
        <v>30</v>
      </c>
      <c r="C1383" s="2">
        <v>43415</v>
      </c>
      <c r="D1383" s="1">
        <v>2</v>
      </c>
      <c r="E1383" s="1">
        <v>0.1</v>
      </c>
      <c r="F1383" s="3">
        <v>180.9</v>
      </c>
      <c r="G1383" s="3">
        <v>121.20300000000002</v>
      </c>
      <c r="H1383" s="30">
        <f>my_table[[#This Row],[Unit Cost]]*my_table[[#This Row],[Order Quantity]]</f>
        <v>242.40600000000003</v>
      </c>
      <c r="I1383" s="30">
        <f>my_table[[#This Row],[Order Quantity]]*my_table[[#This Row],[Unit Price]]</f>
        <v>361.8</v>
      </c>
      <c r="J1383" s="30" t="s">
        <v>254</v>
      </c>
      <c r="K1383" s="30" t="s">
        <v>182</v>
      </c>
      <c r="L1383" s="30" t="s">
        <v>304</v>
      </c>
      <c r="M1383" s="30" t="s">
        <v>439</v>
      </c>
      <c r="N1383" s="30" t="s">
        <v>6</v>
      </c>
      <c r="O1383" s="30" t="s">
        <v>44</v>
      </c>
    </row>
    <row r="1384" spans="1:15" x14ac:dyDescent="0.3">
      <c r="A1384" s="1" t="s">
        <v>1916</v>
      </c>
      <c r="B1384" s="1" t="s">
        <v>38</v>
      </c>
      <c r="C1384" s="2">
        <v>43416</v>
      </c>
      <c r="D1384" s="1">
        <v>2</v>
      </c>
      <c r="E1384" s="1">
        <v>0.1</v>
      </c>
      <c r="F1384" s="3">
        <v>3892.7000000000003</v>
      </c>
      <c r="G1384" s="3">
        <v>2763.817</v>
      </c>
      <c r="H1384" s="30">
        <f>my_table[[#This Row],[Unit Cost]]*my_table[[#This Row],[Order Quantity]]</f>
        <v>5527.634</v>
      </c>
      <c r="I1384" s="30">
        <f>my_table[[#This Row],[Order Quantity]]*my_table[[#This Row],[Unit Price]]</f>
        <v>7785.4000000000005</v>
      </c>
      <c r="J1384" s="30" t="s">
        <v>181</v>
      </c>
      <c r="K1384" s="30" t="s">
        <v>257</v>
      </c>
      <c r="L1384" s="30" t="s">
        <v>187</v>
      </c>
      <c r="M1384" s="30" t="s">
        <v>10</v>
      </c>
      <c r="N1384" s="30" t="s">
        <v>94</v>
      </c>
      <c r="O1384" s="30" t="s">
        <v>76</v>
      </c>
    </row>
    <row r="1385" spans="1:15" x14ac:dyDescent="0.3">
      <c r="A1385" s="1" t="s">
        <v>1917</v>
      </c>
      <c r="B1385" s="1" t="s">
        <v>53</v>
      </c>
      <c r="C1385" s="2">
        <v>43416</v>
      </c>
      <c r="D1385" s="1">
        <v>4</v>
      </c>
      <c r="E1385" s="1">
        <v>0.15</v>
      </c>
      <c r="F1385" s="3">
        <v>247.9</v>
      </c>
      <c r="G1385" s="3">
        <v>180.96700000000001</v>
      </c>
      <c r="H1385" s="30">
        <f>my_table[[#This Row],[Unit Cost]]*my_table[[#This Row],[Order Quantity]]</f>
        <v>723.86800000000005</v>
      </c>
      <c r="I1385" s="30">
        <f>my_table[[#This Row],[Order Quantity]]*my_table[[#This Row],[Unit Price]]</f>
        <v>991.6</v>
      </c>
      <c r="J1385" s="30" t="s">
        <v>54</v>
      </c>
      <c r="K1385" s="30" t="s">
        <v>101</v>
      </c>
      <c r="L1385" s="30" t="s">
        <v>196</v>
      </c>
      <c r="M1385" s="30" t="s">
        <v>1918</v>
      </c>
      <c r="N1385" s="30" t="s">
        <v>103</v>
      </c>
      <c r="O1385" s="30" t="s">
        <v>69</v>
      </c>
    </row>
    <row r="1386" spans="1:15" x14ac:dyDescent="0.3">
      <c r="A1386" s="1" t="s">
        <v>1919</v>
      </c>
      <c r="B1386" s="1" t="s">
        <v>30</v>
      </c>
      <c r="C1386" s="2">
        <v>43416</v>
      </c>
      <c r="D1386" s="1">
        <v>6</v>
      </c>
      <c r="E1386" s="1">
        <v>0.05</v>
      </c>
      <c r="F1386" s="3">
        <v>3658.2000000000003</v>
      </c>
      <c r="G1386" s="3">
        <v>2707.0680000000002</v>
      </c>
      <c r="H1386" s="30">
        <f>my_table[[#This Row],[Unit Cost]]*my_table[[#This Row],[Order Quantity]]</f>
        <v>16242.408000000001</v>
      </c>
      <c r="I1386" s="30">
        <f>my_table[[#This Row],[Order Quantity]]*my_table[[#This Row],[Unit Price]]</f>
        <v>21949.200000000001</v>
      </c>
      <c r="J1386" s="30" t="s">
        <v>668</v>
      </c>
      <c r="K1386" s="30" t="s">
        <v>398</v>
      </c>
      <c r="L1386" s="30" t="s">
        <v>304</v>
      </c>
      <c r="M1386" s="30" t="s">
        <v>471</v>
      </c>
      <c r="N1386" s="30" t="s">
        <v>115</v>
      </c>
      <c r="O1386" s="30" t="s">
        <v>69</v>
      </c>
    </row>
    <row r="1387" spans="1:15" x14ac:dyDescent="0.3">
      <c r="A1387" s="1" t="s">
        <v>1920</v>
      </c>
      <c r="B1387" s="1" t="s">
        <v>46</v>
      </c>
      <c r="C1387" s="2">
        <v>43416</v>
      </c>
      <c r="D1387" s="1">
        <v>7</v>
      </c>
      <c r="E1387" s="1">
        <v>0.05</v>
      </c>
      <c r="F1387" s="3">
        <v>6512.4000000000005</v>
      </c>
      <c r="G1387" s="3">
        <v>3712.0680000000002</v>
      </c>
      <c r="H1387" s="30">
        <f>my_table[[#This Row],[Unit Cost]]*my_table[[#This Row],[Order Quantity]]</f>
        <v>25984.476000000002</v>
      </c>
      <c r="I1387" s="30">
        <f>my_table[[#This Row],[Order Quantity]]*my_table[[#This Row],[Unit Price]]</f>
        <v>45586.8</v>
      </c>
      <c r="J1387" s="30" t="s">
        <v>54</v>
      </c>
      <c r="K1387" s="30" t="s">
        <v>118</v>
      </c>
      <c r="L1387" s="30" t="s">
        <v>62</v>
      </c>
      <c r="M1387" s="30" t="s">
        <v>1064</v>
      </c>
      <c r="N1387" s="30" t="s">
        <v>94</v>
      </c>
      <c r="O1387" s="30" t="s">
        <v>76</v>
      </c>
    </row>
    <row r="1388" spans="1:15" x14ac:dyDescent="0.3">
      <c r="A1388" s="1" t="s">
        <v>1921</v>
      </c>
      <c r="B1388" s="1" t="s">
        <v>30</v>
      </c>
      <c r="C1388" s="2">
        <v>43416</v>
      </c>
      <c r="D1388" s="1">
        <v>5</v>
      </c>
      <c r="E1388" s="1">
        <v>0.05</v>
      </c>
      <c r="F1388" s="3">
        <v>1031.8</v>
      </c>
      <c r="G1388" s="3">
        <v>815.12199999999996</v>
      </c>
      <c r="H1388" s="30">
        <f>my_table[[#This Row],[Unit Cost]]*my_table[[#This Row],[Order Quantity]]</f>
        <v>4075.6099999999997</v>
      </c>
      <c r="I1388" s="30">
        <f>my_table[[#This Row],[Order Quantity]]*my_table[[#This Row],[Unit Price]]</f>
        <v>5159</v>
      </c>
      <c r="J1388" s="30" t="s">
        <v>254</v>
      </c>
      <c r="K1388" s="30" t="s">
        <v>336</v>
      </c>
      <c r="L1388" s="30" t="s">
        <v>119</v>
      </c>
      <c r="M1388" s="30" t="s">
        <v>160</v>
      </c>
      <c r="N1388" s="30" t="s">
        <v>58</v>
      </c>
      <c r="O1388" s="30" t="s">
        <v>36</v>
      </c>
    </row>
    <row r="1389" spans="1:15" x14ac:dyDescent="0.3">
      <c r="A1389" s="1" t="s">
        <v>1922</v>
      </c>
      <c r="B1389" s="1" t="s">
        <v>30</v>
      </c>
      <c r="C1389" s="2">
        <v>43416</v>
      </c>
      <c r="D1389" s="1">
        <v>7</v>
      </c>
      <c r="E1389" s="1">
        <v>0.05</v>
      </c>
      <c r="F1389" s="3">
        <v>1862.6000000000001</v>
      </c>
      <c r="G1389" s="3">
        <v>1527.3320000000001</v>
      </c>
      <c r="H1389" s="30">
        <f>my_table[[#This Row],[Unit Cost]]*my_table[[#This Row],[Order Quantity]]</f>
        <v>10691.324000000001</v>
      </c>
      <c r="I1389" s="30">
        <f>my_table[[#This Row],[Order Quantity]]*my_table[[#This Row],[Unit Price]]</f>
        <v>13038.2</v>
      </c>
      <c r="J1389" s="30" t="s">
        <v>47</v>
      </c>
      <c r="K1389" s="30" t="s">
        <v>55</v>
      </c>
      <c r="L1389" s="30" t="s">
        <v>149</v>
      </c>
      <c r="M1389" s="30" t="s">
        <v>1281</v>
      </c>
      <c r="N1389" s="30" t="s">
        <v>824</v>
      </c>
      <c r="O1389" s="30" t="s">
        <v>44</v>
      </c>
    </row>
    <row r="1390" spans="1:15" x14ac:dyDescent="0.3">
      <c r="A1390" s="1" t="s">
        <v>1923</v>
      </c>
      <c r="B1390" s="1" t="s">
        <v>46</v>
      </c>
      <c r="C1390" s="2">
        <v>43416</v>
      </c>
      <c r="D1390" s="1">
        <v>1</v>
      </c>
      <c r="E1390" s="1">
        <v>0.1</v>
      </c>
      <c r="F1390" s="3">
        <v>2365.1</v>
      </c>
      <c r="G1390" s="3">
        <v>1206.201</v>
      </c>
      <c r="H1390" s="30">
        <f>my_table[[#This Row],[Unit Cost]]*my_table[[#This Row],[Order Quantity]]</f>
        <v>1206.201</v>
      </c>
      <c r="I1390" s="30">
        <f>my_table[[#This Row],[Order Quantity]]*my_table[[#This Row],[Unit Price]]</f>
        <v>2365.1</v>
      </c>
      <c r="J1390" s="30" t="s">
        <v>450</v>
      </c>
      <c r="K1390" s="30" t="s">
        <v>292</v>
      </c>
      <c r="L1390" s="30" t="s">
        <v>92</v>
      </c>
      <c r="M1390" s="30" t="s">
        <v>4</v>
      </c>
      <c r="N1390" s="30" t="s">
        <v>94</v>
      </c>
      <c r="O1390" s="30" t="s">
        <v>76</v>
      </c>
    </row>
    <row r="1391" spans="1:15" x14ac:dyDescent="0.3">
      <c r="A1391" s="1" t="s">
        <v>1924</v>
      </c>
      <c r="B1391" s="1" t="s">
        <v>30</v>
      </c>
      <c r="C1391" s="2">
        <v>43417</v>
      </c>
      <c r="D1391" s="1">
        <v>3</v>
      </c>
      <c r="E1391" s="1">
        <v>0.4</v>
      </c>
      <c r="F1391" s="3">
        <v>241.20000000000002</v>
      </c>
      <c r="G1391" s="3">
        <v>190.54800000000003</v>
      </c>
      <c r="H1391" s="30">
        <f>my_table[[#This Row],[Unit Cost]]*my_table[[#This Row],[Order Quantity]]</f>
        <v>571.64400000000012</v>
      </c>
      <c r="I1391" s="30">
        <f>my_table[[#This Row],[Order Quantity]]*my_table[[#This Row],[Unit Price]]</f>
        <v>723.6</v>
      </c>
      <c r="J1391" s="30" t="s">
        <v>236</v>
      </c>
      <c r="K1391" s="30" t="s">
        <v>40</v>
      </c>
      <c r="L1391" s="30" t="s">
        <v>113</v>
      </c>
      <c r="M1391" s="30" t="s">
        <v>749</v>
      </c>
      <c r="N1391" s="30" t="s">
        <v>103</v>
      </c>
      <c r="O1391" s="30" t="s">
        <v>69</v>
      </c>
    </row>
    <row r="1392" spans="1:15" x14ac:dyDescent="0.3">
      <c r="A1392" s="1" t="s">
        <v>1925</v>
      </c>
      <c r="B1392" s="1" t="s">
        <v>30</v>
      </c>
      <c r="C1392" s="2">
        <v>43417</v>
      </c>
      <c r="D1392" s="1">
        <v>5</v>
      </c>
      <c r="E1392" s="1">
        <v>7.4999999999999997E-2</v>
      </c>
      <c r="F1392" s="3">
        <v>1005</v>
      </c>
      <c r="G1392" s="3">
        <v>693.44999999999993</v>
      </c>
      <c r="H1392" s="30">
        <f>my_table[[#This Row],[Unit Cost]]*my_table[[#This Row],[Order Quantity]]</f>
        <v>3467.2499999999995</v>
      </c>
      <c r="I1392" s="30">
        <f>my_table[[#This Row],[Order Quantity]]*my_table[[#This Row],[Unit Price]]</f>
        <v>5025</v>
      </c>
      <c r="J1392" s="30" t="s">
        <v>54</v>
      </c>
      <c r="K1392" s="30" t="s">
        <v>484</v>
      </c>
      <c r="L1392" s="30" t="s">
        <v>304</v>
      </c>
      <c r="M1392" s="30" t="s">
        <v>4</v>
      </c>
      <c r="N1392" s="30" t="s">
        <v>94</v>
      </c>
      <c r="O1392" s="30" t="s">
        <v>76</v>
      </c>
    </row>
    <row r="1393" spans="1:15" x14ac:dyDescent="0.3">
      <c r="A1393" s="1" t="s">
        <v>1926</v>
      </c>
      <c r="B1393" s="1" t="s">
        <v>38</v>
      </c>
      <c r="C1393" s="2">
        <v>43417</v>
      </c>
      <c r="D1393" s="1">
        <v>8</v>
      </c>
      <c r="E1393" s="1">
        <v>0.3</v>
      </c>
      <c r="F1393" s="3">
        <v>1112.2</v>
      </c>
      <c r="G1393" s="3">
        <v>500.49</v>
      </c>
      <c r="H1393" s="30">
        <f>my_table[[#This Row],[Unit Cost]]*my_table[[#This Row],[Order Quantity]]</f>
        <v>4003.92</v>
      </c>
      <c r="I1393" s="30">
        <f>my_table[[#This Row],[Order Quantity]]*my_table[[#This Row],[Unit Price]]</f>
        <v>8897.6</v>
      </c>
      <c r="J1393" s="30" t="s">
        <v>54</v>
      </c>
      <c r="K1393" s="30" t="s">
        <v>101</v>
      </c>
      <c r="L1393" s="30" t="s">
        <v>159</v>
      </c>
      <c r="M1393" s="30" t="s">
        <v>649</v>
      </c>
      <c r="N1393" s="30" t="s">
        <v>98</v>
      </c>
      <c r="O1393" s="30" t="s">
        <v>44</v>
      </c>
    </row>
    <row r="1394" spans="1:15" x14ac:dyDescent="0.3">
      <c r="A1394" s="1" t="s">
        <v>1927</v>
      </c>
      <c r="B1394" s="1" t="s">
        <v>30</v>
      </c>
      <c r="C1394" s="2">
        <v>43417</v>
      </c>
      <c r="D1394" s="1">
        <v>7</v>
      </c>
      <c r="E1394" s="1">
        <v>0.05</v>
      </c>
      <c r="F1394" s="3">
        <v>1045.2</v>
      </c>
      <c r="G1394" s="3">
        <v>522.6</v>
      </c>
      <c r="H1394" s="30">
        <f>my_table[[#This Row],[Unit Cost]]*my_table[[#This Row],[Order Quantity]]</f>
        <v>3658.2000000000003</v>
      </c>
      <c r="I1394" s="30">
        <f>my_table[[#This Row],[Order Quantity]]*my_table[[#This Row],[Unit Price]]</f>
        <v>7316.4000000000005</v>
      </c>
      <c r="J1394" s="30" t="s">
        <v>446</v>
      </c>
      <c r="K1394" s="30" t="s">
        <v>311</v>
      </c>
      <c r="L1394" s="30" t="s">
        <v>271</v>
      </c>
      <c r="M1394" s="30" t="s">
        <v>432</v>
      </c>
      <c r="N1394" s="30" t="s">
        <v>103</v>
      </c>
      <c r="O1394" s="30" t="s">
        <v>69</v>
      </c>
    </row>
    <row r="1395" spans="1:15" x14ac:dyDescent="0.3">
      <c r="A1395" s="1" t="s">
        <v>1928</v>
      </c>
      <c r="B1395" s="1" t="s">
        <v>30</v>
      </c>
      <c r="C1395" s="2">
        <v>43417</v>
      </c>
      <c r="D1395" s="1">
        <v>1</v>
      </c>
      <c r="E1395" s="1">
        <v>0.05</v>
      </c>
      <c r="F1395" s="3">
        <v>234.5</v>
      </c>
      <c r="G1395" s="3">
        <v>136.01</v>
      </c>
      <c r="H1395" s="30">
        <f>my_table[[#This Row],[Unit Cost]]*my_table[[#This Row],[Order Quantity]]</f>
        <v>136.01</v>
      </c>
      <c r="I1395" s="30">
        <f>my_table[[#This Row],[Order Quantity]]*my_table[[#This Row],[Unit Price]]</f>
        <v>234.5</v>
      </c>
      <c r="J1395" s="30" t="s">
        <v>138</v>
      </c>
      <c r="K1395" s="30" t="s">
        <v>329</v>
      </c>
      <c r="L1395" s="30" t="s">
        <v>67</v>
      </c>
      <c r="M1395" s="30" t="s">
        <v>619</v>
      </c>
      <c r="N1395" s="30" t="s">
        <v>98</v>
      </c>
      <c r="O1395" s="30" t="s">
        <v>44</v>
      </c>
    </row>
    <row r="1396" spans="1:15" x14ac:dyDescent="0.3">
      <c r="A1396" s="1" t="s">
        <v>1929</v>
      </c>
      <c r="B1396" s="1" t="s">
        <v>30</v>
      </c>
      <c r="C1396" s="2">
        <v>43417</v>
      </c>
      <c r="D1396" s="1">
        <v>5</v>
      </c>
      <c r="E1396" s="1">
        <v>0.05</v>
      </c>
      <c r="F1396" s="3">
        <v>2231.1</v>
      </c>
      <c r="G1396" s="3">
        <v>1695.636</v>
      </c>
      <c r="H1396" s="30">
        <f>my_table[[#This Row],[Unit Cost]]*my_table[[#This Row],[Order Quantity]]</f>
        <v>8478.18</v>
      </c>
      <c r="I1396" s="30">
        <f>my_table[[#This Row],[Order Quantity]]*my_table[[#This Row],[Unit Price]]</f>
        <v>11155.5</v>
      </c>
      <c r="J1396" s="30" t="s">
        <v>123</v>
      </c>
      <c r="K1396" s="30" t="s">
        <v>32</v>
      </c>
      <c r="L1396" s="30" t="s">
        <v>271</v>
      </c>
      <c r="M1396" s="30" t="s">
        <v>1546</v>
      </c>
      <c r="N1396" s="30" t="s">
        <v>193</v>
      </c>
      <c r="O1396" s="30" t="s">
        <v>76</v>
      </c>
    </row>
    <row r="1397" spans="1:15" x14ac:dyDescent="0.3">
      <c r="A1397" s="1" t="s">
        <v>1930</v>
      </c>
      <c r="B1397" s="1" t="s">
        <v>38</v>
      </c>
      <c r="C1397" s="2">
        <v>43417</v>
      </c>
      <c r="D1397" s="1">
        <v>2</v>
      </c>
      <c r="E1397" s="1">
        <v>0.05</v>
      </c>
      <c r="F1397" s="3">
        <v>4013.3</v>
      </c>
      <c r="G1397" s="3">
        <v>2729.0440000000003</v>
      </c>
      <c r="H1397" s="30">
        <f>my_table[[#This Row],[Unit Cost]]*my_table[[#This Row],[Order Quantity]]</f>
        <v>5458.0880000000006</v>
      </c>
      <c r="I1397" s="30">
        <f>my_table[[#This Row],[Order Quantity]]*my_table[[#This Row],[Unit Price]]</f>
        <v>8026.6</v>
      </c>
      <c r="J1397" s="30" t="s">
        <v>267</v>
      </c>
      <c r="K1397" s="30" t="s">
        <v>106</v>
      </c>
      <c r="L1397" s="30" t="s">
        <v>67</v>
      </c>
      <c r="M1397" s="30" t="s">
        <v>633</v>
      </c>
      <c r="N1397" s="30" t="s">
        <v>98</v>
      </c>
      <c r="O1397" s="30" t="s">
        <v>44</v>
      </c>
    </row>
    <row r="1398" spans="1:15" x14ac:dyDescent="0.3">
      <c r="A1398" s="1" t="s">
        <v>1931</v>
      </c>
      <c r="B1398" s="1" t="s">
        <v>38</v>
      </c>
      <c r="C1398" s="2">
        <v>43417</v>
      </c>
      <c r="D1398" s="1">
        <v>2</v>
      </c>
      <c r="E1398" s="1">
        <v>7.4999999999999997E-2</v>
      </c>
      <c r="F1398" s="3">
        <v>1735.3</v>
      </c>
      <c r="G1398" s="3">
        <v>780.88499999999999</v>
      </c>
      <c r="H1398" s="30">
        <f>my_table[[#This Row],[Unit Cost]]*my_table[[#This Row],[Order Quantity]]</f>
        <v>1561.77</v>
      </c>
      <c r="I1398" s="30">
        <f>my_table[[#This Row],[Order Quantity]]*my_table[[#This Row],[Unit Price]]</f>
        <v>3470.6</v>
      </c>
      <c r="J1398" s="30" t="s">
        <v>275</v>
      </c>
      <c r="K1398" s="30" t="s">
        <v>228</v>
      </c>
      <c r="L1398" s="30" t="s">
        <v>250</v>
      </c>
      <c r="M1398" s="30" t="s">
        <v>145</v>
      </c>
      <c r="N1398" s="30" t="s">
        <v>6</v>
      </c>
      <c r="O1398" s="30" t="s">
        <v>44</v>
      </c>
    </row>
    <row r="1399" spans="1:15" x14ac:dyDescent="0.3">
      <c r="A1399" s="1" t="s">
        <v>1932</v>
      </c>
      <c r="B1399" s="1" t="s">
        <v>38</v>
      </c>
      <c r="C1399" s="2">
        <v>43418</v>
      </c>
      <c r="D1399" s="1">
        <v>3</v>
      </c>
      <c r="E1399" s="1">
        <v>0.1</v>
      </c>
      <c r="F1399" s="3">
        <v>2003.3</v>
      </c>
      <c r="G1399" s="3">
        <v>1522.508</v>
      </c>
      <c r="H1399" s="30">
        <f>my_table[[#This Row],[Unit Cost]]*my_table[[#This Row],[Order Quantity]]</f>
        <v>4567.5240000000003</v>
      </c>
      <c r="I1399" s="30">
        <f>my_table[[#This Row],[Order Quantity]]*my_table[[#This Row],[Unit Price]]</f>
        <v>6009.9</v>
      </c>
      <c r="J1399" s="30" t="s">
        <v>147</v>
      </c>
      <c r="K1399" s="30" t="s">
        <v>311</v>
      </c>
      <c r="L1399" s="30" t="s">
        <v>191</v>
      </c>
      <c r="M1399" s="30" t="s">
        <v>276</v>
      </c>
      <c r="N1399" s="30" t="s">
        <v>35</v>
      </c>
      <c r="O1399" s="30" t="s">
        <v>36</v>
      </c>
    </row>
    <row r="1400" spans="1:15" x14ac:dyDescent="0.3">
      <c r="A1400" s="1" t="s">
        <v>1933</v>
      </c>
      <c r="B1400" s="1" t="s">
        <v>30</v>
      </c>
      <c r="C1400" s="2">
        <v>43418</v>
      </c>
      <c r="D1400" s="1">
        <v>2</v>
      </c>
      <c r="E1400" s="1">
        <v>0.1</v>
      </c>
      <c r="F1400" s="3">
        <v>234.5</v>
      </c>
      <c r="G1400" s="3">
        <v>171.185</v>
      </c>
      <c r="H1400" s="30">
        <f>my_table[[#This Row],[Unit Cost]]*my_table[[#This Row],[Order Quantity]]</f>
        <v>342.37</v>
      </c>
      <c r="I1400" s="30">
        <f>my_table[[#This Row],[Order Quantity]]*my_table[[#This Row],[Unit Price]]</f>
        <v>469</v>
      </c>
      <c r="J1400" s="30" t="s">
        <v>450</v>
      </c>
      <c r="K1400" s="30" t="s">
        <v>112</v>
      </c>
      <c r="L1400" s="30" t="s">
        <v>119</v>
      </c>
      <c r="M1400" s="30" t="s">
        <v>490</v>
      </c>
      <c r="N1400" s="30" t="s">
        <v>94</v>
      </c>
      <c r="O1400" s="30" t="s">
        <v>76</v>
      </c>
    </row>
    <row r="1401" spans="1:15" x14ac:dyDescent="0.3">
      <c r="A1401" s="1" t="s">
        <v>1934</v>
      </c>
      <c r="B1401" s="1" t="s">
        <v>38</v>
      </c>
      <c r="C1401" s="2">
        <v>43418</v>
      </c>
      <c r="D1401" s="1">
        <v>1</v>
      </c>
      <c r="E1401" s="1">
        <v>0.15</v>
      </c>
      <c r="F1401" s="3">
        <v>1842.5</v>
      </c>
      <c r="G1401" s="3">
        <v>1308.175</v>
      </c>
      <c r="H1401" s="30">
        <f>my_table[[#This Row],[Unit Cost]]*my_table[[#This Row],[Order Quantity]]</f>
        <v>1308.175</v>
      </c>
      <c r="I1401" s="30">
        <f>my_table[[#This Row],[Order Quantity]]*my_table[[#This Row],[Unit Price]]</f>
        <v>1842.5</v>
      </c>
      <c r="J1401" s="30" t="s">
        <v>267</v>
      </c>
      <c r="K1401" s="30" t="s">
        <v>170</v>
      </c>
      <c r="L1401" s="30" t="s">
        <v>159</v>
      </c>
      <c r="M1401" s="30" t="s">
        <v>726</v>
      </c>
      <c r="N1401" s="30" t="s">
        <v>94</v>
      </c>
      <c r="O1401" s="30" t="s">
        <v>76</v>
      </c>
    </row>
    <row r="1402" spans="1:15" x14ac:dyDescent="0.3">
      <c r="A1402" s="1" t="s">
        <v>1935</v>
      </c>
      <c r="B1402" s="1" t="s">
        <v>30</v>
      </c>
      <c r="C1402" s="2">
        <v>43418</v>
      </c>
      <c r="D1402" s="1">
        <v>7</v>
      </c>
      <c r="E1402" s="1">
        <v>7.4999999999999997E-2</v>
      </c>
      <c r="F1402" s="3">
        <v>1125.6000000000001</v>
      </c>
      <c r="G1402" s="3">
        <v>697.87200000000007</v>
      </c>
      <c r="H1402" s="30">
        <f>my_table[[#This Row],[Unit Cost]]*my_table[[#This Row],[Order Quantity]]</f>
        <v>4885.1040000000003</v>
      </c>
      <c r="I1402" s="30">
        <f>my_table[[#This Row],[Order Quantity]]*my_table[[#This Row],[Unit Price]]</f>
        <v>7879.2000000000007</v>
      </c>
      <c r="J1402" s="30" t="s">
        <v>134</v>
      </c>
      <c r="K1402" s="30" t="s">
        <v>79</v>
      </c>
      <c r="L1402" s="30" t="s">
        <v>33</v>
      </c>
      <c r="M1402" s="30" t="s">
        <v>1028</v>
      </c>
      <c r="N1402" s="30" t="s">
        <v>413</v>
      </c>
      <c r="O1402" s="30" t="s">
        <v>36</v>
      </c>
    </row>
    <row r="1403" spans="1:15" x14ac:dyDescent="0.3">
      <c r="A1403" s="1" t="s">
        <v>1936</v>
      </c>
      <c r="B1403" s="1" t="s">
        <v>30</v>
      </c>
      <c r="C1403" s="2">
        <v>43418</v>
      </c>
      <c r="D1403" s="1">
        <v>4</v>
      </c>
      <c r="E1403" s="1">
        <v>7.4999999999999997E-2</v>
      </c>
      <c r="F1403" s="3">
        <v>1721.9</v>
      </c>
      <c r="G1403" s="3">
        <v>947.04500000000007</v>
      </c>
      <c r="H1403" s="30">
        <f>my_table[[#This Row],[Unit Cost]]*my_table[[#This Row],[Order Quantity]]</f>
        <v>3788.1800000000003</v>
      </c>
      <c r="I1403" s="30">
        <f>my_table[[#This Row],[Order Quantity]]*my_table[[#This Row],[Unit Price]]</f>
        <v>6887.6</v>
      </c>
      <c r="J1403" s="30" t="s">
        <v>138</v>
      </c>
      <c r="K1403" s="30" t="s">
        <v>127</v>
      </c>
      <c r="L1403" s="30" t="s">
        <v>73</v>
      </c>
      <c r="M1403" s="30" t="s">
        <v>192</v>
      </c>
      <c r="N1403" s="30" t="s">
        <v>193</v>
      </c>
      <c r="O1403" s="30" t="s">
        <v>76</v>
      </c>
    </row>
    <row r="1404" spans="1:15" x14ac:dyDescent="0.3">
      <c r="A1404" s="1" t="s">
        <v>1937</v>
      </c>
      <c r="B1404" s="1" t="s">
        <v>30</v>
      </c>
      <c r="C1404" s="2">
        <v>43418</v>
      </c>
      <c r="D1404" s="1">
        <v>6</v>
      </c>
      <c r="E1404" s="1">
        <v>0.05</v>
      </c>
      <c r="F1404" s="3">
        <v>1025.1000000000001</v>
      </c>
      <c r="G1404" s="3">
        <v>584.30700000000002</v>
      </c>
      <c r="H1404" s="30">
        <f>my_table[[#This Row],[Unit Cost]]*my_table[[#This Row],[Order Quantity]]</f>
        <v>3505.8420000000001</v>
      </c>
      <c r="I1404" s="30">
        <f>my_table[[#This Row],[Order Quantity]]*my_table[[#This Row],[Unit Price]]</f>
        <v>6150.6</v>
      </c>
      <c r="J1404" s="30" t="s">
        <v>78</v>
      </c>
      <c r="K1404" s="30" t="s">
        <v>32</v>
      </c>
      <c r="L1404" s="30" t="s">
        <v>271</v>
      </c>
      <c r="M1404" s="30" t="s">
        <v>1062</v>
      </c>
      <c r="N1404" s="30" t="s">
        <v>12</v>
      </c>
      <c r="O1404" s="30" t="s">
        <v>69</v>
      </c>
    </row>
    <row r="1405" spans="1:15" x14ac:dyDescent="0.3">
      <c r="A1405" s="1" t="s">
        <v>1938</v>
      </c>
      <c r="B1405" s="1" t="s">
        <v>38</v>
      </c>
      <c r="C1405" s="2">
        <v>43418</v>
      </c>
      <c r="D1405" s="1">
        <v>5</v>
      </c>
      <c r="E1405" s="1">
        <v>0.05</v>
      </c>
      <c r="F1405" s="3">
        <v>2519.2000000000003</v>
      </c>
      <c r="G1405" s="3">
        <v>1184.0240000000001</v>
      </c>
      <c r="H1405" s="30">
        <f>my_table[[#This Row],[Unit Cost]]*my_table[[#This Row],[Order Quantity]]</f>
        <v>5920.1200000000008</v>
      </c>
      <c r="I1405" s="30">
        <f>my_table[[#This Row],[Order Quantity]]*my_table[[#This Row],[Unit Price]]</f>
        <v>12596.000000000002</v>
      </c>
      <c r="J1405" s="30" t="s">
        <v>248</v>
      </c>
      <c r="K1405" s="30" t="s">
        <v>66</v>
      </c>
      <c r="L1405" s="30" t="s">
        <v>183</v>
      </c>
      <c r="M1405" s="30" t="s">
        <v>580</v>
      </c>
      <c r="N1405" s="30" t="s">
        <v>320</v>
      </c>
      <c r="O1405" s="30" t="s">
        <v>36</v>
      </c>
    </row>
    <row r="1406" spans="1:15" x14ac:dyDescent="0.3">
      <c r="A1406" s="1" t="s">
        <v>1939</v>
      </c>
      <c r="B1406" s="1" t="s">
        <v>53</v>
      </c>
      <c r="C1406" s="2">
        <v>43418</v>
      </c>
      <c r="D1406" s="1">
        <v>2</v>
      </c>
      <c r="E1406" s="1">
        <v>0.1</v>
      </c>
      <c r="F1406" s="3">
        <v>2941.3</v>
      </c>
      <c r="G1406" s="3">
        <v>2500.105</v>
      </c>
      <c r="H1406" s="30">
        <f>my_table[[#This Row],[Unit Cost]]*my_table[[#This Row],[Order Quantity]]</f>
        <v>5000.21</v>
      </c>
      <c r="I1406" s="30">
        <f>my_table[[#This Row],[Order Quantity]]*my_table[[#This Row],[Unit Price]]</f>
        <v>5882.6</v>
      </c>
      <c r="J1406" s="30" t="s">
        <v>152</v>
      </c>
      <c r="K1406" s="30" t="s">
        <v>148</v>
      </c>
      <c r="L1406" s="30" t="s">
        <v>258</v>
      </c>
      <c r="M1406" s="30" t="s">
        <v>251</v>
      </c>
      <c r="N1406" s="30" t="s">
        <v>252</v>
      </c>
      <c r="O1406" s="30" t="s">
        <v>69</v>
      </c>
    </row>
    <row r="1407" spans="1:15" x14ac:dyDescent="0.3">
      <c r="A1407" s="1" t="s">
        <v>1940</v>
      </c>
      <c r="B1407" s="1" t="s">
        <v>38</v>
      </c>
      <c r="C1407" s="2">
        <v>43418</v>
      </c>
      <c r="D1407" s="1">
        <v>5</v>
      </c>
      <c r="E1407" s="1">
        <v>0.05</v>
      </c>
      <c r="F1407" s="3">
        <v>1098.8</v>
      </c>
      <c r="G1407" s="3">
        <v>527.42399999999998</v>
      </c>
      <c r="H1407" s="30">
        <f>my_table[[#This Row],[Unit Cost]]*my_table[[#This Row],[Order Quantity]]</f>
        <v>2637.12</v>
      </c>
      <c r="I1407" s="30">
        <f>my_table[[#This Row],[Order Quantity]]*my_table[[#This Row],[Unit Price]]</f>
        <v>5494</v>
      </c>
      <c r="J1407" s="30" t="s">
        <v>126</v>
      </c>
      <c r="K1407" s="30" t="s">
        <v>221</v>
      </c>
      <c r="L1407" s="30" t="s">
        <v>229</v>
      </c>
      <c r="M1407" s="30" t="s">
        <v>636</v>
      </c>
      <c r="N1407" s="30" t="s">
        <v>173</v>
      </c>
      <c r="O1407" s="30" t="s">
        <v>76</v>
      </c>
    </row>
    <row r="1408" spans="1:15" x14ac:dyDescent="0.3">
      <c r="A1408" s="1" t="s">
        <v>1941</v>
      </c>
      <c r="B1408" s="1" t="s">
        <v>38</v>
      </c>
      <c r="C1408" s="2">
        <v>43418</v>
      </c>
      <c r="D1408" s="1">
        <v>3</v>
      </c>
      <c r="E1408" s="1">
        <v>0.05</v>
      </c>
      <c r="F1408" s="3">
        <v>5862.5</v>
      </c>
      <c r="G1408" s="3">
        <v>2520.875</v>
      </c>
      <c r="H1408" s="30">
        <f>my_table[[#This Row],[Unit Cost]]*my_table[[#This Row],[Order Quantity]]</f>
        <v>7562.625</v>
      </c>
      <c r="I1408" s="30">
        <f>my_table[[#This Row],[Order Quantity]]*my_table[[#This Row],[Unit Price]]</f>
        <v>17587.5</v>
      </c>
      <c r="J1408" s="30" t="s">
        <v>195</v>
      </c>
      <c r="K1408" s="30" t="s">
        <v>106</v>
      </c>
      <c r="L1408" s="30" t="s">
        <v>171</v>
      </c>
      <c r="M1408" s="30" t="s">
        <v>13</v>
      </c>
      <c r="N1408" s="30" t="s">
        <v>6</v>
      </c>
      <c r="O1408" s="30" t="s">
        <v>44</v>
      </c>
    </row>
    <row r="1409" spans="1:15" x14ac:dyDescent="0.3">
      <c r="A1409" s="1" t="s">
        <v>1942</v>
      </c>
      <c r="B1409" s="1" t="s">
        <v>46</v>
      </c>
      <c r="C1409" s="2">
        <v>43418</v>
      </c>
      <c r="D1409" s="1">
        <v>7</v>
      </c>
      <c r="E1409" s="1">
        <v>0.05</v>
      </c>
      <c r="F1409" s="3">
        <v>3959.7000000000003</v>
      </c>
      <c r="G1409" s="3">
        <v>2652.9990000000003</v>
      </c>
      <c r="H1409" s="30">
        <f>my_table[[#This Row],[Unit Cost]]*my_table[[#This Row],[Order Quantity]]</f>
        <v>18570.993000000002</v>
      </c>
      <c r="I1409" s="30">
        <f>my_table[[#This Row],[Order Quantity]]*my_table[[#This Row],[Unit Price]]</f>
        <v>27717.9</v>
      </c>
      <c r="J1409" s="30" t="s">
        <v>220</v>
      </c>
      <c r="K1409" s="30" t="s">
        <v>170</v>
      </c>
      <c r="L1409" s="30" t="s">
        <v>49</v>
      </c>
      <c r="M1409" s="30" t="s">
        <v>1456</v>
      </c>
      <c r="N1409" s="30" t="s">
        <v>94</v>
      </c>
      <c r="O1409" s="30" t="s">
        <v>76</v>
      </c>
    </row>
    <row r="1410" spans="1:15" x14ac:dyDescent="0.3">
      <c r="A1410" s="1" t="s">
        <v>1943</v>
      </c>
      <c r="B1410" s="1" t="s">
        <v>30</v>
      </c>
      <c r="C1410" s="2">
        <v>43419</v>
      </c>
      <c r="D1410" s="1">
        <v>5</v>
      </c>
      <c r="E1410" s="1">
        <v>0.05</v>
      </c>
      <c r="F1410" s="3">
        <v>2412</v>
      </c>
      <c r="G1410" s="3">
        <v>1423.08</v>
      </c>
      <c r="H1410" s="30">
        <f>my_table[[#This Row],[Unit Cost]]*my_table[[#This Row],[Order Quantity]]</f>
        <v>7115.4</v>
      </c>
      <c r="I1410" s="30">
        <f>my_table[[#This Row],[Order Quantity]]*my_table[[#This Row],[Unit Price]]</f>
        <v>12060</v>
      </c>
      <c r="J1410" s="30" t="s">
        <v>450</v>
      </c>
      <c r="K1410" s="30" t="s">
        <v>249</v>
      </c>
      <c r="L1410" s="30" t="s">
        <v>73</v>
      </c>
      <c r="M1410" s="30" t="s">
        <v>970</v>
      </c>
      <c r="N1410" s="30" t="s">
        <v>203</v>
      </c>
      <c r="O1410" s="30" t="s">
        <v>76</v>
      </c>
    </row>
    <row r="1411" spans="1:15" x14ac:dyDescent="0.3">
      <c r="A1411" s="1" t="s">
        <v>1944</v>
      </c>
      <c r="B1411" s="1" t="s">
        <v>30</v>
      </c>
      <c r="C1411" s="2">
        <v>43419</v>
      </c>
      <c r="D1411" s="1">
        <v>1</v>
      </c>
      <c r="E1411" s="1">
        <v>7.4999999999999997E-2</v>
      </c>
      <c r="F1411" s="3">
        <v>951.4</v>
      </c>
      <c r="G1411" s="3">
        <v>780.14799999999991</v>
      </c>
      <c r="H1411" s="30">
        <f>my_table[[#This Row],[Unit Cost]]*my_table[[#This Row],[Order Quantity]]</f>
        <v>780.14799999999991</v>
      </c>
      <c r="I1411" s="30">
        <f>my_table[[#This Row],[Order Quantity]]*my_table[[#This Row],[Unit Price]]</f>
        <v>951.4</v>
      </c>
      <c r="J1411" s="30" t="s">
        <v>242</v>
      </c>
      <c r="K1411" s="30" t="s">
        <v>333</v>
      </c>
      <c r="L1411" s="30" t="s">
        <v>304</v>
      </c>
      <c r="M1411" s="30" t="s">
        <v>811</v>
      </c>
      <c r="N1411" s="30" t="s">
        <v>589</v>
      </c>
      <c r="O1411" s="30" t="s">
        <v>44</v>
      </c>
    </row>
    <row r="1412" spans="1:15" x14ac:dyDescent="0.3">
      <c r="A1412" s="1" t="s">
        <v>1945</v>
      </c>
      <c r="B1412" s="1" t="s">
        <v>38</v>
      </c>
      <c r="C1412" s="2">
        <v>43419</v>
      </c>
      <c r="D1412" s="1">
        <v>7</v>
      </c>
      <c r="E1412" s="1">
        <v>0.1</v>
      </c>
      <c r="F1412" s="3">
        <v>3859.2000000000003</v>
      </c>
      <c r="G1412" s="3">
        <v>3125.9520000000002</v>
      </c>
      <c r="H1412" s="30">
        <f>my_table[[#This Row],[Unit Cost]]*my_table[[#This Row],[Order Quantity]]</f>
        <v>21881.664000000001</v>
      </c>
      <c r="I1412" s="30">
        <f>my_table[[#This Row],[Order Quantity]]*my_table[[#This Row],[Unit Price]]</f>
        <v>27014.400000000001</v>
      </c>
      <c r="J1412" s="30" t="s">
        <v>382</v>
      </c>
      <c r="K1412" s="30" t="s">
        <v>66</v>
      </c>
      <c r="L1412" s="30" t="s">
        <v>67</v>
      </c>
      <c r="M1412" s="30" t="s">
        <v>285</v>
      </c>
      <c r="N1412" s="30" t="s">
        <v>94</v>
      </c>
      <c r="O1412" s="30" t="s">
        <v>76</v>
      </c>
    </row>
    <row r="1413" spans="1:15" x14ac:dyDescent="0.3">
      <c r="A1413" s="1" t="s">
        <v>1946</v>
      </c>
      <c r="B1413" s="1" t="s">
        <v>53</v>
      </c>
      <c r="C1413" s="2">
        <v>43419</v>
      </c>
      <c r="D1413" s="1">
        <v>6</v>
      </c>
      <c r="E1413" s="1">
        <v>0.05</v>
      </c>
      <c r="F1413" s="3">
        <v>1098.8</v>
      </c>
      <c r="G1413" s="3">
        <v>560.38800000000003</v>
      </c>
      <c r="H1413" s="30">
        <f>my_table[[#This Row],[Unit Cost]]*my_table[[#This Row],[Order Quantity]]</f>
        <v>3362.3280000000004</v>
      </c>
      <c r="I1413" s="30">
        <f>my_table[[#This Row],[Order Quantity]]*my_table[[#This Row],[Unit Price]]</f>
        <v>6592.7999999999993</v>
      </c>
      <c r="J1413" s="30" t="s">
        <v>242</v>
      </c>
      <c r="K1413" s="30" t="s">
        <v>96</v>
      </c>
      <c r="L1413" s="30" t="s">
        <v>258</v>
      </c>
      <c r="M1413" s="30" t="s">
        <v>503</v>
      </c>
      <c r="N1413" s="30" t="s">
        <v>121</v>
      </c>
      <c r="O1413" s="30" t="s">
        <v>69</v>
      </c>
    </row>
    <row r="1414" spans="1:15" x14ac:dyDescent="0.3">
      <c r="A1414" s="1" t="s">
        <v>1947</v>
      </c>
      <c r="B1414" s="1" t="s">
        <v>38</v>
      </c>
      <c r="C1414" s="2">
        <v>43419</v>
      </c>
      <c r="D1414" s="1">
        <v>1</v>
      </c>
      <c r="E1414" s="1">
        <v>7.4999999999999997E-2</v>
      </c>
      <c r="F1414" s="3">
        <v>1165.8</v>
      </c>
      <c r="G1414" s="3">
        <v>594.55799999999999</v>
      </c>
      <c r="H1414" s="30">
        <f>my_table[[#This Row],[Unit Cost]]*my_table[[#This Row],[Order Quantity]]</f>
        <v>594.55799999999999</v>
      </c>
      <c r="I1414" s="30">
        <f>my_table[[#This Row],[Order Quantity]]*my_table[[#This Row],[Unit Price]]</f>
        <v>1165.8</v>
      </c>
      <c r="J1414" s="30" t="s">
        <v>190</v>
      </c>
      <c r="K1414" s="30" t="s">
        <v>153</v>
      </c>
      <c r="L1414" s="30" t="s">
        <v>250</v>
      </c>
      <c r="M1414" s="30" t="s">
        <v>1636</v>
      </c>
      <c r="N1414" s="30" t="s">
        <v>1637</v>
      </c>
      <c r="O1414" s="30" t="s">
        <v>44</v>
      </c>
    </row>
    <row r="1415" spans="1:15" x14ac:dyDescent="0.3">
      <c r="A1415" s="1" t="s">
        <v>1948</v>
      </c>
      <c r="B1415" s="1" t="s">
        <v>46</v>
      </c>
      <c r="C1415" s="2">
        <v>43420</v>
      </c>
      <c r="D1415" s="1">
        <v>3</v>
      </c>
      <c r="E1415" s="1">
        <v>0.2</v>
      </c>
      <c r="F1415" s="3">
        <v>6385.1</v>
      </c>
      <c r="G1415" s="3">
        <v>3575.6560000000004</v>
      </c>
      <c r="H1415" s="30">
        <f>my_table[[#This Row],[Unit Cost]]*my_table[[#This Row],[Order Quantity]]</f>
        <v>10726.968000000001</v>
      </c>
      <c r="I1415" s="30">
        <f>my_table[[#This Row],[Order Quantity]]*my_table[[#This Row],[Unit Price]]</f>
        <v>19155.300000000003</v>
      </c>
      <c r="J1415" s="30" t="s">
        <v>117</v>
      </c>
      <c r="K1415" s="30" t="s">
        <v>153</v>
      </c>
      <c r="L1415" s="30" t="s">
        <v>154</v>
      </c>
      <c r="M1415" s="30" t="s">
        <v>1028</v>
      </c>
      <c r="N1415" s="30" t="s">
        <v>413</v>
      </c>
      <c r="O1415" s="30" t="s">
        <v>36</v>
      </c>
    </row>
    <row r="1416" spans="1:15" x14ac:dyDescent="0.3">
      <c r="A1416" s="1" t="s">
        <v>1949</v>
      </c>
      <c r="B1416" s="1" t="s">
        <v>38</v>
      </c>
      <c r="C1416" s="2">
        <v>43420</v>
      </c>
      <c r="D1416" s="1">
        <v>2</v>
      </c>
      <c r="E1416" s="1">
        <v>0.05</v>
      </c>
      <c r="F1416" s="3">
        <v>2525.9</v>
      </c>
      <c r="G1416" s="3">
        <v>1237.691</v>
      </c>
      <c r="H1416" s="30">
        <f>my_table[[#This Row],[Unit Cost]]*my_table[[#This Row],[Order Quantity]]</f>
        <v>2475.3820000000001</v>
      </c>
      <c r="I1416" s="30">
        <f>my_table[[#This Row],[Order Quantity]]*my_table[[#This Row],[Unit Price]]</f>
        <v>5051.8</v>
      </c>
      <c r="J1416" s="30" t="s">
        <v>668</v>
      </c>
      <c r="K1416" s="30" t="s">
        <v>55</v>
      </c>
      <c r="L1416" s="30" t="s">
        <v>171</v>
      </c>
      <c r="M1416" s="30" t="s">
        <v>1064</v>
      </c>
      <c r="N1416" s="30" t="s">
        <v>94</v>
      </c>
      <c r="O1416" s="30" t="s">
        <v>76</v>
      </c>
    </row>
    <row r="1417" spans="1:15" x14ac:dyDescent="0.3">
      <c r="A1417" s="1" t="s">
        <v>1950</v>
      </c>
      <c r="B1417" s="1" t="s">
        <v>30</v>
      </c>
      <c r="C1417" s="2">
        <v>43420</v>
      </c>
      <c r="D1417" s="1">
        <v>8</v>
      </c>
      <c r="E1417" s="1">
        <v>0.05</v>
      </c>
      <c r="F1417" s="3">
        <v>3236.1</v>
      </c>
      <c r="G1417" s="3">
        <v>2329.9919999999997</v>
      </c>
      <c r="H1417" s="30">
        <f>my_table[[#This Row],[Unit Cost]]*my_table[[#This Row],[Order Quantity]]</f>
        <v>18639.935999999998</v>
      </c>
      <c r="I1417" s="30">
        <f>my_table[[#This Row],[Order Quantity]]*my_table[[#This Row],[Unit Price]]</f>
        <v>25888.799999999999</v>
      </c>
      <c r="J1417" s="30" t="s">
        <v>60</v>
      </c>
      <c r="K1417" s="30" t="s">
        <v>72</v>
      </c>
      <c r="L1417" s="30" t="s">
        <v>144</v>
      </c>
      <c r="M1417" s="30" t="s">
        <v>605</v>
      </c>
      <c r="N1417" s="30" t="s">
        <v>98</v>
      </c>
      <c r="O1417" s="30" t="s">
        <v>44</v>
      </c>
    </row>
    <row r="1418" spans="1:15" x14ac:dyDescent="0.3">
      <c r="A1418" s="1" t="s">
        <v>1951</v>
      </c>
      <c r="B1418" s="1" t="s">
        <v>46</v>
      </c>
      <c r="C1418" s="2">
        <v>43420</v>
      </c>
      <c r="D1418" s="1">
        <v>7</v>
      </c>
      <c r="E1418" s="1">
        <v>7.4999999999999997E-2</v>
      </c>
      <c r="F1418" s="3">
        <v>3859.2000000000003</v>
      </c>
      <c r="G1418" s="3">
        <v>1620.864</v>
      </c>
      <c r="H1418" s="30">
        <f>my_table[[#This Row],[Unit Cost]]*my_table[[#This Row],[Order Quantity]]</f>
        <v>11346.048000000001</v>
      </c>
      <c r="I1418" s="30">
        <f>my_table[[#This Row],[Order Quantity]]*my_table[[#This Row],[Unit Price]]</f>
        <v>27014.400000000001</v>
      </c>
      <c r="J1418" s="30" t="s">
        <v>147</v>
      </c>
      <c r="K1418" s="30" t="s">
        <v>170</v>
      </c>
      <c r="L1418" s="30" t="s">
        <v>49</v>
      </c>
      <c r="M1418" s="30" t="s">
        <v>234</v>
      </c>
      <c r="N1418" s="30" t="s">
        <v>94</v>
      </c>
      <c r="O1418" s="30" t="s">
        <v>76</v>
      </c>
    </row>
    <row r="1419" spans="1:15" x14ac:dyDescent="0.3">
      <c r="A1419" s="1" t="s">
        <v>1952</v>
      </c>
      <c r="B1419" s="1" t="s">
        <v>30</v>
      </c>
      <c r="C1419" s="2">
        <v>43420</v>
      </c>
      <c r="D1419" s="1">
        <v>2</v>
      </c>
      <c r="E1419" s="1">
        <v>0.05</v>
      </c>
      <c r="F1419" s="3">
        <v>207.70000000000002</v>
      </c>
      <c r="G1419" s="3">
        <v>145.39000000000001</v>
      </c>
      <c r="H1419" s="30">
        <f>my_table[[#This Row],[Unit Cost]]*my_table[[#This Row],[Order Quantity]]</f>
        <v>290.78000000000003</v>
      </c>
      <c r="I1419" s="30">
        <f>my_table[[#This Row],[Order Quantity]]*my_table[[#This Row],[Unit Price]]</f>
        <v>415.40000000000003</v>
      </c>
      <c r="J1419" s="30" t="s">
        <v>248</v>
      </c>
      <c r="K1419" s="30" t="s">
        <v>205</v>
      </c>
      <c r="L1419" s="30" t="s">
        <v>149</v>
      </c>
      <c r="M1419" s="30" t="s">
        <v>1028</v>
      </c>
      <c r="N1419" s="30" t="s">
        <v>413</v>
      </c>
      <c r="O1419" s="30" t="s">
        <v>36</v>
      </c>
    </row>
    <row r="1420" spans="1:15" x14ac:dyDescent="0.3">
      <c r="A1420" s="1" t="s">
        <v>1953</v>
      </c>
      <c r="B1420" s="1" t="s">
        <v>30</v>
      </c>
      <c r="C1420" s="2">
        <v>43420</v>
      </c>
      <c r="D1420" s="1">
        <v>6</v>
      </c>
      <c r="E1420" s="1">
        <v>7.4999999999999997E-2</v>
      </c>
      <c r="F1420" s="3">
        <v>1956.4</v>
      </c>
      <c r="G1420" s="3">
        <v>1076.0200000000002</v>
      </c>
      <c r="H1420" s="30">
        <f>my_table[[#This Row],[Unit Cost]]*my_table[[#This Row],[Order Quantity]]</f>
        <v>6456.1200000000008</v>
      </c>
      <c r="I1420" s="30">
        <f>my_table[[#This Row],[Order Quantity]]*my_table[[#This Row],[Unit Price]]</f>
        <v>11738.400000000001</v>
      </c>
      <c r="J1420" s="30" t="s">
        <v>181</v>
      </c>
      <c r="K1420" s="30" t="s">
        <v>186</v>
      </c>
      <c r="L1420" s="30" t="s">
        <v>119</v>
      </c>
      <c r="M1420" s="30" t="s">
        <v>1515</v>
      </c>
      <c r="N1420" s="30" t="s">
        <v>12</v>
      </c>
      <c r="O1420" s="30" t="s">
        <v>69</v>
      </c>
    </row>
    <row r="1421" spans="1:15" x14ac:dyDescent="0.3">
      <c r="A1421" s="1" t="s">
        <v>1954</v>
      </c>
      <c r="B1421" s="1" t="s">
        <v>30</v>
      </c>
      <c r="C1421" s="2">
        <v>43420</v>
      </c>
      <c r="D1421" s="1">
        <v>3</v>
      </c>
      <c r="E1421" s="1">
        <v>0.2</v>
      </c>
      <c r="F1421" s="3">
        <v>2579.5</v>
      </c>
      <c r="G1421" s="3">
        <v>1599.29</v>
      </c>
      <c r="H1421" s="30">
        <f>my_table[[#This Row],[Unit Cost]]*my_table[[#This Row],[Order Quantity]]</f>
        <v>4797.87</v>
      </c>
      <c r="I1421" s="30">
        <f>my_table[[#This Row],[Order Quantity]]*my_table[[#This Row],[Unit Price]]</f>
        <v>7738.5</v>
      </c>
      <c r="J1421" s="30" t="s">
        <v>71</v>
      </c>
      <c r="K1421" s="30" t="s">
        <v>245</v>
      </c>
      <c r="L1421" s="30" t="s">
        <v>271</v>
      </c>
      <c r="M1421" s="30" t="s">
        <v>942</v>
      </c>
      <c r="N1421" s="30" t="s">
        <v>98</v>
      </c>
      <c r="O1421" s="30" t="s">
        <v>44</v>
      </c>
    </row>
    <row r="1422" spans="1:15" x14ac:dyDescent="0.3">
      <c r="A1422" s="1" t="s">
        <v>1955</v>
      </c>
      <c r="B1422" s="1" t="s">
        <v>30</v>
      </c>
      <c r="C1422" s="2">
        <v>43420</v>
      </c>
      <c r="D1422" s="1">
        <v>6</v>
      </c>
      <c r="E1422" s="1">
        <v>0.05</v>
      </c>
      <c r="F1422" s="3">
        <v>1065.3</v>
      </c>
      <c r="G1422" s="3">
        <v>724.404</v>
      </c>
      <c r="H1422" s="30">
        <f>my_table[[#This Row],[Unit Cost]]*my_table[[#This Row],[Order Quantity]]</f>
        <v>4346.424</v>
      </c>
      <c r="I1422" s="30">
        <f>my_table[[#This Row],[Order Quantity]]*my_table[[#This Row],[Unit Price]]</f>
        <v>6391.7999999999993</v>
      </c>
      <c r="J1422" s="30" t="s">
        <v>130</v>
      </c>
      <c r="K1422" s="30" t="s">
        <v>257</v>
      </c>
      <c r="L1422" s="30" t="s">
        <v>226</v>
      </c>
      <c r="M1422" s="30" t="s">
        <v>866</v>
      </c>
      <c r="N1422" s="30" t="s">
        <v>408</v>
      </c>
      <c r="O1422" s="30" t="s">
        <v>69</v>
      </c>
    </row>
    <row r="1423" spans="1:15" x14ac:dyDescent="0.3">
      <c r="A1423" s="1" t="s">
        <v>1956</v>
      </c>
      <c r="B1423" s="1" t="s">
        <v>30</v>
      </c>
      <c r="C1423" s="2">
        <v>43420</v>
      </c>
      <c r="D1423" s="1">
        <v>8</v>
      </c>
      <c r="E1423" s="1">
        <v>0.1</v>
      </c>
      <c r="F1423" s="3">
        <v>3872.6</v>
      </c>
      <c r="G1423" s="3">
        <v>2710.8199999999997</v>
      </c>
      <c r="H1423" s="30">
        <f>my_table[[#This Row],[Unit Cost]]*my_table[[#This Row],[Order Quantity]]</f>
        <v>21686.559999999998</v>
      </c>
      <c r="I1423" s="30">
        <f>my_table[[#This Row],[Order Quantity]]*my_table[[#This Row],[Unit Price]]</f>
        <v>30980.799999999999</v>
      </c>
      <c r="J1423" s="30" t="s">
        <v>105</v>
      </c>
      <c r="K1423" s="30" t="s">
        <v>32</v>
      </c>
      <c r="L1423" s="30" t="s">
        <v>144</v>
      </c>
      <c r="M1423" s="30" t="s">
        <v>434</v>
      </c>
      <c r="N1423" s="30" t="s">
        <v>43</v>
      </c>
      <c r="O1423" s="30" t="s">
        <v>44</v>
      </c>
    </row>
    <row r="1424" spans="1:15" x14ac:dyDescent="0.3">
      <c r="A1424" s="1" t="s">
        <v>1957</v>
      </c>
      <c r="B1424" s="1" t="s">
        <v>38</v>
      </c>
      <c r="C1424" s="2">
        <v>43420</v>
      </c>
      <c r="D1424" s="1">
        <v>5</v>
      </c>
      <c r="E1424" s="1">
        <v>0.15</v>
      </c>
      <c r="F1424" s="3">
        <v>6137.2</v>
      </c>
      <c r="G1424" s="3">
        <v>4234.6679999999997</v>
      </c>
      <c r="H1424" s="30">
        <f>my_table[[#This Row],[Unit Cost]]*my_table[[#This Row],[Order Quantity]]</f>
        <v>21173.339999999997</v>
      </c>
      <c r="I1424" s="30">
        <f>my_table[[#This Row],[Order Quantity]]*my_table[[#This Row],[Unit Price]]</f>
        <v>30686</v>
      </c>
      <c r="J1424" s="30" t="s">
        <v>236</v>
      </c>
      <c r="K1424" s="30" t="s">
        <v>131</v>
      </c>
      <c r="L1424" s="30" t="s">
        <v>67</v>
      </c>
      <c r="M1424" s="30" t="s">
        <v>580</v>
      </c>
      <c r="N1424" s="30" t="s">
        <v>589</v>
      </c>
      <c r="O1424" s="30" t="s">
        <v>44</v>
      </c>
    </row>
    <row r="1425" spans="1:15" x14ac:dyDescent="0.3">
      <c r="A1425" s="1" t="s">
        <v>1958</v>
      </c>
      <c r="B1425" s="1" t="s">
        <v>38</v>
      </c>
      <c r="C1425" s="2">
        <v>43421</v>
      </c>
      <c r="D1425" s="1">
        <v>1</v>
      </c>
      <c r="E1425" s="1">
        <v>0.15</v>
      </c>
      <c r="F1425" s="3">
        <v>951.4</v>
      </c>
      <c r="G1425" s="3">
        <v>808.68999999999994</v>
      </c>
      <c r="H1425" s="30">
        <f>my_table[[#This Row],[Unit Cost]]*my_table[[#This Row],[Order Quantity]]</f>
        <v>808.68999999999994</v>
      </c>
      <c r="I1425" s="30">
        <f>my_table[[#This Row],[Order Quantity]]*my_table[[#This Row],[Unit Price]]</f>
        <v>951.4</v>
      </c>
      <c r="J1425" s="30" t="s">
        <v>169</v>
      </c>
      <c r="K1425" s="30" t="s">
        <v>316</v>
      </c>
      <c r="L1425" s="30" t="s">
        <v>183</v>
      </c>
      <c r="M1425" s="30" t="s">
        <v>102</v>
      </c>
      <c r="N1425" s="30" t="s">
        <v>103</v>
      </c>
      <c r="O1425" s="30" t="s">
        <v>69</v>
      </c>
    </row>
    <row r="1426" spans="1:15" x14ac:dyDescent="0.3">
      <c r="A1426" s="1" t="s">
        <v>1959</v>
      </c>
      <c r="B1426" s="1" t="s">
        <v>30</v>
      </c>
      <c r="C1426" s="2">
        <v>43421</v>
      </c>
      <c r="D1426" s="1">
        <v>6</v>
      </c>
      <c r="E1426" s="1">
        <v>7.4999999999999997E-2</v>
      </c>
      <c r="F1426" s="3">
        <v>2438.8000000000002</v>
      </c>
      <c r="G1426" s="3">
        <v>1999.816</v>
      </c>
      <c r="H1426" s="30">
        <f>my_table[[#This Row],[Unit Cost]]*my_table[[#This Row],[Order Quantity]]</f>
        <v>11998.896000000001</v>
      </c>
      <c r="I1426" s="30">
        <f>my_table[[#This Row],[Order Quantity]]*my_table[[#This Row],[Unit Price]]</f>
        <v>14632.800000000001</v>
      </c>
      <c r="J1426" s="30" t="s">
        <v>105</v>
      </c>
      <c r="K1426" s="30" t="s">
        <v>165</v>
      </c>
      <c r="L1426" s="30" t="s">
        <v>113</v>
      </c>
      <c r="M1426" s="30" t="s">
        <v>1042</v>
      </c>
      <c r="N1426" s="30" t="s">
        <v>115</v>
      </c>
      <c r="O1426" s="30" t="s">
        <v>69</v>
      </c>
    </row>
    <row r="1427" spans="1:15" x14ac:dyDescent="0.3">
      <c r="A1427" s="1" t="s">
        <v>1960</v>
      </c>
      <c r="B1427" s="1" t="s">
        <v>38</v>
      </c>
      <c r="C1427" s="2">
        <v>43421</v>
      </c>
      <c r="D1427" s="1">
        <v>5</v>
      </c>
      <c r="E1427" s="1">
        <v>0.05</v>
      </c>
      <c r="F1427" s="3">
        <v>1192.6000000000001</v>
      </c>
      <c r="G1427" s="3">
        <v>667.85600000000011</v>
      </c>
      <c r="H1427" s="30">
        <f>my_table[[#This Row],[Unit Cost]]*my_table[[#This Row],[Order Quantity]]</f>
        <v>3339.2800000000007</v>
      </c>
      <c r="I1427" s="30">
        <f>my_table[[#This Row],[Order Quantity]]*my_table[[#This Row],[Unit Price]]</f>
        <v>5963.0000000000009</v>
      </c>
      <c r="J1427" s="30" t="s">
        <v>87</v>
      </c>
      <c r="K1427" s="30" t="s">
        <v>205</v>
      </c>
      <c r="L1427" s="30" t="s">
        <v>159</v>
      </c>
      <c r="M1427" s="30" t="s">
        <v>175</v>
      </c>
      <c r="N1427" s="30" t="s">
        <v>58</v>
      </c>
      <c r="O1427" s="30" t="s">
        <v>36</v>
      </c>
    </row>
    <row r="1428" spans="1:15" x14ac:dyDescent="0.3">
      <c r="A1428" s="1" t="s">
        <v>1961</v>
      </c>
      <c r="B1428" s="1" t="s">
        <v>46</v>
      </c>
      <c r="C1428" s="2">
        <v>43421</v>
      </c>
      <c r="D1428" s="1">
        <v>2</v>
      </c>
      <c r="E1428" s="1">
        <v>0.2</v>
      </c>
      <c r="F1428" s="3">
        <v>6291.3</v>
      </c>
      <c r="G1428" s="3">
        <v>4844.3010000000004</v>
      </c>
      <c r="H1428" s="30">
        <f>my_table[[#This Row],[Unit Cost]]*my_table[[#This Row],[Order Quantity]]</f>
        <v>9688.6020000000008</v>
      </c>
      <c r="I1428" s="30">
        <f>my_table[[#This Row],[Order Quantity]]*my_table[[#This Row],[Unit Price]]</f>
        <v>12582.6</v>
      </c>
      <c r="J1428" s="30" t="s">
        <v>169</v>
      </c>
      <c r="K1428" s="30" t="s">
        <v>343</v>
      </c>
      <c r="L1428" s="30" t="s">
        <v>92</v>
      </c>
      <c r="M1428" s="30" t="s">
        <v>588</v>
      </c>
      <c r="N1428" s="30" t="s">
        <v>589</v>
      </c>
      <c r="O1428" s="30" t="s">
        <v>44</v>
      </c>
    </row>
    <row r="1429" spans="1:15" x14ac:dyDescent="0.3">
      <c r="A1429" s="1" t="s">
        <v>1962</v>
      </c>
      <c r="B1429" s="1" t="s">
        <v>30</v>
      </c>
      <c r="C1429" s="2">
        <v>43421</v>
      </c>
      <c r="D1429" s="1">
        <v>7</v>
      </c>
      <c r="E1429" s="1">
        <v>7.4999999999999997E-2</v>
      </c>
      <c r="F1429" s="3">
        <v>2525.9</v>
      </c>
      <c r="G1429" s="3">
        <v>1944.9430000000002</v>
      </c>
      <c r="H1429" s="30">
        <f>my_table[[#This Row],[Unit Cost]]*my_table[[#This Row],[Order Quantity]]</f>
        <v>13614.601000000002</v>
      </c>
      <c r="I1429" s="30">
        <f>my_table[[#This Row],[Order Quantity]]*my_table[[#This Row],[Unit Price]]</f>
        <v>17681.3</v>
      </c>
      <c r="J1429" s="30" t="s">
        <v>446</v>
      </c>
      <c r="K1429" s="30" t="s">
        <v>79</v>
      </c>
      <c r="L1429" s="30" t="s">
        <v>144</v>
      </c>
      <c r="M1429" s="30" t="s">
        <v>1289</v>
      </c>
      <c r="N1429" s="30" t="s">
        <v>115</v>
      </c>
      <c r="O1429" s="30" t="s">
        <v>69</v>
      </c>
    </row>
    <row r="1430" spans="1:15" x14ac:dyDescent="0.3">
      <c r="A1430" s="1" t="s">
        <v>1963</v>
      </c>
      <c r="B1430" s="1" t="s">
        <v>38</v>
      </c>
      <c r="C1430" s="2">
        <v>43422</v>
      </c>
      <c r="D1430" s="1">
        <v>5</v>
      </c>
      <c r="E1430" s="1">
        <v>7.4999999999999997E-2</v>
      </c>
      <c r="F1430" s="3">
        <v>1313.2</v>
      </c>
      <c r="G1430" s="3">
        <v>906.10799999999995</v>
      </c>
      <c r="H1430" s="30">
        <f>my_table[[#This Row],[Unit Cost]]*my_table[[#This Row],[Order Quantity]]</f>
        <v>4530.54</v>
      </c>
      <c r="I1430" s="30">
        <f>my_table[[#This Row],[Order Quantity]]*my_table[[#This Row],[Unit Price]]</f>
        <v>6566</v>
      </c>
      <c r="J1430" s="30" t="s">
        <v>216</v>
      </c>
      <c r="K1430" s="30" t="s">
        <v>316</v>
      </c>
      <c r="L1430" s="30" t="s">
        <v>183</v>
      </c>
      <c r="M1430" s="30" t="s">
        <v>330</v>
      </c>
      <c r="N1430" s="30" t="s">
        <v>331</v>
      </c>
      <c r="O1430" s="30" t="s">
        <v>69</v>
      </c>
    </row>
    <row r="1431" spans="1:15" x14ac:dyDescent="0.3">
      <c r="A1431" s="1" t="s">
        <v>1964</v>
      </c>
      <c r="B1431" s="1" t="s">
        <v>38</v>
      </c>
      <c r="C1431" s="2">
        <v>43422</v>
      </c>
      <c r="D1431" s="1">
        <v>8</v>
      </c>
      <c r="E1431" s="1">
        <v>0.15</v>
      </c>
      <c r="F1431" s="3">
        <v>871</v>
      </c>
      <c r="G1431" s="3">
        <v>705.51</v>
      </c>
      <c r="H1431" s="30">
        <f>my_table[[#This Row],[Unit Cost]]*my_table[[#This Row],[Order Quantity]]</f>
        <v>5644.08</v>
      </c>
      <c r="I1431" s="30">
        <f>my_table[[#This Row],[Order Quantity]]*my_table[[#This Row],[Unit Price]]</f>
        <v>6968</v>
      </c>
      <c r="J1431" s="30" t="s">
        <v>134</v>
      </c>
      <c r="K1431" s="30" t="s">
        <v>484</v>
      </c>
      <c r="L1431" s="30" t="s">
        <v>187</v>
      </c>
      <c r="M1431" s="30" t="s">
        <v>1965</v>
      </c>
      <c r="N1431" s="30" t="s">
        <v>163</v>
      </c>
      <c r="O1431" s="30" t="s">
        <v>69</v>
      </c>
    </row>
    <row r="1432" spans="1:15" x14ac:dyDescent="0.3">
      <c r="A1432" s="1" t="s">
        <v>1966</v>
      </c>
      <c r="B1432" s="1" t="s">
        <v>38</v>
      </c>
      <c r="C1432" s="2">
        <v>43422</v>
      </c>
      <c r="D1432" s="1">
        <v>1</v>
      </c>
      <c r="E1432" s="1">
        <v>7.4999999999999997E-2</v>
      </c>
      <c r="F1432" s="3">
        <v>3953</v>
      </c>
      <c r="G1432" s="3">
        <v>2174.15</v>
      </c>
      <c r="H1432" s="30">
        <f>my_table[[#This Row],[Unit Cost]]*my_table[[#This Row],[Order Quantity]]</f>
        <v>2174.15</v>
      </c>
      <c r="I1432" s="30">
        <f>my_table[[#This Row],[Order Quantity]]*my_table[[#This Row],[Unit Price]]</f>
        <v>3953</v>
      </c>
      <c r="J1432" s="30" t="s">
        <v>111</v>
      </c>
      <c r="K1432" s="30" t="s">
        <v>153</v>
      </c>
      <c r="L1432" s="30" t="s">
        <v>187</v>
      </c>
      <c r="M1432" s="30" t="s">
        <v>376</v>
      </c>
      <c r="N1432" s="30" t="s">
        <v>377</v>
      </c>
      <c r="O1432" s="30" t="s">
        <v>36</v>
      </c>
    </row>
    <row r="1433" spans="1:15" x14ac:dyDescent="0.3">
      <c r="A1433" s="1" t="s">
        <v>1967</v>
      </c>
      <c r="B1433" s="1" t="s">
        <v>30</v>
      </c>
      <c r="C1433" s="2">
        <v>43422</v>
      </c>
      <c r="D1433" s="1">
        <v>8</v>
      </c>
      <c r="E1433" s="1">
        <v>0.2</v>
      </c>
      <c r="F1433" s="3">
        <v>3973.1</v>
      </c>
      <c r="G1433" s="3">
        <v>1708.433</v>
      </c>
      <c r="H1433" s="30">
        <f>my_table[[#This Row],[Unit Cost]]*my_table[[#This Row],[Order Quantity]]</f>
        <v>13667.464</v>
      </c>
      <c r="I1433" s="30">
        <f>my_table[[#This Row],[Order Quantity]]*my_table[[#This Row],[Unit Price]]</f>
        <v>31784.799999999999</v>
      </c>
      <c r="J1433" s="30" t="s">
        <v>208</v>
      </c>
      <c r="K1433" s="30" t="s">
        <v>329</v>
      </c>
      <c r="L1433" s="30" t="s">
        <v>304</v>
      </c>
      <c r="M1433" s="30" t="s">
        <v>428</v>
      </c>
      <c r="N1433" s="30" t="s">
        <v>94</v>
      </c>
      <c r="O1433" s="30" t="s">
        <v>76</v>
      </c>
    </row>
    <row r="1434" spans="1:15" x14ac:dyDescent="0.3">
      <c r="A1434" s="1" t="s">
        <v>1968</v>
      </c>
      <c r="B1434" s="1" t="s">
        <v>30</v>
      </c>
      <c r="C1434" s="2">
        <v>43422</v>
      </c>
      <c r="D1434" s="1">
        <v>4</v>
      </c>
      <c r="E1434" s="1">
        <v>0.15</v>
      </c>
      <c r="F1434" s="3">
        <v>6298</v>
      </c>
      <c r="G1434" s="3">
        <v>4534.5599999999995</v>
      </c>
      <c r="H1434" s="30">
        <f>my_table[[#This Row],[Unit Cost]]*my_table[[#This Row],[Order Quantity]]</f>
        <v>18138.239999999998</v>
      </c>
      <c r="I1434" s="30">
        <f>my_table[[#This Row],[Order Quantity]]*my_table[[#This Row],[Unit Price]]</f>
        <v>25192</v>
      </c>
      <c r="J1434" s="30" t="s">
        <v>431</v>
      </c>
      <c r="K1434" s="30" t="s">
        <v>170</v>
      </c>
      <c r="L1434" s="30" t="s">
        <v>107</v>
      </c>
      <c r="M1434" s="30" t="s">
        <v>1162</v>
      </c>
      <c r="N1434" s="30" t="s">
        <v>203</v>
      </c>
      <c r="O1434" s="30" t="s">
        <v>76</v>
      </c>
    </row>
    <row r="1435" spans="1:15" x14ac:dyDescent="0.3">
      <c r="A1435" s="1" t="s">
        <v>1969</v>
      </c>
      <c r="B1435" s="1" t="s">
        <v>30</v>
      </c>
      <c r="C1435" s="2">
        <v>43422</v>
      </c>
      <c r="D1435" s="1">
        <v>3</v>
      </c>
      <c r="E1435" s="1">
        <v>7.4999999999999997E-2</v>
      </c>
      <c r="F1435" s="3">
        <v>877.7</v>
      </c>
      <c r="G1435" s="3">
        <v>561.72800000000007</v>
      </c>
      <c r="H1435" s="30">
        <f>my_table[[#This Row],[Unit Cost]]*my_table[[#This Row],[Order Quantity]]</f>
        <v>1685.1840000000002</v>
      </c>
      <c r="I1435" s="30">
        <f>my_table[[#This Row],[Order Quantity]]*my_table[[#This Row],[Unit Price]]</f>
        <v>2633.1000000000004</v>
      </c>
      <c r="J1435" s="30" t="s">
        <v>195</v>
      </c>
      <c r="K1435" s="30" t="s">
        <v>245</v>
      </c>
      <c r="L1435" s="30" t="s">
        <v>73</v>
      </c>
      <c r="M1435" s="30" t="s">
        <v>651</v>
      </c>
      <c r="N1435" s="30" t="s">
        <v>374</v>
      </c>
      <c r="O1435" s="30" t="s">
        <v>76</v>
      </c>
    </row>
    <row r="1436" spans="1:15" x14ac:dyDescent="0.3">
      <c r="A1436" s="1" t="s">
        <v>1970</v>
      </c>
      <c r="B1436" s="1" t="s">
        <v>38</v>
      </c>
      <c r="C1436" s="2">
        <v>43422</v>
      </c>
      <c r="D1436" s="1">
        <v>8</v>
      </c>
      <c r="E1436" s="1">
        <v>7.4999999999999997E-2</v>
      </c>
      <c r="F1436" s="3">
        <v>844.2</v>
      </c>
      <c r="G1436" s="3">
        <v>430.54200000000003</v>
      </c>
      <c r="H1436" s="30">
        <f>my_table[[#This Row],[Unit Cost]]*my_table[[#This Row],[Order Quantity]]</f>
        <v>3444.3360000000002</v>
      </c>
      <c r="I1436" s="30">
        <f>my_table[[#This Row],[Order Quantity]]*my_table[[#This Row],[Unit Price]]</f>
        <v>6753.6</v>
      </c>
      <c r="J1436" s="30" t="s">
        <v>199</v>
      </c>
      <c r="K1436" s="30" t="s">
        <v>170</v>
      </c>
      <c r="L1436" s="30" t="s">
        <v>159</v>
      </c>
      <c r="M1436" s="30" t="s">
        <v>1062</v>
      </c>
      <c r="N1436" s="30" t="s">
        <v>12</v>
      </c>
      <c r="O1436" s="30" t="s">
        <v>69</v>
      </c>
    </row>
    <row r="1437" spans="1:15" x14ac:dyDescent="0.3">
      <c r="A1437" s="1" t="s">
        <v>1971</v>
      </c>
      <c r="B1437" s="1" t="s">
        <v>38</v>
      </c>
      <c r="C1437" s="2">
        <v>43422</v>
      </c>
      <c r="D1437" s="1">
        <v>7</v>
      </c>
      <c r="E1437" s="1">
        <v>0.05</v>
      </c>
      <c r="F1437" s="3">
        <v>6472.2</v>
      </c>
      <c r="G1437" s="3">
        <v>2977.212</v>
      </c>
      <c r="H1437" s="30">
        <f>my_table[[#This Row],[Unit Cost]]*my_table[[#This Row],[Order Quantity]]</f>
        <v>20840.484</v>
      </c>
      <c r="I1437" s="30">
        <f>my_table[[#This Row],[Order Quantity]]*my_table[[#This Row],[Unit Price]]</f>
        <v>45305.4</v>
      </c>
      <c r="J1437" s="30" t="s">
        <v>233</v>
      </c>
      <c r="K1437" s="30" t="s">
        <v>79</v>
      </c>
      <c r="L1437" s="30" t="s">
        <v>41</v>
      </c>
      <c r="M1437" s="30" t="s">
        <v>651</v>
      </c>
      <c r="N1437" s="30" t="s">
        <v>374</v>
      </c>
      <c r="O1437" s="30" t="s">
        <v>76</v>
      </c>
    </row>
    <row r="1438" spans="1:15" x14ac:dyDescent="0.3">
      <c r="A1438" s="1" t="s">
        <v>1972</v>
      </c>
      <c r="B1438" s="1" t="s">
        <v>30</v>
      </c>
      <c r="C1438" s="2">
        <v>43422</v>
      </c>
      <c r="D1438" s="1">
        <v>1</v>
      </c>
      <c r="E1438" s="1">
        <v>0.05</v>
      </c>
      <c r="F1438" s="3">
        <v>3986.5</v>
      </c>
      <c r="G1438" s="3">
        <v>1993.25</v>
      </c>
      <c r="H1438" s="30">
        <f>my_table[[#This Row],[Unit Cost]]*my_table[[#This Row],[Order Quantity]]</f>
        <v>1993.25</v>
      </c>
      <c r="I1438" s="30">
        <f>my_table[[#This Row],[Order Quantity]]*my_table[[#This Row],[Unit Price]]</f>
        <v>3986.5</v>
      </c>
      <c r="J1438" s="30" t="s">
        <v>475</v>
      </c>
      <c r="K1438" s="30" t="s">
        <v>225</v>
      </c>
      <c r="L1438" s="30" t="s">
        <v>119</v>
      </c>
      <c r="M1438" s="30" t="s">
        <v>513</v>
      </c>
      <c r="N1438" s="30" t="s">
        <v>94</v>
      </c>
      <c r="O1438" s="30" t="s">
        <v>76</v>
      </c>
    </row>
    <row r="1439" spans="1:15" x14ac:dyDescent="0.3">
      <c r="A1439" s="1" t="s">
        <v>1973</v>
      </c>
      <c r="B1439" s="1" t="s">
        <v>53</v>
      </c>
      <c r="C1439" s="2">
        <v>43422</v>
      </c>
      <c r="D1439" s="1">
        <v>7</v>
      </c>
      <c r="E1439" s="1">
        <v>0.05</v>
      </c>
      <c r="F1439" s="3">
        <v>3993.2000000000003</v>
      </c>
      <c r="G1439" s="3">
        <v>3354.288</v>
      </c>
      <c r="H1439" s="30">
        <f>my_table[[#This Row],[Unit Cost]]*my_table[[#This Row],[Order Quantity]]</f>
        <v>23480.016</v>
      </c>
      <c r="I1439" s="30">
        <f>my_table[[#This Row],[Order Quantity]]*my_table[[#This Row],[Unit Price]]</f>
        <v>27952.400000000001</v>
      </c>
      <c r="J1439" s="30" t="s">
        <v>78</v>
      </c>
      <c r="K1439" s="30" t="s">
        <v>292</v>
      </c>
      <c r="L1439" s="30" t="s">
        <v>196</v>
      </c>
      <c r="M1439" s="30" t="s">
        <v>63</v>
      </c>
      <c r="N1439" s="30" t="s">
        <v>58</v>
      </c>
      <c r="O1439" s="30" t="s">
        <v>36</v>
      </c>
    </row>
    <row r="1440" spans="1:15" x14ac:dyDescent="0.3">
      <c r="A1440" s="1" t="s">
        <v>1974</v>
      </c>
      <c r="B1440" s="1" t="s">
        <v>30</v>
      </c>
      <c r="C1440" s="2">
        <v>43422</v>
      </c>
      <c r="D1440" s="1">
        <v>2</v>
      </c>
      <c r="E1440" s="1">
        <v>0.05</v>
      </c>
      <c r="F1440" s="3">
        <v>6097</v>
      </c>
      <c r="G1440" s="3">
        <v>3048.5</v>
      </c>
      <c r="H1440" s="30">
        <f>my_table[[#This Row],[Unit Cost]]*my_table[[#This Row],[Order Quantity]]</f>
        <v>6097</v>
      </c>
      <c r="I1440" s="30">
        <f>my_table[[#This Row],[Order Quantity]]*my_table[[#This Row],[Unit Price]]</f>
        <v>12194</v>
      </c>
      <c r="J1440" s="30" t="s">
        <v>248</v>
      </c>
      <c r="K1440" s="30" t="s">
        <v>484</v>
      </c>
      <c r="L1440" s="30" t="s">
        <v>107</v>
      </c>
      <c r="M1440" s="30" t="s">
        <v>1507</v>
      </c>
      <c r="N1440" s="30" t="s">
        <v>35</v>
      </c>
      <c r="O1440" s="30" t="s">
        <v>36</v>
      </c>
    </row>
    <row r="1441" spans="1:15" x14ac:dyDescent="0.3">
      <c r="A1441" s="1" t="s">
        <v>1975</v>
      </c>
      <c r="B1441" s="1" t="s">
        <v>38</v>
      </c>
      <c r="C1441" s="2">
        <v>43423</v>
      </c>
      <c r="D1441" s="1">
        <v>5</v>
      </c>
      <c r="E1441" s="1">
        <v>7.4999999999999997E-2</v>
      </c>
      <c r="F1441" s="3">
        <v>1098.8</v>
      </c>
      <c r="G1441" s="3">
        <v>780.14799999999991</v>
      </c>
      <c r="H1441" s="30">
        <f>my_table[[#This Row],[Unit Cost]]*my_table[[#This Row],[Order Quantity]]</f>
        <v>3900.74</v>
      </c>
      <c r="I1441" s="30">
        <f>my_table[[#This Row],[Order Quantity]]*my_table[[#This Row],[Unit Price]]</f>
        <v>5494</v>
      </c>
      <c r="J1441" s="30" t="s">
        <v>134</v>
      </c>
      <c r="K1441" s="30" t="s">
        <v>127</v>
      </c>
      <c r="L1441" s="30" t="s">
        <v>187</v>
      </c>
      <c r="M1441" s="30" t="s">
        <v>1247</v>
      </c>
      <c r="N1441" s="30" t="s">
        <v>173</v>
      </c>
      <c r="O1441" s="30" t="s">
        <v>76</v>
      </c>
    </row>
    <row r="1442" spans="1:15" x14ac:dyDescent="0.3">
      <c r="A1442" s="1" t="s">
        <v>1976</v>
      </c>
      <c r="B1442" s="1" t="s">
        <v>30</v>
      </c>
      <c r="C1442" s="2">
        <v>43423</v>
      </c>
      <c r="D1442" s="1">
        <v>8</v>
      </c>
      <c r="E1442" s="1">
        <v>0.05</v>
      </c>
      <c r="F1442" s="3">
        <v>3966.4</v>
      </c>
      <c r="G1442" s="3">
        <v>2697.152</v>
      </c>
      <c r="H1442" s="30">
        <f>my_table[[#This Row],[Unit Cost]]*my_table[[#This Row],[Order Quantity]]</f>
        <v>21577.216</v>
      </c>
      <c r="I1442" s="30">
        <f>my_table[[#This Row],[Order Quantity]]*my_table[[#This Row],[Unit Price]]</f>
        <v>31731.200000000001</v>
      </c>
      <c r="J1442" s="30" t="s">
        <v>431</v>
      </c>
      <c r="K1442" s="30" t="s">
        <v>182</v>
      </c>
      <c r="L1442" s="30" t="s">
        <v>67</v>
      </c>
      <c r="M1442" s="30" t="s">
        <v>772</v>
      </c>
      <c r="N1442" s="30" t="s">
        <v>121</v>
      </c>
      <c r="O1442" s="30" t="s">
        <v>69</v>
      </c>
    </row>
    <row r="1443" spans="1:15" x14ac:dyDescent="0.3">
      <c r="A1443" s="1" t="s">
        <v>1977</v>
      </c>
      <c r="B1443" s="1" t="s">
        <v>30</v>
      </c>
      <c r="C1443" s="2">
        <v>43423</v>
      </c>
      <c r="D1443" s="1">
        <v>8</v>
      </c>
      <c r="E1443" s="1">
        <v>0.05</v>
      </c>
      <c r="F1443" s="3">
        <v>1809</v>
      </c>
      <c r="G1443" s="3">
        <v>1537.6499999999999</v>
      </c>
      <c r="H1443" s="30">
        <f>my_table[[#This Row],[Unit Cost]]*my_table[[#This Row],[Order Quantity]]</f>
        <v>12301.199999999999</v>
      </c>
      <c r="I1443" s="30">
        <f>my_table[[#This Row],[Order Quantity]]*my_table[[#This Row],[Unit Price]]</f>
        <v>14472</v>
      </c>
      <c r="J1443" s="30" t="s">
        <v>126</v>
      </c>
      <c r="K1443" s="30" t="s">
        <v>292</v>
      </c>
      <c r="L1443" s="30" t="s">
        <v>107</v>
      </c>
      <c r="M1443" s="30" t="s">
        <v>772</v>
      </c>
      <c r="N1443" s="30" t="s">
        <v>121</v>
      </c>
      <c r="O1443" s="30" t="s">
        <v>69</v>
      </c>
    </row>
    <row r="1444" spans="1:15" x14ac:dyDescent="0.3">
      <c r="A1444" s="1" t="s">
        <v>1978</v>
      </c>
      <c r="B1444" s="1" t="s">
        <v>30</v>
      </c>
      <c r="C1444" s="2">
        <v>43423</v>
      </c>
      <c r="D1444" s="1">
        <v>1</v>
      </c>
      <c r="E1444" s="1">
        <v>0.15</v>
      </c>
      <c r="F1444" s="3">
        <v>2445.5</v>
      </c>
      <c r="G1444" s="3">
        <v>1785.2149999999999</v>
      </c>
      <c r="H1444" s="30">
        <f>my_table[[#This Row],[Unit Cost]]*my_table[[#This Row],[Order Quantity]]</f>
        <v>1785.2149999999999</v>
      </c>
      <c r="I1444" s="30">
        <f>my_table[[#This Row],[Order Quantity]]*my_table[[#This Row],[Unit Price]]</f>
        <v>2445.5</v>
      </c>
      <c r="J1444" s="30" t="s">
        <v>282</v>
      </c>
      <c r="K1444" s="30" t="s">
        <v>79</v>
      </c>
      <c r="L1444" s="30" t="s">
        <v>119</v>
      </c>
      <c r="M1444" s="30" t="s">
        <v>11</v>
      </c>
      <c r="N1444" s="30" t="s">
        <v>103</v>
      </c>
      <c r="O1444" s="30" t="s">
        <v>69</v>
      </c>
    </row>
    <row r="1445" spans="1:15" x14ac:dyDescent="0.3">
      <c r="A1445" s="1" t="s">
        <v>1979</v>
      </c>
      <c r="B1445" s="1" t="s">
        <v>30</v>
      </c>
      <c r="C1445" s="2">
        <v>43423</v>
      </c>
      <c r="D1445" s="1">
        <v>7</v>
      </c>
      <c r="E1445" s="1">
        <v>0.1</v>
      </c>
      <c r="F1445" s="3">
        <v>6499</v>
      </c>
      <c r="G1445" s="3">
        <v>4744.2699999999995</v>
      </c>
      <c r="H1445" s="30">
        <f>my_table[[#This Row],[Unit Cost]]*my_table[[#This Row],[Order Quantity]]</f>
        <v>33209.89</v>
      </c>
      <c r="I1445" s="30">
        <f>my_table[[#This Row],[Order Quantity]]*my_table[[#This Row],[Unit Price]]</f>
        <v>45493</v>
      </c>
      <c r="J1445" s="30" t="s">
        <v>31</v>
      </c>
      <c r="K1445" s="30" t="s">
        <v>438</v>
      </c>
      <c r="L1445" s="30" t="s">
        <v>83</v>
      </c>
      <c r="M1445" s="30" t="s">
        <v>626</v>
      </c>
      <c r="N1445" s="30" t="s">
        <v>103</v>
      </c>
      <c r="O1445" s="30" t="s">
        <v>69</v>
      </c>
    </row>
    <row r="1446" spans="1:15" x14ac:dyDescent="0.3">
      <c r="A1446" s="1" t="s">
        <v>1980</v>
      </c>
      <c r="B1446" s="1" t="s">
        <v>53</v>
      </c>
      <c r="C1446" s="2">
        <v>43423</v>
      </c>
      <c r="D1446" s="1">
        <v>6</v>
      </c>
      <c r="E1446" s="1">
        <v>7.4999999999999997E-2</v>
      </c>
      <c r="F1446" s="3">
        <v>2010</v>
      </c>
      <c r="G1446" s="3">
        <v>844.19999999999993</v>
      </c>
      <c r="H1446" s="30">
        <f>my_table[[#This Row],[Unit Cost]]*my_table[[#This Row],[Order Quantity]]</f>
        <v>5065.2</v>
      </c>
      <c r="I1446" s="30">
        <f>my_table[[#This Row],[Order Quantity]]*my_table[[#This Row],[Unit Price]]</f>
        <v>12060</v>
      </c>
      <c r="J1446" s="30" t="s">
        <v>481</v>
      </c>
      <c r="K1446" s="30" t="s">
        <v>333</v>
      </c>
      <c r="L1446" s="30" t="s">
        <v>196</v>
      </c>
      <c r="M1446" s="30" t="s">
        <v>582</v>
      </c>
      <c r="N1446" s="30" t="s">
        <v>94</v>
      </c>
      <c r="O1446" s="30" t="s">
        <v>76</v>
      </c>
    </row>
    <row r="1447" spans="1:15" x14ac:dyDescent="0.3">
      <c r="A1447" s="1" t="s">
        <v>1981</v>
      </c>
      <c r="B1447" s="1" t="s">
        <v>30</v>
      </c>
      <c r="C1447" s="2">
        <v>43423</v>
      </c>
      <c r="D1447" s="1">
        <v>2</v>
      </c>
      <c r="E1447" s="1">
        <v>7.4999999999999997E-2</v>
      </c>
      <c r="F1447" s="3">
        <v>3946.3</v>
      </c>
      <c r="G1447" s="3">
        <v>2012.6130000000001</v>
      </c>
      <c r="H1447" s="30">
        <f>my_table[[#This Row],[Unit Cost]]*my_table[[#This Row],[Order Quantity]]</f>
        <v>4025.2260000000001</v>
      </c>
      <c r="I1447" s="30">
        <f>my_table[[#This Row],[Order Quantity]]*my_table[[#This Row],[Unit Price]]</f>
        <v>7892.6</v>
      </c>
      <c r="J1447" s="30" t="s">
        <v>446</v>
      </c>
      <c r="K1447" s="30" t="s">
        <v>257</v>
      </c>
      <c r="L1447" s="30" t="s">
        <v>83</v>
      </c>
      <c r="M1447" s="30" t="s">
        <v>432</v>
      </c>
      <c r="N1447" s="30" t="s">
        <v>103</v>
      </c>
      <c r="O1447" s="30" t="s">
        <v>69</v>
      </c>
    </row>
    <row r="1448" spans="1:15" x14ac:dyDescent="0.3">
      <c r="A1448" s="1" t="s">
        <v>1982</v>
      </c>
      <c r="B1448" s="1" t="s">
        <v>46</v>
      </c>
      <c r="C1448" s="2">
        <v>43423</v>
      </c>
      <c r="D1448" s="1">
        <v>8</v>
      </c>
      <c r="E1448" s="1">
        <v>0.1</v>
      </c>
      <c r="F1448" s="3">
        <v>1768.8</v>
      </c>
      <c r="G1448" s="3">
        <v>1220.472</v>
      </c>
      <c r="H1448" s="30">
        <f>my_table[[#This Row],[Unit Cost]]*my_table[[#This Row],[Order Quantity]]</f>
        <v>9763.7759999999998</v>
      </c>
      <c r="I1448" s="30">
        <f>my_table[[#This Row],[Order Quantity]]*my_table[[#This Row],[Unit Price]]</f>
        <v>14150.4</v>
      </c>
      <c r="J1448" s="30" t="s">
        <v>105</v>
      </c>
      <c r="K1448" s="30" t="s">
        <v>263</v>
      </c>
      <c r="L1448" s="30" t="s">
        <v>49</v>
      </c>
      <c r="M1448" s="30" t="s">
        <v>793</v>
      </c>
      <c r="N1448" s="30" t="s">
        <v>94</v>
      </c>
      <c r="O1448" s="30" t="s">
        <v>76</v>
      </c>
    </row>
    <row r="1449" spans="1:15" x14ac:dyDescent="0.3">
      <c r="A1449" s="1" t="s">
        <v>1983</v>
      </c>
      <c r="B1449" s="1" t="s">
        <v>38</v>
      </c>
      <c r="C1449" s="2">
        <v>43423</v>
      </c>
      <c r="D1449" s="1">
        <v>4</v>
      </c>
      <c r="E1449" s="1">
        <v>0.1</v>
      </c>
      <c r="F1449" s="3">
        <v>2257.9</v>
      </c>
      <c r="G1449" s="3">
        <v>1128.95</v>
      </c>
      <c r="H1449" s="30">
        <f>my_table[[#This Row],[Unit Cost]]*my_table[[#This Row],[Order Quantity]]</f>
        <v>4515.8</v>
      </c>
      <c r="I1449" s="30">
        <f>my_table[[#This Row],[Order Quantity]]*my_table[[#This Row],[Unit Price]]</f>
        <v>9031.6</v>
      </c>
      <c r="J1449" s="30" t="s">
        <v>362</v>
      </c>
      <c r="K1449" s="30" t="s">
        <v>55</v>
      </c>
      <c r="L1449" s="30" t="s">
        <v>229</v>
      </c>
      <c r="M1449" s="30" t="s">
        <v>108</v>
      </c>
      <c r="N1449" s="30" t="s">
        <v>109</v>
      </c>
      <c r="O1449" s="30" t="s">
        <v>76</v>
      </c>
    </row>
    <row r="1450" spans="1:15" x14ac:dyDescent="0.3">
      <c r="A1450" s="1" t="s">
        <v>1984</v>
      </c>
      <c r="B1450" s="1" t="s">
        <v>46</v>
      </c>
      <c r="C1450" s="2">
        <v>43424</v>
      </c>
      <c r="D1450" s="1">
        <v>3</v>
      </c>
      <c r="E1450" s="1">
        <v>7.4999999999999997E-2</v>
      </c>
      <c r="F1450" s="3">
        <v>261.3</v>
      </c>
      <c r="G1450" s="3">
        <v>222.10499999999999</v>
      </c>
      <c r="H1450" s="30">
        <f>my_table[[#This Row],[Unit Cost]]*my_table[[#This Row],[Order Quantity]]</f>
        <v>666.31499999999994</v>
      </c>
      <c r="I1450" s="30">
        <f>my_table[[#This Row],[Order Quantity]]*my_table[[#This Row],[Unit Price]]</f>
        <v>783.90000000000009</v>
      </c>
      <c r="J1450" s="30" t="s">
        <v>211</v>
      </c>
      <c r="K1450" s="30" t="s">
        <v>205</v>
      </c>
      <c r="L1450" s="30" t="s">
        <v>62</v>
      </c>
      <c r="M1450" s="30" t="s">
        <v>874</v>
      </c>
      <c r="N1450" s="30" t="s">
        <v>35</v>
      </c>
      <c r="O1450" s="30" t="s">
        <v>36</v>
      </c>
    </row>
    <row r="1451" spans="1:15" x14ac:dyDescent="0.3">
      <c r="A1451" s="1" t="s">
        <v>1985</v>
      </c>
      <c r="B1451" s="1" t="s">
        <v>46</v>
      </c>
      <c r="C1451" s="2">
        <v>43424</v>
      </c>
      <c r="D1451" s="1">
        <v>8</v>
      </c>
      <c r="E1451" s="1">
        <v>7.4999999999999997E-2</v>
      </c>
      <c r="F1451" s="3">
        <v>3966.4</v>
      </c>
      <c r="G1451" s="3">
        <v>2141.8560000000002</v>
      </c>
      <c r="H1451" s="30">
        <f>my_table[[#This Row],[Unit Cost]]*my_table[[#This Row],[Order Quantity]]</f>
        <v>17134.848000000002</v>
      </c>
      <c r="I1451" s="30">
        <f>my_table[[#This Row],[Order Quantity]]*my_table[[#This Row],[Unit Price]]</f>
        <v>31731.200000000001</v>
      </c>
      <c r="J1451" s="30" t="s">
        <v>117</v>
      </c>
      <c r="K1451" s="30" t="s">
        <v>61</v>
      </c>
      <c r="L1451" s="30" t="s">
        <v>154</v>
      </c>
      <c r="M1451" s="30" t="s">
        <v>904</v>
      </c>
      <c r="N1451" s="30" t="s">
        <v>103</v>
      </c>
      <c r="O1451" s="30" t="s">
        <v>69</v>
      </c>
    </row>
    <row r="1452" spans="1:15" x14ac:dyDescent="0.3">
      <c r="A1452" s="1" t="s">
        <v>1986</v>
      </c>
      <c r="B1452" s="1" t="s">
        <v>46</v>
      </c>
      <c r="C1452" s="2">
        <v>43424</v>
      </c>
      <c r="D1452" s="1">
        <v>1</v>
      </c>
      <c r="E1452" s="1">
        <v>7.4999999999999997E-2</v>
      </c>
      <c r="F1452" s="3">
        <v>1708.5</v>
      </c>
      <c r="G1452" s="3">
        <v>1452.2249999999999</v>
      </c>
      <c r="H1452" s="30">
        <f>my_table[[#This Row],[Unit Cost]]*my_table[[#This Row],[Order Quantity]]</f>
        <v>1452.2249999999999</v>
      </c>
      <c r="I1452" s="30">
        <f>my_table[[#This Row],[Order Quantity]]*my_table[[#This Row],[Unit Price]]</f>
        <v>1708.5</v>
      </c>
      <c r="J1452" s="30" t="s">
        <v>481</v>
      </c>
      <c r="K1452" s="30" t="s">
        <v>96</v>
      </c>
      <c r="L1452" s="30" t="s">
        <v>140</v>
      </c>
      <c r="M1452" s="30" t="s">
        <v>293</v>
      </c>
      <c r="N1452" s="30" t="s">
        <v>98</v>
      </c>
      <c r="O1452" s="30" t="s">
        <v>44</v>
      </c>
    </row>
    <row r="1453" spans="1:15" x14ac:dyDescent="0.3">
      <c r="A1453" s="1" t="s">
        <v>1987</v>
      </c>
      <c r="B1453" s="1" t="s">
        <v>30</v>
      </c>
      <c r="C1453" s="2">
        <v>43424</v>
      </c>
      <c r="D1453" s="1">
        <v>3</v>
      </c>
      <c r="E1453" s="1">
        <v>7.4999999999999997E-2</v>
      </c>
      <c r="F1453" s="3">
        <v>268</v>
      </c>
      <c r="G1453" s="3">
        <v>195.64</v>
      </c>
      <c r="H1453" s="30">
        <f>my_table[[#This Row],[Unit Cost]]*my_table[[#This Row],[Order Quantity]]</f>
        <v>586.91999999999996</v>
      </c>
      <c r="I1453" s="30">
        <f>my_table[[#This Row],[Order Quantity]]*my_table[[#This Row],[Unit Price]]</f>
        <v>804</v>
      </c>
      <c r="J1453" s="30" t="s">
        <v>248</v>
      </c>
      <c r="K1453" s="30" t="s">
        <v>82</v>
      </c>
      <c r="L1453" s="30" t="s">
        <v>33</v>
      </c>
      <c r="M1453" s="30" t="s">
        <v>265</v>
      </c>
      <c r="N1453" s="30" t="s">
        <v>103</v>
      </c>
      <c r="O1453" s="30" t="s">
        <v>69</v>
      </c>
    </row>
    <row r="1454" spans="1:15" x14ac:dyDescent="0.3">
      <c r="A1454" s="1" t="s">
        <v>1988</v>
      </c>
      <c r="B1454" s="1" t="s">
        <v>38</v>
      </c>
      <c r="C1454" s="2">
        <v>43424</v>
      </c>
      <c r="D1454" s="1">
        <v>1</v>
      </c>
      <c r="E1454" s="1">
        <v>0.05</v>
      </c>
      <c r="F1454" s="3">
        <v>5929.5</v>
      </c>
      <c r="G1454" s="3">
        <v>2786.8649999999998</v>
      </c>
      <c r="H1454" s="30">
        <f>my_table[[#This Row],[Unit Cost]]*my_table[[#This Row],[Order Quantity]]</f>
        <v>2786.8649999999998</v>
      </c>
      <c r="I1454" s="30">
        <f>my_table[[#This Row],[Order Quantity]]*my_table[[#This Row],[Unit Price]]</f>
        <v>5929.5</v>
      </c>
      <c r="J1454" s="30" t="s">
        <v>431</v>
      </c>
      <c r="K1454" s="30" t="s">
        <v>329</v>
      </c>
      <c r="L1454" s="30" t="s">
        <v>250</v>
      </c>
      <c r="M1454" s="30" t="s">
        <v>451</v>
      </c>
      <c r="N1454" s="30" t="s">
        <v>94</v>
      </c>
      <c r="O1454" s="30" t="s">
        <v>76</v>
      </c>
    </row>
    <row r="1455" spans="1:15" x14ac:dyDescent="0.3">
      <c r="A1455" s="1" t="s">
        <v>1989</v>
      </c>
      <c r="B1455" s="1" t="s">
        <v>30</v>
      </c>
      <c r="C1455" s="2">
        <v>43424</v>
      </c>
      <c r="D1455" s="1">
        <v>7</v>
      </c>
      <c r="E1455" s="1">
        <v>0.05</v>
      </c>
      <c r="F1455" s="3">
        <v>1125.6000000000001</v>
      </c>
      <c r="G1455" s="3">
        <v>495.26400000000007</v>
      </c>
      <c r="H1455" s="30">
        <f>my_table[[#This Row],[Unit Cost]]*my_table[[#This Row],[Order Quantity]]</f>
        <v>3466.8480000000004</v>
      </c>
      <c r="I1455" s="30">
        <f>my_table[[#This Row],[Order Quantity]]*my_table[[#This Row],[Unit Price]]</f>
        <v>7879.2000000000007</v>
      </c>
      <c r="J1455" s="30" t="s">
        <v>195</v>
      </c>
      <c r="K1455" s="30" t="s">
        <v>263</v>
      </c>
      <c r="L1455" s="30" t="s">
        <v>113</v>
      </c>
      <c r="M1455" s="30" t="s">
        <v>692</v>
      </c>
      <c r="N1455" s="30" t="s">
        <v>142</v>
      </c>
      <c r="O1455" s="30" t="s">
        <v>44</v>
      </c>
    </row>
    <row r="1456" spans="1:15" x14ac:dyDescent="0.3">
      <c r="A1456" s="1" t="s">
        <v>1990</v>
      </c>
      <c r="B1456" s="1" t="s">
        <v>38</v>
      </c>
      <c r="C1456" s="2">
        <v>43425</v>
      </c>
      <c r="D1456" s="1">
        <v>3</v>
      </c>
      <c r="E1456" s="1">
        <v>0.05</v>
      </c>
      <c r="F1456" s="3">
        <v>871</v>
      </c>
      <c r="G1456" s="3">
        <v>722.93</v>
      </c>
      <c r="H1456" s="30">
        <f>my_table[[#This Row],[Unit Cost]]*my_table[[#This Row],[Order Quantity]]</f>
        <v>2168.79</v>
      </c>
      <c r="I1456" s="30">
        <f>my_table[[#This Row],[Order Quantity]]*my_table[[#This Row],[Unit Price]]</f>
        <v>2613</v>
      </c>
      <c r="J1456" s="30" t="s">
        <v>60</v>
      </c>
      <c r="K1456" s="30" t="s">
        <v>333</v>
      </c>
      <c r="L1456" s="30" t="s">
        <v>229</v>
      </c>
      <c r="M1456" s="30" t="s">
        <v>114</v>
      </c>
      <c r="N1456" s="30" t="s">
        <v>115</v>
      </c>
      <c r="O1456" s="30" t="s">
        <v>69</v>
      </c>
    </row>
    <row r="1457" spans="1:15" x14ac:dyDescent="0.3">
      <c r="A1457" s="1" t="s">
        <v>1991</v>
      </c>
      <c r="B1457" s="1" t="s">
        <v>38</v>
      </c>
      <c r="C1457" s="2">
        <v>43425</v>
      </c>
      <c r="D1457" s="1">
        <v>8</v>
      </c>
      <c r="E1457" s="1">
        <v>0.3</v>
      </c>
      <c r="F1457" s="3">
        <v>3919.5</v>
      </c>
      <c r="G1457" s="3">
        <v>2038.14</v>
      </c>
      <c r="H1457" s="30">
        <f>my_table[[#This Row],[Unit Cost]]*my_table[[#This Row],[Order Quantity]]</f>
        <v>16305.12</v>
      </c>
      <c r="I1457" s="30">
        <f>my_table[[#This Row],[Order Quantity]]*my_table[[#This Row],[Unit Price]]</f>
        <v>31356</v>
      </c>
      <c r="J1457" s="30" t="s">
        <v>446</v>
      </c>
      <c r="K1457" s="30" t="s">
        <v>72</v>
      </c>
      <c r="L1457" s="30" t="s">
        <v>41</v>
      </c>
      <c r="M1457" s="30" t="s">
        <v>797</v>
      </c>
      <c r="N1457" s="30" t="s">
        <v>390</v>
      </c>
      <c r="O1457" s="30" t="s">
        <v>44</v>
      </c>
    </row>
    <row r="1458" spans="1:15" x14ac:dyDescent="0.3">
      <c r="A1458" s="1" t="s">
        <v>1992</v>
      </c>
      <c r="B1458" s="1" t="s">
        <v>30</v>
      </c>
      <c r="C1458" s="2">
        <v>43425</v>
      </c>
      <c r="D1458" s="1">
        <v>2</v>
      </c>
      <c r="E1458" s="1">
        <v>0.3</v>
      </c>
      <c r="F1458" s="3">
        <v>670</v>
      </c>
      <c r="G1458" s="3">
        <v>475.7</v>
      </c>
      <c r="H1458" s="30">
        <f>my_table[[#This Row],[Unit Cost]]*my_table[[#This Row],[Order Quantity]]</f>
        <v>951.4</v>
      </c>
      <c r="I1458" s="30">
        <f>my_table[[#This Row],[Order Quantity]]*my_table[[#This Row],[Unit Price]]</f>
        <v>1340</v>
      </c>
      <c r="J1458" s="30" t="s">
        <v>31</v>
      </c>
      <c r="K1458" s="30" t="s">
        <v>257</v>
      </c>
      <c r="L1458" s="30" t="s">
        <v>83</v>
      </c>
      <c r="M1458" s="30" t="s">
        <v>1017</v>
      </c>
      <c r="N1458" s="30" t="s">
        <v>75</v>
      </c>
      <c r="O1458" s="30" t="s">
        <v>76</v>
      </c>
    </row>
    <row r="1459" spans="1:15" x14ac:dyDescent="0.3">
      <c r="A1459" s="1" t="s">
        <v>1993</v>
      </c>
      <c r="B1459" s="1" t="s">
        <v>30</v>
      </c>
      <c r="C1459" s="2">
        <v>43425</v>
      </c>
      <c r="D1459" s="1">
        <v>4</v>
      </c>
      <c r="E1459" s="1">
        <v>7.4999999999999997E-2</v>
      </c>
      <c r="F1459" s="3">
        <v>1876</v>
      </c>
      <c r="G1459" s="3">
        <v>1031.8000000000002</v>
      </c>
      <c r="H1459" s="30">
        <f>my_table[[#This Row],[Unit Cost]]*my_table[[#This Row],[Order Quantity]]</f>
        <v>4127.2000000000007</v>
      </c>
      <c r="I1459" s="30">
        <f>my_table[[#This Row],[Order Quantity]]*my_table[[#This Row],[Unit Price]]</f>
        <v>7504</v>
      </c>
      <c r="J1459" s="30" t="s">
        <v>117</v>
      </c>
      <c r="K1459" s="30" t="s">
        <v>72</v>
      </c>
      <c r="L1459" s="30" t="s">
        <v>107</v>
      </c>
      <c r="M1459" s="30" t="s">
        <v>511</v>
      </c>
      <c r="N1459" s="30" t="s">
        <v>115</v>
      </c>
      <c r="O1459" s="30" t="s">
        <v>69</v>
      </c>
    </row>
    <row r="1460" spans="1:15" x14ac:dyDescent="0.3">
      <c r="A1460" s="1" t="s">
        <v>1994</v>
      </c>
      <c r="B1460" s="1" t="s">
        <v>38</v>
      </c>
      <c r="C1460" s="2">
        <v>43425</v>
      </c>
      <c r="D1460" s="1">
        <v>2</v>
      </c>
      <c r="E1460" s="1">
        <v>7.4999999999999997E-2</v>
      </c>
      <c r="F1460" s="3">
        <v>1989.9</v>
      </c>
      <c r="G1460" s="3">
        <v>835.75800000000004</v>
      </c>
      <c r="H1460" s="30">
        <f>my_table[[#This Row],[Unit Cost]]*my_table[[#This Row],[Order Quantity]]</f>
        <v>1671.5160000000001</v>
      </c>
      <c r="I1460" s="30">
        <f>my_table[[#This Row],[Order Quantity]]*my_table[[#This Row],[Unit Price]]</f>
        <v>3979.8</v>
      </c>
      <c r="J1460" s="30" t="s">
        <v>134</v>
      </c>
      <c r="K1460" s="30" t="s">
        <v>118</v>
      </c>
      <c r="L1460" s="30" t="s">
        <v>229</v>
      </c>
      <c r="M1460" s="30" t="s">
        <v>874</v>
      </c>
      <c r="N1460" s="30" t="s">
        <v>35</v>
      </c>
      <c r="O1460" s="30" t="s">
        <v>36</v>
      </c>
    </row>
    <row r="1461" spans="1:15" x14ac:dyDescent="0.3">
      <c r="A1461" s="1" t="s">
        <v>1995</v>
      </c>
      <c r="B1461" s="1" t="s">
        <v>53</v>
      </c>
      <c r="C1461" s="2">
        <v>43425</v>
      </c>
      <c r="D1461" s="1">
        <v>5</v>
      </c>
      <c r="E1461" s="1">
        <v>7.4999999999999997E-2</v>
      </c>
      <c r="F1461" s="3">
        <v>1809</v>
      </c>
      <c r="G1461" s="3">
        <v>1266.3</v>
      </c>
      <c r="H1461" s="30">
        <f>my_table[[#This Row],[Unit Cost]]*my_table[[#This Row],[Order Quantity]]</f>
        <v>6331.5</v>
      </c>
      <c r="I1461" s="30">
        <f>my_table[[#This Row],[Order Quantity]]*my_table[[#This Row],[Unit Price]]</f>
        <v>9045</v>
      </c>
      <c r="J1461" s="30" t="s">
        <v>181</v>
      </c>
      <c r="K1461" s="30" t="s">
        <v>311</v>
      </c>
      <c r="L1461" s="30" t="s">
        <v>196</v>
      </c>
      <c r="M1461" s="30" t="s">
        <v>659</v>
      </c>
      <c r="N1461" s="30" t="s">
        <v>94</v>
      </c>
      <c r="O1461" s="30" t="s">
        <v>76</v>
      </c>
    </row>
    <row r="1462" spans="1:15" x14ac:dyDescent="0.3">
      <c r="A1462" s="1" t="s">
        <v>1996</v>
      </c>
      <c r="B1462" s="1" t="s">
        <v>46</v>
      </c>
      <c r="C1462" s="2">
        <v>43425</v>
      </c>
      <c r="D1462" s="1">
        <v>2</v>
      </c>
      <c r="E1462" s="1">
        <v>7.4999999999999997E-2</v>
      </c>
      <c r="F1462" s="3">
        <v>5038.4000000000005</v>
      </c>
      <c r="G1462" s="3">
        <v>3023.0400000000004</v>
      </c>
      <c r="H1462" s="30">
        <f>my_table[[#This Row],[Unit Cost]]*my_table[[#This Row],[Order Quantity]]</f>
        <v>6046.0800000000008</v>
      </c>
      <c r="I1462" s="30">
        <f>my_table[[#This Row],[Order Quantity]]*my_table[[#This Row],[Unit Price]]</f>
        <v>10076.800000000001</v>
      </c>
      <c r="J1462" s="30" t="s">
        <v>31</v>
      </c>
      <c r="K1462" s="30" t="s">
        <v>88</v>
      </c>
      <c r="L1462" s="30" t="s">
        <v>92</v>
      </c>
      <c r="M1462" s="30" t="s">
        <v>1456</v>
      </c>
      <c r="N1462" s="30" t="s">
        <v>94</v>
      </c>
      <c r="O1462" s="30" t="s">
        <v>76</v>
      </c>
    </row>
    <row r="1463" spans="1:15" x14ac:dyDescent="0.3">
      <c r="A1463" s="1" t="s">
        <v>1997</v>
      </c>
      <c r="B1463" s="1" t="s">
        <v>38</v>
      </c>
      <c r="C1463" s="2">
        <v>43425</v>
      </c>
      <c r="D1463" s="1">
        <v>3</v>
      </c>
      <c r="E1463" s="1">
        <v>0.05</v>
      </c>
      <c r="F1463" s="3">
        <v>2324.9</v>
      </c>
      <c r="G1463" s="3">
        <v>1394.94</v>
      </c>
      <c r="H1463" s="30">
        <f>my_table[[#This Row],[Unit Cost]]*my_table[[#This Row],[Order Quantity]]</f>
        <v>4184.82</v>
      </c>
      <c r="I1463" s="30">
        <f>my_table[[#This Row],[Order Quantity]]*my_table[[#This Row],[Unit Price]]</f>
        <v>6974.7000000000007</v>
      </c>
      <c r="J1463" s="30" t="s">
        <v>60</v>
      </c>
      <c r="K1463" s="30" t="s">
        <v>170</v>
      </c>
      <c r="L1463" s="30" t="s">
        <v>191</v>
      </c>
      <c r="M1463" s="30" t="s">
        <v>599</v>
      </c>
      <c r="N1463" s="30" t="s">
        <v>94</v>
      </c>
      <c r="O1463" s="30" t="s">
        <v>76</v>
      </c>
    </row>
    <row r="1464" spans="1:15" x14ac:dyDescent="0.3">
      <c r="A1464" s="1" t="s">
        <v>1998</v>
      </c>
      <c r="B1464" s="1" t="s">
        <v>46</v>
      </c>
      <c r="C1464" s="2">
        <v>43425</v>
      </c>
      <c r="D1464" s="1">
        <v>1</v>
      </c>
      <c r="E1464" s="1">
        <v>0.05</v>
      </c>
      <c r="F1464" s="3">
        <v>2291.4</v>
      </c>
      <c r="G1464" s="3">
        <v>1810.2060000000001</v>
      </c>
      <c r="H1464" s="30">
        <f>my_table[[#This Row],[Unit Cost]]*my_table[[#This Row],[Order Quantity]]</f>
        <v>1810.2060000000001</v>
      </c>
      <c r="I1464" s="30">
        <f>my_table[[#This Row],[Order Quantity]]*my_table[[#This Row],[Unit Price]]</f>
        <v>2291.4</v>
      </c>
      <c r="J1464" s="30" t="s">
        <v>123</v>
      </c>
      <c r="K1464" s="30" t="s">
        <v>127</v>
      </c>
      <c r="L1464" s="30" t="s">
        <v>92</v>
      </c>
      <c r="M1464" s="30" t="s">
        <v>325</v>
      </c>
      <c r="N1464" s="30" t="s">
        <v>103</v>
      </c>
      <c r="O1464" s="30" t="s">
        <v>69</v>
      </c>
    </row>
    <row r="1465" spans="1:15" x14ac:dyDescent="0.3">
      <c r="A1465" s="1" t="s">
        <v>1999</v>
      </c>
      <c r="B1465" s="1" t="s">
        <v>46</v>
      </c>
      <c r="C1465" s="2">
        <v>43425</v>
      </c>
      <c r="D1465" s="1">
        <v>7</v>
      </c>
      <c r="E1465" s="1">
        <v>0.3</v>
      </c>
      <c r="F1465" s="3">
        <v>991.6</v>
      </c>
      <c r="G1465" s="3">
        <v>823.02800000000002</v>
      </c>
      <c r="H1465" s="30">
        <f>my_table[[#This Row],[Unit Cost]]*my_table[[#This Row],[Order Quantity]]</f>
        <v>5761.1959999999999</v>
      </c>
      <c r="I1465" s="30">
        <f>my_table[[#This Row],[Order Quantity]]*my_table[[#This Row],[Unit Price]]</f>
        <v>6941.2</v>
      </c>
      <c r="J1465" s="30" t="s">
        <v>87</v>
      </c>
      <c r="K1465" s="30" t="s">
        <v>135</v>
      </c>
      <c r="L1465" s="30" t="s">
        <v>92</v>
      </c>
      <c r="M1465" s="30" t="s">
        <v>595</v>
      </c>
      <c r="N1465" s="30" t="s">
        <v>94</v>
      </c>
      <c r="O1465" s="30" t="s">
        <v>76</v>
      </c>
    </row>
    <row r="1466" spans="1:15" x14ac:dyDescent="0.3">
      <c r="A1466" s="1" t="s">
        <v>2000</v>
      </c>
      <c r="B1466" s="1" t="s">
        <v>38</v>
      </c>
      <c r="C1466" s="2">
        <v>43425</v>
      </c>
      <c r="D1466" s="1">
        <v>4</v>
      </c>
      <c r="E1466" s="1">
        <v>7.4999999999999997E-2</v>
      </c>
      <c r="F1466" s="3">
        <v>1098.8</v>
      </c>
      <c r="G1466" s="3">
        <v>791.13599999999997</v>
      </c>
      <c r="H1466" s="30">
        <f>my_table[[#This Row],[Unit Cost]]*my_table[[#This Row],[Order Quantity]]</f>
        <v>3164.5439999999999</v>
      </c>
      <c r="I1466" s="30">
        <f>my_table[[#This Row],[Order Quantity]]*my_table[[#This Row],[Unit Price]]</f>
        <v>4395.2</v>
      </c>
      <c r="J1466" s="30" t="s">
        <v>233</v>
      </c>
      <c r="K1466" s="30" t="s">
        <v>398</v>
      </c>
      <c r="L1466" s="30" t="s">
        <v>183</v>
      </c>
      <c r="M1466" s="30" t="s">
        <v>68</v>
      </c>
      <c r="N1466" s="30" t="s">
        <v>12</v>
      </c>
      <c r="O1466" s="30" t="s">
        <v>69</v>
      </c>
    </row>
    <row r="1467" spans="1:15" x14ac:dyDescent="0.3">
      <c r="A1467" s="1" t="s">
        <v>2001</v>
      </c>
      <c r="B1467" s="1" t="s">
        <v>30</v>
      </c>
      <c r="C1467" s="2">
        <v>43426</v>
      </c>
      <c r="D1467" s="1">
        <v>6</v>
      </c>
      <c r="E1467" s="1">
        <v>0.2</v>
      </c>
      <c r="F1467" s="3">
        <v>3410.3</v>
      </c>
      <c r="G1467" s="3">
        <v>2387.21</v>
      </c>
      <c r="H1467" s="30">
        <f>my_table[[#This Row],[Unit Cost]]*my_table[[#This Row],[Order Quantity]]</f>
        <v>14323.26</v>
      </c>
      <c r="I1467" s="30">
        <f>my_table[[#This Row],[Order Quantity]]*my_table[[#This Row],[Unit Price]]</f>
        <v>20461.800000000003</v>
      </c>
      <c r="J1467" s="30" t="s">
        <v>362</v>
      </c>
      <c r="K1467" s="30" t="s">
        <v>225</v>
      </c>
      <c r="L1467" s="30" t="s">
        <v>33</v>
      </c>
      <c r="M1467" s="30" t="s">
        <v>1650</v>
      </c>
      <c r="N1467" s="30" t="s">
        <v>193</v>
      </c>
      <c r="O1467" s="30" t="s">
        <v>76</v>
      </c>
    </row>
    <row r="1468" spans="1:15" x14ac:dyDescent="0.3">
      <c r="A1468" s="1" t="s">
        <v>2002</v>
      </c>
      <c r="B1468" s="1" t="s">
        <v>38</v>
      </c>
      <c r="C1468" s="2">
        <v>43426</v>
      </c>
      <c r="D1468" s="1">
        <v>1</v>
      </c>
      <c r="E1468" s="1">
        <v>0.15</v>
      </c>
      <c r="F1468" s="3">
        <v>683.4</v>
      </c>
      <c r="G1468" s="3">
        <v>457.87799999999999</v>
      </c>
      <c r="H1468" s="30">
        <f>my_table[[#This Row],[Unit Cost]]*my_table[[#This Row],[Order Quantity]]</f>
        <v>457.87799999999999</v>
      </c>
      <c r="I1468" s="30">
        <f>my_table[[#This Row],[Order Quantity]]*my_table[[#This Row],[Unit Price]]</f>
        <v>683.4</v>
      </c>
      <c r="J1468" s="30" t="s">
        <v>233</v>
      </c>
      <c r="K1468" s="30" t="s">
        <v>182</v>
      </c>
      <c r="L1468" s="30" t="s">
        <v>171</v>
      </c>
      <c r="M1468" s="30" t="s">
        <v>239</v>
      </c>
      <c r="N1468" s="30" t="s">
        <v>240</v>
      </c>
      <c r="O1468" s="30" t="s">
        <v>36</v>
      </c>
    </row>
    <row r="1469" spans="1:15" x14ac:dyDescent="0.3">
      <c r="A1469" s="1" t="s">
        <v>2003</v>
      </c>
      <c r="B1469" s="1" t="s">
        <v>30</v>
      </c>
      <c r="C1469" s="2">
        <v>43426</v>
      </c>
      <c r="D1469" s="1">
        <v>8</v>
      </c>
      <c r="E1469" s="1">
        <v>7.4999999999999997E-2</v>
      </c>
      <c r="F1469" s="3">
        <v>1695.1000000000001</v>
      </c>
      <c r="G1469" s="3">
        <v>678.04000000000008</v>
      </c>
      <c r="H1469" s="30">
        <f>my_table[[#This Row],[Unit Cost]]*my_table[[#This Row],[Order Quantity]]</f>
        <v>5424.3200000000006</v>
      </c>
      <c r="I1469" s="30">
        <f>my_table[[#This Row],[Order Quantity]]*my_table[[#This Row],[Unit Price]]</f>
        <v>13560.800000000001</v>
      </c>
      <c r="J1469" s="30" t="s">
        <v>248</v>
      </c>
      <c r="K1469" s="30" t="s">
        <v>225</v>
      </c>
      <c r="L1469" s="30" t="s">
        <v>144</v>
      </c>
      <c r="M1469" s="30" t="s">
        <v>479</v>
      </c>
      <c r="N1469" s="30" t="s">
        <v>98</v>
      </c>
      <c r="O1469" s="30" t="s">
        <v>44</v>
      </c>
    </row>
    <row r="1470" spans="1:15" x14ac:dyDescent="0.3">
      <c r="A1470" s="1" t="s">
        <v>2004</v>
      </c>
      <c r="B1470" s="1" t="s">
        <v>53</v>
      </c>
      <c r="C1470" s="2">
        <v>43426</v>
      </c>
      <c r="D1470" s="1">
        <v>7</v>
      </c>
      <c r="E1470" s="1">
        <v>0.15</v>
      </c>
      <c r="F1470" s="3">
        <v>261.3</v>
      </c>
      <c r="G1470" s="3">
        <v>109.746</v>
      </c>
      <c r="H1470" s="30">
        <f>my_table[[#This Row],[Unit Cost]]*my_table[[#This Row],[Order Quantity]]</f>
        <v>768.22199999999998</v>
      </c>
      <c r="I1470" s="30">
        <f>my_table[[#This Row],[Order Quantity]]*my_table[[#This Row],[Unit Price]]</f>
        <v>1829.1000000000001</v>
      </c>
      <c r="J1470" s="30" t="s">
        <v>216</v>
      </c>
      <c r="K1470" s="30" t="s">
        <v>66</v>
      </c>
      <c r="L1470" s="30" t="s">
        <v>56</v>
      </c>
      <c r="M1470" s="30" t="s">
        <v>1333</v>
      </c>
      <c r="N1470" s="30" t="s">
        <v>203</v>
      </c>
      <c r="O1470" s="30" t="s">
        <v>76</v>
      </c>
    </row>
    <row r="1471" spans="1:15" x14ac:dyDescent="0.3">
      <c r="A1471" s="1" t="s">
        <v>2005</v>
      </c>
      <c r="B1471" s="1" t="s">
        <v>46</v>
      </c>
      <c r="C1471" s="2">
        <v>43426</v>
      </c>
      <c r="D1471" s="1">
        <v>6</v>
      </c>
      <c r="E1471" s="1">
        <v>0.1</v>
      </c>
      <c r="F1471" s="3">
        <v>3912.8</v>
      </c>
      <c r="G1471" s="3">
        <v>1956.4</v>
      </c>
      <c r="H1471" s="30">
        <f>my_table[[#This Row],[Unit Cost]]*my_table[[#This Row],[Order Quantity]]</f>
        <v>11738.400000000001</v>
      </c>
      <c r="I1471" s="30">
        <f>my_table[[#This Row],[Order Quantity]]*my_table[[#This Row],[Unit Price]]</f>
        <v>23476.800000000003</v>
      </c>
      <c r="J1471" s="30" t="s">
        <v>275</v>
      </c>
      <c r="K1471" s="30" t="s">
        <v>213</v>
      </c>
      <c r="L1471" s="30" t="s">
        <v>62</v>
      </c>
      <c r="M1471" s="30" t="s">
        <v>636</v>
      </c>
      <c r="N1471" s="30" t="s">
        <v>173</v>
      </c>
      <c r="O1471" s="30" t="s">
        <v>76</v>
      </c>
    </row>
    <row r="1472" spans="1:15" x14ac:dyDescent="0.3">
      <c r="A1472" s="1" t="s">
        <v>2006</v>
      </c>
      <c r="B1472" s="1" t="s">
        <v>38</v>
      </c>
      <c r="C1472" s="2">
        <v>43426</v>
      </c>
      <c r="D1472" s="1">
        <v>5</v>
      </c>
      <c r="E1472" s="1">
        <v>7.4999999999999997E-2</v>
      </c>
      <c r="F1472" s="3">
        <v>1896.1000000000001</v>
      </c>
      <c r="G1472" s="3">
        <v>891.16700000000003</v>
      </c>
      <c r="H1472" s="30">
        <f>my_table[[#This Row],[Unit Cost]]*my_table[[#This Row],[Order Quantity]]</f>
        <v>4455.835</v>
      </c>
      <c r="I1472" s="30">
        <f>my_table[[#This Row],[Order Quantity]]*my_table[[#This Row],[Unit Price]]</f>
        <v>9480.5</v>
      </c>
      <c r="J1472" s="30" t="s">
        <v>130</v>
      </c>
      <c r="K1472" s="30" t="s">
        <v>48</v>
      </c>
      <c r="L1472" s="30" t="s">
        <v>171</v>
      </c>
      <c r="M1472" s="30" t="s">
        <v>290</v>
      </c>
      <c r="N1472" s="30" t="s">
        <v>94</v>
      </c>
      <c r="O1472" s="30" t="s">
        <v>76</v>
      </c>
    </row>
    <row r="1473" spans="1:15" x14ac:dyDescent="0.3">
      <c r="A1473" s="1" t="s">
        <v>2007</v>
      </c>
      <c r="B1473" s="1" t="s">
        <v>30</v>
      </c>
      <c r="C1473" s="2">
        <v>43426</v>
      </c>
      <c r="D1473" s="1">
        <v>6</v>
      </c>
      <c r="E1473" s="1">
        <v>0.3</v>
      </c>
      <c r="F1473" s="3">
        <v>1118.9000000000001</v>
      </c>
      <c r="G1473" s="3">
        <v>749.66300000000012</v>
      </c>
      <c r="H1473" s="30">
        <f>my_table[[#This Row],[Unit Cost]]*my_table[[#This Row],[Order Quantity]]</f>
        <v>4497.978000000001</v>
      </c>
      <c r="I1473" s="30">
        <f>my_table[[#This Row],[Order Quantity]]*my_table[[#This Row],[Unit Price]]</f>
        <v>6713.4000000000005</v>
      </c>
      <c r="J1473" s="30" t="s">
        <v>152</v>
      </c>
      <c r="K1473" s="30" t="s">
        <v>79</v>
      </c>
      <c r="L1473" s="30" t="s">
        <v>226</v>
      </c>
      <c r="M1473" s="30" t="s">
        <v>543</v>
      </c>
      <c r="N1473" s="30" t="s">
        <v>115</v>
      </c>
      <c r="O1473" s="30" t="s">
        <v>69</v>
      </c>
    </row>
    <row r="1474" spans="1:15" x14ac:dyDescent="0.3">
      <c r="A1474" s="1" t="s">
        <v>2008</v>
      </c>
      <c r="B1474" s="1" t="s">
        <v>30</v>
      </c>
      <c r="C1474" s="2">
        <v>43426</v>
      </c>
      <c r="D1474" s="1">
        <v>4</v>
      </c>
      <c r="E1474" s="1">
        <v>0.1</v>
      </c>
      <c r="F1474" s="3">
        <v>1092.1000000000001</v>
      </c>
      <c r="G1474" s="3">
        <v>698.94400000000007</v>
      </c>
      <c r="H1474" s="30">
        <f>my_table[[#This Row],[Unit Cost]]*my_table[[#This Row],[Order Quantity]]</f>
        <v>2795.7760000000003</v>
      </c>
      <c r="I1474" s="30">
        <f>my_table[[#This Row],[Order Quantity]]*my_table[[#This Row],[Unit Price]]</f>
        <v>4368.4000000000005</v>
      </c>
      <c r="J1474" s="30" t="s">
        <v>233</v>
      </c>
      <c r="K1474" s="30" t="s">
        <v>270</v>
      </c>
      <c r="L1474" s="30" t="s">
        <v>73</v>
      </c>
      <c r="M1474" s="30" t="s">
        <v>1230</v>
      </c>
      <c r="N1474" s="30" t="s">
        <v>94</v>
      </c>
      <c r="O1474" s="30" t="s">
        <v>76</v>
      </c>
    </row>
    <row r="1475" spans="1:15" x14ac:dyDescent="0.3">
      <c r="A1475" s="1" t="s">
        <v>2009</v>
      </c>
      <c r="B1475" s="1" t="s">
        <v>30</v>
      </c>
      <c r="C1475" s="2">
        <v>43426</v>
      </c>
      <c r="D1475" s="1">
        <v>6</v>
      </c>
      <c r="E1475" s="1">
        <v>0.3</v>
      </c>
      <c r="F1475" s="3">
        <v>1936.3</v>
      </c>
      <c r="G1475" s="3">
        <v>910.06099999999992</v>
      </c>
      <c r="H1475" s="30">
        <f>my_table[[#This Row],[Unit Cost]]*my_table[[#This Row],[Order Quantity]]</f>
        <v>5460.366</v>
      </c>
      <c r="I1475" s="30">
        <f>my_table[[#This Row],[Order Quantity]]*my_table[[#This Row],[Unit Price]]</f>
        <v>11617.8</v>
      </c>
      <c r="J1475" s="30" t="s">
        <v>60</v>
      </c>
      <c r="K1475" s="30" t="s">
        <v>186</v>
      </c>
      <c r="L1475" s="30" t="s">
        <v>119</v>
      </c>
      <c r="M1475" s="30" t="s">
        <v>779</v>
      </c>
      <c r="N1475" s="30" t="s">
        <v>98</v>
      </c>
      <c r="O1475" s="30" t="s">
        <v>44</v>
      </c>
    </row>
    <row r="1476" spans="1:15" x14ac:dyDescent="0.3">
      <c r="A1476" s="1" t="s">
        <v>2010</v>
      </c>
      <c r="B1476" s="1" t="s">
        <v>30</v>
      </c>
      <c r="C1476" s="2">
        <v>43426</v>
      </c>
      <c r="D1476" s="1">
        <v>6</v>
      </c>
      <c r="E1476" s="1">
        <v>7.4999999999999997E-2</v>
      </c>
      <c r="F1476" s="3">
        <v>1922.9</v>
      </c>
      <c r="G1476" s="3">
        <v>1211.4270000000001</v>
      </c>
      <c r="H1476" s="30">
        <f>my_table[[#This Row],[Unit Cost]]*my_table[[#This Row],[Order Quantity]]</f>
        <v>7268.5620000000008</v>
      </c>
      <c r="I1476" s="30">
        <f>my_table[[#This Row],[Order Quantity]]*my_table[[#This Row],[Unit Price]]</f>
        <v>11537.400000000001</v>
      </c>
      <c r="J1476" s="30" t="s">
        <v>431</v>
      </c>
      <c r="K1476" s="30" t="s">
        <v>186</v>
      </c>
      <c r="L1476" s="30" t="s">
        <v>107</v>
      </c>
      <c r="M1476" s="30" t="s">
        <v>403</v>
      </c>
      <c r="N1476" s="30" t="s">
        <v>115</v>
      </c>
      <c r="O1476" s="30" t="s">
        <v>69</v>
      </c>
    </row>
    <row r="1477" spans="1:15" x14ac:dyDescent="0.3">
      <c r="A1477" s="1" t="s">
        <v>2011</v>
      </c>
      <c r="B1477" s="1" t="s">
        <v>30</v>
      </c>
      <c r="C1477" s="2">
        <v>43427</v>
      </c>
      <c r="D1477" s="1">
        <v>7</v>
      </c>
      <c r="E1477" s="1">
        <v>0.15</v>
      </c>
      <c r="F1477" s="3">
        <v>3906.1</v>
      </c>
      <c r="G1477" s="3">
        <v>2538.9650000000001</v>
      </c>
      <c r="H1477" s="30">
        <f>my_table[[#This Row],[Unit Cost]]*my_table[[#This Row],[Order Quantity]]</f>
        <v>17772.755000000001</v>
      </c>
      <c r="I1477" s="30">
        <f>my_table[[#This Row],[Order Quantity]]*my_table[[#This Row],[Unit Price]]</f>
        <v>27342.7</v>
      </c>
      <c r="J1477" s="30" t="s">
        <v>177</v>
      </c>
      <c r="K1477" s="30" t="s">
        <v>270</v>
      </c>
      <c r="L1477" s="30" t="s">
        <v>226</v>
      </c>
      <c r="M1477" s="30" t="s">
        <v>733</v>
      </c>
      <c r="N1477" s="30" t="s">
        <v>163</v>
      </c>
      <c r="O1477" s="30" t="s">
        <v>69</v>
      </c>
    </row>
    <row r="1478" spans="1:15" x14ac:dyDescent="0.3">
      <c r="A1478" s="1" t="s">
        <v>2012</v>
      </c>
      <c r="B1478" s="1" t="s">
        <v>30</v>
      </c>
      <c r="C1478" s="2">
        <v>43427</v>
      </c>
      <c r="D1478" s="1">
        <v>2</v>
      </c>
      <c r="E1478" s="1">
        <v>0.05</v>
      </c>
      <c r="F1478" s="3">
        <v>891.1</v>
      </c>
      <c r="G1478" s="3">
        <v>365.351</v>
      </c>
      <c r="H1478" s="30">
        <f>my_table[[#This Row],[Unit Cost]]*my_table[[#This Row],[Order Quantity]]</f>
        <v>730.702</v>
      </c>
      <c r="I1478" s="30">
        <f>my_table[[#This Row],[Order Quantity]]*my_table[[#This Row],[Unit Price]]</f>
        <v>1782.2</v>
      </c>
      <c r="J1478" s="30" t="s">
        <v>289</v>
      </c>
      <c r="K1478" s="30" t="s">
        <v>311</v>
      </c>
      <c r="L1478" s="30" t="s">
        <v>107</v>
      </c>
      <c r="M1478" s="30" t="s">
        <v>314</v>
      </c>
      <c r="N1478" s="30" t="s">
        <v>98</v>
      </c>
      <c r="O1478" s="30" t="s">
        <v>44</v>
      </c>
    </row>
    <row r="1479" spans="1:15" x14ac:dyDescent="0.3">
      <c r="A1479" s="1" t="s">
        <v>2013</v>
      </c>
      <c r="B1479" s="1" t="s">
        <v>46</v>
      </c>
      <c r="C1479" s="2">
        <v>43427</v>
      </c>
      <c r="D1479" s="1">
        <v>6</v>
      </c>
      <c r="E1479" s="1">
        <v>0.1</v>
      </c>
      <c r="F1479" s="3">
        <v>3323.2000000000003</v>
      </c>
      <c r="G1479" s="3">
        <v>2658.5600000000004</v>
      </c>
      <c r="H1479" s="30">
        <f>my_table[[#This Row],[Unit Cost]]*my_table[[#This Row],[Order Quantity]]</f>
        <v>15951.360000000002</v>
      </c>
      <c r="I1479" s="30">
        <f>my_table[[#This Row],[Order Quantity]]*my_table[[#This Row],[Unit Price]]</f>
        <v>19939.2</v>
      </c>
      <c r="J1479" s="30" t="s">
        <v>475</v>
      </c>
      <c r="K1479" s="30" t="s">
        <v>225</v>
      </c>
      <c r="L1479" s="30" t="s">
        <v>171</v>
      </c>
      <c r="M1479" s="30" t="s">
        <v>772</v>
      </c>
      <c r="N1479" s="30" t="s">
        <v>103</v>
      </c>
      <c r="O1479" s="30" t="s">
        <v>69</v>
      </c>
    </row>
    <row r="1480" spans="1:15" x14ac:dyDescent="0.3">
      <c r="A1480" s="1" t="s">
        <v>2014</v>
      </c>
      <c r="B1480" s="1" t="s">
        <v>30</v>
      </c>
      <c r="C1480" s="2">
        <v>43427</v>
      </c>
      <c r="D1480" s="1">
        <v>1</v>
      </c>
      <c r="E1480" s="1">
        <v>7.4999999999999997E-2</v>
      </c>
      <c r="F1480" s="3">
        <v>1675</v>
      </c>
      <c r="G1480" s="3">
        <v>670</v>
      </c>
      <c r="H1480" s="30">
        <f>my_table[[#This Row],[Unit Cost]]*my_table[[#This Row],[Order Quantity]]</f>
        <v>670</v>
      </c>
      <c r="I1480" s="30">
        <f>my_table[[#This Row],[Order Quantity]]*my_table[[#This Row],[Unit Price]]</f>
        <v>1675</v>
      </c>
      <c r="J1480" s="30" t="s">
        <v>282</v>
      </c>
      <c r="K1480" s="30" t="s">
        <v>135</v>
      </c>
      <c r="L1480" s="30" t="s">
        <v>304</v>
      </c>
      <c r="M1480" s="30" t="s">
        <v>605</v>
      </c>
      <c r="N1480" s="30" t="s">
        <v>98</v>
      </c>
      <c r="O1480" s="30" t="s">
        <v>44</v>
      </c>
    </row>
    <row r="1481" spans="1:15" x14ac:dyDescent="0.3">
      <c r="A1481" s="1" t="s">
        <v>2015</v>
      </c>
      <c r="B1481" s="1" t="s">
        <v>30</v>
      </c>
      <c r="C1481" s="2">
        <v>43427</v>
      </c>
      <c r="D1481" s="1">
        <v>8</v>
      </c>
      <c r="E1481" s="1">
        <v>0.05</v>
      </c>
      <c r="F1481" s="3">
        <v>1159.1000000000001</v>
      </c>
      <c r="G1481" s="3">
        <v>567.95900000000006</v>
      </c>
      <c r="H1481" s="30">
        <f>my_table[[#This Row],[Unit Cost]]*my_table[[#This Row],[Order Quantity]]</f>
        <v>4543.6720000000005</v>
      </c>
      <c r="I1481" s="30">
        <f>my_table[[#This Row],[Order Quantity]]*my_table[[#This Row],[Unit Price]]</f>
        <v>9272.8000000000011</v>
      </c>
      <c r="J1481" s="30" t="s">
        <v>39</v>
      </c>
      <c r="K1481" s="30" t="s">
        <v>96</v>
      </c>
      <c r="L1481" s="30" t="s">
        <v>67</v>
      </c>
      <c r="M1481" s="30" t="s">
        <v>746</v>
      </c>
      <c r="N1481" s="30" t="s">
        <v>98</v>
      </c>
      <c r="O1481" s="30" t="s">
        <v>44</v>
      </c>
    </row>
    <row r="1482" spans="1:15" x14ac:dyDescent="0.3">
      <c r="A1482" s="1" t="s">
        <v>2016</v>
      </c>
      <c r="B1482" s="1" t="s">
        <v>46</v>
      </c>
      <c r="C1482" s="2">
        <v>43427</v>
      </c>
      <c r="D1482" s="1">
        <v>1</v>
      </c>
      <c r="E1482" s="1">
        <v>0.05</v>
      </c>
      <c r="F1482" s="3">
        <v>1038.5</v>
      </c>
      <c r="G1482" s="3">
        <v>820.41500000000008</v>
      </c>
      <c r="H1482" s="30">
        <f>my_table[[#This Row],[Unit Cost]]*my_table[[#This Row],[Order Quantity]]</f>
        <v>820.41500000000008</v>
      </c>
      <c r="I1482" s="30">
        <f>my_table[[#This Row],[Order Quantity]]*my_table[[#This Row],[Unit Price]]</f>
        <v>1038.5</v>
      </c>
      <c r="J1482" s="30" t="s">
        <v>177</v>
      </c>
      <c r="K1482" s="30" t="s">
        <v>398</v>
      </c>
      <c r="L1482" s="30" t="s">
        <v>171</v>
      </c>
      <c r="M1482" s="30" t="s">
        <v>162</v>
      </c>
      <c r="N1482" s="30" t="s">
        <v>163</v>
      </c>
      <c r="O1482" s="30" t="s">
        <v>69</v>
      </c>
    </row>
    <row r="1483" spans="1:15" x14ac:dyDescent="0.3">
      <c r="A1483" s="1" t="s">
        <v>2017</v>
      </c>
      <c r="B1483" s="1" t="s">
        <v>30</v>
      </c>
      <c r="C1483" s="2">
        <v>43427</v>
      </c>
      <c r="D1483" s="1">
        <v>2</v>
      </c>
      <c r="E1483" s="1">
        <v>7.4999999999999997E-2</v>
      </c>
      <c r="F1483" s="3">
        <v>2311.5</v>
      </c>
      <c r="G1483" s="3">
        <v>1410.0149999999999</v>
      </c>
      <c r="H1483" s="30">
        <f>my_table[[#This Row],[Unit Cost]]*my_table[[#This Row],[Order Quantity]]</f>
        <v>2820.0299999999997</v>
      </c>
      <c r="I1483" s="30">
        <f>my_table[[#This Row],[Order Quantity]]*my_table[[#This Row],[Unit Price]]</f>
        <v>4623</v>
      </c>
      <c r="J1483" s="30" t="s">
        <v>78</v>
      </c>
      <c r="K1483" s="30" t="s">
        <v>32</v>
      </c>
      <c r="L1483" s="30" t="s">
        <v>271</v>
      </c>
      <c r="M1483" s="30" t="s">
        <v>537</v>
      </c>
      <c r="N1483" s="30" t="s">
        <v>413</v>
      </c>
      <c r="O1483" s="30" t="s">
        <v>36</v>
      </c>
    </row>
    <row r="1484" spans="1:15" x14ac:dyDescent="0.3">
      <c r="A1484" s="1" t="s">
        <v>2018</v>
      </c>
      <c r="B1484" s="1" t="s">
        <v>30</v>
      </c>
      <c r="C1484" s="2">
        <v>43427</v>
      </c>
      <c r="D1484" s="1">
        <v>8</v>
      </c>
      <c r="E1484" s="1">
        <v>0.15</v>
      </c>
      <c r="F1484" s="3">
        <v>2519.2000000000003</v>
      </c>
      <c r="G1484" s="3">
        <v>1435.944</v>
      </c>
      <c r="H1484" s="30">
        <f>my_table[[#This Row],[Unit Cost]]*my_table[[#This Row],[Order Quantity]]</f>
        <v>11487.552</v>
      </c>
      <c r="I1484" s="30">
        <f>my_table[[#This Row],[Order Quantity]]*my_table[[#This Row],[Unit Price]]</f>
        <v>20153.600000000002</v>
      </c>
      <c r="J1484" s="30" t="s">
        <v>208</v>
      </c>
      <c r="K1484" s="30" t="s">
        <v>182</v>
      </c>
      <c r="L1484" s="30" t="s">
        <v>304</v>
      </c>
      <c r="M1484" s="30" t="s">
        <v>217</v>
      </c>
      <c r="N1484" s="30" t="s">
        <v>218</v>
      </c>
      <c r="O1484" s="30" t="s">
        <v>44</v>
      </c>
    </row>
    <row r="1485" spans="1:15" x14ac:dyDescent="0.3">
      <c r="A1485" s="1" t="s">
        <v>2019</v>
      </c>
      <c r="B1485" s="1" t="s">
        <v>30</v>
      </c>
      <c r="C1485" s="2">
        <v>43427</v>
      </c>
      <c r="D1485" s="1">
        <v>3</v>
      </c>
      <c r="E1485" s="1">
        <v>0.2</v>
      </c>
      <c r="F1485" s="3">
        <v>187.6</v>
      </c>
      <c r="G1485" s="3">
        <v>78.792000000000002</v>
      </c>
      <c r="H1485" s="30">
        <f>my_table[[#This Row],[Unit Cost]]*my_table[[#This Row],[Order Quantity]]</f>
        <v>236.376</v>
      </c>
      <c r="I1485" s="30">
        <f>my_table[[#This Row],[Order Quantity]]*my_table[[#This Row],[Unit Price]]</f>
        <v>562.79999999999995</v>
      </c>
      <c r="J1485" s="30" t="s">
        <v>117</v>
      </c>
      <c r="K1485" s="30" t="s">
        <v>257</v>
      </c>
      <c r="L1485" s="30" t="s">
        <v>119</v>
      </c>
      <c r="M1485" s="30" t="s">
        <v>1017</v>
      </c>
      <c r="N1485" s="30" t="s">
        <v>75</v>
      </c>
      <c r="O1485" s="30" t="s">
        <v>76</v>
      </c>
    </row>
    <row r="1486" spans="1:15" x14ac:dyDescent="0.3">
      <c r="A1486" s="1" t="s">
        <v>2020</v>
      </c>
      <c r="B1486" s="1" t="s">
        <v>30</v>
      </c>
      <c r="C1486" s="2">
        <v>43427</v>
      </c>
      <c r="D1486" s="1">
        <v>5</v>
      </c>
      <c r="E1486" s="1">
        <v>0.05</v>
      </c>
      <c r="F1486" s="3">
        <v>1989.9</v>
      </c>
      <c r="G1486" s="3">
        <v>1432.7280000000001</v>
      </c>
      <c r="H1486" s="30">
        <f>my_table[[#This Row],[Unit Cost]]*my_table[[#This Row],[Order Quantity]]</f>
        <v>7163.64</v>
      </c>
      <c r="I1486" s="30">
        <f>my_table[[#This Row],[Order Quantity]]*my_table[[#This Row],[Unit Price]]</f>
        <v>9949.5</v>
      </c>
      <c r="J1486" s="30" t="s">
        <v>126</v>
      </c>
      <c r="K1486" s="30" t="s">
        <v>96</v>
      </c>
      <c r="L1486" s="30" t="s">
        <v>113</v>
      </c>
      <c r="M1486" s="30" t="s">
        <v>987</v>
      </c>
      <c r="N1486" s="30" t="s">
        <v>527</v>
      </c>
      <c r="O1486" s="30" t="s">
        <v>69</v>
      </c>
    </row>
    <row r="1487" spans="1:15" x14ac:dyDescent="0.3">
      <c r="A1487" s="1" t="s">
        <v>2021</v>
      </c>
      <c r="B1487" s="1" t="s">
        <v>53</v>
      </c>
      <c r="C1487" s="2">
        <v>43427</v>
      </c>
      <c r="D1487" s="1">
        <v>5</v>
      </c>
      <c r="E1487" s="1">
        <v>7.4999999999999997E-2</v>
      </c>
      <c r="F1487" s="3">
        <v>3912.8</v>
      </c>
      <c r="G1487" s="3">
        <v>3091.1120000000001</v>
      </c>
      <c r="H1487" s="30">
        <f>my_table[[#This Row],[Unit Cost]]*my_table[[#This Row],[Order Quantity]]</f>
        <v>15455.560000000001</v>
      </c>
      <c r="I1487" s="30">
        <f>my_table[[#This Row],[Order Quantity]]*my_table[[#This Row],[Unit Price]]</f>
        <v>19564</v>
      </c>
      <c r="J1487" s="30" t="s">
        <v>446</v>
      </c>
      <c r="K1487" s="30" t="s">
        <v>153</v>
      </c>
      <c r="L1487" s="30" t="s">
        <v>56</v>
      </c>
      <c r="M1487" s="30" t="s">
        <v>150</v>
      </c>
      <c r="N1487" s="30" t="s">
        <v>94</v>
      </c>
      <c r="O1487" s="30" t="s">
        <v>76</v>
      </c>
    </row>
    <row r="1488" spans="1:15" x14ac:dyDescent="0.3">
      <c r="A1488" s="1" t="s">
        <v>2022</v>
      </c>
      <c r="B1488" s="1" t="s">
        <v>38</v>
      </c>
      <c r="C1488" s="2">
        <v>43428</v>
      </c>
      <c r="D1488" s="1">
        <v>5</v>
      </c>
      <c r="E1488" s="1">
        <v>7.4999999999999997E-2</v>
      </c>
      <c r="F1488" s="3">
        <v>6485.6</v>
      </c>
      <c r="G1488" s="3">
        <v>4215.6400000000003</v>
      </c>
      <c r="H1488" s="30">
        <f>my_table[[#This Row],[Unit Cost]]*my_table[[#This Row],[Order Quantity]]</f>
        <v>21078.2</v>
      </c>
      <c r="I1488" s="30">
        <f>my_table[[#This Row],[Order Quantity]]*my_table[[#This Row],[Unit Price]]</f>
        <v>32428</v>
      </c>
      <c r="J1488" s="30" t="s">
        <v>199</v>
      </c>
      <c r="K1488" s="30" t="s">
        <v>213</v>
      </c>
      <c r="L1488" s="30" t="s">
        <v>191</v>
      </c>
      <c r="M1488" s="30" t="s">
        <v>811</v>
      </c>
      <c r="N1488" s="30" t="s">
        <v>589</v>
      </c>
      <c r="O1488" s="30" t="s">
        <v>44</v>
      </c>
    </row>
    <row r="1489" spans="1:15" x14ac:dyDescent="0.3">
      <c r="A1489" s="1" t="s">
        <v>2023</v>
      </c>
      <c r="B1489" s="1" t="s">
        <v>53</v>
      </c>
      <c r="C1489" s="2">
        <v>43428</v>
      </c>
      <c r="D1489" s="1">
        <v>7</v>
      </c>
      <c r="E1489" s="1">
        <v>0.1</v>
      </c>
      <c r="F1489" s="3">
        <v>5842.4000000000005</v>
      </c>
      <c r="G1489" s="3">
        <v>4557.072000000001</v>
      </c>
      <c r="H1489" s="30">
        <f>my_table[[#This Row],[Unit Cost]]*my_table[[#This Row],[Order Quantity]]</f>
        <v>31899.504000000008</v>
      </c>
      <c r="I1489" s="30">
        <f>my_table[[#This Row],[Order Quantity]]*my_table[[#This Row],[Unit Price]]</f>
        <v>40896.800000000003</v>
      </c>
      <c r="J1489" s="30" t="s">
        <v>60</v>
      </c>
      <c r="K1489" s="30" t="s">
        <v>228</v>
      </c>
      <c r="L1489" s="30" t="s">
        <v>196</v>
      </c>
      <c r="M1489" s="30" t="s">
        <v>451</v>
      </c>
      <c r="N1489" s="30" t="s">
        <v>94</v>
      </c>
      <c r="O1489" s="30" t="s">
        <v>76</v>
      </c>
    </row>
    <row r="1490" spans="1:15" x14ac:dyDescent="0.3">
      <c r="A1490" s="1" t="s">
        <v>2024</v>
      </c>
      <c r="B1490" s="1" t="s">
        <v>30</v>
      </c>
      <c r="C1490" s="2">
        <v>43429</v>
      </c>
      <c r="D1490" s="1">
        <v>2</v>
      </c>
      <c r="E1490" s="1">
        <v>0.4</v>
      </c>
      <c r="F1490" s="3">
        <v>5641.4000000000005</v>
      </c>
      <c r="G1490" s="3">
        <v>4343.8780000000006</v>
      </c>
      <c r="H1490" s="30">
        <f>my_table[[#This Row],[Unit Cost]]*my_table[[#This Row],[Order Quantity]]</f>
        <v>8687.7560000000012</v>
      </c>
      <c r="I1490" s="30">
        <f>my_table[[#This Row],[Order Quantity]]*my_table[[#This Row],[Unit Price]]</f>
        <v>11282.800000000001</v>
      </c>
      <c r="J1490" s="30" t="s">
        <v>152</v>
      </c>
      <c r="K1490" s="30" t="s">
        <v>438</v>
      </c>
      <c r="L1490" s="30" t="s">
        <v>271</v>
      </c>
      <c r="M1490" s="30" t="s">
        <v>545</v>
      </c>
      <c r="N1490" s="30" t="s">
        <v>142</v>
      </c>
      <c r="O1490" s="30" t="s">
        <v>44</v>
      </c>
    </row>
    <row r="1491" spans="1:15" x14ac:dyDescent="0.3">
      <c r="A1491" s="1" t="s">
        <v>2025</v>
      </c>
      <c r="B1491" s="1" t="s">
        <v>46</v>
      </c>
      <c r="C1491" s="2">
        <v>43429</v>
      </c>
      <c r="D1491" s="1">
        <v>7</v>
      </c>
      <c r="E1491" s="1">
        <v>0.05</v>
      </c>
      <c r="F1491" s="3">
        <v>201</v>
      </c>
      <c r="G1491" s="3">
        <v>124.62</v>
      </c>
      <c r="H1491" s="30">
        <f>my_table[[#This Row],[Unit Cost]]*my_table[[#This Row],[Order Quantity]]</f>
        <v>872.34</v>
      </c>
      <c r="I1491" s="30">
        <f>my_table[[#This Row],[Order Quantity]]*my_table[[#This Row],[Unit Price]]</f>
        <v>1407</v>
      </c>
      <c r="J1491" s="30" t="s">
        <v>111</v>
      </c>
      <c r="K1491" s="30" t="s">
        <v>165</v>
      </c>
      <c r="L1491" s="30" t="s">
        <v>62</v>
      </c>
      <c r="M1491" s="30" t="s">
        <v>746</v>
      </c>
      <c r="N1491" s="30" t="s">
        <v>98</v>
      </c>
      <c r="O1491" s="30" t="s">
        <v>44</v>
      </c>
    </row>
    <row r="1492" spans="1:15" x14ac:dyDescent="0.3">
      <c r="A1492" s="1" t="s">
        <v>2026</v>
      </c>
      <c r="B1492" s="1" t="s">
        <v>30</v>
      </c>
      <c r="C1492" s="2">
        <v>43429</v>
      </c>
      <c r="D1492" s="1">
        <v>7</v>
      </c>
      <c r="E1492" s="1">
        <v>7.4999999999999997E-2</v>
      </c>
      <c r="F1492" s="3">
        <v>3946.3</v>
      </c>
      <c r="G1492" s="3">
        <v>1578.5200000000002</v>
      </c>
      <c r="H1492" s="30">
        <f>my_table[[#This Row],[Unit Cost]]*my_table[[#This Row],[Order Quantity]]</f>
        <v>11049.640000000001</v>
      </c>
      <c r="I1492" s="30">
        <f>my_table[[#This Row],[Order Quantity]]*my_table[[#This Row],[Unit Price]]</f>
        <v>27624.100000000002</v>
      </c>
      <c r="J1492" s="30" t="s">
        <v>301</v>
      </c>
      <c r="K1492" s="30" t="s">
        <v>336</v>
      </c>
      <c r="L1492" s="30" t="s">
        <v>304</v>
      </c>
      <c r="M1492" s="30" t="s">
        <v>850</v>
      </c>
      <c r="N1492" s="30" t="s">
        <v>193</v>
      </c>
      <c r="O1492" s="30" t="s">
        <v>76</v>
      </c>
    </row>
    <row r="1493" spans="1:15" x14ac:dyDescent="0.3">
      <c r="A1493" s="1" t="s">
        <v>2027</v>
      </c>
      <c r="B1493" s="1" t="s">
        <v>46</v>
      </c>
      <c r="C1493" s="2">
        <v>43429</v>
      </c>
      <c r="D1493" s="1">
        <v>7</v>
      </c>
      <c r="E1493" s="1">
        <v>7.4999999999999997E-2</v>
      </c>
      <c r="F1493" s="3">
        <v>3061.9</v>
      </c>
      <c r="G1493" s="3">
        <v>2051.473</v>
      </c>
      <c r="H1493" s="30">
        <f>my_table[[#This Row],[Unit Cost]]*my_table[[#This Row],[Order Quantity]]</f>
        <v>14360.311</v>
      </c>
      <c r="I1493" s="30">
        <f>my_table[[#This Row],[Order Quantity]]*my_table[[#This Row],[Unit Price]]</f>
        <v>21433.3</v>
      </c>
      <c r="J1493" s="30" t="s">
        <v>450</v>
      </c>
      <c r="K1493" s="30" t="s">
        <v>263</v>
      </c>
      <c r="L1493" s="30" t="s">
        <v>49</v>
      </c>
      <c r="M1493" s="30" t="s">
        <v>1022</v>
      </c>
      <c r="N1493" s="30" t="s">
        <v>390</v>
      </c>
      <c r="O1493" s="30" t="s">
        <v>44</v>
      </c>
    </row>
    <row r="1494" spans="1:15" x14ac:dyDescent="0.3">
      <c r="A1494" s="1" t="s">
        <v>2028</v>
      </c>
      <c r="B1494" s="1" t="s">
        <v>38</v>
      </c>
      <c r="C1494" s="2">
        <v>43429</v>
      </c>
      <c r="D1494" s="1">
        <v>3</v>
      </c>
      <c r="E1494" s="1">
        <v>0.1</v>
      </c>
      <c r="F1494" s="3">
        <v>3939.6</v>
      </c>
      <c r="G1494" s="3">
        <v>2087.9880000000003</v>
      </c>
      <c r="H1494" s="30">
        <f>my_table[[#This Row],[Unit Cost]]*my_table[[#This Row],[Order Quantity]]</f>
        <v>6263.9640000000009</v>
      </c>
      <c r="I1494" s="30">
        <f>my_table[[#This Row],[Order Quantity]]*my_table[[#This Row],[Unit Price]]</f>
        <v>11818.8</v>
      </c>
      <c r="J1494" s="30" t="s">
        <v>100</v>
      </c>
      <c r="K1494" s="30" t="s">
        <v>263</v>
      </c>
      <c r="L1494" s="30" t="s">
        <v>187</v>
      </c>
      <c r="M1494" s="30" t="s">
        <v>461</v>
      </c>
      <c r="N1494" s="30" t="s">
        <v>35</v>
      </c>
      <c r="O1494" s="30" t="s">
        <v>36</v>
      </c>
    </row>
    <row r="1495" spans="1:15" x14ac:dyDescent="0.3">
      <c r="A1495" s="1" t="s">
        <v>2029</v>
      </c>
      <c r="B1495" s="1" t="s">
        <v>30</v>
      </c>
      <c r="C1495" s="2">
        <v>43429</v>
      </c>
      <c r="D1495" s="1">
        <v>2</v>
      </c>
      <c r="E1495" s="1">
        <v>0.05</v>
      </c>
      <c r="F1495" s="3">
        <v>167.5</v>
      </c>
      <c r="G1495" s="3">
        <v>73.7</v>
      </c>
      <c r="H1495" s="30">
        <f>my_table[[#This Row],[Unit Cost]]*my_table[[#This Row],[Order Quantity]]</f>
        <v>147.4</v>
      </c>
      <c r="I1495" s="30">
        <f>my_table[[#This Row],[Order Quantity]]*my_table[[#This Row],[Unit Price]]</f>
        <v>335</v>
      </c>
      <c r="J1495" s="30" t="s">
        <v>362</v>
      </c>
      <c r="K1495" s="30" t="s">
        <v>205</v>
      </c>
      <c r="L1495" s="30" t="s">
        <v>113</v>
      </c>
      <c r="M1495" s="30" t="s">
        <v>8</v>
      </c>
      <c r="N1495" s="30" t="s">
        <v>58</v>
      </c>
      <c r="O1495" s="30" t="s">
        <v>36</v>
      </c>
    </row>
    <row r="1496" spans="1:15" x14ac:dyDescent="0.3">
      <c r="A1496" s="1" t="s">
        <v>2030</v>
      </c>
      <c r="B1496" s="1" t="s">
        <v>46</v>
      </c>
      <c r="C1496" s="2">
        <v>43429</v>
      </c>
      <c r="D1496" s="1">
        <v>6</v>
      </c>
      <c r="E1496" s="1">
        <v>0.2</v>
      </c>
      <c r="F1496" s="3">
        <v>978.2</v>
      </c>
      <c r="G1496" s="3">
        <v>538.0100000000001</v>
      </c>
      <c r="H1496" s="30">
        <f>my_table[[#This Row],[Unit Cost]]*my_table[[#This Row],[Order Quantity]]</f>
        <v>3228.0600000000004</v>
      </c>
      <c r="I1496" s="30">
        <f>my_table[[#This Row],[Order Quantity]]*my_table[[#This Row],[Unit Price]]</f>
        <v>5869.2000000000007</v>
      </c>
      <c r="J1496" s="30" t="s">
        <v>466</v>
      </c>
      <c r="K1496" s="30" t="s">
        <v>484</v>
      </c>
      <c r="L1496" s="30" t="s">
        <v>92</v>
      </c>
      <c r="M1496" s="30" t="s">
        <v>826</v>
      </c>
      <c r="N1496" s="30" t="s">
        <v>103</v>
      </c>
      <c r="O1496" s="30" t="s">
        <v>69</v>
      </c>
    </row>
    <row r="1497" spans="1:15" x14ac:dyDescent="0.3">
      <c r="A1497" s="1" t="s">
        <v>2031</v>
      </c>
      <c r="B1497" s="1" t="s">
        <v>30</v>
      </c>
      <c r="C1497" s="2">
        <v>43430</v>
      </c>
      <c r="D1497" s="1">
        <v>6</v>
      </c>
      <c r="E1497" s="1">
        <v>0.05</v>
      </c>
      <c r="F1497" s="3">
        <v>254.6</v>
      </c>
      <c r="G1497" s="3">
        <v>127.3</v>
      </c>
      <c r="H1497" s="30">
        <f>my_table[[#This Row],[Unit Cost]]*my_table[[#This Row],[Order Quantity]]</f>
        <v>763.8</v>
      </c>
      <c r="I1497" s="30">
        <f>my_table[[#This Row],[Order Quantity]]*my_table[[#This Row],[Unit Price]]</f>
        <v>1527.6</v>
      </c>
      <c r="J1497" s="30" t="s">
        <v>208</v>
      </c>
      <c r="K1497" s="30" t="s">
        <v>72</v>
      </c>
      <c r="L1497" s="30" t="s">
        <v>83</v>
      </c>
      <c r="M1497" s="30" t="s">
        <v>534</v>
      </c>
      <c r="N1497" s="30" t="s">
        <v>103</v>
      </c>
      <c r="O1497" s="30" t="s">
        <v>69</v>
      </c>
    </row>
    <row r="1498" spans="1:15" x14ac:dyDescent="0.3">
      <c r="A1498" s="1" t="s">
        <v>2032</v>
      </c>
      <c r="B1498" s="1" t="s">
        <v>30</v>
      </c>
      <c r="C1498" s="2">
        <v>43430</v>
      </c>
      <c r="D1498" s="1">
        <v>5</v>
      </c>
      <c r="E1498" s="1">
        <v>7.4999999999999997E-2</v>
      </c>
      <c r="F1498" s="3">
        <v>3611.3</v>
      </c>
      <c r="G1498" s="3">
        <v>2672.3620000000001</v>
      </c>
      <c r="H1498" s="30">
        <f>my_table[[#This Row],[Unit Cost]]*my_table[[#This Row],[Order Quantity]]</f>
        <v>13361.810000000001</v>
      </c>
      <c r="I1498" s="30">
        <f>my_table[[#This Row],[Order Quantity]]*my_table[[#This Row],[Unit Price]]</f>
        <v>18056.5</v>
      </c>
      <c r="J1498" s="30" t="s">
        <v>71</v>
      </c>
      <c r="K1498" s="30" t="s">
        <v>55</v>
      </c>
      <c r="L1498" s="30" t="s">
        <v>107</v>
      </c>
      <c r="M1498" s="30" t="s">
        <v>278</v>
      </c>
      <c r="N1498" s="30" t="s">
        <v>115</v>
      </c>
      <c r="O1498" s="30" t="s">
        <v>69</v>
      </c>
    </row>
    <row r="1499" spans="1:15" x14ac:dyDescent="0.3">
      <c r="A1499" s="1" t="s">
        <v>2033</v>
      </c>
      <c r="B1499" s="1" t="s">
        <v>30</v>
      </c>
      <c r="C1499" s="2">
        <v>43430</v>
      </c>
      <c r="D1499" s="1">
        <v>8</v>
      </c>
      <c r="E1499" s="1">
        <v>0.05</v>
      </c>
      <c r="F1499" s="3">
        <v>261.3</v>
      </c>
      <c r="G1499" s="3">
        <v>209.04000000000002</v>
      </c>
      <c r="H1499" s="30">
        <f>my_table[[#This Row],[Unit Cost]]*my_table[[#This Row],[Order Quantity]]</f>
        <v>1672.3200000000002</v>
      </c>
      <c r="I1499" s="30">
        <f>my_table[[#This Row],[Order Quantity]]*my_table[[#This Row],[Unit Price]]</f>
        <v>2090.4</v>
      </c>
      <c r="J1499" s="30" t="s">
        <v>134</v>
      </c>
      <c r="K1499" s="30" t="s">
        <v>112</v>
      </c>
      <c r="L1499" s="30" t="s">
        <v>67</v>
      </c>
      <c r="M1499" s="30" t="s">
        <v>492</v>
      </c>
      <c r="N1499" s="30" t="s">
        <v>103</v>
      </c>
      <c r="O1499" s="30" t="s">
        <v>69</v>
      </c>
    </row>
    <row r="1500" spans="1:15" x14ac:dyDescent="0.3">
      <c r="A1500" s="1" t="s">
        <v>2034</v>
      </c>
      <c r="B1500" s="1" t="s">
        <v>30</v>
      </c>
      <c r="C1500" s="2">
        <v>43430</v>
      </c>
      <c r="D1500" s="1">
        <v>1</v>
      </c>
      <c r="E1500" s="1">
        <v>7.4999999999999997E-2</v>
      </c>
      <c r="F1500" s="3">
        <v>1065.3</v>
      </c>
      <c r="G1500" s="3">
        <v>862.89300000000003</v>
      </c>
      <c r="H1500" s="30">
        <f>my_table[[#This Row],[Unit Cost]]*my_table[[#This Row],[Order Quantity]]</f>
        <v>862.89300000000003</v>
      </c>
      <c r="I1500" s="30">
        <f>my_table[[#This Row],[Order Quantity]]*my_table[[#This Row],[Unit Price]]</f>
        <v>1065.3</v>
      </c>
      <c r="J1500" s="30" t="s">
        <v>126</v>
      </c>
      <c r="K1500" s="30" t="s">
        <v>153</v>
      </c>
      <c r="L1500" s="30" t="s">
        <v>83</v>
      </c>
      <c r="M1500" s="30" t="s">
        <v>728</v>
      </c>
      <c r="N1500" s="30" t="s">
        <v>142</v>
      </c>
      <c r="O1500" s="30" t="s">
        <v>44</v>
      </c>
    </row>
    <row r="1501" spans="1:15" x14ac:dyDescent="0.3">
      <c r="A1501" s="1" t="s">
        <v>2035</v>
      </c>
      <c r="B1501" s="1" t="s">
        <v>46</v>
      </c>
      <c r="C1501" s="2">
        <v>43430</v>
      </c>
      <c r="D1501" s="1">
        <v>3</v>
      </c>
      <c r="E1501" s="1">
        <v>0.1</v>
      </c>
      <c r="F1501" s="3">
        <v>5480.6</v>
      </c>
      <c r="G1501" s="3">
        <v>2575.8820000000001</v>
      </c>
      <c r="H1501" s="30">
        <f>my_table[[#This Row],[Unit Cost]]*my_table[[#This Row],[Order Quantity]]</f>
        <v>7727.6460000000006</v>
      </c>
      <c r="I1501" s="30">
        <f>my_table[[#This Row],[Order Quantity]]*my_table[[#This Row],[Unit Price]]</f>
        <v>16441.800000000003</v>
      </c>
      <c r="J1501" s="30" t="s">
        <v>242</v>
      </c>
      <c r="K1501" s="30" t="s">
        <v>225</v>
      </c>
      <c r="L1501" s="30" t="s">
        <v>154</v>
      </c>
      <c r="M1501" s="30" t="s">
        <v>396</v>
      </c>
      <c r="N1501" s="30" t="s">
        <v>94</v>
      </c>
      <c r="O1501" s="30" t="s">
        <v>76</v>
      </c>
    </row>
    <row r="1502" spans="1:15" x14ac:dyDescent="0.3">
      <c r="A1502" s="1" t="s">
        <v>2036</v>
      </c>
      <c r="B1502" s="1" t="s">
        <v>38</v>
      </c>
      <c r="C1502" s="2">
        <v>43430</v>
      </c>
      <c r="D1502" s="1">
        <v>7</v>
      </c>
      <c r="E1502" s="1">
        <v>7.4999999999999997E-2</v>
      </c>
      <c r="F1502" s="3">
        <v>3986.5</v>
      </c>
      <c r="G1502" s="3">
        <v>2033.115</v>
      </c>
      <c r="H1502" s="30">
        <f>my_table[[#This Row],[Unit Cost]]*my_table[[#This Row],[Order Quantity]]</f>
        <v>14231.805</v>
      </c>
      <c r="I1502" s="30">
        <f>my_table[[#This Row],[Order Quantity]]*my_table[[#This Row],[Unit Price]]</f>
        <v>27905.5</v>
      </c>
      <c r="J1502" s="30" t="s">
        <v>275</v>
      </c>
      <c r="K1502" s="30" t="s">
        <v>438</v>
      </c>
      <c r="L1502" s="30" t="s">
        <v>183</v>
      </c>
      <c r="M1502" s="30" t="s">
        <v>564</v>
      </c>
      <c r="N1502" s="30" t="s">
        <v>103</v>
      </c>
      <c r="O1502" s="30" t="s">
        <v>69</v>
      </c>
    </row>
    <row r="1503" spans="1:15" x14ac:dyDescent="0.3">
      <c r="A1503" s="1" t="s">
        <v>2037</v>
      </c>
      <c r="B1503" s="1" t="s">
        <v>30</v>
      </c>
      <c r="C1503" s="2">
        <v>43430</v>
      </c>
      <c r="D1503" s="1">
        <v>7</v>
      </c>
      <c r="E1503" s="1">
        <v>0.05</v>
      </c>
      <c r="F1503" s="3">
        <v>6157.3</v>
      </c>
      <c r="G1503" s="3">
        <v>4248.5369999999994</v>
      </c>
      <c r="H1503" s="30">
        <f>my_table[[#This Row],[Unit Cost]]*my_table[[#This Row],[Order Quantity]]</f>
        <v>29739.758999999995</v>
      </c>
      <c r="I1503" s="30">
        <f>my_table[[#This Row],[Order Quantity]]*my_table[[#This Row],[Unit Price]]</f>
        <v>43101.1</v>
      </c>
      <c r="J1503" s="30" t="s">
        <v>54</v>
      </c>
      <c r="K1503" s="30" t="s">
        <v>521</v>
      </c>
      <c r="L1503" s="30" t="s">
        <v>304</v>
      </c>
      <c r="M1503" s="30" t="s">
        <v>2038</v>
      </c>
      <c r="N1503" s="30" t="s">
        <v>98</v>
      </c>
      <c r="O1503" s="30" t="s">
        <v>44</v>
      </c>
    </row>
    <row r="1504" spans="1:15" x14ac:dyDescent="0.3">
      <c r="A1504" s="1" t="s">
        <v>2039</v>
      </c>
      <c r="B1504" s="1" t="s">
        <v>30</v>
      </c>
      <c r="C1504" s="2">
        <v>43430</v>
      </c>
      <c r="D1504" s="1">
        <v>3</v>
      </c>
      <c r="E1504" s="1">
        <v>0.05</v>
      </c>
      <c r="F1504" s="3">
        <v>3457.2000000000003</v>
      </c>
      <c r="G1504" s="3">
        <v>2869.4760000000001</v>
      </c>
      <c r="H1504" s="30">
        <f>my_table[[#This Row],[Unit Cost]]*my_table[[#This Row],[Order Quantity]]</f>
        <v>8608.4279999999999</v>
      </c>
      <c r="I1504" s="30">
        <f>my_table[[#This Row],[Order Quantity]]*my_table[[#This Row],[Unit Price]]</f>
        <v>10371.6</v>
      </c>
      <c r="J1504" s="30" t="s">
        <v>236</v>
      </c>
      <c r="K1504" s="30" t="s">
        <v>135</v>
      </c>
      <c r="L1504" s="30" t="s">
        <v>149</v>
      </c>
      <c r="M1504" s="30" t="s">
        <v>192</v>
      </c>
      <c r="N1504" s="30" t="s">
        <v>193</v>
      </c>
      <c r="O1504" s="30" t="s">
        <v>76</v>
      </c>
    </row>
    <row r="1505" spans="1:15" x14ac:dyDescent="0.3">
      <c r="A1505" s="1" t="s">
        <v>2040</v>
      </c>
      <c r="B1505" s="1" t="s">
        <v>30</v>
      </c>
      <c r="C1505" s="2">
        <v>43430</v>
      </c>
      <c r="D1505" s="1">
        <v>2</v>
      </c>
      <c r="E1505" s="1">
        <v>0.1</v>
      </c>
      <c r="F1505" s="3">
        <v>5815.6</v>
      </c>
      <c r="G1505" s="3">
        <v>3082.2680000000005</v>
      </c>
      <c r="H1505" s="30">
        <f>my_table[[#This Row],[Unit Cost]]*my_table[[#This Row],[Order Quantity]]</f>
        <v>6164.536000000001</v>
      </c>
      <c r="I1505" s="30">
        <f>my_table[[#This Row],[Order Quantity]]*my_table[[#This Row],[Unit Price]]</f>
        <v>11631.2</v>
      </c>
      <c r="J1505" s="30" t="s">
        <v>362</v>
      </c>
      <c r="K1505" s="30" t="s">
        <v>270</v>
      </c>
      <c r="L1505" s="30" t="s">
        <v>304</v>
      </c>
      <c r="M1505" s="30" t="s">
        <v>522</v>
      </c>
      <c r="N1505" s="30" t="s">
        <v>75</v>
      </c>
      <c r="O1505" s="30" t="s">
        <v>76</v>
      </c>
    </row>
    <row r="1506" spans="1:15" x14ac:dyDescent="0.3">
      <c r="A1506" s="1" t="s">
        <v>2041</v>
      </c>
      <c r="B1506" s="1" t="s">
        <v>38</v>
      </c>
      <c r="C1506" s="2">
        <v>43430</v>
      </c>
      <c r="D1506" s="1">
        <v>8</v>
      </c>
      <c r="E1506" s="1">
        <v>0.1</v>
      </c>
      <c r="F1506" s="3">
        <v>2244.5</v>
      </c>
      <c r="G1506" s="3">
        <v>1346.7</v>
      </c>
      <c r="H1506" s="30">
        <f>my_table[[#This Row],[Unit Cost]]*my_table[[#This Row],[Order Quantity]]</f>
        <v>10773.6</v>
      </c>
      <c r="I1506" s="30">
        <f>my_table[[#This Row],[Order Quantity]]*my_table[[#This Row],[Unit Price]]</f>
        <v>17956</v>
      </c>
      <c r="J1506" s="30" t="s">
        <v>177</v>
      </c>
      <c r="K1506" s="30" t="s">
        <v>228</v>
      </c>
      <c r="L1506" s="30" t="s">
        <v>171</v>
      </c>
      <c r="M1506" s="30" t="s">
        <v>705</v>
      </c>
      <c r="N1506" s="30" t="s">
        <v>193</v>
      </c>
      <c r="O1506" s="30" t="s">
        <v>76</v>
      </c>
    </row>
    <row r="1507" spans="1:15" x14ac:dyDescent="0.3">
      <c r="A1507" s="1" t="s">
        <v>2042</v>
      </c>
      <c r="B1507" s="1" t="s">
        <v>30</v>
      </c>
      <c r="C1507" s="2">
        <v>43430</v>
      </c>
      <c r="D1507" s="1">
        <v>6</v>
      </c>
      <c r="E1507" s="1">
        <v>0.05</v>
      </c>
      <c r="F1507" s="3">
        <v>1092.1000000000001</v>
      </c>
      <c r="G1507" s="3">
        <v>720.78600000000017</v>
      </c>
      <c r="H1507" s="30">
        <f>my_table[[#This Row],[Unit Cost]]*my_table[[#This Row],[Order Quantity]]</f>
        <v>4324.7160000000013</v>
      </c>
      <c r="I1507" s="30">
        <f>my_table[[#This Row],[Order Quantity]]*my_table[[#This Row],[Unit Price]]</f>
        <v>6552.6</v>
      </c>
      <c r="J1507" s="30" t="s">
        <v>123</v>
      </c>
      <c r="K1507" s="30" t="s">
        <v>40</v>
      </c>
      <c r="L1507" s="30" t="s">
        <v>271</v>
      </c>
      <c r="M1507" s="30" t="s">
        <v>11</v>
      </c>
      <c r="N1507" s="30" t="s">
        <v>103</v>
      </c>
      <c r="O1507" s="30" t="s">
        <v>69</v>
      </c>
    </row>
    <row r="1508" spans="1:15" x14ac:dyDescent="0.3">
      <c r="A1508" s="1" t="s">
        <v>2043</v>
      </c>
      <c r="B1508" s="1" t="s">
        <v>38</v>
      </c>
      <c r="C1508" s="2">
        <v>43431</v>
      </c>
      <c r="D1508" s="1">
        <v>8</v>
      </c>
      <c r="E1508" s="1">
        <v>0.05</v>
      </c>
      <c r="F1508" s="3">
        <v>2666.6</v>
      </c>
      <c r="G1508" s="3">
        <v>1999.9499999999998</v>
      </c>
      <c r="H1508" s="30">
        <f>my_table[[#This Row],[Unit Cost]]*my_table[[#This Row],[Order Quantity]]</f>
        <v>15999.599999999999</v>
      </c>
      <c r="I1508" s="30">
        <f>my_table[[#This Row],[Order Quantity]]*my_table[[#This Row],[Unit Price]]</f>
        <v>21332.799999999999</v>
      </c>
      <c r="J1508" s="30" t="s">
        <v>362</v>
      </c>
      <c r="K1508" s="30" t="s">
        <v>72</v>
      </c>
      <c r="L1508" s="30" t="s">
        <v>250</v>
      </c>
      <c r="M1508" s="30" t="s">
        <v>857</v>
      </c>
      <c r="N1508" s="30" t="s">
        <v>58</v>
      </c>
      <c r="O1508" s="30" t="s">
        <v>36</v>
      </c>
    </row>
    <row r="1509" spans="1:15" x14ac:dyDescent="0.3">
      <c r="A1509" s="1" t="s">
        <v>2044</v>
      </c>
      <c r="B1509" s="1" t="s">
        <v>30</v>
      </c>
      <c r="C1509" s="2">
        <v>43431</v>
      </c>
      <c r="D1509" s="1">
        <v>1</v>
      </c>
      <c r="E1509" s="1">
        <v>0.1</v>
      </c>
      <c r="F1509" s="3">
        <v>3986.5</v>
      </c>
      <c r="G1509" s="3">
        <v>1873.655</v>
      </c>
      <c r="H1509" s="30">
        <f>my_table[[#This Row],[Unit Cost]]*my_table[[#This Row],[Order Quantity]]</f>
        <v>1873.655</v>
      </c>
      <c r="I1509" s="30">
        <f>my_table[[#This Row],[Order Quantity]]*my_table[[#This Row],[Unit Price]]</f>
        <v>3986.5</v>
      </c>
      <c r="J1509" s="30" t="s">
        <v>117</v>
      </c>
      <c r="K1509" s="30" t="s">
        <v>263</v>
      </c>
      <c r="L1509" s="30" t="s">
        <v>226</v>
      </c>
      <c r="M1509" s="30" t="s">
        <v>490</v>
      </c>
      <c r="N1509" s="30" t="s">
        <v>94</v>
      </c>
      <c r="O1509" s="30" t="s">
        <v>76</v>
      </c>
    </row>
    <row r="1510" spans="1:15" x14ac:dyDescent="0.3">
      <c r="A1510" s="1" t="s">
        <v>2045</v>
      </c>
      <c r="B1510" s="1" t="s">
        <v>38</v>
      </c>
      <c r="C1510" s="2">
        <v>43431</v>
      </c>
      <c r="D1510" s="1">
        <v>1</v>
      </c>
      <c r="E1510" s="1">
        <v>0.05</v>
      </c>
      <c r="F1510" s="3">
        <v>1842.5</v>
      </c>
      <c r="G1510" s="3">
        <v>1529.2749999999999</v>
      </c>
      <c r="H1510" s="30">
        <f>my_table[[#This Row],[Unit Cost]]*my_table[[#This Row],[Order Quantity]]</f>
        <v>1529.2749999999999</v>
      </c>
      <c r="I1510" s="30">
        <f>my_table[[#This Row],[Order Quantity]]*my_table[[#This Row],[Unit Price]]</f>
        <v>1842.5</v>
      </c>
      <c r="J1510" s="30" t="s">
        <v>47</v>
      </c>
      <c r="K1510" s="30" t="s">
        <v>263</v>
      </c>
      <c r="L1510" s="30" t="s">
        <v>159</v>
      </c>
      <c r="M1510" s="30" t="s">
        <v>455</v>
      </c>
      <c r="N1510" s="30" t="s">
        <v>98</v>
      </c>
      <c r="O1510" s="30" t="s">
        <v>44</v>
      </c>
    </row>
    <row r="1511" spans="1:15" x14ac:dyDescent="0.3">
      <c r="A1511" s="1" t="s">
        <v>2046</v>
      </c>
      <c r="B1511" s="1" t="s">
        <v>38</v>
      </c>
      <c r="C1511" s="2">
        <v>43431</v>
      </c>
      <c r="D1511" s="1">
        <v>5</v>
      </c>
      <c r="E1511" s="1">
        <v>0.05</v>
      </c>
      <c r="F1511" s="3">
        <v>5085.3</v>
      </c>
      <c r="G1511" s="3">
        <v>4271.652</v>
      </c>
      <c r="H1511" s="30">
        <f>my_table[[#This Row],[Unit Cost]]*my_table[[#This Row],[Order Quantity]]</f>
        <v>21358.260000000002</v>
      </c>
      <c r="I1511" s="30">
        <f>my_table[[#This Row],[Order Quantity]]*my_table[[#This Row],[Unit Price]]</f>
        <v>25426.5</v>
      </c>
      <c r="J1511" s="30" t="s">
        <v>233</v>
      </c>
      <c r="K1511" s="30" t="s">
        <v>131</v>
      </c>
      <c r="L1511" s="30" t="s">
        <v>229</v>
      </c>
      <c r="M1511" s="30" t="s">
        <v>584</v>
      </c>
      <c r="N1511" s="30" t="s">
        <v>203</v>
      </c>
      <c r="O1511" s="30" t="s">
        <v>76</v>
      </c>
    </row>
    <row r="1512" spans="1:15" x14ac:dyDescent="0.3">
      <c r="A1512" s="1" t="s">
        <v>2047</v>
      </c>
      <c r="B1512" s="1" t="s">
        <v>46</v>
      </c>
      <c r="C1512" s="2">
        <v>43431</v>
      </c>
      <c r="D1512" s="1">
        <v>2</v>
      </c>
      <c r="E1512" s="1">
        <v>0.3</v>
      </c>
      <c r="F1512" s="3">
        <v>2257.9</v>
      </c>
      <c r="G1512" s="3">
        <v>1264.4240000000002</v>
      </c>
      <c r="H1512" s="30">
        <f>my_table[[#This Row],[Unit Cost]]*my_table[[#This Row],[Order Quantity]]</f>
        <v>2528.8480000000004</v>
      </c>
      <c r="I1512" s="30">
        <f>my_table[[#This Row],[Order Quantity]]*my_table[[#This Row],[Unit Price]]</f>
        <v>4515.8</v>
      </c>
      <c r="J1512" s="30" t="s">
        <v>134</v>
      </c>
      <c r="K1512" s="30" t="s">
        <v>228</v>
      </c>
      <c r="L1512" s="30" t="s">
        <v>140</v>
      </c>
      <c r="M1512" s="30" t="s">
        <v>673</v>
      </c>
      <c r="N1512" s="30" t="s">
        <v>58</v>
      </c>
      <c r="O1512" s="30" t="s">
        <v>36</v>
      </c>
    </row>
    <row r="1513" spans="1:15" x14ac:dyDescent="0.3">
      <c r="A1513" s="1" t="s">
        <v>2048</v>
      </c>
      <c r="B1513" s="1" t="s">
        <v>53</v>
      </c>
      <c r="C1513" s="2">
        <v>43431</v>
      </c>
      <c r="D1513" s="1">
        <v>5</v>
      </c>
      <c r="E1513" s="1">
        <v>0.05</v>
      </c>
      <c r="F1513" s="3">
        <v>3953</v>
      </c>
      <c r="G1513" s="3">
        <v>2490.39</v>
      </c>
      <c r="H1513" s="30">
        <f>my_table[[#This Row],[Unit Cost]]*my_table[[#This Row],[Order Quantity]]</f>
        <v>12451.949999999999</v>
      </c>
      <c r="I1513" s="30">
        <f>my_table[[#This Row],[Order Quantity]]*my_table[[#This Row],[Unit Price]]</f>
        <v>19765</v>
      </c>
      <c r="J1513" s="30" t="s">
        <v>105</v>
      </c>
      <c r="K1513" s="30" t="s">
        <v>112</v>
      </c>
      <c r="L1513" s="30" t="s">
        <v>196</v>
      </c>
      <c r="M1513" s="30" t="s">
        <v>451</v>
      </c>
      <c r="N1513" s="30" t="s">
        <v>121</v>
      </c>
      <c r="O1513" s="30" t="s">
        <v>69</v>
      </c>
    </row>
    <row r="1514" spans="1:15" x14ac:dyDescent="0.3">
      <c r="A1514" s="1" t="s">
        <v>2049</v>
      </c>
      <c r="B1514" s="1" t="s">
        <v>30</v>
      </c>
      <c r="C1514" s="2">
        <v>43431</v>
      </c>
      <c r="D1514" s="1">
        <v>7</v>
      </c>
      <c r="E1514" s="1">
        <v>0.05</v>
      </c>
      <c r="F1514" s="3">
        <v>917.9</v>
      </c>
      <c r="G1514" s="3">
        <v>743.49900000000002</v>
      </c>
      <c r="H1514" s="30">
        <f>my_table[[#This Row],[Unit Cost]]*my_table[[#This Row],[Order Quantity]]</f>
        <v>5204.4930000000004</v>
      </c>
      <c r="I1514" s="30">
        <f>my_table[[#This Row],[Order Quantity]]*my_table[[#This Row],[Unit Price]]</f>
        <v>6425.3</v>
      </c>
      <c r="J1514" s="30" t="s">
        <v>111</v>
      </c>
      <c r="K1514" s="30" t="s">
        <v>118</v>
      </c>
      <c r="L1514" s="30" t="s">
        <v>144</v>
      </c>
      <c r="M1514" s="30" t="s">
        <v>848</v>
      </c>
      <c r="N1514" s="30" t="s">
        <v>94</v>
      </c>
      <c r="O1514" s="30" t="s">
        <v>76</v>
      </c>
    </row>
    <row r="1515" spans="1:15" x14ac:dyDescent="0.3">
      <c r="A1515" s="1" t="s">
        <v>2050</v>
      </c>
      <c r="B1515" s="1" t="s">
        <v>30</v>
      </c>
      <c r="C1515" s="2">
        <v>43432</v>
      </c>
      <c r="D1515" s="1">
        <v>4</v>
      </c>
      <c r="E1515" s="1">
        <v>0.1</v>
      </c>
      <c r="F1515" s="3">
        <v>723.6</v>
      </c>
      <c r="G1515" s="3">
        <v>376.27200000000005</v>
      </c>
      <c r="H1515" s="30">
        <f>my_table[[#This Row],[Unit Cost]]*my_table[[#This Row],[Order Quantity]]</f>
        <v>1505.0880000000002</v>
      </c>
      <c r="I1515" s="30">
        <f>my_table[[#This Row],[Order Quantity]]*my_table[[#This Row],[Unit Price]]</f>
        <v>2894.4</v>
      </c>
      <c r="J1515" s="30" t="s">
        <v>152</v>
      </c>
      <c r="K1515" s="30" t="s">
        <v>311</v>
      </c>
      <c r="L1515" s="30" t="s">
        <v>73</v>
      </c>
      <c r="M1515" s="30" t="s">
        <v>376</v>
      </c>
      <c r="N1515" s="30" t="s">
        <v>377</v>
      </c>
      <c r="O1515" s="30" t="s">
        <v>36</v>
      </c>
    </row>
    <row r="1516" spans="1:15" x14ac:dyDescent="0.3">
      <c r="A1516" s="1" t="s">
        <v>2051</v>
      </c>
      <c r="B1516" s="1" t="s">
        <v>38</v>
      </c>
      <c r="C1516" s="2">
        <v>43432</v>
      </c>
      <c r="D1516" s="1">
        <v>3</v>
      </c>
      <c r="E1516" s="1">
        <v>0.15</v>
      </c>
      <c r="F1516" s="3">
        <v>3577.8</v>
      </c>
      <c r="G1516" s="3">
        <v>1431.1200000000001</v>
      </c>
      <c r="H1516" s="30">
        <f>my_table[[#This Row],[Unit Cost]]*my_table[[#This Row],[Order Quantity]]</f>
        <v>4293.3600000000006</v>
      </c>
      <c r="I1516" s="30">
        <f>my_table[[#This Row],[Order Quantity]]*my_table[[#This Row],[Unit Price]]</f>
        <v>10733.400000000001</v>
      </c>
      <c r="J1516" s="30" t="s">
        <v>267</v>
      </c>
      <c r="K1516" s="30" t="s">
        <v>66</v>
      </c>
      <c r="L1516" s="30" t="s">
        <v>67</v>
      </c>
      <c r="M1516" s="30" t="s">
        <v>699</v>
      </c>
      <c r="N1516" s="30" t="s">
        <v>94</v>
      </c>
      <c r="O1516" s="30" t="s">
        <v>76</v>
      </c>
    </row>
    <row r="1517" spans="1:15" x14ac:dyDescent="0.3">
      <c r="A1517" s="1" t="s">
        <v>2052</v>
      </c>
      <c r="B1517" s="1" t="s">
        <v>38</v>
      </c>
      <c r="C1517" s="2">
        <v>43432</v>
      </c>
      <c r="D1517" s="1">
        <v>8</v>
      </c>
      <c r="E1517" s="1">
        <v>0.1</v>
      </c>
      <c r="F1517" s="3">
        <v>1742</v>
      </c>
      <c r="G1517" s="3">
        <v>1393.6000000000001</v>
      </c>
      <c r="H1517" s="30">
        <f>my_table[[#This Row],[Unit Cost]]*my_table[[#This Row],[Order Quantity]]</f>
        <v>11148.800000000001</v>
      </c>
      <c r="I1517" s="30">
        <f>my_table[[#This Row],[Order Quantity]]*my_table[[#This Row],[Unit Price]]</f>
        <v>13936</v>
      </c>
      <c r="J1517" s="30" t="s">
        <v>450</v>
      </c>
      <c r="K1517" s="30" t="s">
        <v>311</v>
      </c>
      <c r="L1517" s="30" t="s">
        <v>171</v>
      </c>
      <c r="M1517" s="30" t="s">
        <v>578</v>
      </c>
      <c r="N1517" s="30" t="s">
        <v>103</v>
      </c>
      <c r="O1517" s="30" t="s">
        <v>69</v>
      </c>
    </row>
    <row r="1518" spans="1:15" x14ac:dyDescent="0.3">
      <c r="A1518" s="1" t="s">
        <v>2053</v>
      </c>
      <c r="B1518" s="1" t="s">
        <v>38</v>
      </c>
      <c r="C1518" s="2">
        <v>43432</v>
      </c>
      <c r="D1518" s="1">
        <v>5</v>
      </c>
      <c r="E1518" s="1">
        <v>0.05</v>
      </c>
      <c r="F1518" s="3">
        <v>247.9</v>
      </c>
      <c r="G1518" s="3">
        <v>99.160000000000011</v>
      </c>
      <c r="H1518" s="30">
        <f>my_table[[#This Row],[Unit Cost]]*my_table[[#This Row],[Order Quantity]]</f>
        <v>495.80000000000007</v>
      </c>
      <c r="I1518" s="30">
        <f>my_table[[#This Row],[Order Quantity]]*my_table[[#This Row],[Unit Price]]</f>
        <v>1239.5</v>
      </c>
      <c r="J1518" s="30" t="s">
        <v>242</v>
      </c>
      <c r="K1518" s="30" t="s">
        <v>182</v>
      </c>
      <c r="L1518" s="30" t="s">
        <v>171</v>
      </c>
      <c r="M1518" s="30" t="s">
        <v>128</v>
      </c>
      <c r="N1518" s="30" t="s">
        <v>94</v>
      </c>
      <c r="O1518" s="30" t="s">
        <v>76</v>
      </c>
    </row>
    <row r="1519" spans="1:15" x14ac:dyDescent="0.3">
      <c r="A1519" s="1" t="s">
        <v>2054</v>
      </c>
      <c r="B1519" s="1" t="s">
        <v>30</v>
      </c>
      <c r="C1519" s="2">
        <v>43432</v>
      </c>
      <c r="D1519" s="1">
        <v>1</v>
      </c>
      <c r="E1519" s="1">
        <v>0.1</v>
      </c>
      <c r="F1519" s="3">
        <v>1762.1000000000001</v>
      </c>
      <c r="G1519" s="3">
        <v>1162.9860000000001</v>
      </c>
      <c r="H1519" s="30">
        <f>my_table[[#This Row],[Unit Cost]]*my_table[[#This Row],[Order Quantity]]</f>
        <v>1162.9860000000001</v>
      </c>
      <c r="I1519" s="30">
        <f>my_table[[#This Row],[Order Quantity]]*my_table[[#This Row],[Unit Price]]</f>
        <v>1762.1000000000001</v>
      </c>
      <c r="J1519" s="30" t="s">
        <v>220</v>
      </c>
      <c r="K1519" s="30" t="s">
        <v>213</v>
      </c>
      <c r="L1519" s="30" t="s">
        <v>304</v>
      </c>
      <c r="M1519" s="30" t="s">
        <v>2038</v>
      </c>
      <c r="N1519" s="30" t="s">
        <v>98</v>
      </c>
      <c r="O1519" s="30" t="s">
        <v>44</v>
      </c>
    </row>
    <row r="1520" spans="1:15" x14ac:dyDescent="0.3">
      <c r="A1520" s="1" t="s">
        <v>2055</v>
      </c>
      <c r="B1520" s="1" t="s">
        <v>53</v>
      </c>
      <c r="C1520" s="2">
        <v>43432</v>
      </c>
      <c r="D1520" s="1">
        <v>8</v>
      </c>
      <c r="E1520" s="1">
        <v>7.4999999999999997E-2</v>
      </c>
      <c r="F1520" s="3">
        <v>991.6</v>
      </c>
      <c r="G1520" s="3">
        <v>624.70799999999997</v>
      </c>
      <c r="H1520" s="30">
        <f>my_table[[#This Row],[Unit Cost]]*my_table[[#This Row],[Order Quantity]]</f>
        <v>4997.6639999999998</v>
      </c>
      <c r="I1520" s="30">
        <f>my_table[[#This Row],[Order Quantity]]*my_table[[#This Row],[Unit Price]]</f>
        <v>7932.8</v>
      </c>
      <c r="J1520" s="30" t="s">
        <v>39</v>
      </c>
      <c r="K1520" s="30" t="s">
        <v>139</v>
      </c>
      <c r="L1520" s="30" t="s">
        <v>140</v>
      </c>
      <c r="M1520" s="30" t="s">
        <v>852</v>
      </c>
      <c r="N1520" s="30" t="s">
        <v>98</v>
      </c>
      <c r="O1520" s="30" t="s">
        <v>44</v>
      </c>
    </row>
    <row r="1521" spans="1:15" x14ac:dyDescent="0.3">
      <c r="A1521" s="1" t="s">
        <v>2056</v>
      </c>
      <c r="B1521" s="1" t="s">
        <v>46</v>
      </c>
      <c r="C1521" s="2">
        <v>43432</v>
      </c>
      <c r="D1521" s="1">
        <v>5</v>
      </c>
      <c r="E1521" s="1">
        <v>0.05</v>
      </c>
      <c r="F1521" s="3">
        <v>1065.3</v>
      </c>
      <c r="G1521" s="3">
        <v>713.75099999999998</v>
      </c>
      <c r="H1521" s="30">
        <f>my_table[[#This Row],[Unit Cost]]*my_table[[#This Row],[Order Quantity]]</f>
        <v>3568.7550000000001</v>
      </c>
      <c r="I1521" s="30">
        <f>my_table[[#This Row],[Order Quantity]]*my_table[[#This Row],[Unit Price]]</f>
        <v>5326.5</v>
      </c>
      <c r="J1521" s="30" t="s">
        <v>177</v>
      </c>
      <c r="K1521" s="30" t="s">
        <v>165</v>
      </c>
      <c r="L1521" s="30" t="s">
        <v>154</v>
      </c>
      <c r="M1521" s="30" t="s">
        <v>821</v>
      </c>
      <c r="N1521" s="30" t="s">
        <v>94</v>
      </c>
      <c r="O1521" s="30" t="s">
        <v>76</v>
      </c>
    </row>
    <row r="1522" spans="1:15" x14ac:dyDescent="0.3">
      <c r="A1522" s="1" t="s">
        <v>2057</v>
      </c>
      <c r="B1522" s="1" t="s">
        <v>46</v>
      </c>
      <c r="C1522" s="2">
        <v>43432</v>
      </c>
      <c r="D1522" s="1">
        <v>6</v>
      </c>
      <c r="E1522" s="1">
        <v>0.15</v>
      </c>
      <c r="F1522" s="3">
        <v>1152.4000000000001</v>
      </c>
      <c r="G1522" s="3">
        <v>772.10800000000006</v>
      </c>
      <c r="H1522" s="30">
        <f>my_table[[#This Row],[Unit Cost]]*my_table[[#This Row],[Order Quantity]]</f>
        <v>4632.6480000000001</v>
      </c>
      <c r="I1522" s="30">
        <f>my_table[[#This Row],[Order Quantity]]*my_table[[#This Row],[Unit Price]]</f>
        <v>6914.4000000000005</v>
      </c>
      <c r="J1522" s="30" t="s">
        <v>236</v>
      </c>
      <c r="K1522" s="30" t="s">
        <v>205</v>
      </c>
      <c r="L1522" s="30" t="s">
        <v>49</v>
      </c>
      <c r="M1522" s="30" t="s">
        <v>234</v>
      </c>
      <c r="N1522" s="30" t="s">
        <v>94</v>
      </c>
      <c r="O1522" s="30" t="s">
        <v>76</v>
      </c>
    </row>
    <row r="1523" spans="1:15" x14ac:dyDescent="0.3">
      <c r="A1523" s="1" t="s">
        <v>2058</v>
      </c>
      <c r="B1523" s="1" t="s">
        <v>38</v>
      </c>
      <c r="C1523" s="2">
        <v>43432</v>
      </c>
      <c r="D1523" s="1">
        <v>8</v>
      </c>
      <c r="E1523" s="1">
        <v>7.4999999999999997E-2</v>
      </c>
      <c r="F1523" s="3">
        <v>2914.5</v>
      </c>
      <c r="G1523" s="3">
        <v>2448.1799999999998</v>
      </c>
      <c r="H1523" s="30">
        <f>my_table[[#This Row],[Unit Cost]]*my_table[[#This Row],[Order Quantity]]</f>
        <v>19585.439999999999</v>
      </c>
      <c r="I1523" s="30">
        <f>my_table[[#This Row],[Order Quantity]]*my_table[[#This Row],[Unit Price]]</f>
        <v>23316</v>
      </c>
      <c r="J1523" s="30" t="s">
        <v>267</v>
      </c>
      <c r="K1523" s="30" t="s">
        <v>55</v>
      </c>
      <c r="L1523" s="30" t="s">
        <v>41</v>
      </c>
      <c r="M1523" s="30" t="s">
        <v>136</v>
      </c>
      <c r="N1523" s="30" t="s">
        <v>115</v>
      </c>
      <c r="O1523" s="30" t="s">
        <v>69</v>
      </c>
    </row>
    <row r="1524" spans="1:15" x14ac:dyDescent="0.3">
      <c r="A1524" s="1" t="s">
        <v>2059</v>
      </c>
      <c r="B1524" s="1" t="s">
        <v>30</v>
      </c>
      <c r="C1524" s="2">
        <v>43432</v>
      </c>
      <c r="D1524" s="1">
        <v>1</v>
      </c>
      <c r="E1524" s="1">
        <v>0.1</v>
      </c>
      <c r="F1524" s="3">
        <v>5239.4000000000005</v>
      </c>
      <c r="G1524" s="3">
        <v>2619.7000000000003</v>
      </c>
      <c r="H1524" s="30">
        <f>my_table[[#This Row],[Unit Cost]]*my_table[[#This Row],[Order Quantity]]</f>
        <v>2619.7000000000003</v>
      </c>
      <c r="I1524" s="30">
        <f>my_table[[#This Row],[Order Quantity]]*my_table[[#This Row],[Unit Price]]</f>
        <v>5239.4000000000005</v>
      </c>
      <c r="J1524" s="30" t="s">
        <v>65</v>
      </c>
      <c r="K1524" s="30" t="s">
        <v>91</v>
      </c>
      <c r="L1524" s="30" t="s">
        <v>144</v>
      </c>
      <c r="M1524" s="30" t="s">
        <v>150</v>
      </c>
      <c r="N1524" s="30" t="s">
        <v>94</v>
      </c>
      <c r="O1524" s="30" t="s">
        <v>76</v>
      </c>
    </row>
    <row r="1525" spans="1:15" x14ac:dyDescent="0.3">
      <c r="A1525" s="1" t="s">
        <v>2060</v>
      </c>
      <c r="B1525" s="1" t="s">
        <v>30</v>
      </c>
      <c r="C1525" s="2">
        <v>43433</v>
      </c>
      <c r="D1525" s="1">
        <v>2</v>
      </c>
      <c r="E1525" s="1">
        <v>0.3</v>
      </c>
      <c r="F1525" s="3">
        <v>1139</v>
      </c>
      <c r="G1525" s="3">
        <v>968.15</v>
      </c>
      <c r="H1525" s="30">
        <f>my_table[[#This Row],[Unit Cost]]*my_table[[#This Row],[Order Quantity]]</f>
        <v>1936.3</v>
      </c>
      <c r="I1525" s="30">
        <f>my_table[[#This Row],[Order Quantity]]*my_table[[#This Row],[Unit Price]]</f>
        <v>2278</v>
      </c>
      <c r="J1525" s="30" t="s">
        <v>31</v>
      </c>
      <c r="K1525" s="30" t="s">
        <v>55</v>
      </c>
      <c r="L1525" s="30" t="s">
        <v>271</v>
      </c>
      <c r="M1525" s="30" t="s">
        <v>120</v>
      </c>
      <c r="N1525" s="30" t="s">
        <v>121</v>
      </c>
      <c r="O1525" s="30" t="s">
        <v>69</v>
      </c>
    </row>
    <row r="1526" spans="1:15" x14ac:dyDescent="0.3">
      <c r="A1526" s="1" t="s">
        <v>2061</v>
      </c>
      <c r="B1526" s="1" t="s">
        <v>30</v>
      </c>
      <c r="C1526" s="2">
        <v>43433</v>
      </c>
      <c r="D1526" s="1">
        <v>4</v>
      </c>
      <c r="E1526" s="1">
        <v>7.4999999999999997E-2</v>
      </c>
      <c r="F1526" s="3">
        <v>2010</v>
      </c>
      <c r="G1526" s="3">
        <v>1688.3999999999999</v>
      </c>
      <c r="H1526" s="30">
        <f>my_table[[#This Row],[Unit Cost]]*my_table[[#This Row],[Order Quantity]]</f>
        <v>6753.5999999999995</v>
      </c>
      <c r="I1526" s="30">
        <f>my_table[[#This Row],[Order Quantity]]*my_table[[#This Row],[Unit Price]]</f>
        <v>8040</v>
      </c>
      <c r="J1526" s="30" t="s">
        <v>267</v>
      </c>
      <c r="K1526" s="30" t="s">
        <v>131</v>
      </c>
      <c r="L1526" s="30" t="s">
        <v>304</v>
      </c>
      <c r="M1526" s="30" t="s">
        <v>518</v>
      </c>
      <c r="N1526" s="30" t="s">
        <v>218</v>
      </c>
      <c r="O1526" s="30" t="s">
        <v>44</v>
      </c>
    </row>
    <row r="1527" spans="1:15" x14ac:dyDescent="0.3">
      <c r="A1527" s="1" t="s">
        <v>2062</v>
      </c>
      <c r="B1527" s="1" t="s">
        <v>46</v>
      </c>
      <c r="C1527" s="2">
        <v>43433</v>
      </c>
      <c r="D1527" s="1">
        <v>3</v>
      </c>
      <c r="E1527" s="1">
        <v>7.4999999999999997E-2</v>
      </c>
      <c r="F1527" s="3">
        <v>1165.8</v>
      </c>
      <c r="G1527" s="3">
        <v>734.45399999999995</v>
      </c>
      <c r="H1527" s="30">
        <f>my_table[[#This Row],[Unit Cost]]*my_table[[#This Row],[Order Quantity]]</f>
        <v>2203.3620000000001</v>
      </c>
      <c r="I1527" s="30">
        <f>my_table[[#This Row],[Order Quantity]]*my_table[[#This Row],[Unit Price]]</f>
        <v>3497.3999999999996</v>
      </c>
      <c r="J1527" s="30" t="s">
        <v>100</v>
      </c>
      <c r="K1527" s="30" t="s">
        <v>101</v>
      </c>
      <c r="L1527" s="30" t="s">
        <v>49</v>
      </c>
      <c r="M1527" s="30" t="s">
        <v>800</v>
      </c>
      <c r="N1527" s="30" t="s">
        <v>231</v>
      </c>
      <c r="O1527" s="30" t="s">
        <v>69</v>
      </c>
    </row>
    <row r="1528" spans="1:15" x14ac:dyDescent="0.3">
      <c r="A1528" s="1" t="s">
        <v>2063</v>
      </c>
      <c r="B1528" s="1" t="s">
        <v>30</v>
      </c>
      <c r="C1528" s="2">
        <v>43433</v>
      </c>
      <c r="D1528" s="1">
        <v>7</v>
      </c>
      <c r="E1528" s="1">
        <v>0.1</v>
      </c>
      <c r="F1528" s="3">
        <v>3959.7000000000003</v>
      </c>
      <c r="G1528" s="3">
        <v>3009.3720000000003</v>
      </c>
      <c r="H1528" s="30">
        <f>my_table[[#This Row],[Unit Cost]]*my_table[[#This Row],[Order Quantity]]</f>
        <v>21065.604000000003</v>
      </c>
      <c r="I1528" s="30">
        <f>my_table[[#This Row],[Order Quantity]]*my_table[[#This Row],[Unit Price]]</f>
        <v>27717.9</v>
      </c>
      <c r="J1528" s="30" t="s">
        <v>267</v>
      </c>
      <c r="K1528" s="30" t="s">
        <v>484</v>
      </c>
      <c r="L1528" s="30" t="s">
        <v>144</v>
      </c>
      <c r="M1528" s="30" t="s">
        <v>854</v>
      </c>
      <c r="N1528" s="30" t="s">
        <v>408</v>
      </c>
      <c r="O1528" s="30" t="s">
        <v>69</v>
      </c>
    </row>
    <row r="1529" spans="1:15" x14ac:dyDescent="0.3">
      <c r="A1529" s="1" t="s">
        <v>2064</v>
      </c>
      <c r="B1529" s="1" t="s">
        <v>30</v>
      </c>
      <c r="C1529" s="2">
        <v>43433</v>
      </c>
      <c r="D1529" s="1">
        <v>6</v>
      </c>
      <c r="E1529" s="1">
        <v>0.05</v>
      </c>
      <c r="F1529" s="3">
        <v>2599.6</v>
      </c>
      <c r="G1529" s="3">
        <v>2001.692</v>
      </c>
      <c r="H1529" s="30">
        <f>my_table[[#This Row],[Unit Cost]]*my_table[[#This Row],[Order Quantity]]</f>
        <v>12010.152</v>
      </c>
      <c r="I1529" s="30">
        <f>my_table[[#This Row],[Order Quantity]]*my_table[[#This Row],[Unit Price]]</f>
        <v>15597.599999999999</v>
      </c>
      <c r="J1529" s="30" t="s">
        <v>248</v>
      </c>
      <c r="K1529" s="30" t="s">
        <v>127</v>
      </c>
      <c r="L1529" s="30" t="s">
        <v>83</v>
      </c>
      <c r="M1529" s="30" t="s">
        <v>508</v>
      </c>
      <c r="N1529" s="30" t="s">
        <v>509</v>
      </c>
      <c r="O1529" s="30" t="s">
        <v>76</v>
      </c>
    </row>
    <row r="1530" spans="1:15" x14ac:dyDescent="0.3">
      <c r="A1530" s="1" t="s">
        <v>2065</v>
      </c>
      <c r="B1530" s="1" t="s">
        <v>30</v>
      </c>
      <c r="C1530" s="2">
        <v>43433</v>
      </c>
      <c r="D1530" s="1">
        <v>7</v>
      </c>
      <c r="E1530" s="1">
        <v>0.05</v>
      </c>
      <c r="F1530" s="3">
        <v>2787.2000000000003</v>
      </c>
      <c r="G1530" s="3">
        <v>1254.2400000000002</v>
      </c>
      <c r="H1530" s="30">
        <f>my_table[[#This Row],[Unit Cost]]*my_table[[#This Row],[Order Quantity]]</f>
        <v>8779.6800000000021</v>
      </c>
      <c r="I1530" s="30">
        <f>my_table[[#This Row],[Order Quantity]]*my_table[[#This Row],[Unit Price]]</f>
        <v>19510.400000000001</v>
      </c>
      <c r="J1530" s="30" t="s">
        <v>105</v>
      </c>
      <c r="K1530" s="30" t="s">
        <v>79</v>
      </c>
      <c r="L1530" s="30" t="s">
        <v>107</v>
      </c>
      <c r="M1530" s="30" t="s">
        <v>586</v>
      </c>
      <c r="N1530" s="30" t="s">
        <v>35</v>
      </c>
      <c r="O1530" s="30" t="s">
        <v>36</v>
      </c>
    </row>
    <row r="1531" spans="1:15" x14ac:dyDescent="0.3">
      <c r="A1531" s="1" t="s">
        <v>2066</v>
      </c>
      <c r="B1531" s="1" t="s">
        <v>30</v>
      </c>
      <c r="C1531" s="2">
        <v>43433</v>
      </c>
      <c r="D1531" s="1">
        <v>1</v>
      </c>
      <c r="E1531" s="1">
        <v>0.05</v>
      </c>
      <c r="F1531" s="3">
        <v>1025.1000000000001</v>
      </c>
      <c r="G1531" s="3">
        <v>563.80500000000018</v>
      </c>
      <c r="H1531" s="30">
        <f>my_table[[#This Row],[Unit Cost]]*my_table[[#This Row],[Order Quantity]]</f>
        <v>563.80500000000018</v>
      </c>
      <c r="I1531" s="30">
        <f>my_table[[#This Row],[Order Quantity]]*my_table[[#This Row],[Unit Price]]</f>
        <v>1025.1000000000001</v>
      </c>
      <c r="J1531" s="30" t="s">
        <v>466</v>
      </c>
      <c r="K1531" s="30" t="s">
        <v>221</v>
      </c>
      <c r="L1531" s="30" t="s">
        <v>113</v>
      </c>
      <c r="M1531" s="30" t="s">
        <v>753</v>
      </c>
      <c r="N1531" s="30" t="s">
        <v>252</v>
      </c>
      <c r="O1531" s="30" t="s">
        <v>69</v>
      </c>
    </row>
    <row r="1532" spans="1:15" x14ac:dyDescent="0.3">
      <c r="A1532" s="1" t="s">
        <v>2067</v>
      </c>
      <c r="B1532" s="1" t="s">
        <v>38</v>
      </c>
      <c r="C1532" s="2">
        <v>43433</v>
      </c>
      <c r="D1532" s="1">
        <v>3</v>
      </c>
      <c r="E1532" s="1">
        <v>0.3</v>
      </c>
      <c r="F1532" s="3">
        <v>3919.5</v>
      </c>
      <c r="G1532" s="3">
        <v>2900.43</v>
      </c>
      <c r="H1532" s="30">
        <f>my_table[[#This Row],[Unit Cost]]*my_table[[#This Row],[Order Quantity]]</f>
        <v>8701.2899999999991</v>
      </c>
      <c r="I1532" s="30">
        <f>my_table[[#This Row],[Order Quantity]]*my_table[[#This Row],[Unit Price]]</f>
        <v>11758.5</v>
      </c>
      <c r="J1532" s="30" t="s">
        <v>242</v>
      </c>
      <c r="K1532" s="30" t="s">
        <v>205</v>
      </c>
      <c r="L1532" s="30" t="s">
        <v>187</v>
      </c>
      <c r="M1532" s="30" t="s">
        <v>580</v>
      </c>
      <c r="N1532" s="30" t="s">
        <v>320</v>
      </c>
      <c r="O1532" s="30" t="s">
        <v>36</v>
      </c>
    </row>
    <row r="1533" spans="1:15" x14ac:dyDescent="0.3">
      <c r="A1533" s="1" t="s">
        <v>2068</v>
      </c>
      <c r="B1533" s="1" t="s">
        <v>38</v>
      </c>
      <c r="C1533" s="2">
        <v>43433</v>
      </c>
      <c r="D1533" s="1">
        <v>5</v>
      </c>
      <c r="E1533" s="1">
        <v>0.2</v>
      </c>
      <c r="F1533" s="3">
        <v>3993.2000000000003</v>
      </c>
      <c r="G1533" s="3">
        <v>1597.2800000000002</v>
      </c>
      <c r="H1533" s="30">
        <f>my_table[[#This Row],[Unit Cost]]*my_table[[#This Row],[Order Quantity]]</f>
        <v>7986.4000000000015</v>
      </c>
      <c r="I1533" s="30">
        <f>my_table[[#This Row],[Order Quantity]]*my_table[[#This Row],[Unit Price]]</f>
        <v>19966</v>
      </c>
      <c r="J1533" s="30" t="s">
        <v>130</v>
      </c>
      <c r="K1533" s="30" t="s">
        <v>205</v>
      </c>
      <c r="L1533" s="30" t="s">
        <v>41</v>
      </c>
      <c r="M1533" s="30" t="s">
        <v>4</v>
      </c>
      <c r="N1533" s="30" t="s">
        <v>94</v>
      </c>
      <c r="O1533" s="30" t="s">
        <v>76</v>
      </c>
    </row>
    <row r="1534" spans="1:15" x14ac:dyDescent="0.3">
      <c r="A1534" s="1" t="s">
        <v>2069</v>
      </c>
      <c r="B1534" s="1" t="s">
        <v>38</v>
      </c>
      <c r="C1534" s="2">
        <v>43434</v>
      </c>
      <c r="D1534" s="1">
        <v>5</v>
      </c>
      <c r="E1534" s="1">
        <v>0.15</v>
      </c>
      <c r="F1534" s="3">
        <v>6344.9000000000005</v>
      </c>
      <c r="G1534" s="3">
        <v>4251.0830000000005</v>
      </c>
      <c r="H1534" s="30">
        <f>my_table[[#This Row],[Unit Cost]]*my_table[[#This Row],[Order Quantity]]</f>
        <v>21255.415000000001</v>
      </c>
      <c r="I1534" s="30">
        <f>my_table[[#This Row],[Order Quantity]]*my_table[[#This Row],[Unit Price]]</f>
        <v>31724.500000000004</v>
      </c>
      <c r="J1534" s="30" t="s">
        <v>100</v>
      </c>
      <c r="K1534" s="30" t="s">
        <v>316</v>
      </c>
      <c r="L1534" s="30" t="s">
        <v>250</v>
      </c>
      <c r="M1534" s="30" t="s">
        <v>1589</v>
      </c>
      <c r="N1534" s="30" t="s">
        <v>413</v>
      </c>
      <c r="O1534" s="30" t="s">
        <v>36</v>
      </c>
    </row>
    <row r="1535" spans="1:15" x14ac:dyDescent="0.3">
      <c r="A1535" s="1" t="s">
        <v>2070</v>
      </c>
      <c r="B1535" s="1" t="s">
        <v>38</v>
      </c>
      <c r="C1535" s="2">
        <v>43434</v>
      </c>
      <c r="D1535" s="1">
        <v>1</v>
      </c>
      <c r="E1535" s="1">
        <v>7.4999999999999997E-2</v>
      </c>
      <c r="F1535" s="3">
        <v>1152.4000000000001</v>
      </c>
      <c r="G1535" s="3">
        <v>898.87200000000007</v>
      </c>
      <c r="H1535" s="30">
        <f>my_table[[#This Row],[Unit Cost]]*my_table[[#This Row],[Order Quantity]]</f>
        <v>898.87200000000007</v>
      </c>
      <c r="I1535" s="30">
        <f>my_table[[#This Row],[Order Quantity]]*my_table[[#This Row],[Unit Price]]</f>
        <v>1152.4000000000001</v>
      </c>
      <c r="J1535" s="30" t="s">
        <v>117</v>
      </c>
      <c r="K1535" s="30" t="s">
        <v>329</v>
      </c>
      <c r="L1535" s="30" t="s">
        <v>250</v>
      </c>
      <c r="M1535" s="30" t="s">
        <v>396</v>
      </c>
      <c r="N1535" s="30" t="s">
        <v>94</v>
      </c>
      <c r="O1535" s="30" t="s">
        <v>76</v>
      </c>
    </row>
    <row r="1536" spans="1:15" x14ac:dyDescent="0.3">
      <c r="A1536" s="1" t="s">
        <v>2071</v>
      </c>
      <c r="B1536" s="1" t="s">
        <v>30</v>
      </c>
      <c r="C1536" s="2">
        <v>43434</v>
      </c>
      <c r="D1536" s="1">
        <v>8</v>
      </c>
      <c r="E1536" s="1">
        <v>0.05</v>
      </c>
      <c r="F1536" s="3">
        <v>3993.2000000000003</v>
      </c>
      <c r="G1536" s="3">
        <v>2675.4440000000004</v>
      </c>
      <c r="H1536" s="30">
        <f>my_table[[#This Row],[Unit Cost]]*my_table[[#This Row],[Order Quantity]]</f>
        <v>21403.552000000003</v>
      </c>
      <c r="I1536" s="30">
        <f>my_table[[#This Row],[Order Quantity]]*my_table[[#This Row],[Unit Price]]</f>
        <v>31945.600000000002</v>
      </c>
      <c r="J1536" s="30" t="s">
        <v>152</v>
      </c>
      <c r="K1536" s="30" t="s">
        <v>245</v>
      </c>
      <c r="L1536" s="30" t="s">
        <v>83</v>
      </c>
      <c r="M1536" s="30" t="s">
        <v>155</v>
      </c>
      <c r="N1536" s="30" t="s">
        <v>51</v>
      </c>
      <c r="O1536" s="30" t="s">
        <v>44</v>
      </c>
    </row>
    <row r="1537" spans="1:15" x14ac:dyDescent="0.3">
      <c r="A1537" s="1" t="s">
        <v>2072</v>
      </c>
      <c r="B1537" s="1" t="s">
        <v>46</v>
      </c>
      <c r="C1537" s="2">
        <v>43434</v>
      </c>
      <c r="D1537" s="1">
        <v>2</v>
      </c>
      <c r="E1537" s="1">
        <v>0.1</v>
      </c>
      <c r="F1537" s="3">
        <v>268</v>
      </c>
      <c r="G1537" s="3">
        <v>182.24</v>
      </c>
      <c r="H1537" s="30">
        <f>my_table[[#This Row],[Unit Cost]]*my_table[[#This Row],[Order Quantity]]</f>
        <v>364.48</v>
      </c>
      <c r="I1537" s="30">
        <f>my_table[[#This Row],[Order Quantity]]*my_table[[#This Row],[Unit Price]]</f>
        <v>536</v>
      </c>
      <c r="J1537" s="30" t="s">
        <v>668</v>
      </c>
      <c r="K1537" s="30" t="s">
        <v>329</v>
      </c>
      <c r="L1537" s="30" t="s">
        <v>92</v>
      </c>
      <c r="M1537" s="30" t="s">
        <v>1132</v>
      </c>
      <c r="N1537" s="30" t="s">
        <v>103</v>
      </c>
      <c r="O1537" s="30" t="s">
        <v>69</v>
      </c>
    </row>
    <row r="1538" spans="1:15" x14ac:dyDescent="0.3">
      <c r="A1538" s="1" t="s">
        <v>2073</v>
      </c>
      <c r="B1538" s="1" t="s">
        <v>53</v>
      </c>
      <c r="C1538" s="2">
        <v>43434</v>
      </c>
      <c r="D1538" s="1">
        <v>4</v>
      </c>
      <c r="E1538" s="1">
        <v>7.4999999999999997E-2</v>
      </c>
      <c r="F1538" s="3">
        <v>5232.7</v>
      </c>
      <c r="G1538" s="3">
        <v>3610.5629999999996</v>
      </c>
      <c r="H1538" s="30">
        <f>my_table[[#This Row],[Unit Cost]]*my_table[[#This Row],[Order Quantity]]</f>
        <v>14442.251999999999</v>
      </c>
      <c r="I1538" s="30">
        <f>my_table[[#This Row],[Order Quantity]]*my_table[[#This Row],[Unit Price]]</f>
        <v>20930.8</v>
      </c>
      <c r="J1538" s="30" t="s">
        <v>117</v>
      </c>
      <c r="K1538" s="30" t="s">
        <v>148</v>
      </c>
      <c r="L1538" s="30" t="s">
        <v>56</v>
      </c>
      <c r="M1538" s="30" t="s">
        <v>1433</v>
      </c>
      <c r="N1538" s="30" t="s">
        <v>527</v>
      </c>
      <c r="O1538" s="30" t="s">
        <v>69</v>
      </c>
    </row>
    <row r="1539" spans="1:15" x14ac:dyDescent="0.3">
      <c r="A1539" s="1" t="s">
        <v>2074</v>
      </c>
      <c r="B1539" s="1" t="s">
        <v>38</v>
      </c>
      <c r="C1539" s="2">
        <v>43434</v>
      </c>
      <c r="D1539" s="1">
        <v>2</v>
      </c>
      <c r="E1539" s="1">
        <v>7.4999999999999997E-2</v>
      </c>
      <c r="F1539" s="3">
        <v>2465.6</v>
      </c>
      <c r="G1539" s="3">
        <v>1430.0479999999998</v>
      </c>
      <c r="H1539" s="30">
        <f>my_table[[#This Row],[Unit Cost]]*my_table[[#This Row],[Order Quantity]]</f>
        <v>2860.0959999999995</v>
      </c>
      <c r="I1539" s="30">
        <f>my_table[[#This Row],[Order Quantity]]*my_table[[#This Row],[Unit Price]]</f>
        <v>4931.2</v>
      </c>
      <c r="J1539" s="30" t="s">
        <v>105</v>
      </c>
      <c r="K1539" s="30" t="s">
        <v>333</v>
      </c>
      <c r="L1539" s="30" t="s">
        <v>183</v>
      </c>
      <c r="M1539" s="30" t="s">
        <v>451</v>
      </c>
      <c r="N1539" s="30" t="s">
        <v>121</v>
      </c>
      <c r="O1539" s="30" t="s">
        <v>69</v>
      </c>
    </row>
    <row r="1540" spans="1:15" x14ac:dyDescent="0.3">
      <c r="A1540" s="1" t="s">
        <v>2075</v>
      </c>
      <c r="B1540" s="1" t="s">
        <v>46</v>
      </c>
      <c r="C1540" s="2">
        <v>43434</v>
      </c>
      <c r="D1540" s="1">
        <v>1</v>
      </c>
      <c r="E1540" s="1">
        <v>0.15</v>
      </c>
      <c r="F1540" s="3">
        <v>1018.4</v>
      </c>
      <c r="G1540" s="3">
        <v>437.91199999999998</v>
      </c>
      <c r="H1540" s="30">
        <f>my_table[[#This Row],[Unit Cost]]*my_table[[#This Row],[Order Quantity]]</f>
        <v>437.91199999999998</v>
      </c>
      <c r="I1540" s="30">
        <f>my_table[[#This Row],[Order Quantity]]*my_table[[#This Row],[Unit Price]]</f>
        <v>1018.4</v>
      </c>
      <c r="J1540" s="30" t="s">
        <v>71</v>
      </c>
      <c r="K1540" s="30" t="s">
        <v>48</v>
      </c>
      <c r="L1540" s="30" t="s">
        <v>92</v>
      </c>
      <c r="M1540" s="30" t="s">
        <v>114</v>
      </c>
      <c r="N1540" s="30" t="s">
        <v>115</v>
      </c>
      <c r="O1540" s="30" t="s">
        <v>69</v>
      </c>
    </row>
    <row r="1541" spans="1:15" x14ac:dyDescent="0.3">
      <c r="A1541" s="1" t="s">
        <v>2076</v>
      </c>
      <c r="B1541" s="1" t="s">
        <v>46</v>
      </c>
      <c r="C1541" s="2">
        <v>43435</v>
      </c>
      <c r="D1541" s="1">
        <v>1</v>
      </c>
      <c r="E1541" s="1">
        <v>0.4</v>
      </c>
      <c r="F1541" s="3">
        <v>2613</v>
      </c>
      <c r="G1541" s="3">
        <v>2168.79</v>
      </c>
      <c r="H1541" s="30">
        <f>my_table[[#This Row],[Unit Cost]]*my_table[[#This Row],[Order Quantity]]</f>
        <v>2168.79</v>
      </c>
      <c r="I1541" s="30">
        <f>my_table[[#This Row],[Order Quantity]]*my_table[[#This Row],[Unit Price]]</f>
        <v>2613</v>
      </c>
      <c r="J1541" s="30" t="s">
        <v>248</v>
      </c>
      <c r="K1541" s="30" t="s">
        <v>96</v>
      </c>
      <c r="L1541" s="30" t="s">
        <v>92</v>
      </c>
      <c r="M1541" s="30" t="s">
        <v>1213</v>
      </c>
      <c r="N1541" s="30" t="s">
        <v>163</v>
      </c>
      <c r="O1541" s="30" t="s">
        <v>69</v>
      </c>
    </row>
    <row r="1542" spans="1:15" x14ac:dyDescent="0.3">
      <c r="A1542" s="1" t="s">
        <v>2077</v>
      </c>
      <c r="B1542" s="1" t="s">
        <v>30</v>
      </c>
      <c r="C1542" s="2">
        <v>43435</v>
      </c>
      <c r="D1542" s="1">
        <v>5</v>
      </c>
      <c r="E1542" s="1">
        <v>0.4</v>
      </c>
      <c r="F1542" s="3">
        <v>1038.5</v>
      </c>
      <c r="G1542" s="3">
        <v>685.41000000000008</v>
      </c>
      <c r="H1542" s="30">
        <f>my_table[[#This Row],[Unit Cost]]*my_table[[#This Row],[Order Quantity]]</f>
        <v>3427.05</v>
      </c>
      <c r="I1542" s="30">
        <f>my_table[[#This Row],[Order Quantity]]*my_table[[#This Row],[Unit Price]]</f>
        <v>5192.5</v>
      </c>
      <c r="J1542" s="30" t="s">
        <v>60</v>
      </c>
      <c r="K1542" s="30" t="s">
        <v>55</v>
      </c>
      <c r="L1542" s="30" t="s">
        <v>304</v>
      </c>
      <c r="M1542" s="30" t="s">
        <v>676</v>
      </c>
      <c r="N1542" s="30" t="s">
        <v>94</v>
      </c>
      <c r="O1542" s="30" t="s">
        <v>76</v>
      </c>
    </row>
    <row r="1543" spans="1:15" x14ac:dyDescent="0.3">
      <c r="A1543" s="1" t="s">
        <v>2078</v>
      </c>
      <c r="B1543" s="1" t="s">
        <v>38</v>
      </c>
      <c r="C1543" s="2">
        <v>43435</v>
      </c>
      <c r="D1543" s="1">
        <v>6</v>
      </c>
      <c r="E1543" s="1">
        <v>0.05</v>
      </c>
      <c r="F1543" s="3">
        <v>2318.2000000000003</v>
      </c>
      <c r="G1543" s="3">
        <v>1043.19</v>
      </c>
      <c r="H1543" s="30">
        <f>my_table[[#This Row],[Unit Cost]]*my_table[[#This Row],[Order Quantity]]</f>
        <v>6259.14</v>
      </c>
      <c r="I1543" s="30">
        <f>my_table[[#This Row],[Order Quantity]]*my_table[[#This Row],[Unit Price]]</f>
        <v>13909.2</v>
      </c>
      <c r="J1543" s="30" t="s">
        <v>208</v>
      </c>
      <c r="K1543" s="30" t="s">
        <v>153</v>
      </c>
      <c r="L1543" s="30" t="s">
        <v>229</v>
      </c>
      <c r="M1543" s="30" t="s">
        <v>797</v>
      </c>
      <c r="N1543" s="30" t="s">
        <v>35</v>
      </c>
      <c r="O1543" s="30" t="s">
        <v>36</v>
      </c>
    </row>
    <row r="1544" spans="1:15" x14ac:dyDescent="0.3">
      <c r="A1544" s="1" t="s">
        <v>2079</v>
      </c>
      <c r="B1544" s="1" t="s">
        <v>38</v>
      </c>
      <c r="C1544" s="2">
        <v>43435</v>
      </c>
      <c r="D1544" s="1">
        <v>2</v>
      </c>
      <c r="E1544" s="1">
        <v>7.4999999999999997E-2</v>
      </c>
      <c r="F1544" s="3">
        <v>1219.4000000000001</v>
      </c>
      <c r="G1544" s="3">
        <v>865.774</v>
      </c>
      <c r="H1544" s="30">
        <f>my_table[[#This Row],[Unit Cost]]*my_table[[#This Row],[Order Quantity]]</f>
        <v>1731.548</v>
      </c>
      <c r="I1544" s="30">
        <f>my_table[[#This Row],[Order Quantity]]*my_table[[#This Row],[Unit Price]]</f>
        <v>2438.8000000000002</v>
      </c>
      <c r="J1544" s="30" t="s">
        <v>190</v>
      </c>
      <c r="K1544" s="30" t="s">
        <v>79</v>
      </c>
      <c r="L1544" s="30" t="s">
        <v>229</v>
      </c>
      <c r="M1544" s="30" t="s">
        <v>613</v>
      </c>
      <c r="N1544" s="30" t="s">
        <v>35</v>
      </c>
      <c r="O1544" s="30" t="s">
        <v>36</v>
      </c>
    </row>
    <row r="1545" spans="1:15" x14ac:dyDescent="0.3">
      <c r="A1545" s="1" t="s">
        <v>2080</v>
      </c>
      <c r="B1545" s="1" t="s">
        <v>30</v>
      </c>
      <c r="C1545" s="2">
        <v>43435</v>
      </c>
      <c r="D1545" s="1">
        <v>2</v>
      </c>
      <c r="E1545" s="1">
        <v>0.15</v>
      </c>
      <c r="F1545" s="3">
        <v>5306.4000000000005</v>
      </c>
      <c r="G1545" s="3">
        <v>2334.8160000000003</v>
      </c>
      <c r="H1545" s="30">
        <f>my_table[[#This Row],[Unit Cost]]*my_table[[#This Row],[Order Quantity]]</f>
        <v>4669.6320000000005</v>
      </c>
      <c r="I1545" s="30">
        <f>my_table[[#This Row],[Order Quantity]]*my_table[[#This Row],[Unit Price]]</f>
        <v>10612.800000000001</v>
      </c>
      <c r="J1545" s="30" t="s">
        <v>216</v>
      </c>
      <c r="K1545" s="30" t="s">
        <v>225</v>
      </c>
      <c r="L1545" s="30" t="s">
        <v>33</v>
      </c>
      <c r="M1545" s="30" t="s">
        <v>459</v>
      </c>
      <c r="N1545" s="30" t="s">
        <v>103</v>
      </c>
      <c r="O1545" s="30" t="s">
        <v>69</v>
      </c>
    </row>
    <row r="1546" spans="1:15" x14ac:dyDescent="0.3">
      <c r="A1546" s="1" t="s">
        <v>2081</v>
      </c>
      <c r="B1546" s="1" t="s">
        <v>30</v>
      </c>
      <c r="C1546" s="2">
        <v>43436</v>
      </c>
      <c r="D1546" s="1">
        <v>6</v>
      </c>
      <c r="E1546" s="1">
        <v>0.05</v>
      </c>
      <c r="F1546" s="3">
        <v>2479</v>
      </c>
      <c r="G1546" s="3">
        <v>1462.61</v>
      </c>
      <c r="H1546" s="30">
        <f>my_table[[#This Row],[Unit Cost]]*my_table[[#This Row],[Order Quantity]]</f>
        <v>8775.66</v>
      </c>
      <c r="I1546" s="30">
        <f>my_table[[#This Row],[Order Quantity]]*my_table[[#This Row],[Unit Price]]</f>
        <v>14874</v>
      </c>
      <c r="J1546" s="30" t="s">
        <v>105</v>
      </c>
      <c r="K1546" s="30" t="s">
        <v>139</v>
      </c>
      <c r="L1546" s="30" t="s">
        <v>226</v>
      </c>
      <c r="M1546" s="30" t="s">
        <v>1069</v>
      </c>
      <c r="N1546" s="30" t="s">
        <v>179</v>
      </c>
      <c r="O1546" s="30" t="s">
        <v>69</v>
      </c>
    </row>
    <row r="1547" spans="1:15" x14ac:dyDescent="0.3">
      <c r="A1547" s="1" t="s">
        <v>2082</v>
      </c>
      <c r="B1547" s="1" t="s">
        <v>53</v>
      </c>
      <c r="C1547" s="2">
        <v>43436</v>
      </c>
      <c r="D1547" s="1">
        <v>8</v>
      </c>
      <c r="E1547" s="1">
        <v>0.1</v>
      </c>
      <c r="F1547" s="3">
        <v>227.8</v>
      </c>
      <c r="G1547" s="3">
        <v>186.79599999999999</v>
      </c>
      <c r="H1547" s="30">
        <f>my_table[[#This Row],[Unit Cost]]*my_table[[#This Row],[Order Quantity]]</f>
        <v>1494.3679999999999</v>
      </c>
      <c r="I1547" s="30">
        <f>my_table[[#This Row],[Order Quantity]]*my_table[[#This Row],[Unit Price]]</f>
        <v>1822.4</v>
      </c>
      <c r="J1547" s="30" t="s">
        <v>362</v>
      </c>
      <c r="K1547" s="30" t="s">
        <v>165</v>
      </c>
      <c r="L1547" s="30" t="s">
        <v>56</v>
      </c>
      <c r="M1547" s="30" t="s">
        <v>1458</v>
      </c>
      <c r="N1547" s="30" t="s">
        <v>413</v>
      </c>
      <c r="O1547" s="30" t="s">
        <v>36</v>
      </c>
    </row>
    <row r="1548" spans="1:15" x14ac:dyDescent="0.3">
      <c r="A1548" s="1" t="s">
        <v>2083</v>
      </c>
      <c r="B1548" s="1" t="s">
        <v>46</v>
      </c>
      <c r="C1548" s="2">
        <v>43436</v>
      </c>
      <c r="D1548" s="1">
        <v>3</v>
      </c>
      <c r="E1548" s="1">
        <v>0.1</v>
      </c>
      <c r="F1548" s="3">
        <v>5929.5</v>
      </c>
      <c r="G1548" s="3">
        <v>3498.4049999999997</v>
      </c>
      <c r="H1548" s="30">
        <f>my_table[[#This Row],[Unit Cost]]*my_table[[#This Row],[Order Quantity]]</f>
        <v>10495.215</v>
      </c>
      <c r="I1548" s="30">
        <f>my_table[[#This Row],[Order Quantity]]*my_table[[#This Row],[Unit Price]]</f>
        <v>17788.5</v>
      </c>
      <c r="J1548" s="30" t="s">
        <v>126</v>
      </c>
      <c r="K1548" s="30" t="s">
        <v>61</v>
      </c>
      <c r="L1548" s="30" t="s">
        <v>154</v>
      </c>
      <c r="M1548" s="30" t="s">
        <v>813</v>
      </c>
      <c r="N1548" s="30" t="s">
        <v>173</v>
      </c>
      <c r="O1548" s="30" t="s">
        <v>76</v>
      </c>
    </row>
    <row r="1549" spans="1:15" x14ac:dyDescent="0.3">
      <c r="A1549" s="1" t="s">
        <v>2084</v>
      </c>
      <c r="B1549" s="1" t="s">
        <v>30</v>
      </c>
      <c r="C1549" s="2">
        <v>43436</v>
      </c>
      <c r="D1549" s="1">
        <v>6</v>
      </c>
      <c r="E1549" s="1">
        <v>0.15</v>
      </c>
      <c r="F1549" s="3">
        <v>1728.6000000000001</v>
      </c>
      <c r="G1549" s="3">
        <v>1175.4480000000001</v>
      </c>
      <c r="H1549" s="30">
        <f>my_table[[#This Row],[Unit Cost]]*my_table[[#This Row],[Order Quantity]]</f>
        <v>7052.6880000000001</v>
      </c>
      <c r="I1549" s="30">
        <f>my_table[[#This Row],[Order Quantity]]*my_table[[#This Row],[Unit Price]]</f>
        <v>10371.6</v>
      </c>
      <c r="J1549" s="30" t="s">
        <v>105</v>
      </c>
      <c r="K1549" s="30" t="s">
        <v>245</v>
      </c>
      <c r="L1549" s="30" t="s">
        <v>226</v>
      </c>
      <c r="M1549" s="30" t="s">
        <v>424</v>
      </c>
      <c r="N1549" s="30" t="s">
        <v>98</v>
      </c>
      <c r="O1549" s="30" t="s">
        <v>44</v>
      </c>
    </row>
    <row r="1550" spans="1:15" x14ac:dyDescent="0.3">
      <c r="A1550" s="1" t="s">
        <v>2085</v>
      </c>
      <c r="B1550" s="1" t="s">
        <v>46</v>
      </c>
      <c r="C1550" s="2">
        <v>43436</v>
      </c>
      <c r="D1550" s="1">
        <v>4</v>
      </c>
      <c r="E1550" s="1">
        <v>7.4999999999999997E-2</v>
      </c>
      <c r="F1550" s="3">
        <v>1045.2</v>
      </c>
      <c r="G1550" s="3">
        <v>825.70800000000008</v>
      </c>
      <c r="H1550" s="30">
        <f>my_table[[#This Row],[Unit Cost]]*my_table[[#This Row],[Order Quantity]]</f>
        <v>3302.8320000000003</v>
      </c>
      <c r="I1550" s="30">
        <f>my_table[[#This Row],[Order Quantity]]*my_table[[#This Row],[Unit Price]]</f>
        <v>4180.8</v>
      </c>
      <c r="J1550" s="30" t="s">
        <v>199</v>
      </c>
      <c r="K1550" s="30" t="s">
        <v>135</v>
      </c>
      <c r="L1550" s="30" t="s">
        <v>49</v>
      </c>
      <c r="M1550" s="30" t="s">
        <v>188</v>
      </c>
      <c r="N1550" s="30" t="s">
        <v>51</v>
      </c>
      <c r="O1550" s="30" t="s">
        <v>44</v>
      </c>
    </row>
    <row r="1551" spans="1:15" x14ac:dyDescent="0.3">
      <c r="A1551" s="1" t="s">
        <v>2086</v>
      </c>
      <c r="B1551" s="1" t="s">
        <v>30</v>
      </c>
      <c r="C1551" s="2">
        <v>43436</v>
      </c>
      <c r="D1551" s="1">
        <v>8</v>
      </c>
      <c r="E1551" s="1">
        <v>0.1</v>
      </c>
      <c r="F1551" s="3">
        <v>1721.9</v>
      </c>
      <c r="G1551" s="3">
        <v>1411.9580000000001</v>
      </c>
      <c r="H1551" s="30">
        <f>my_table[[#This Row],[Unit Cost]]*my_table[[#This Row],[Order Quantity]]</f>
        <v>11295.664000000001</v>
      </c>
      <c r="I1551" s="30">
        <f>my_table[[#This Row],[Order Quantity]]*my_table[[#This Row],[Unit Price]]</f>
        <v>13775.2</v>
      </c>
      <c r="J1551" s="30" t="s">
        <v>195</v>
      </c>
      <c r="K1551" s="30" t="s">
        <v>148</v>
      </c>
      <c r="L1551" s="30" t="s">
        <v>113</v>
      </c>
      <c r="M1551" s="30" t="s">
        <v>399</v>
      </c>
      <c r="N1551" s="30" t="s">
        <v>94</v>
      </c>
      <c r="O1551" s="30" t="s">
        <v>76</v>
      </c>
    </row>
    <row r="1552" spans="1:15" x14ac:dyDescent="0.3">
      <c r="A1552" s="1" t="s">
        <v>2087</v>
      </c>
      <c r="B1552" s="1" t="s">
        <v>46</v>
      </c>
      <c r="C1552" s="2">
        <v>43437</v>
      </c>
      <c r="D1552" s="1">
        <v>8</v>
      </c>
      <c r="E1552" s="1">
        <v>0.05</v>
      </c>
      <c r="F1552" s="3">
        <v>3845.8</v>
      </c>
      <c r="G1552" s="3">
        <v>2999.7240000000002</v>
      </c>
      <c r="H1552" s="30">
        <f>my_table[[#This Row],[Unit Cost]]*my_table[[#This Row],[Order Quantity]]</f>
        <v>23997.792000000001</v>
      </c>
      <c r="I1552" s="30">
        <f>my_table[[#This Row],[Order Quantity]]*my_table[[#This Row],[Unit Price]]</f>
        <v>30766.400000000001</v>
      </c>
      <c r="J1552" s="30" t="s">
        <v>362</v>
      </c>
      <c r="K1552" s="30" t="s">
        <v>336</v>
      </c>
      <c r="L1552" s="30" t="s">
        <v>171</v>
      </c>
      <c r="M1552" s="30" t="s">
        <v>607</v>
      </c>
      <c r="N1552" s="30" t="s">
        <v>94</v>
      </c>
      <c r="O1552" s="30" t="s">
        <v>76</v>
      </c>
    </row>
    <row r="1553" spans="1:15" x14ac:dyDescent="0.3">
      <c r="A1553" s="1" t="s">
        <v>2088</v>
      </c>
      <c r="B1553" s="1" t="s">
        <v>38</v>
      </c>
      <c r="C1553" s="2">
        <v>43437</v>
      </c>
      <c r="D1553" s="1">
        <v>2</v>
      </c>
      <c r="E1553" s="1">
        <v>0.4</v>
      </c>
      <c r="F1553" s="3">
        <v>2706.8</v>
      </c>
      <c r="G1553" s="3">
        <v>1651.1480000000001</v>
      </c>
      <c r="H1553" s="30">
        <f>my_table[[#This Row],[Unit Cost]]*my_table[[#This Row],[Order Quantity]]</f>
        <v>3302.2960000000003</v>
      </c>
      <c r="I1553" s="30">
        <f>my_table[[#This Row],[Order Quantity]]*my_table[[#This Row],[Unit Price]]</f>
        <v>5413.6</v>
      </c>
      <c r="J1553" s="30" t="s">
        <v>134</v>
      </c>
      <c r="K1553" s="30" t="s">
        <v>165</v>
      </c>
      <c r="L1553" s="30" t="s">
        <v>41</v>
      </c>
      <c r="M1553" s="30" t="s">
        <v>132</v>
      </c>
      <c r="N1553" s="30" t="s">
        <v>121</v>
      </c>
      <c r="O1553" s="30" t="s">
        <v>69</v>
      </c>
    </row>
    <row r="1554" spans="1:15" x14ac:dyDescent="0.3">
      <c r="A1554" s="1" t="s">
        <v>2089</v>
      </c>
      <c r="B1554" s="1" t="s">
        <v>38</v>
      </c>
      <c r="C1554" s="2">
        <v>43437</v>
      </c>
      <c r="D1554" s="1">
        <v>5</v>
      </c>
      <c r="E1554" s="1">
        <v>7.4999999999999997E-2</v>
      </c>
      <c r="F1554" s="3">
        <v>2613</v>
      </c>
      <c r="G1554" s="3">
        <v>1358.76</v>
      </c>
      <c r="H1554" s="30">
        <f>my_table[[#This Row],[Unit Cost]]*my_table[[#This Row],[Order Quantity]]</f>
        <v>6793.8</v>
      </c>
      <c r="I1554" s="30">
        <f>my_table[[#This Row],[Order Quantity]]*my_table[[#This Row],[Unit Price]]</f>
        <v>13065</v>
      </c>
      <c r="J1554" s="30" t="s">
        <v>177</v>
      </c>
      <c r="K1554" s="30" t="s">
        <v>438</v>
      </c>
      <c r="L1554" s="30" t="s">
        <v>250</v>
      </c>
      <c r="M1554" s="30" t="s">
        <v>482</v>
      </c>
      <c r="N1554" s="30" t="s">
        <v>173</v>
      </c>
      <c r="O1554" s="30" t="s">
        <v>76</v>
      </c>
    </row>
    <row r="1555" spans="1:15" x14ac:dyDescent="0.3">
      <c r="A1555" s="1" t="s">
        <v>2090</v>
      </c>
      <c r="B1555" s="1" t="s">
        <v>46</v>
      </c>
      <c r="C1555" s="2">
        <v>43437</v>
      </c>
      <c r="D1555" s="1">
        <v>3</v>
      </c>
      <c r="E1555" s="1">
        <v>7.4999999999999997E-2</v>
      </c>
      <c r="F1555" s="3">
        <v>3631.4</v>
      </c>
      <c r="G1555" s="3">
        <v>2977.748</v>
      </c>
      <c r="H1555" s="30">
        <f>my_table[[#This Row],[Unit Cost]]*my_table[[#This Row],[Order Quantity]]</f>
        <v>8933.2440000000006</v>
      </c>
      <c r="I1555" s="30">
        <f>my_table[[#This Row],[Order Quantity]]*my_table[[#This Row],[Unit Price]]</f>
        <v>10894.2</v>
      </c>
      <c r="J1555" s="30" t="s">
        <v>78</v>
      </c>
      <c r="K1555" s="30" t="s">
        <v>270</v>
      </c>
      <c r="L1555" s="30" t="s">
        <v>92</v>
      </c>
      <c r="M1555" s="30" t="s">
        <v>749</v>
      </c>
      <c r="N1555" s="30" t="s">
        <v>103</v>
      </c>
      <c r="O1555" s="30" t="s">
        <v>69</v>
      </c>
    </row>
    <row r="1556" spans="1:15" x14ac:dyDescent="0.3">
      <c r="A1556" s="1" t="s">
        <v>2091</v>
      </c>
      <c r="B1556" s="1" t="s">
        <v>38</v>
      </c>
      <c r="C1556" s="2">
        <v>43437</v>
      </c>
      <c r="D1556" s="1">
        <v>3</v>
      </c>
      <c r="E1556" s="1">
        <v>0.05</v>
      </c>
      <c r="F1556" s="3">
        <v>1105.5</v>
      </c>
      <c r="G1556" s="3">
        <v>563.80500000000006</v>
      </c>
      <c r="H1556" s="30">
        <f>my_table[[#This Row],[Unit Cost]]*my_table[[#This Row],[Order Quantity]]</f>
        <v>1691.4150000000002</v>
      </c>
      <c r="I1556" s="30">
        <f>my_table[[#This Row],[Order Quantity]]*my_table[[#This Row],[Unit Price]]</f>
        <v>3316.5</v>
      </c>
      <c r="J1556" s="30" t="s">
        <v>123</v>
      </c>
      <c r="K1556" s="30" t="s">
        <v>118</v>
      </c>
      <c r="L1556" s="30" t="s">
        <v>183</v>
      </c>
      <c r="M1556" s="30" t="s">
        <v>50</v>
      </c>
      <c r="N1556" s="30" t="s">
        <v>51</v>
      </c>
      <c r="O1556" s="30" t="s">
        <v>44</v>
      </c>
    </row>
    <row r="1557" spans="1:15" x14ac:dyDescent="0.3">
      <c r="A1557" s="1" t="s">
        <v>2092</v>
      </c>
      <c r="B1557" s="1" t="s">
        <v>38</v>
      </c>
      <c r="C1557" s="2">
        <v>43437</v>
      </c>
      <c r="D1557" s="1">
        <v>1</v>
      </c>
      <c r="E1557" s="1">
        <v>0.15</v>
      </c>
      <c r="F1557" s="3">
        <v>1045.2</v>
      </c>
      <c r="G1557" s="3">
        <v>533.05200000000002</v>
      </c>
      <c r="H1557" s="30">
        <f>my_table[[#This Row],[Unit Cost]]*my_table[[#This Row],[Order Quantity]]</f>
        <v>533.05200000000002</v>
      </c>
      <c r="I1557" s="30">
        <f>my_table[[#This Row],[Order Quantity]]*my_table[[#This Row],[Unit Price]]</f>
        <v>1045.2</v>
      </c>
      <c r="J1557" s="30" t="s">
        <v>475</v>
      </c>
      <c r="K1557" s="30" t="s">
        <v>40</v>
      </c>
      <c r="L1557" s="30" t="s">
        <v>171</v>
      </c>
      <c r="M1557" s="30" t="s">
        <v>1182</v>
      </c>
      <c r="N1557" s="30" t="s">
        <v>94</v>
      </c>
      <c r="O1557" s="30" t="s">
        <v>76</v>
      </c>
    </row>
    <row r="1558" spans="1:15" x14ac:dyDescent="0.3">
      <c r="A1558" s="1" t="s">
        <v>2093</v>
      </c>
      <c r="B1558" s="1" t="s">
        <v>53</v>
      </c>
      <c r="C1558" s="2">
        <v>43437</v>
      </c>
      <c r="D1558" s="1">
        <v>8</v>
      </c>
      <c r="E1558" s="1">
        <v>0.05</v>
      </c>
      <c r="F1558" s="3">
        <v>3041.8</v>
      </c>
      <c r="G1558" s="3">
        <v>1551.3180000000002</v>
      </c>
      <c r="H1558" s="30">
        <f>my_table[[#This Row],[Unit Cost]]*my_table[[#This Row],[Order Quantity]]</f>
        <v>12410.544000000002</v>
      </c>
      <c r="I1558" s="30">
        <f>my_table[[#This Row],[Order Quantity]]*my_table[[#This Row],[Unit Price]]</f>
        <v>24334.400000000001</v>
      </c>
      <c r="J1558" s="30" t="s">
        <v>242</v>
      </c>
      <c r="K1558" s="30" t="s">
        <v>249</v>
      </c>
      <c r="L1558" s="30" t="s">
        <v>258</v>
      </c>
      <c r="M1558" s="30" t="s">
        <v>492</v>
      </c>
      <c r="N1558" s="30" t="s">
        <v>103</v>
      </c>
      <c r="O1558" s="30" t="s">
        <v>69</v>
      </c>
    </row>
    <row r="1559" spans="1:15" x14ac:dyDescent="0.3">
      <c r="A1559" s="1" t="s">
        <v>2094</v>
      </c>
      <c r="B1559" s="1" t="s">
        <v>46</v>
      </c>
      <c r="C1559" s="2">
        <v>43437</v>
      </c>
      <c r="D1559" s="1">
        <v>5</v>
      </c>
      <c r="E1559" s="1">
        <v>7.4999999999999997E-2</v>
      </c>
      <c r="F1559" s="3">
        <v>1755.4</v>
      </c>
      <c r="G1559" s="3">
        <v>965.47000000000014</v>
      </c>
      <c r="H1559" s="30">
        <f>my_table[[#This Row],[Unit Cost]]*my_table[[#This Row],[Order Quantity]]</f>
        <v>4827.3500000000004</v>
      </c>
      <c r="I1559" s="30">
        <f>my_table[[#This Row],[Order Quantity]]*my_table[[#This Row],[Unit Price]]</f>
        <v>8777</v>
      </c>
      <c r="J1559" s="30" t="s">
        <v>431</v>
      </c>
      <c r="K1559" s="30" t="s">
        <v>101</v>
      </c>
      <c r="L1559" s="30" t="s">
        <v>49</v>
      </c>
      <c r="M1559" s="30" t="s">
        <v>1193</v>
      </c>
      <c r="N1559" s="30" t="s">
        <v>94</v>
      </c>
      <c r="O1559" s="30" t="s">
        <v>76</v>
      </c>
    </row>
    <row r="1560" spans="1:15" x14ac:dyDescent="0.3">
      <c r="A1560" s="1" t="s">
        <v>2095</v>
      </c>
      <c r="B1560" s="1" t="s">
        <v>46</v>
      </c>
      <c r="C1560" s="2">
        <v>43437</v>
      </c>
      <c r="D1560" s="1">
        <v>1</v>
      </c>
      <c r="E1560" s="1">
        <v>0.05</v>
      </c>
      <c r="F1560" s="3">
        <v>2291.4</v>
      </c>
      <c r="G1560" s="3">
        <v>1191.528</v>
      </c>
      <c r="H1560" s="30">
        <f>my_table[[#This Row],[Unit Cost]]*my_table[[#This Row],[Order Quantity]]</f>
        <v>1191.528</v>
      </c>
      <c r="I1560" s="30">
        <f>my_table[[#This Row],[Order Quantity]]*my_table[[#This Row],[Unit Price]]</f>
        <v>2291.4</v>
      </c>
      <c r="J1560" s="30" t="s">
        <v>267</v>
      </c>
      <c r="K1560" s="30" t="s">
        <v>213</v>
      </c>
      <c r="L1560" s="30" t="s">
        <v>49</v>
      </c>
      <c r="M1560" s="30" t="s">
        <v>925</v>
      </c>
      <c r="N1560" s="30" t="s">
        <v>115</v>
      </c>
      <c r="O1560" s="30" t="s">
        <v>69</v>
      </c>
    </row>
    <row r="1561" spans="1:15" x14ac:dyDescent="0.3">
      <c r="A1561" s="1" t="s">
        <v>2096</v>
      </c>
      <c r="B1561" s="1" t="s">
        <v>53</v>
      </c>
      <c r="C1561" s="2">
        <v>43437</v>
      </c>
      <c r="D1561" s="1">
        <v>6</v>
      </c>
      <c r="E1561" s="1">
        <v>0.2</v>
      </c>
      <c r="F1561" s="3">
        <v>1058.6000000000001</v>
      </c>
      <c r="G1561" s="3">
        <v>719.84800000000018</v>
      </c>
      <c r="H1561" s="30">
        <f>my_table[[#This Row],[Unit Cost]]*my_table[[#This Row],[Order Quantity]]</f>
        <v>4319.0880000000016</v>
      </c>
      <c r="I1561" s="30">
        <f>my_table[[#This Row],[Order Quantity]]*my_table[[#This Row],[Unit Price]]</f>
        <v>6351.6</v>
      </c>
      <c r="J1561" s="30" t="s">
        <v>481</v>
      </c>
      <c r="K1561" s="30" t="s">
        <v>88</v>
      </c>
      <c r="L1561" s="30" t="s">
        <v>56</v>
      </c>
      <c r="M1561" s="30" t="s">
        <v>611</v>
      </c>
      <c r="N1561" s="30" t="s">
        <v>94</v>
      </c>
      <c r="O1561" s="30" t="s">
        <v>76</v>
      </c>
    </row>
    <row r="1562" spans="1:15" x14ac:dyDescent="0.3">
      <c r="A1562" s="1" t="s">
        <v>2097</v>
      </c>
      <c r="B1562" s="1" t="s">
        <v>30</v>
      </c>
      <c r="C1562" s="2">
        <v>43437</v>
      </c>
      <c r="D1562" s="1">
        <v>8</v>
      </c>
      <c r="E1562" s="1">
        <v>0.1</v>
      </c>
      <c r="F1562" s="3">
        <v>1065.3</v>
      </c>
      <c r="G1562" s="3">
        <v>479.38499999999999</v>
      </c>
      <c r="H1562" s="30">
        <f>my_table[[#This Row],[Unit Cost]]*my_table[[#This Row],[Order Quantity]]</f>
        <v>3835.08</v>
      </c>
      <c r="I1562" s="30">
        <f>my_table[[#This Row],[Order Quantity]]*my_table[[#This Row],[Unit Price]]</f>
        <v>8522.4</v>
      </c>
      <c r="J1562" s="30" t="s">
        <v>446</v>
      </c>
      <c r="K1562" s="30" t="s">
        <v>521</v>
      </c>
      <c r="L1562" s="30" t="s">
        <v>304</v>
      </c>
      <c r="M1562" s="30" t="s">
        <v>746</v>
      </c>
      <c r="N1562" s="30" t="s">
        <v>98</v>
      </c>
      <c r="O1562" s="30" t="s">
        <v>44</v>
      </c>
    </row>
    <row r="1563" spans="1:15" x14ac:dyDescent="0.3">
      <c r="A1563" s="1" t="s">
        <v>2098</v>
      </c>
      <c r="B1563" s="1" t="s">
        <v>30</v>
      </c>
      <c r="C1563" s="2">
        <v>43437</v>
      </c>
      <c r="D1563" s="1">
        <v>5</v>
      </c>
      <c r="E1563" s="1">
        <v>0.4</v>
      </c>
      <c r="F1563" s="3">
        <v>241.20000000000002</v>
      </c>
      <c r="G1563" s="3">
        <v>115.77600000000001</v>
      </c>
      <c r="H1563" s="30">
        <f>my_table[[#This Row],[Unit Cost]]*my_table[[#This Row],[Order Quantity]]</f>
        <v>578.88000000000011</v>
      </c>
      <c r="I1563" s="30">
        <f>my_table[[#This Row],[Order Quantity]]*my_table[[#This Row],[Unit Price]]</f>
        <v>1206</v>
      </c>
      <c r="J1563" s="30" t="s">
        <v>54</v>
      </c>
      <c r="K1563" s="30" t="s">
        <v>225</v>
      </c>
      <c r="L1563" s="30" t="s">
        <v>113</v>
      </c>
      <c r="M1563" s="30" t="s">
        <v>403</v>
      </c>
      <c r="N1563" s="30" t="s">
        <v>115</v>
      </c>
      <c r="O1563" s="30" t="s">
        <v>69</v>
      </c>
    </row>
    <row r="1564" spans="1:15" x14ac:dyDescent="0.3">
      <c r="A1564" s="1" t="s">
        <v>2099</v>
      </c>
      <c r="B1564" s="1" t="s">
        <v>30</v>
      </c>
      <c r="C1564" s="2">
        <v>43438</v>
      </c>
      <c r="D1564" s="1">
        <v>7</v>
      </c>
      <c r="E1564" s="1">
        <v>0.1</v>
      </c>
      <c r="F1564" s="3">
        <v>1132.3</v>
      </c>
      <c r="G1564" s="3">
        <v>781.28699999999992</v>
      </c>
      <c r="H1564" s="30">
        <f>my_table[[#This Row],[Unit Cost]]*my_table[[#This Row],[Order Quantity]]</f>
        <v>5469.0089999999991</v>
      </c>
      <c r="I1564" s="30">
        <f>my_table[[#This Row],[Order Quantity]]*my_table[[#This Row],[Unit Price]]</f>
        <v>7926.0999999999995</v>
      </c>
      <c r="J1564" s="30" t="s">
        <v>39</v>
      </c>
      <c r="K1564" s="30" t="s">
        <v>82</v>
      </c>
      <c r="L1564" s="30" t="s">
        <v>83</v>
      </c>
      <c r="M1564" s="30" t="s">
        <v>508</v>
      </c>
      <c r="N1564" s="30" t="s">
        <v>509</v>
      </c>
      <c r="O1564" s="30" t="s">
        <v>76</v>
      </c>
    </row>
    <row r="1565" spans="1:15" x14ac:dyDescent="0.3">
      <c r="A1565" s="1" t="s">
        <v>2100</v>
      </c>
      <c r="B1565" s="1" t="s">
        <v>38</v>
      </c>
      <c r="C1565" s="2">
        <v>43438</v>
      </c>
      <c r="D1565" s="1">
        <v>2</v>
      </c>
      <c r="E1565" s="1">
        <v>0.15</v>
      </c>
      <c r="F1565" s="3">
        <v>2224.4</v>
      </c>
      <c r="G1565" s="3">
        <v>1890.74</v>
      </c>
      <c r="H1565" s="30">
        <f>my_table[[#This Row],[Unit Cost]]*my_table[[#This Row],[Order Quantity]]</f>
        <v>3781.48</v>
      </c>
      <c r="I1565" s="30">
        <f>my_table[[#This Row],[Order Quantity]]*my_table[[#This Row],[Unit Price]]</f>
        <v>4448.8</v>
      </c>
      <c r="J1565" s="30" t="s">
        <v>446</v>
      </c>
      <c r="K1565" s="30" t="s">
        <v>66</v>
      </c>
      <c r="L1565" s="30" t="s">
        <v>187</v>
      </c>
      <c r="M1565" s="30" t="s">
        <v>740</v>
      </c>
      <c r="N1565" s="30" t="s">
        <v>115</v>
      </c>
      <c r="O1565" s="30" t="s">
        <v>69</v>
      </c>
    </row>
    <row r="1566" spans="1:15" x14ac:dyDescent="0.3">
      <c r="A1566" s="1" t="s">
        <v>2101</v>
      </c>
      <c r="B1566" s="1" t="s">
        <v>30</v>
      </c>
      <c r="C1566" s="2">
        <v>43438</v>
      </c>
      <c r="D1566" s="1">
        <v>4</v>
      </c>
      <c r="E1566" s="1">
        <v>7.4999999999999997E-2</v>
      </c>
      <c r="F1566" s="3">
        <v>824.1</v>
      </c>
      <c r="G1566" s="3">
        <v>659.28000000000009</v>
      </c>
      <c r="H1566" s="30">
        <f>my_table[[#This Row],[Unit Cost]]*my_table[[#This Row],[Order Quantity]]</f>
        <v>2637.1200000000003</v>
      </c>
      <c r="I1566" s="30">
        <f>my_table[[#This Row],[Order Quantity]]*my_table[[#This Row],[Unit Price]]</f>
        <v>3296.4</v>
      </c>
      <c r="J1566" s="30" t="s">
        <v>39</v>
      </c>
      <c r="K1566" s="30" t="s">
        <v>79</v>
      </c>
      <c r="L1566" s="30" t="s">
        <v>113</v>
      </c>
      <c r="M1566" s="30" t="s">
        <v>1918</v>
      </c>
      <c r="N1566" s="30" t="s">
        <v>103</v>
      </c>
      <c r="O1566" s="30" t="s">
        <v>69</v>
      </c>
    </row>
    <row r="1567" spans="1:15" x14ac:dyDescent="0.3">
      <c r="A1567" s="1" t="s">
        <v>2102</v>
      </c>
      <c r="B1567" s="1" t="s">
        <v>30</v>
      </c>
      <c r="C1567" s="2">
        <v>43438</v>
      </c>
      <c r="D1567" s="1">
        <v>2</v>
      </c>
      <c r="E1567" s="1">
        <v>0.1</v>
      </c>
      <c r="F1567" s="3">
        <v>2351.7000000000003</v>
      </c>
      <c r="G1567" s="3">
        <v>1458.0540000000001</v>
      </c>
      <c r="H1567" s="30">
        <f>my_table[[#This Row],[Unit Cost]]*my_table[[#This Row],[Order Quantity]]</f>
        <v>2916.1080000000002</v>
      </c>
      <c r="I1567" s="30">
        <f>my_table[[#This Row],[Order Quantity]]*my_table[[#This Row],[Unit Price]]</f>
        <v>4703.4000000000005</v>
      </c>
      <c r="J1567" s="30" t="s">
        <v>134</v>
      </c>
      <c r="K1567" s="30" t="s">
        <v>292</v>
      </c>
      <c r="L1567" s="30" t="s">
        <v>107</v>
      </c>
      <c r="M1567" s="30" t="s">
        <v>1007</v>
      </c>
      <c r="N1567" s="30" t="s">
        <v>35</v>
      </c>
      <c r="O1567" s="30" t="s">
        <v>36</v>
      </c>
    </row>
    <row r="1568" spans="1:15" x14ac:dyDescent="0.3">
      <c r="A1568" s="1" t="s">
        <v>2103</v>
      </c>
      <c r="B1568" s="1" t="s">
        <v>38</v>
      </c>
      <c r="C1568" s="2">
        <v>43438</v>
      </c>
      <c r="D1568" s="1">
        <v>1</v>
      </c>
      <c r="E1568" s="1">
        <v>0.05</v>
      </c>
      <c r="F1568" s="3">
        <v>6344.9000000000005</v>
      </c>
      <c r="G1568" s="3">
        <v>2918.6540000000005</v>
      </c>
      <c r="H1568" s="30">
        <f>my_table[[#This Row],[Unit Cost]]*my_table[[#This Row],[Order Quantity]]</f>
        <v>2918.6540000000005</v>
      </c>
      <c r="I1568" s="30">
        <f>my_table[[#This Row],[Order Quantity]]*my_table[[#This Row],[Unit Price]]</f>
        <v>6344.9000000000005</v>
      </c>
      <c r="J1568" s="30" t="s">
        <v>446</v>
      </c>
      <c r="K1568" s="30" t="s">
        <v>333</v>
      </c>
      <c r="L1568" s="30" t="s">
        <v>171</v>
      </c>
      <c r="M1568" s="30" t="s">
        <v>687</v>
      </c>
      <c r="N1568" s="30" t="s">
        <v>94</v>
      </c>
      <c r="O1568" s="30" t="s">
        <v>76</v>
      </c>
    </row>
    <row r="1569" spans="1:15" x14ac:dyDescent="0.3">
      <c r="A1569" s="1" t="s">
        <v>2104</v>
      </c>
      <c r="B1569" s="1" t="s">
        <v>46</v>
      </c>
      <c r="C1569" s="2">
        <v>43438</v>
      </c>
      <c r="D1569" s="1">
        <v>6</v>
      </c>
      <c r="E1569" s="1">
        <v>0.1</v>
      </c>
      <c r="F1569" s="3">
        <v>5621.3</v>
      </c>
      <c r="G1569" s="3">
        <v>3541.4190000000003</v>
      </c>
      <c r="H1569" s="30">
        <f>my_table[[#This Row],[Unit Cost]]*my_table[[#This Row],[Order Quantity]]</f>
        <v>21248.514000000003</v>
      </c>
      <c r="I1569" s="30">
        <f>my_table[[#This Row],[Order Quantity]]*my_table[[#This Row],[Unit Price]]</f>
        <v>33727.800000000003</v>
      </c>
      <c r="J1569" s="30" t="s">
        <v>190</v>
      </c>
      <c r="K1569" s="30" t="s">
        <v>106</v>
      </c>
      <c r="L1569" s="30" t="s">
        <v>92</v>
      </c>
      <c r="M1569" s="30" t="s">
        <v>485</v>
      </c>
      <c r="N1569" s="30" t="s">
        <v>115</v>
      </c>
      <c r="O1569" s="30" t="s">
        <v>69</v>
      </c>
    </row>
    <row r="1570" spans="1:15" x14ac:dyDescent="0.3">
      <c r="A1570" s="1" t="s">
        <v>2105</v>
      </c>
      <c r="B1570" s="1" t="s">
        <v>46</v>
      </c>
      <c r="C1570" s="2">
        <v>43438</v>
      </c>
      <c r="D1570" s="1">
        <v>6</v>
      </c>
      <c r="E1570" s="1">
        <v>0.05</v>
      </c>
      <c r="F1570" s="3">
        <v>1031.8</v>
      </c>
      <c r="G1570" s="3">
        <v>598.44399999999996</v>
      </c>
      <c r="H1570" s="30">
        <f>my_table[[#This Row],[Unit Cost]]*my_table[[#This Row],[Order Quantity]]</f>
        <v>3590.6639999999998</v>
      </c>
      <c r="I1570" s="30">
        <f>my_table[[#This Row],[Order Quantity]]*my_table[[#This Row],[Unit Price]]</f>
        <v>6190.7999999999993</v>
      </c>
      <c r="J1570" s="30" t="s">
        <v>111</v>
      </c>
      <c r="K1570" s="30" t="s">
        <v>55</v>
      </c>
      <c r="L1570" s="30" t="s">
        <v>62</v>
      </c>
      <c r="M1570" s="30" t="s">
        <v>251</v>
      </c>
      <c r="N1570" s="30" t="s">
        <v>252</v>
      </c>
      <c r="O1570" s="30" t="s">
        <v>69</v>
      </c>
    </row>
    <row r="1571" spans="1:15" x14ac:dyDescent="0.3">
      <c r="A1571" s="1" t="s">
        <v>2106</v>
      </c>
      <c r="B1571" s="1" t="s">
        <v>38</v>
      </c>
      <c r="C1571" s="2">
        <v>43438</v>
      </c>
      <c r="D1571" s="1">
        <v>4</v>
      </c>
      <c r="E1571" s="1">
        <v>0.05</v>
      </c>
      <c r="F1571" s="3">
        <v>2405.3000000000002</v>
      </c>
      <c r="G1571" s="3">
        <v>1828.0280000000002</v>
      </c>
      <c r="H1571" s="30">
        <f>my_table[[#This Row],[Unit Cost]]*my_table[[#This Row],[Order Quantity]]</f>
        <v>7312.112000000001</v>
      </c>
      <c r="I1571" s="30">
        <f>my_table[[#This Row],[Order Quantity]]*my_table[[#This Row],[Unit Price]]</f>
        <v>9621.2000000000007</v>
      </c>
      <c r="J1571" s="30" t="s">
        <v>65</v>
      </c>
      <c r="K1571" s="30" t="s">
        <v>118</v>
      </c>
      <c r="L1571" s="30" t="s">
        <v>159</v>
      </c>
      <c r="M1571" s="30" t="s">
        <v>1257</v>
      </c>
      <c r="N1571" s="30" t="s">
        <v>320</v>
      </c>
      <c r="O1571" s="30" t="s">
        <v>36</v>
      </c>
    </row>
    <row r="1572" spans="1:15" x14ac:dyDescent="0.3">
      <c r="A1572" s="1" t="s">
        <v>2107</v>
      </c>
      <c r="B1572" s="1" t="s">
        <v>46</v>
      </c>
      <c r="C1572" s="2">
        <v>43438</v>
      </c>
      <c r="D1572" s="1">
        <v>2</v>
      </c>
      <c r="E1572" s="1">
        <v>7.4999999999999997E-2</v>
      </c>
      <c r="F1572" s="3">
        <v>1105.5</v>
      </c>
      <c r="G1572" s="3">
        <v>906.51</v>
      </c>
      <c r="H1572" s="30">
        <f>my_table[[#This Row],[Unit Cost]]*my_table[[#This Row],[Order Quantity]]</f>
        <v>1813.02</v>
      </c>
      <c r="I1572" s="30">
        <f>my_table[[#This Row],[Order Quantity]]*my_table[[#This Row],[Unit Price]]</f>
        <v>2211</v>
      </c>
      <c r="J1572" s="30" t="s">
        <v>301</v>
      </c>
      <c r="K1572" s="30" t="s">
        <v>131</v>
      </c>
      <c r="L1572" s="30" t="s">
        <v>62</v>
      </c>
      <c r="M1572" s="30" t="s">
        <v>1066</v>
      </c>
      <c r="N1572" s="30" t="s">
        <v>173</v>
      </c>
      <c r="O1572" s="30" t="s">
        <v>76</v>
      </c>
    </row>
    <row r="1573" spans="1:15" x14ac:dyDescent="0.3">
      <c r="A1573" s="1" t="s">
        <v>2108</v>
      </c>
      <c r="B1573" s="1" t="s">
        <v>30</v>
      </c>
      <c r="C1573" s="2">
        <v>43438</v>
      </c>
      <c r="D1573" s="1">
        <v>5</v>
      </c>
      <c r="E1573" s="1">
        <v>7.4999999999999997E-2</v>
      </c>
      <c r="F1573" s="3">
        <v>1775.5</v>
      </c>
      <c r="G1573" s="3">
        <v>958.7700000000001</v>
      </c>
      <c r="H1573" s="30">
        <f>my_table[[#This Row],[Unit Cost]]*my_table[[#This Row],[Order Quantity]]</f>
        <v>4793.8500000000004</v>
      </c>
      <c r="I1573" s="30">
        <f>my_table[[#This Row],[Order Quantity]]*my_table[[#This Row],[Unit Price]]</f>
        <v>8877.5</v>
      </c>
      <c r="J1573" s="30" t="s">
        <v>208</v>
      </c>
      <c r="K1573" s="30" t="s">
        <v>55</v>
      </c>
      <c r="L1573" s="30" t="s">
        <v>107</v>
      </c>
      <c r="M1573" s="30" t="s">
        <v>904</v>
      </c>
      <c r="N1573" s="30" t="s">
        <v>103</v>
      </c>
      <c r="O1573" s="30" t="s">
        <v>69</v>
      </c>
    </row>
    <row r="1574" spans="1:15" x14ac:dyDescent="0.3">
      <c r="A1574" s="1" t="s">
        <v>2109</v>
      </c>
      <c r="B1574" s="1" t="s">
        <v>38</v>
      </c>
      <c r="C1574" s="2">
        <v>43438</v>
      </c>
      <c r="D1574" s="1">
        <v>2</v>
      </c>
      <c r="E1574" s="1">
        <v>7.4999999999999997E-2</v>
      </c>
      <c r="F1574" s="3">
        <v>1092.1000000000001</v>
      </c>
      <c r="G1574" s="3">
        <v>786.31200000000013</v>
      </c>
      <c r="H1574" s="30">
        <f>my_table[[#This Row],[Unit Cost]]*my_table[[#This Row],[Order Quantity]]</f>
        <v>1572.6240000000003</v>
      </c>
      <c r="I1574" s="30">
        <f>my_table[[#This Row],[Order Quantity]]*my_table[[#This Row],[Unit Price]]</f>
        <v>2184.2000000000003</v>
      </c>
      <c r="J1574" s="30" t="s">
        <v>301</v>
      </c>
      <c r="K1574" s="30" t="s">
        <v>79</v>
      </c>
      <c r="L1574" s="30" t="s">
        <v>41</v>
      </c>
      <c r="M1574" s="30" t="s">
        <v>713</v>
      </c>
      <c r="N1574" s="30" t="s">
        <v>98</v>
      </c>
      <c r="O1574" s="30" t="s">
        <v>44</v>
      </c>
    </row>
    <row r="1575" spans="1:15" x14ac:dyDescent="0.3">
      <c r="A1575" s="1" t="s">
        <v>2110</v>
      </c>
      <c r="B1575" s="1" t="s">
        <v>38</v>
      </c>
      <c r="C1575" s="2">
        <v>43438</v>
      </c>
      <c r="D1575" s="1">
        <v>6</v>
      </c>
      <c r="E1575" s="1">
        <v>7.4999999999999997E-2</v>
      </c>
      <c r="F1575" s="3">
        <v>207.70000000000002</v>
      </c>
      <c r="G1575" s="3">
        <v>83.080000000000013</v>
      </c>
      <c r="H1575" s="30">
        <f>my_table[[#This Row],[Unit Cost]]*my_table[[#This Row],[Order Quantity]]</f>
        <v>498.48000000000008</v>
      </c>
      <c r="I1575" s="30">
        <f>my_table[[#This Row],[Order Quantity]]*my_table[[#This Row],[Unit Price]]</f>
        <v>1246.2</v>
      </c>
      <c r="J1575" s="30" t="s">
        <v>289</v>
      </c>
      <c r="K1575" s="30" t="s">
        <v>40</v>
      </c>
      <c r="L1575" s="30" t="s">
        <v>229</v>
      </c>
      <c r="M1575" s="30" t="s">
        <v>8</v>
      </c>
      <c r="N1575" s="30" t="s">
        <v>58</v>
      </c>
      <c r="O1575" s="30" t="s">
        <v>36</v>
      </c>
    </row>
    <row r="1576" spans="1:15" x14ac:dyDescent="0.3">
      <c r="A1576" s="1" t="s">
        <v>2111</v>
      </c>
      <c r="B1576" s="1" t="s">
        <v>30</v>
      </c>
      <c r="C1576" s="2">
        <v>43438</v>
      </c>
      <c r="D1576" s="1">
        <v>4</v>
      </c>
      <c r="E1576" s="1">
        <v>0.1</v>
      </c>
      <c r="F1576" s="3">
        <v>1809</v>
      </c>
      <c r="G1576" s="3">
        <v>759.78</v>
      </c>
      <c r="H1576" s="30">
        <f>my_table[[#This Row],[Unit Cost]]*my_table[[#This Row],[Order Quantity]]</f>
        <v>3039.12</v>
      </c>
      <c r="I1576" s="30">
        <f>my_table[[#This Row],[Order Quantity]]*my_table[[#This Row],[Unit Price]]</f>
        <v>7236</v>
      </c>
      <c r="J1576" s="30" t="s">
        <v>47</v>
      </c>
      <c r="K1576" s="30" t="s">
        <v>263</v>
      </c>
      <c r="L1576" s="30" t="s">
        <v>113</v>
      </c>
      <c r="M1576" s="30" t="s">
        <v>1074</v>
      </c>
      <c r="N1576" s="30" t="s">
        <v>103</v>
      </c>
      <c r="O1576" s="30" t="s">
        <v>69</v>
      </c>
    </row>
    <row r="1577" spans="1:15" x14ac:dyDescent="0.3">
      <c r="A1577" s="1" t="s">
        <v>2112</v>
      </c>
      <c r="B1577" s="1" t="s">
        <v>38</v>
      </c>
      <c r="C1577" s="2">
        <v>43439</v>
      </c>
      <c r="D1577" s="1">
        <v>8</v>
      </c>
      <c r="E1577" s="1">
        <v>7.4999999999999997E-2</v>
      </c>
      <c r="F1577" s="3">
        <v>1842.5</v>
      </c>
      <c r="G1577" s="3">
        <v>1437.15</v>
      </c>
      <c r="H1577" s="30">
        <f>my_table[[#This Row],[Unit Cost]]*my_table[[#This Row],[Order Quantity]]</f>
        <v>11497.2</v>
      </c>
      <c r="I1577" s="30">
        <f>my_table[[#This Row],[Order Quantity]]*my_table[[#This Row],[Unit Price]]</f>
        <v>14740</v>
      </c>
      <c r="J1577" s="30" t="s">
        <v>126</v>
      </c>
      <c r="K1577" s="30" t="s">
        <v>213</v>
      </c>
      <c r="L1577" s="30" t="s">
        <v>67</v>
      </c>
      <c r="M1577" s="30" t="s">
        <v>34</v>
      </c>
      <c r="N1577" s="30" t="s">
        <v>35</v>
      </c>
      <c r="O1577" s="30" t="s">
        <v>36</v>
      </c>
    </row>
    <row r="1578" spans="1:15" x14ac:dyDescent="0.3">
      <c r="A1578" s="1" t="s">
        <v>2113</v>
      </c>
      <c r="B1578" s="1" t="s">
        <v>30</v>
      </c>
      <c r="C1578" s="2">
        <v>43439</v>
      </c>
      <c r="D1578" s="1">
        <v>4</v>
      </c>
      <c r="E1578" s="1">
        <v>0.1</v>
      </c>
      <c r="F1578" s="3">
        <v>3839.1</v>
      </c>
      <c r="G1578" s="3">
        <v>2764.152</v>
      </c>
      <c r="H1578" s="30">
        <f>my_table[[#This Row],[Unit Cost]]*my_table[[#This Row],[Order Quantity]]</f>
        <v>11056.608</v>
      </c>
      <c r="I1578" s="30">
        <f>my_table[[#This Row],[Order Quantity]]*my_table[[#This Row],[Unit Price]]</f>
        <v>15356.4</v>
      </c>
      <c r="J1578" s="30" t="s">
        <v>220</v>
      </c>
      <c r="K1578" s="30" t="s">
        <v>263</v>
      </c>
      <c r="L1578" s="30" t="s">
        <v>83</v>
      </c>
      <c r="M1578" s="30" t="s">
        <v>1918</v>
      </c>
      <c r="N1578" s="30" t="s">
        <v>103</v>
      </c>
      <c r="O1578" s="30" t="s">
        <v>69</v>
      </c>
    </row>
    <row r="1579" spans="1:15" x14ac:dyDescent="0.3">
      <c r="A1579" s="1" t="s">
        <v>2114</v>
      </c>
      <c r="B1579" s="1" t="s">
        <v>38</v>
      </c>
      <c r="C1579" s="2">
        <v>43439</v>
      </c>
      <c r="D1579" s="1">
        <v>7</v>
      </c>
      <c r="E1579" s="1">
        <v>0.15</v>
      </c>
      <c r="F1579" s="3">
        <v>268</v>
      </c>
      <c r="G1579" s="3">
        <v>171.52</v>
      </c>
      <c r="H1579" s="30">
        <f>my_table[[#This Row],[Unit Cost]]*my_table[[#This Row],[Order Quantity]]</f>
        <v>1200.6400000000001</v>
      </c>
      <c r="I1579" s="30">
        <f>my_table[[#This Row],[Order Quantity]]*my_table[[#This Row],[Unit Price]]</f>
        <v>1876</v>
      </c>
      <c r="J1579" s="30" t="s">
        <v>208</v>
      </c>
      <c r="K1579" s="30" t="s">
        <v>343</v>
      </c>
      <c r="L1579" s="30" t="s">
        <v>183</v>
      </c>
      <c r="M1579" s="30" t="s">
        <v>488</v>
      </c>
      <c r="N1579" s="30" t="s">
        <v>98</v>
      </c>
      <c r="O1579" s="30" t="s">
        <v>44</v>
      </c>
    </row>
    <row r="1580" spans="1:15" x14ac:dyDescent="0.3">
      <c r="A1580" s="1" t="s">
        <v>2115</v>
      </c>
      <c r="B1580" s="1" t="s">
        <v>30</v>
      </c>
      <c r="C1580" s="2">
        <v>43439</v>
      </c>
      <c r="D1580" s="1">
        <v>3</v>
      </c>
      <c r="E1580" s="1">
        <v>0.3</v>
      </c>
      <c r="F1580" s="3">
        <v>1829.1000000000001</v>
      </c>
      <c r="G1580" s="3">
        <v>859.67700000000002</v>
      </c>
      <c r="H1580" s="30">
        <f>my_table[[#This Row],[Unit Cost]]*my_table[[#This Row],[Order Quantity]]</f>
        <v>2579.0309999999999</v>
      </c>
      <c r="I1580" s="30">
        <f>my_table[[#This Row],[Order Quantity]]*my_table[[#This Row],[Unit Price]]</f>
        <v>5487.3</v>
      </c>
      <c r="J1580" s="30" t="s">
        <v>199</v>
      </c>
      <c r="K1580" s="30" t="s">
        <v>484</v>
      </c>
      <c r="L1580" s="30" t="s">
        <v>144</v>
      </c>
      <c r="M1580" s="30" t="s">
        <v>1134</v>
      </c>
      <c r="N1580" s="30" t="s">
        <v>115</v>
      </c>
      <c r="O1580" s="30" t="s">
        <v>69</v>
      </c>
    </row>
    <row r="1581" spans="1:15" x14ac:dyDescent="0.3">
      <c r="A1581" s="1" t="s">
        <v>2116</v>
      </c>
      <c r="B1581" s="1" t="s">
        <v>53</v>
      </c>
      <c r="C1581" s="2">
        <v>43439</v>
      </c>
      <c r="D1581" s="1">
        <v>1</v>
      </c>
      <c r="E1581" s="1">
        <v>0.2</v>
      </c>
      <c r="F1581" s="3">
        <v>1795.6000000000001</v>
      </c>
      <c r="G1581" s="3">
        <v>1256.92</v>
      </c>
      <c r="H1581" s="30">
        <f>my_table[[#This Row],[Unit Cost]]*my_table[[#This Row],[Order Quantity]]</f>
        <v>1256.92</v>
      </c>
      <c r="I1581" s="30">
        <f>my_table[[#This Row],[Order Quantity]]*my_table[[#This Row],[Unit Price]]</f>
        <v>1795.6000000000001</v>
      </c>
      <c r="J1581" s="30" t="s">
        <v>31</v>
      </c>
      <c r="K1581" s="30" t="s">
        <v>118</v>
      </c>
      <c r="L1581" s="30" t="s">
        <v>258</v>
      </c>
      <c r="M1581" s="30" t="s">
        <v>239</v>
      </c>
      <c r="N1581" s="30" t="s">
        <v>240</v>
      </c>
      <c r="O1581" s="30" t="s">
        <v>36</v>
      </c>
    </row>
    <row r="1582" spans="1:15" x14ac:dyDescent="0.3">
      <c r="A1582" s="1" t="s">
        <v>2117</v>
      </c>
      <c r="B1582" s="1" t="s">
        <v>38</v>
      </c>
      <c r="C1582" s="2">
        <v>43439</v>
      </c>
      <c r="D1582" s="1">
        <v>6</v>
      </c>
      <c r="E1582" s="1">
        <v>0.4</v>
      </c>
      <c r="F1582" s="3">
        <v>1118.9000000000001</v>
      </c>
      <c r="G1582" s="3">
        <v>458.74900000000002</v>
      </c>
      <c r="H1582" s="30">
        <f>my_table[[#This Row],[Unit Cost]]*my_table[[#This Row],[Order Quantity]]</f>
        <v>2752.4940000000001</v>
      </c>
      <c r="I1582" s="30">
        <f>my_table[[#This Row],[Order Quantity]]*my_table[[#This Row],[Unit Price]]</f>
        <v>6713.4000000000005</v>
      </c>
      <c r="J1582" s="30" t="s">
        <v>117</v>
      </c>
      <c r="K1582" s="30" t="s">
        <v>32</v>
      </c>
      <c r="L1582" s="30" t="s">
        <v>229</v>
      </c>
      <c r="M1582" s="30" t="s">
        <v>687</v>
      </c>
      <c r="N1582" s="30" t="s">
        <v>94</v>
      </c>
      <c r="O1582" s="30" t="s">
        <v>76</v>
      </c>
    </row>
    <row r="1583" spans="1:15" x14ac:dyDescent="0.3">
      <c r="A1583" s="1" t="s">
        <v>2118</v>
      </c>
      <c r="B1583" s="1" t="s">
        <v>46</v>
      </c>
      <c r="C1583" s="2">
        <v>43440</v>
      </c>
      <c r="D1583" s="1">
        <v>2</v>
      </c>
      <c r="E1583" s="1">
        <v>7.4999999999999997E-2</v>
      </c>
      <c r="F1583" s="3">
        <v>1118.9000000000001</v>
      </c>
      <c r="G1583" s="3">
        <v>716.09600000000012</v>
      </c>
      <c r="H1583" s="30">
        <f>my_table[[#This Row],[Unit Cost]]*my_table[[#This Row],[Order Quantity]]</f>
        <v>1432.1920000000002</v>
      </c>
      <c r="I1583" s="30">
        <f>my_table[[#This Row],[Order Quantity]]*my_table[[#This Row],[Unit Price]]</f>
        <v>2237.8000000000002</v>
      </c>
      <c r="J1583" s="30" t="s">
        <v>169</v>
      </c>
      <c r="K1583" s="30" t="s">
        <v>72</v>
      </c>
      <c r="L1583" s="30" t="s">
        <v>171</v>
      </c>
      <c r="M1583" s="30" t="s">
        <v>234</v>
      </c>
      <c r="N1583" s="30" t="s">
        <v>94</v>
      </c>
      <c r="O1583" s="30" t="s">
        <v>76</v>
      </c>
    </row>
    <row r="1584" spans="1:15" x14ac:dyDescent="0.3">
      <c r="A1584" s="1" t="s">
        <v>2119</v>
      </c>
      <c r="B1584" s="1" t="s">
        <v>30</v>
      </c>
      <c r="C1584" s="2">
        <v>43440</v>
      </c>
      <c r="D1584" s="1">
        <v>4</v>
      </c>
      <c r="E1584" s="1">
        <v>0.1</v>
      </c>
      <c r="F1584" s="3">
        <v>3926.2000000000003</v>
      </c>
      <c r="G1584" s="3">
        <v>2630.5540000000005</v>
      </c>
      <c r="H1584" s="30">
        <f>my_table[[#This Row],[Unit Cost]]*my_table[[#This Row],[Order Quantity]]</f>
        <v>10522.216000000002</v>
      </c>
      <c r="I1584" s="30">
        <f>my_table[[#This Row],[Order Quantity]]*my_table[[#This Row],[Unit Price]]</f>
        <v>15704.800000000001</v>
      </c>
      <c r="J1584" s="30" t="s">
        <v>169</v>
      </c>
      <c r="K1584" s="30" t="s">
        <v>343</v>
      </c>
      <c r="L1584" s="30" t="s">
        <v>73</v>
      </c>
      <c r="M1584" s="30" t="s">
        <v>690</v>
      </c>
      <c r="N1584" s="30" t="s">
        <v>35</v>
      </c>
      <c r="O1584" s="30" t="s">
        <v>36</v>
      </c>
    </row>
    <row r="1585" spans="1:15" x14ac:dyDescent="0.3">
      <c r="A1585" s="1" t="s">
        <v>2120</v>
      </c>
      <c r="B1585" s="1" t="s">
        <v>53</v>
      </c>
      <c r="C1585" s="2">
        <v>43440</v>
      </c>
      <c r="D1585" s="1">
        <v>8</v>
      </c>
      <c r="E1585" s="1">
        <v>0.05</v>
      </c>
      <c r="F1585" s="3">
        <v>917.9</v>
      </c>
      <c r="G1585" s="3">
        <v>514.024</v>
      </c>
      <c r="H1585" s="30">
        <f>my_table[[#This Row],[Unit Cost]]*my_table[[#This Row],[Order Quantity]]</f>
        <v>4112.192</v>
      </c>
      <c r="I1585" s="30">
        <f>my_table[[#This Row],[Order Quantity]]*my_table[[#This Row],[Unit Price]]</f>
        <v>7343.2</v>
      </c>
      <c r="J1585" s="30" t="s">
        <v>152</v>
      </c>
      <c r="K1585" s="30" t="s">
        <v>257</v>
      </c>
      <c r="L1585" s="30" t="s">
        <v>258</v>
      </c>
      <c r="M1585" s="30" t="s">
        <v>516</v>
      </c>
      <c r="N1585" s="30" t="s">
        <v>94</v>
      </c>
      <c r="O1585" s="30" t="s">
        <v>76</v>
      </c>
    </row>
    <row r="1586" spans="1:15" x14ac:dyDescent="0.3">
      <c r="A1586" s="1" t="s">
        <v>2121</v>
      </c>
      <c r="B1586" s="1" t="s">
        <v>30</v>
      </c>
      <c r="C1586" s="2">
        <v>43440</v>
      </c>
      <c r="D1586" s="1">
        <v>6</v>
      </c>
      <c r="E1586" s="1">
        <v>0.2</v>
      </c>
      <c r="F1586" s="3">
        <v>207.70000000000002</v>
      </c>
      <c r="G1586" s="3">
        <v>99.695999999999998</v>
      </c>
      <c r="H1586" s="30">
        <f>my_table[[#This Row],[Unit Cost]]*my_table[[#This Row],[Order Quantity]]</f>
        <v>598.17599999999993</v>
      </c>
      <c r="I1586" s="30">
        <f>my_table[[#This Row],[Order Quantity]]*my_table[[#This Row],[Unit Price]]</f>
        <v>1246.2</v>
      </c>
      <c r="J1586" s="30" t="s">
        <v>431</v>
      </c>
      <c r="K1586" s="30" t="s">
        <v>336</v>
      </c>
      <c r="L1586" s="30" t="s">
        <v>119</v>
      </c>
      <c r="M1586" s="30" t="s">
        <v>1289</v>
      </c>
      <c r="N1586" s="30" t="s">
        <v>115</v>
      </c>
      <c r="O1586" s="30" t="s">
        <v>69</v>
      </c>
    </row>
    <row r="1587" spans="1:15" x14ac:dyDescent="0.3">
      <c r="A1587" s="1" t="s">
        <v>2122</v>
      </c>
      <c r="B1587" s="1" t="s">
        <v>30</v>
      </c>
      <c r="C1587" s="2">
        <v>43440</v>
      </c>
      <c r="D1587" s="1">
        <v>1</v>
      </c>
      <c r="E1587" s="1">
        <v>7.4999999999999997E-2</v>
      </c>
      <c r="F1587" s="3">
        <v>1976.5</v>
      </c>
      <c r="G1587" s="3">
        <v>1264.96</v>
      </c>
      <c r="H1587" s="30">
        <f>my_table[[#This Row],[Unit Cost]]*my_table[[#This Row],[Order Quantity]]</f>
        <v>1264.96</v>
      </c>
      <c r="I1587" s="30">
        <f>my_table[[#This Row],[Order Quantity]]*my_table[[#This Row],[Unit Price]]</f>
        <v>1976.5</v>
      </c>
      <c r="J1587" s="30" t="s">
        <v>105</v>
      </c>
      <c r="K1587" s="30" t="s">
        <v>170</v>
      </c>
      <c r="L1587" s="30" t="s">
        <v>33</v>
      </c>
      <c r="M1587" s="30" t="s">
        <v>743</v>
      </c>
      <c r="N1587" s="30" t="s">
        <v>6</v>
      </c>
      <c r="O1587" s="30" t="s">
        <v>44</v>
      </c>
    </row>
    <row r="1588" spans="1:15" x14ac:dyDescent="0.3">
      <c r="A1588" s="1" t="s">
        <v>2123</v>
      </c>
      <c r="B1588" s="1" t="s">
        <v>53</v>
      </c>
      <c r="C1588" s="2">
        <v>43440</v>
      </c>
      <c r="D1588" s="1">
        <v>4</v>
      </c>
      <c r="E1588" s="1">
        <v>0.15</v>
      </c>
      <c r="F1588" s="3">
        <v>3959.7000000000003</v>
      </c>
      <c r="G1588" s="3">
        <v>2613.4020000000005</v>
      </c>
      <c r="H1588" s="30">
        <f>my_table[[#This Row],[Unit Cost]]*my_table[[#This Row],[Order Quantity]]</f>
        <v>10453.608000000002</v>
      </c>
      <c r="I1588" s="30">
        <f>my_table[[#This Row],[Order Quantity]]*my_table[[#This Row],[Unit Price]]</f>
        <v>15838.800000000001</v>
      </c>
      <c r="J1588" s="30" t="s">
        <v>152</v>
      </c>
      <c r="K1588" s="30" t="s">
        <v>48</v>
      </c>
      <c r="L1588" s="30" t="s">
        <v>258</v>
      </c>
      <c r="M1588" s="30" t="s">
        <v>617</v>
      </c>
      <c r="N1588" s="30" t="s">
        <v>94</v>
      </c>
      <c r="O1588" s="30" t="s">
        <v>76</v>
      </c>
    </row>
    <row r="1589" spans="1:15" x14ac:dyDescent="0.3">
      <c r="A1589" s="1" t="s">
        <v>2124</v>
      </c>
      <c r="B1589" s="1" t="s">
        <v>30</v>
      </c>
      <c r="C1589" s="2">
        <v>43440</v>
      </c>
      <c r="D1589" s="1">
        <v>2</v>
      </c>
      <c r="E1589" s="1">
        <v>0.1</v>
      </c>
      <c r="F1589" s="3">
        <v>1098.8</v>
      </c>
      <c r="G1589" s="3">
        <v>846.07600000000002</v>
      </c>
      <c r="H1589" s="30">
        <f>my_table[[#This Row],[Unit Cost]]*my_table[[#This Row],[Order Quantity]]</f>
        <v>1692.152</v>
      </c>
      <c r="I1589" s="30">
        <f>my_table[[#This Row],[Order Quantity]]*my_table[[#This Row],[Unit Price]]</f>
        <v>2197.6</v>
      </c>
      <c r="J1589" s="30" t="s">
        <v>60</v>
      </c>
      <c r="K1589" s="30" t="s">
        <v>316</v>
      </c>
      <c r="L1589" s="30" t="s">
        <v>33</v>
      </c>
      <c r="M1589" s="30" t="s">
        <v>1190</v>
      </c>
      <c r="N1589" s="30" t="s">
        <v>115</v>
      </c>
      <c r="O1589" s="30" t="s">
        <v>69</v>
      </c>
    </row>
    <row r="1590" spans="1:15" x14ac:dyDescent="0.3">
      <c r="A1590" s="1" t="s">
        <v>2125</v>
      </c>
      <c r="B1590" s="1" t="s">
        <v>38</v>
      </c>
      <c r="C1590" s="2">
        <v>43440</v>
      </c>
      <c r="D1590" s="1">
        <v>2</v>
      </c>
      <c r="E1590" s="1">
        <v>0.05</v>
      </c>
      <c r="F1590" s="3">
        <v>877.7</v>
      </c>
      <c r="G1590" s="3">
        <v>728.49099999999999</v>
      </c>
      <c r="H1590" s="30">
        <f>my_table[[#This Row],[Unit Cost]]*my_table[[#This Row],[Order Quantity]]</f>
        <v>1456.982</v>
      </c>
      <c r="I1590" s="30">
        <f>my_table[[#This Row],[Order Quantity]]*my_table[[#This Row],[Unit Price]]</f>
        <v>1755.4</v>
      </c>
      <c r="J1590" s="30" t="s">
        <v>31</v>
      </c>
      <c r="K1590" s="30" t="s">
        <v>438</v>
      </c>
      <c r="L1590" s="30" t="s">
        <v>183</v>
      </c>
      <c r="M1590" s="30" t="s">
        <v>175</v>
      </c>
      <c r="N1590" s="30" t="s">
        <v>58</v>
      </c>
      <c r="O1590" s="30" t="s">
        <v>36</v>
      </c>
    </row>
    <row r="1591" spans="1:15" x14ac:dyDescent="0.3">
      <c r="A1591" s="1" t="s">
        <v>2126</v>
      </c>
      <c r="B1591" s="1" t="s">
        <v>30</v>
      </c>
      <c r="C1591" s="2">
        <v>43440</v>
      </c>
      <c r="D1591" s="1">
        <v>5</v>
      </c>
      <c r="E1591" s="1">
        <v>0.1</v>
      </c>
      <c r="F1591" s="3">
        <v>2552.7000000000003</v>
      </c>
      <c r="G1591" s="3">
        <v>1276.3500000000001</v>
      </c>
      <c r="H1591" s="30">
        <f>my_table[[#This Row],[Unit Cost]]*my_table[[#This Row],[Order Quantity]]</f>
        <v>6381.7500000000009</v>
      </c>
      <c r="I1591" s="30">
        <f>my_table[[#This Row],[Order Quantity]]*my_table[[#This Row],[Unit Price]]</f>
        <v>12763.500000000002</v>
      </c>
      <c r="J1591" s="30" t="s">
        <v>71</v>
      </c>
      <c r="K1591" s="30" t="s">
        <v>82</v>
      </c>
      <c r="L1591" s="30" t="s">
        <v>149</v>
      </c>
      <c r="M1591" s="30" t="s">
        <v>488</v>
      </c>
      <c r="N1591" s="30" t="s">
        <v>98</v>
      </c>
      <c r="O1591" s="30" t="s">
        <v>44</v>
      </c>
    </row>
    <row r="1592" spans="1:15" x14ac:dyDescent="0.3">
      <c r="A1592" s="1" t="s">
        <v>2127</v>
      </c>
      <c r="B1592" s="1" t="s">
        <v>30</v>
      </c>
      <c r="C1592" s="2">
        <v>43440</v>
      </c>
      <c r="D1592" s="1">
        <v>8</v>
      </c>
      <c r="E1592" s="1">
        <v>0.05</v>
      </c>
      <c r="F1592" s="3">
        <v>1025.1000000000001</v>
      </c>
      <c r="G1592" s="3">
        <v>768.82500000000005</v>
      </c>
      <c r="H1592" s="30">
        <f>my_table[[#This Row],[Unit Cost]]*my_table[[#This Row],[Order Quantity]]</f>
        <v>6150.6</v>
      </c>
      <c r="I1592" s="30">
        <f>my_table[[#This Row],[Order Quantity]]*my_table[[#This Row],[Unit Price]]</f>
        <v>8200.8000000000011</v>
      </c>
      <c r="J1592" s="30" t="s">
        <v>382</v>
      </c>
      <c r="K1592" s="30" t="s">
        <v>329</v>
      </c>
      <c r="L1592" s="30" t="s">
        <v>119</v>
      </c>
      <c r="M1592" s="30" t="s">
        <v>451</v>
      </c>
      <c r="N1592" s="30" t="s">
        <v>121</v>
      </c>
      <c r="O1592" s="30" t="s">
        <v>69</v>
      </c>
    </row>
    <row r="1593" spans="1:15" x14ac:dyDescent="0.3">
      <c r="A1593" s="1" t="s">
        <v>2128</v>
      </c>
      <c r="B1593" s="1" t="s">
        <v>46</v>
      </c>
      <c r="C1593" s="2">
        <v>43440</v>
      </c>
      <c r="D1593" s="1">
        <v>7</v>
      </c>
      <c r="E1593" s="1">
        <v>0.15</v>
      </c>
      <c r="F1593" s="3">
        <v>1045.2</v>
      </c>
      <c r="G1593" s="3">
        <v>668.928</v>
      </c>
      <c r="H1593" s="30">
        <f>my_table[[#This Row],[Unit Cost]]*my_table[[#This Row],[Order Quantity]]</f>
        <v>4682.4960000000001</v>
      </c>
      <c r="I1593" s="30">
        <f>my_table[[#This Row],[Order Quantity]]*my_table[[#This Row],[Unit Price]]</f>
        <v>7316.4000000000005</v>
      </c>
      <c r="J1593" s="30" t="s">
        <v>208</v>
      </c>
      <c r="K1593" s="30" t="s">
        <v>336</v>
      </c>
      <c r="L1593" s="30" t="s">
        <v>92</v>
      </c>
      <c r="M1593" s="30" t="s">
        <v>946</v>
      </c>
      <c r="N1593" s="30" t="s">
        <v>413</v>
      </c>
      <c r="O1593" s="30" t="s">
        <v>36</v>
      </c>
    </row>
    <row r="1594" spans="1:15" x14ac:dyDescent="0.3">
      <c r="A1594" s="1" t="s">
        <v>2129</v>
      </c>
      <c r="B1594" s="1" t="s">
        <v>53</v>
      </c>
      <c r="C1594" s="2">
        <v>43441</v>
      </c>
      <c r="D1594" s="1">
        <v>8</v>
      </c>
      <c r="E1594" s="1">
        <v>0.4</v>
      </c>
      <c r="F1594" s="3">
        <v>5983.1</v>
      </c>
      <c r="G1594" s="3">
        <v>2393.2400000000002</v>
      </c>
      <c r="H1594" s="30">
        <f>my_table[[#This Row],[Unit Cost]]*my_table[[#This Row],[Order Quantity]]</f>
        <v>19145.920000000002</v>
      </c>
      <c r="I1594" s="30">
        <f>my_table[[#This Row],[Order Quantity]]*my_table[[#This Row],[Unit Price]]</f>
        <v>47864.800000000003</v>
      </c>
      <c r="J1594" s="30" t="s">
        <v>306</v>
      </c>
      <c r="K1594" s="30" t="s">
        <v>61</v>
      </c>
      <c r="L1594" s="30" t="s">
        <v>56</v>
      </c>
      <c r="M1594" s="30" t="s">
        <v>392</v>
      </c>
      <c r="N1594" s="30" t="s">
        <v>179</v>
      </c>
      <c r="O1594" s="30" t="s">
        <v>69</v>
      </c>
    </row>
    <row r="1595" spans="1:15" x14ac:dyDescent="0.3">
      <c r="A1595" s="1" t="s">
        <v>2130</v>
      </c>
      <c r="B1595" s="1" t="s">
        <v>46</v>
      </c>
      <c r="C1595" s="2">
        <v>43441</v>
      </c>
      <c r="D1595" s="1">
        <v>6</v>
      </c>
      <c r="E1595" s="1">
        <v>7.4999999999999997E-2</v>
      </c>
      <c r="F1595" s="3">
        <v>1112.2</v>
      </c>
      <c r="G1595" s="3">
        <v>756.29600000000005</v>
      </c>
      <c r="H1595" s="30">
        <f>my_table[[#This Row],[Unit Cost]]*my_table[[#This Row],[Order Quantity]]</f>
        <v>4537.7759999999998</v>
      </c>
      <c r="I1595" s="30">
        <f>my_table[[#This Row],[Order Quantity]]*my_table[[#This Row],[Unit Price]]</f>
        <v>6673.2000000000007</v>
      </c>
      <c r="J1595" s="30" t="s">
        <v>267</v>
      </c>
      <c r="K1595" s="30" t="s">
        <v>170</v>
      </c>
      <c r="L1595" s="30" t="s">
        <v>92</v>
      </c>
      <c r="M1595" s="30" t="s">
        <v>157</v>
      </c>
      <c r="N1595" s="30" t="s">
        <v>98</v>
      </c>
      <c r="O1595" s="30" t="s">
        <v>44</v>
      </c>
    </row>
    <row r="1596" spans="1:15" x14ac:dyDescent="0.3">
      <c r="A1596" s="1" t="s">
        <v>2131</v>
      </c>
      <c r="B1596" s="1" t="s">
        <v>30</v>
      </c>
      <c r="C1596" s="2">
        <v>43441</v>
      </c>
      <c r="D1596" s="1">
        <v>6</v>
      </c>
      <c r="E1596" s="1">
        <v>0.2</v>
      </c>
      <c r="F1596" s="3">
        <v>1855.9</v>
      </c>
      <c r="G1596" s="3">
        <v>816.596</v>
      </c>
      <c r="H1596" s="30">
        <f>my_table[[#This Row],[Unit Cost]]*my_table[[#This Row],[Order Quantity]]</f>
        <v>4899.576</v>
      </c>
      <c r="I1596" s="30">
        <f>my_table[[#This Row],[Order Quantity]]*my_table[[#This Row],[Unit Price]]</f>
        <v>11135.400000000001</v>
      </c>
      <c r="J1596" s="30" t="s">
        <v>134</v>
      </c>
      <c r="K1596" s="30" t="s">
        <v>221</v>
      </c>
      <c r="L1596" s="30" t="s">
        <v>113</v>
      </c>
      <c r="M1596" s="30" t="s">
        <v>1001</v>
      </c>
      <c r="N1596" s="30" t="s">
        <v>115</v>
      </c>
      <c r="O1596" s="30" t="s">
        <v>69</v>
      </c>
    </row>
    <row r="1597" spans="1:15" x14ac:dyDescent="0.3">
      <c r="A1597" s="1" t="s">
        <v>2132</v>
      </c>
      <c r="B1597" s="1" t="s">
        <v>30</v>
      </c>
      <c r="C1597" s="2">
        <v>43441</v>
      </c>
      <c r="D1597" s="1">
        <v>6</v>
      </c>
      <c r="E1597" s="1">
        <v>0.05</v>
      </c>
      <c r="F1597" s="3">
        <v>3825.7000000000003</v>
      </c>
      <c r="G1597" s="3">
        <v>2295.42</v>
      </c>
      <c r="H1597" s="30">
        <f>my_table[[#This Row],[Unit Cost]]*my_table[[#This Row],[Order Quantity]]</f>
        <v>13772.52</v>
      </c>
      <c r="I1597" s="30">
        <f>my_table[[#This Row],[Order Quantity]]*my_table[[#This Row],[Unit Price]]</f>
        <v>22954.2</v>
      </c>
      <c r="J1597" s="30" t="s">
        <v>126</v>
      </c>
      <c r="K1597" s="30" t="s">
        <v>316</v>
      </c>
      <c r="L1597" s="30" t="s">
        <v>304</v>
      </c>
      <c r="M1597" s="30" t="s">
        <v>763</v>
      </c>
      <c r="N1597" s="30" t="s">
        <v>103</v>
      </c>
      <c r="O1597" s="30" t="s">
        <v>69</v>
      </c>
    </row>
    <row r="1598" spans="1:15" x14ac:dyDescent="0.3">
      <c r="A1598" s="1" t="s">
        <v>2133</v>
      </c>
      <c r="B1598" s="1" t="s">
        <v>46</v>
      </c>
      <c r="C1598" s="2">
        <v>43441</v>
      </c>
      <c r="D1598" s="1">
        <v>8</v>
      </c>
      <c r="E1598" s="1">
        <v>0.3</v>
      </c>
      <c r="F1598" s="3">
        <v>817.4</v>
      </c>
      <c r="G1598" s="3">
        <v>653.92000000000007</v>
      </c>
      <c r="H1598" s="30">
        <f>my_table[[#This Row],[Unit Cost]]*my_table[[#This Row],[Order Quantity]]</f>
        <v>5231.3600000000006</v>
      </c>
      <c r="I1598" s="30">
        <f>my_table[[#This Row],[Order Quantity]]*my_table[[#This Row],[Unit Price]]</f>
        <v>6539.2</v>
      </c>
      <c r="J1598" s="30" t="s">
        <v>47</v>
      </c>
      <c r="K1598" s="30" t="s">
        <v>170</v>
      </c>
      <c r="L1598" s="30" t="s">
        <v>92</v>
      </c>
      <c r="M1598" s="30" t="s">
        <v>155</v>
      </c>
      <c r="N1598" s="30" t="s">
        <v>51</v>
      </c>
      <c r="O1598" s="30" t="s">
        <v>44</v>
      </c>
    </row>
    <row r="1599" spans="1:15" x14ac:dyDescent="0.3">
      <c r="A1599" s="1" t="s">
        <v>2134</v>
      </c>
      <c r="B1599" s="1" t="s">
        <v>30</v>
      </c>
      <c r="C1599" s="2">
        <v>43441</v>
      </c>
      <c r="D1599" s="1">
        <v>8</v>
      </c>
      <c r="E1599" s="1">
        <v>7.4999999999999997E-2</v>
      </c>
      <c r="F1599" s="3">
        <v>737</v>
      </c>
      <c r="G1599" s="3">
        <v>375.87</v>
      </c>
      <c r="H1599" s="30">
        <f>my_table[[#This Row],[Unit Cost]]*my_table[[#This Row],[Order Quantity]]</f>
        <v>3006.96</v>
      </c>
      <c r="I1599" s="30">
        <f>my_table[[#This Row],[Order Quantity]]*my_table[[#This Row],[Unit Price]]</f>
        <v>5896</v>
      </c>
      <c r="J1599" s="30" t="s">
        <v>78</v>
      </c>
      <c r="K1599" s="30" t="s">
        <v>82</v>
      </c>
      <c r="L1599" s="30" t="s">
        <v>271</v>
      </c>
      <c r="M1599" s="30" t="s">
        <v>403</v>
      </c>
      <c r="N1599" s="30" t="s">
        <v>115</v>
      </c>
      <c r="O1599" s="30" t="s">
        <v>69</v>
      </c>
    </row>
    <row r="1600" spans="1:15" x14ac:dyDescent="0.3">
      <c r="A1600" s="1" t="s">
        <v>2135</v>
      </c>
      <c r="B1600" s="1" t="s">
        <v>30</v>
      </c>
      <c r="C1600" s="2">
        <v>43441</v>
      </c>
      <c r="D1600" s="1">
        <v>5</v>
      </c>
      <c r="E1600" s="1">
        <v>0.05</v>
      </c>
      <c r="F1600" s="3">
        <v>2465.6</v>
      </c>
      <c r="G1600" s="3">
        <v>1651.952</v>
      </c>
      <c r="H1600" s="30">
        <f>my_table[[#This Row],[Unit Cost]]*my_table[[#This Row],[Order Quantity]]</f>
        <v>8259.76</v>
      </c>
      <c r="I1600" s="30">
        <f>my_table[[#This Row],[Order Quantity]]*my_table[[#This Row],[Unit Price]]</f>
        <v>12328</v>
      </c>
      <c r="J1600" s="30" t="s">
        <v>130</v>
      </c>
      <c r="K1600" s="30" t="s">
        <v>106</v>
      </c>
      <c r="L1600" s="30" t="s">
        <v>33</v>
      </c>
      <c r="M1600" s="30" t="s">
        <v>1433</v>
      </c>
      <c r="N1600" s="30" t="s">
        <v>527</v>
      </c>
      <c r="O1600" s="30" t="s">
        <v>69</v>
      </c>
    </row>
    <row r="1601" spans="1:15" x14ac:dyDescent="0.3">
      <c r="A1601" s="1" t="s">
        <v>2136</v>
      </c>
      <c r="B1601" s="1" t="s">
        <v>30</v>
      </c>
      <c r="C1601" s="2">
        <v>43441</v>
      </c>
      <c r="D1601" s="1">
        <v>6</v>
      </c>
      <c r="E1601" s="1">
        <v>0.1</v>
      </c>
      <c r="F1601" s="3">
        <v>857.6</v>
      </c>
      <c r="G1601" s="3">
        <v>686.08</v>
      </c>
      <c r="H1601" s="30">
        <f>my_table[[#This Row],[Unit Cost]]*my_table[[#This Row],[Order Quantity]]</f>
        <v>4116.4800000000005</v>
      </c>
      <c r="I1601" s="30">
        <f>my_table[[#This Row],[Order Quantity]]*my_table[[#This Row],[Unit Price]]</f>
        <v>5145.6000000000004</v>
      </c>
      <c r="J1601" s="30" t="s">
        <v>466</v>
      </c>
      <c r="K1601" s="30" t="s">
        <v>32</v>
      </c>
      <c r="L1601" s="30" t="s">
        <v>107</v>
      </c>
      <c r="M1601" s="30" t="s">
        <v>344</v>
      </c>
      <c r="N1601" s="30" t="s">
        <v>75</v>
      </c>
      <c r="O1601" s="30" t="s">
        <v>76</v>
      </c>
    </row>
    <row r="1602" spans="1:15" x14ac:dyDescent="0.3">
      <c r="A1602" s="1" t="s">
        <v>2137</v>
      </c>
      <c r="B1602" s="1" t="s">
        <v>38</v>
      </c>
      <c r="C1602" s="2">
        <v>43442</v>
      </c>
      <c r="D1602" s="1">
        <v>6</v>
      </c>
      <c r="E1602" s="1">
        <v>0.2</v>
      </c>
      <c r="F1602" s="3">
        <v>1078.7</v>
      </c>
      <c r="G1602" s="3">
        <v>431.48</v>
      </c>
      <c r="H1602" s="30">
        <f>my_table[[#This Row],[Unit Cost]]*my_table[[#This Row],[Order Quantity]]</f>
        <v>2588.88</v>
      </c>
      <c r="I1602" s="30">
        <f>my_table[[#This Row],[Order Quantity]]*my_table[[#This Row],[Unit Price]]</f>
        <v>6472.2000000000007</v>
      </c>
      <c r="J1602" s="30" t="s">
        <v>216</v>
      </c>
      <c r="K1602" s="30" t="s">
        <v>336</v>
      </c>
      <c r="L1602" s="30" t="s">
        <v>229</v>
      </c>
      <c r="M1602" s="30" t="s">
        <v>578</v>
      </c>
      <c r="N1602" s="30" t="s">
        <v>103</v>
      </c>
      <c r="O1602" s="30" t="s">
        <v>69</v>
      </c>
    </row>
    <row r="1603" spans="1:15" x14ac:dyDescent="0.3">
      <c r="A1603" s="1" t="s">
        <v>2138</v>
      </c>
      <c r="B1603" s="1" t="s">
        <v>30</v>
      </c>
      <c r="C1603" s="2">
        <v>43442</v>
      </c>
      <c r="D1603" s="1">
        <v>6</v>
      </c>
      <c r="E1603" s="1">
        <v>0.2</v>
      </c>
      <c r="F1603" s="3">
        <v>3390.2000000000003</v>
      </c>
      <c r="G1603" s="3">
        <v>2746.0620000000004</v>
      </c>
      <c r="H1603" s="30">
        <f>my_table[[#This Row],[Unit Cost]]*my_table[[#This Row],[Order Quantity]]</f>
        <v>16476.372000000003</v>
      </c>
      <c r="I1603" s="30">
        <f>my_table[[#This Row],[Order Quantity]]*my_table[[#This Row],[Unit Price]]</f>
        <v>20341.2</v>
      </c>
      <c r="J1603" s="30" t="s">
        <v>134</v>
      </c>
      <c r="K1603" s="30" t="s">
        <v>205</v>
      </c>
      <c r="L1603" s="30" t="s">
        <v>144</v>
      </c>
      <c r="M1603" s="30" t="s">
        <v>1477</v>
      </c>
      <c r="N1603" s="30" t="s">
        <v>98</v>
      </c>
      <c r="O1603" s="30" t="s">
        <v>44</v>
      </c>
    </row>
    <row r="1604" spans="1:15" x14ac:dyDescent="0.3">
      <c r="A1604" s="1" t="s">
        <v>2139</v>
      </c>
      <c r="B1604" s="1" t="s">
        <v>30</v>
      </c>
      <c r="C1604" s="2">
        <v>43442</v>
      </c>
      <c r="D1604" s="1">
        <v>3</v>
      </c>
      <c r="E1604" s="1">
        <v>0.2</v>
      </c>
      <c r="F1604" s="3">
        <v>5514.1</v>
      </c>
      <c r="G1604" s="3">
        <v>4356.1390000000001</v>
      </c>
      <c r="H1604" s="30">
        <f>my_table[[#This Row],[Unit Cost]]*my_table[[#This Row],[Order Quantity]]</f>
        <v>13068.417000000001</v>
      </c>
      <c r="I1604" s="30">
        <f>my_table[[#This Row],[Order Quantity]]*my_table[[#This Row],[Unit Price]]</f>
        <v>16542.300000000003</v>
      </c>
      <c r="J1604" s="30" t="s">
        <v>220</v>
      </c>
      <c r="K1604" s="30" t="s">
        <v>96</v>
      </c>
      <c r="L1604" s="30" t="s">
        <v>107</v>
      </c>
      <c r="M1604" s="30" t="s">
        <v>1040</v>
      </c>
      <c r="N1604" s="30" t="s">
        <v>320</v>
      </c>
      <c r="O1604" s="30" t="s">
        <v>36</v>
      </c>
    </row>
    <row r="1605" spans="1:15" x14ac:dyDescent="0.3">
      <c r="A1605" s="1" t="s">
        <v>2140</v>
      </c>
      <c r="B1605" s="1" t="s">
        <v>38</v>
      </c>
      <c r="C1605" s="2">
        <v>43442</v>
      </c>
      <c r="D1605" s="1">
        <v>8</v>
      </c>
      <c r="E1605" s="1">
        <v>0.05</v>
      </c>
      <c r="F1605" s="3">
        <v>207.70000000000002</v>
      </c>
      <c r="G1605" s="3">
        <v>145.39000000000001</v>
      </c>
      <c r="H1605" s="30">
        <f>my_table[[#This Row],[Unit Cost]]*my_table[[#This Row],[Order Quantity]]</f>
        <v>1163.1200000000001</v>
      </c>
      <c r="I1605" s="30">
        <f>my_table[[#This Row],[Order Quantity]]*my_table[[#This Row],[Unit Price]]</f>
        <v>1661.6000000000001</v>
      </c>
      <c r="J1605" s="30" t="s">
        <v>233</v>
      </c>
      <c r="K1605" s="30" t="s">
        <v>88</v>
      </c>
      <c r="L1605" s="30" t="s">
        <v>183</v>
      </c>
      <c r="M1605" s="30" t="s">
        <v>4</v>
      </c>
      <c r="N1605" s="30" t="s">
        <v>94</v>
      </c>
      <c r="O1605" s="30" t="s">
        <v>76</v>
      </c>
    </row>
    <row r="1606" spans="1:15" x14ac:dyDescent="0.3">
      <c r="A1606" s="1" t="s">
        <v>2141</v>
      </c>
      <c r="B1606" s="1" t="s">
        <v>30</v>
      </c>
      <c r="C1606" s="2">
        <v>43442</v>
      </c>
      <c r="D1606" s="1">
        <v>2</v>
      </c>
      <c r="E1606" s="1">
        <v>0.05</v>
      </c>
      <c r="F1606" s="3">
        <v>2010</v>
      </c>
      <c r="G1606" s="3">
        <v>924.6</v>
      </c>
      <c r="H1606" s="30">
        <f>my_table[[#This Row],[Unit Cost]]*my_table[[#This Row],[Order Quantity]]</f>
        <v>1849.2</v>
      </c>
      <c r="I1606" s="30">
        <f>my_table[[#This Row],[Order Quantity]]*my_table[[#This Row],[Unit Price]]</f>
        <v>4020</v>
      </c>
      <c r="J1606" s="30" t="s">
        <v>60</v>
      </c>
      <c r="K1606" s="30" t="s">
        <v>225</v>
      </c>
      <c r="L1606" s="30" t="s">
        <v>304</v>
      </c>
      <c r="M1606" s="30" t="s">
        <v>582</v>
      </c>
      <c r="N1606" s="30" t="s">
        <v>94</v>
      </c>
      <c r="O1606" s="30" t="s">
        <v>76</v>
      </c>
    </row>
    <row r="1607" spans="1:15" x14ac:dyDescent="0.3">
      <c r="A1607" s="1" t="s">
        <v>2142</v>
      </c>
      <c r="B1607" s="1" t="s">
        <v>38</v>
      </c>
      <c r="C1607" s="2">
        <v>43442</v>
      </c>
      <c r="D1607" s="1">
        <v>5</v>
      </c>
      <c r="E1607" s="1">
        <v>7.4999999999999997E-2</v>
      </c>
      <c r="F1607" s="3">
        <v>1949.7</v>
      </c>
      <c r="G1607" s="3">
        <v>1052.8380000000002</v>
      </c>
      <c r="H1607" s="30">
        <f>my_table[[#This Row],[Unit Cost]]*my_table[[#This Row],[Order Quantity]]</f>
        <v>5264.1900000000005</v>
      </c>
      <c r="I1607" s="30">
        <f>my_table[[#This Row],[Order Quantity]]*my_table[[#This Row],[Unit Price]]</f>
        <v>9748.5</v>
      </c>
      <c r="J1607" s="30" t="s">
        <v>126</v>
      </c>
      <c r="K1607" s="30" t="s">
        <v>101</v>
      </c>
      <c r="L1607" s="30" t="s">
        <v>41</v>
      </c>
      <c r="M1607" s="30" t="s">
        <v>1022</v>
      </c>
      <c r="N1607" s="30" t="s">
        <v>390</v>
      </c>
      <c r="O1607" s="30" t="s">
        <v>44</v>
      </c>
    </row>
    <row r="1608" spans="1:15" x14ac:dyDescent="0.3">
      <c r="A1608" s="1" t="s">
        <v>2143</v>
      </c>
      <c r="B1608" s="1" t="s">
        <v>38</v>
      </c>
      <c r="C1608" s="2">
        <v>43442</v>
      </c>
      <c r="D1608" s="1">
        <v>7</v>
      </c>
      <c r="E1608" s="1">
        <v>7.4999999999999997E-2</v>
      </c>
      <c r="F1608" s="3">
        <v>174.20000000000002</v>
      </c>
      <c r="G1608" s="3">
        <v>106.26200000000001</v>
      </c>
      <c r="H1608" s="30">
        <f>my_table[[#This Row],[Unit Cost]]*my_table[[#This Row],[Order Quantity]]</f>
        <v>743.83400000000006</v>
      </c>
      <c r="I1608" s="30">
        <f>my_table[[#This Row],[Order Quantity]]*my_table[[#This Row],[Unit Price]]</f>
        <v>1219.4000000000001</v>
      </c>
      <c r="J1608" s="30" t="s">
        <v>71</v>
      </c>
      <c r="K1608" s="30" t="s">
        <v>186</v>
      </c>
      <c r="L1608" s="30" t="s">
        <v>41</v>
      </c>
      <c r="M1608" s="30" t="s">
        <v>1064</v>
      </c>
      <c r="N1608" s="30" t="s">
        <v>94</v>
      </c>
      <c r="O1608" s="30" t="s">
        <v>76</v>
      </c>
    </row>
    <row r="1609" spans="1:15" x14ac:dyDescent="0.3">
      <c r="A1609" s="1" t="s">
        <v>2144</v>
      </c>
      <c r="B1609" s="1" t="s">
        <v>38</v>
      </c>
      <c r="C1609" s="2">
        <v>43442</v>
      </c>
      <c r="D1609" s="1">
        <v>7</v>
      </c>
      <c r="E1609" s="1">
        <v>0.05</v>
      </c>
      <c r="F1609" s="3">
        <v>1139</v>
      </c>
      <c r="G1609" s="3">
        <v>797.3</v>
      </c>
      <c r="H1609" s="30">
        <f>my_table[[#This Row],[Unit Cost]]*my_table[[#This Row],[Order Quantity]]</f>
        <v>5581.0999999999995</v>
      </c>
      <c r="I1609" s="30">
        <f>my_table[[#This Row],[Order Quantity]]*my_table[[#This Row],[Unit Price]]</f>
        <v>7973</v>
      </c>
      <c r="J1609" s="30" t="s">
        <v>216</v>
      </c>
      <c r="K1609" s="30" t="s">
        <v>55</v>
      </c>
      <c r="L1609" s="30" t="s">
        <v>171</v>
      </c>
      <c r="M1609" s="30" t="s">
        <v>850</v>
      </c>
      <c r="N1609" s="30" t="s">
        <v>193</v>
      </c>
      <c r="O1609" s="30" t="s">
        <v>76</v>
      </c>
    </row>
    <row r="1610" spans="1:15" x14ac:dyDescent="0.3">
      <c r="A1610" s="1" t="s">
        <v>2145</v>
      </c>
      <c r="B1610" s="1" t="s">
        <v>53</v>
      </c>
      <c r="C1610" s="2">
        <v>43442</v>
      </c>
      <c r="D1610" s="1">
        <v>8</v>
      </c>
      <c r="E1610" s="1">
        <v>7.4999999999999997E-2</v>
      </c>
      <c r="F1610" s="3">
        <v>5319.8</v>
      </c>
      <c r="G1610" s="3">
        <v>2181.1179999999999</v>
      </c>
      <c r="H1610" s="30">
        <f>my_table[[#This Row],[Unit Cost]]*my_table[[#This Row],[Order Quantity]]</f>
        <v>17448.944</v>
      </c>
      <c r="I1610" s="30">
        <f>my_table[[#This Row],[Order Quantity]]*my_table[[#This Row],[Unit Price]]</f>
        <v>42558.400000000001</v>
      </c>
      <c r="J1610" s="30" t="s">
        <v>105</v>
      </c>
      <c r="K1610" s="30" t="s">
        <v>311</v>
      </c>
      <c r="L1610" s="30" t="s">
        <v>258</v>
      </c>
      <c r="M1610" s="30" t="s">
        <v>373</v>
      </c>
      <c r="N1610" s="30" t="s">
        <v>374</v>
      </c>
      <c r="O1610" s="30" t="s">
        <v>76</v>
      </c>
    </row>
    <row r="1611" spans="1:15" x14ac:dyDescent="0.3">
      <c r="A1611" s="1" t="s">
        <v>2146</v>
      </c>
      <c r="B1611" s="1" t="s">
        <v>30</v>
      </c>
      <c r="C1611" s="2">
        <v>43443</v>
      </c>
      <c r="D1611" s="1">
        <v>4</v>
      </c>
      <c r="E1611" s="1">
        <v>0.15</v>
      </c>
      <c r="F1611" s="3">
        <v>3926.2000000000003</v>
      </c>
      <c r="G1611" s="3">
        <v>2080.8860000000004</v>
      </c>
      <c r="H1611" s="30">
        <f>my_table[[#This Row],[Unit Cost]]*my_table[[#This Row],[Order Quantity]]</f>
        <v>8323.5440000000017</v>
      </c>
      <c r="I1611" s="30">
        <f>my_table[[#This Row],[Order Quantity]]*my_table[[#This Row],[Unit Price]]</f>
        <v>15704.800000000001</v>
      </c>
      <c r="J1611" s="30" t="s">
        <v>446</v>
      </c>
      <c r="K1611" s="30" t="s">
        <v>228</v>
      </c>
      <c r="L1611" s="30" t="s">
        <v>83</v>
      </c>
      <c r="M1611" s="30" t="s">
        <v>948</v>
      </c>
      <c r="N1611" s="30" t="s">
        <v>103</v>
      </c>
      <c r="O1611" s="30" t="s">
        <v>69</v>
      </c>
    </row>
    <row r="1612" spans="1:15" x14ac:dyDescent="0.3">
      <c r="A1612" s="1" t="s">
        <v>2147</v>
      </c>
      <c r="B1612" s="1" t="s">
        <v>46</v>
      </c>
      <c r="C1612" s="2">
        <v>43443</v>
      </c>
      <c r="D1612" s="1">
        <v>3</v>
      </c>
      <c r="E1612" s="1">
        <v>0.05</v>
      </c>
      <c r="F1612" s="3">
        <v>1038.5</v>
      </c>
      <c r="G1612" s="3">
        <v>768.49</v>
      </c>
      <c r="H1612" s="30">
        <f>my_table[[#This Row],[Unit Cost]]*my_table[[#This Row],[Order Quantity]]</f>
        <v>2305.4700000000003</v>
      </c>
      <c r="I1612" s="30">
        <f>my_table[[#This Row],[Order Quantity]]*my_table[[#This Row],[Unit Price]]</f>
        <v>3115.5</v>
      </c>
      <c r="J1612" s="30" t="s">
        <v>100</v>
      </c>
      <c r="K1612" s="30" t="s">
        <v>186</v>
      </c>
      <c r="L1612" s="30" t="s">
        <v>154</v>
      </c>
      <c r="M1612" s="30" t="s">
        <v>1132</v>
      </c>
      <c r="N1612" s="30" t="s">
        <v>103</v>
      </c>
      <c r="O1612" s="30" t="s">
        <v>69</v>
      </c>
    </row>
    <row r="1613" spans="1:15" x14ac:dyDescent="0.3">
      <c r="A1613" s="1" t="s">
        <v>2148</v>
      </c>
      <c r="B1613" s="1" t="s">
        <v>30</v>
      </c>
      <c r="C1613" s="2">
        <v>43443</v>
      </c>
      <c r="D1613" s="1">
        <v>5</v>
      </c>
      <c r="E1613" s="1">
        <v>0.15</v>
      </c>
      <c r="F1613" s="3">
        <v>5038.4000000000005</v>
      </c>
      <c r="G1613" s="3">
        <v>2972.6559999999999</v>
      </c>
      <c r="H1613" s="30">
        <f>my_table[[#This Row],[Unit Cost]]*my_table[[#This Row],[Order Quantity]]</f>
        <v>14863.279999999999</v>
      </c>
      <c r="I1613" s="30">
        <f>my_table[[#This Row],[Order Quantity]]*my_table[[#This Row],[Unit Price]]</f>
        <v>25192.000000000004</v>
      </c>
      <c r="J1613" s="30" t="s">
        <v>481</v>
      </c>
      <c r="K1613" s="30" t="s">
        <v>148</v>
      </c>
      <c r="L1613" s="30" t="s">
        <v>304</v>
      </c>
      <c r="M1613" s="30" t="s">
        <v>132</v>
      </c>
      <c r="N1613" s="30" t="s">
        <v>121</v>
      </c>
      <c r="O1613" s="30" t="s">
        <v>69</v>
      </c>
    </row>
    <row r="1614" spans="1:15" x14ac:dyDescent="0.3">
      <c r="A1614" s="1" t="s">
        <v>2149</v>
      </c>
      <c r="B1614" s="1" t="s">
        <v>30</v>
      </c>
      <c r="C1614" s="2">
        <v>43443</v>
      </c>
      <c r="D1614" s="1">
        <v>5</v>
      </c>
      <c r="E1614" s="1">
        <v>0.05</v>
      </c>
      <c r="F1614" s="3">
        <v>1058.6000000000001</v>
      </c>
      <c r="G1614" s="3">
        <v>561.05800000000011</v>
      </c>
      <c r="H1614" s="30">
        <f>my_table[[#This Row],[Unit Cost]]*my_table[[#This Row],[Order Quantity]]</f>
        <v>2805.2900000000004</v>
      </c>
      <c r="I1614" s="30">
        <f>my_table[[#This Row],[Order Quantity]]*my_table[[#This Row],[Unit Price]]</f>
        <v>5293.0000000000009</v>
      </c>
      <c r="J1614" s="30" t="s">
        <v>117</v>
      </c>
      <c r="K1614" s="30" t="s">
        <v>182</v>
      </c>
      <c r="L1614" s="30" t="s">
        <v>304</v>
      </c>
      <c r="M1614" s="30" t="s">
        <v>251</v>
      </c>
      <c r="N1614" s="30" t="s">
        <v>252</v>
      </c>
      <c r="O1614" s="30" t="s">
        <v>69</v>
      </c>
    </row>
    <row r="1615" spans="1:15" x14ac:dyDescent="0.3">
      <c r="A1615" s="1" t="s">
        <v>2150</v>
      </c>
      <c r="B1615" s="1" t="s">
        <v>30</v>
      </c>
      <c r="C1615" s="2">
        <v>43443</v>
      </c>
      <c r="D1615" s="1">
        <v>5</v>
      </c>
      <c r="E1615" s="1">
        <v>0.05</v>
      </c>
      <c r="F1615" s="3">
        <v>221.1</v>
      </c>
      <c r="G1615" s="3">
        <v>97.283999999999992</v>
      </c>
      <c r="H1615" s="30">
        <f>my_table[[#This Row],[Unit Cost]]*my_table[[#This Row],[Order Quantity]]</f>
        <v>486.41999999999996</v>
      </c>
      <c r="I1615" s="30">
        <f>my_table[[#This Row],[Order Quantity]]*my_table[[#This Row],[Unit Price]]</f>
        <v>1105.5</v>
      </c>
      <c r="J1615" s="30" t="s">
        <v>275</v>
      </c>
      <c r="K1615" s="30" t="s">
        <v>148</v>
      </c>
      <c r="L1615" s="30" t="s">
        <v>33</v>
      </c>
      <c r="M1615" s="30" t="s">
        <v>772</v>
      </c>
      <c r="N1615" s="30" t="s">
        <v>103</v>
      </c>
      <c r="O1615" s="30" t="s">
        <v>69</v>
      </c>
    </row>
    <row r="1616" spans="1:15" x14ac:dyDescent="0.3">
      <c r="A1616" s="1" t="s">
        <v>2151</v>
      </c>
      <c r="B1616" s="1" t="s">
        <v>30</v>
      </c>
      <c r="C1616" s="2">
        <v>43443</v>
      </c>
      <c r="D1616" s="1">
        <v>1</v>
      </c>
      <c r="E1616" s="1">
        <v>0.1</v>
      </c>
      <c r="F1616" s="3">
        <v>3296.4</v>
      </c>
      <c r="G1616" s="3">
        <v>2505.2640000000001</v>
      </c>
      <c r="H1616" s="30">
        <f>my_table[[#This Row],[Unit Cost]]*my_table[[#This Row],[Order Quantity]]</f>
        <v>2505.2640000000001</v>
      </c>
      <c r="I1616" s="30">
        <f>my_table[[#This Row],[Order Quantity]]*my_table[[#This Row],[Unit Price]]</f>
        <v>3296.4</v>
      </c>
      <c r="J1616" s="30" t="s">
        <v>216</v>
      </c>
      <c r="K1616" s="30" t="s">
        <v>135</v>
      </c>
      <c r="L1616" s="30" t="s">
        <v>144</v>
      </c>
      <c r="M1616" s="30" t="s">
        <v>251</v>
      </c>
      <c r="N1616" s="30" t="s">
        <v>252</v>
      </c>
      <c r="O1616" s="30" t="s">
        <v>69</v>
      </c>
    </row>
    <row r="1617" spans="1:15" x14ac:dyDescent="0.3">
      <c r="A1617" s="1" t="s">
        <v>2152</v>
      </c>
      <c r="B1617" s="1" t="s">
        <v>30</v>
      </c>
      <c r="C1617" s="2">
        <v>43443</v>
      </c>
      <c r="D1617" s="1">
        <v>6</v>
      </c>
      <c r="E1617" s="1">
        <v>0.05</v>
      </c>
      <c r="F1617" s="3">
        <v>5648.1</v>
      </c>
      <c r="G1617" s="3">
        <v>2711.0880000000002</v>
      </c>
      <c r="H1617" s="30">
        <f>my_table[[#This Row],[Unit Cost]]*my_table[[#This Row],[Order Quantity]]</f>
        <v>16266.528000000002</v>
      </c>
      <c r="I1617" s="30">
        <f>my_table[[#This Row],[Order Quantity]]*my_table[[#This Row],[Unit Price]]</f>
        <v>33888.600000000006</v>
      </c>
      <c r="J1617" s="30" t="s">
        <v>301</v>
      </c>
      <c r="K1617" s="30" t="s">
        <v>333</v>
      </c>
      <c r="L1617" s="30" t="s">
        <v>67</v>
      </c>
      <c r="M1617" s="30" t="s">
        <v>885</v>
      </c>
      <c r="N1617" s="30" t="s">
        <v>98</v>
      </c>
      <c r="O1617" s="30" t="s">
        <v>44</v>
      </c>
    </row>
    <row r="1618" spans="1:15" x14ac:dyDescent="0.3">
      <c r="A1618" s="1" t="s">
        <v>2153</v>
      </c>
      <c r="B1618" s="1" t="s">
        <v>53</v>
      </c>
      <c r="C1618" s="2">
        <v>43443</v>
      </c>
      <c r="D1618" s="1">
        <v>1</v>
      </c>
      <c r="E1618" s="1">
        <v>0.1</v>
      </c>
      <c r="F1618" s="3">
        <v>1118.9000000000001</v>
      </c>
      <c r="G1618" s="3">
        <v>727.28500000000008</v>
      </c>
      <c r="H1618" s="30">
        <f>my_table[[#This Row],[Unit Cost]]*my_table[[#This Row],[Order Quantity]]</f>
        <v>727.28500000000008</v>
      </c>
      <c r="I1618" s="30">
        <f>my_table[[#This Row],[Order Quantity]]*my_table[[#This Row],[Unit Price]]</f>
        <v>1118.9000000000001</v>
      </c>
      <c r="J1618" s="30" t="s">
        <v>254</v>
      </c>
      <c r="K1618" s="30" t="s">
        <v>66</v>
      </c>
      <c r="L1618" s="30" t="s">
        <v>56</v>
      </c>
      <c r="M1618" s="30" t="s">
        <v>772</v>
      </c>
      <c r="N1618" s="30" t="s">
        <v>103</v>
      </c>
      <c r="O1618" s="30" t="s">
        <v>69</v>
      </c>
    </row>
    <row r="1619" spans="1:15" x14ac:dyDescent="0.3">
      <c r="A1619" s="1" t="s">
        <v>2154</v>
      </c>
      <c r="B1619" s="1" t="s">
        <v>30</v>
      </c>
      <c r="C1619" s="2">
        <v>43443</v>
      </c>
      <c r="D1619" s="1">
        <v>4</v>
      </c>
      <c r="E1619" s="1">
        <v>7.4999999999999997E-2</v>
      </c>
      <c r="F1619" s="3">
        <v>2680</v>
      </c>
      <c r="G1619" s="3">
        <v>2224.4</v>
      </c>
      <c r="H1619" s="30">
        <f>my_table[[#This Row],[Unit Cost]]*my_table[[#This Row],[Order Quantity]]</f>
        <v>8897.6</v>
      </c>
      <c r="I1619" s="30">
        <f>my_table[[#This Row],[Order Quantity]]*my_table[[#This Row],[Unit Price]]</f>
        <v>10720</v>
      </c>
      <c r="J1619" s="30" t="s">
        <v>248</v>
      </c>
      <c r="K1619" s="30" t="s">
        <v>336</v>
      </c>
      <c r="L1619" s="30" t="s">
        <v>144</v>
      </c>
      <c r="M1619" s="30" t="s">
        <v>862</v>
      </c>
      <c r="N1619" s="30" t="s">
        <v>179</v>
      </c>
      <c r="O1619" s="30" t="s">
        <v>69</v>
      </c>
    </row>
    <row r="1620" spans="1:15" x14ac:dyDescent="0.3">
      <c r="A1620" s="1" t="s">
        <v>2155</v>
      </c>
      <c r="B1620" s="1" t="s">
        <v>30</v>
      </c>
      <c r="C1620" s="2">
        <v>43444</v>
      </c>
      <c r="D1620" s="1">
        <v>8</v>
      </c>
      <c r="E1620" s="1">
        <v>0.05</v>
      </c>
      <c r="F1620" s="3">
        <v>3865.9</v>
      </c>
      <c r="G1620" s="3">
        <v>2860.7660000000001</v>
      </c>
      <c r="H1620" s="30">
        <f>my_table[[#This Row],[Unit Cost]]*my_table[[#This Row],[Order Quantity]]</f>
        <v>22886.128000000001</v>
      </c>
      <c r="I1620" s="30">
        <f>my_table[[#This Row],[Order Quantity]]*my_table[[#This Row],[Unit Price]]</f>
        <v>30927.200000000001</v>
      </c>
      <c r="J1620" s="30" t="s">
        <v>190</v>
      </c>
      <c r="K1620" s="30" t="s">
        <v>165</v>
      </c>
      <c r="L1620" s="30" t="s">
        <v>73</v>
      </c>
      <c r="M1620" s="30" t="s">
        <v>312</v>
      </c>
      <c r="N1620" s="30" t="s">
        <v>163</v>
      </c>
      <c r="O1620" s="30" t="s">
        <v>69</v>
      </c>
    </row>
    <row r="1621" spans="1:15" x14ac:dyDescent="0.3">
      <c r="A1621" s="1" t="s">
        <v>2156</v>
      </c>
      <c r="B1621" s="1" t="s">
        <v>30</v>
      </c>
      <c r="C1621" s="2">
        <v>43444</v>
      </c>
      <c r="D1621" s="1">
        <v>1</v>
      </c>
      <c r="E1621" s="1">
        <v>7.4999999999999997E-2</v>
      </c>
      <c r="F1621" s="3">
        <v>951.4</v>
      </c>
      <c r="G1621" s="3">
        <v>399.58799999999997</v>
      </c>
      <c r="H1621" s="30">
        <f>my_table[[#This Row],[Unit Cost]]*my_table[[#This Row],[Order Quantity]]</f>
        <v>399.58799999999997</v>
      </c>
      <c r="I1621" s="30">
        <f>my_table[[#This Row],[Order Quantity]]*my_table[[#This Row],[Unit Price]]</f>
        <v>951.4</v>
      </c>
      <c r="J1621" s="30" t="s">
        <v>181</v>
      </c>
      <c r="K1621" s="30" t="s">
        <v>213</v>
      </c>
      <c r="L1621" s="30" t="s">
        <v>149</v>
      </c>
      <c r="M1621" s="30" t="s">
        <v>272</v>
      </c>
      <c r="N1621" s="30" t="s">
        <v>98</v>
      </c>
      <c r="O1621" s="30" t="s">
        <v>44</v>
      </c>
    </row>
    <row r="1622" spans="1:15" x14ac:dyDescent="0.3">
      <c r="A1622" s="1" t="s">
        <v>2157</v>
      </c>
      <c r="B1622" s="1" t="s">
        <v>38</v>
      </c>
      <c r="C1622" s="2">
        <v>43445</v>
      </c>
      <c r="D1622" s="1">
        <v>6</v>
      </c>
      <c r="E1622" s="1">
        <v>7.4999999999999997E-2</v>
      </c>
      <c r="F1622" s="3">
        <v>5621.3</v>
      </c>
      <c r="G1622" s="3">
        <v>4272.1880000000001</v>
      </c>
      <c r="H1622" s="30">
        <f>my_table[[#This Row],[Unit Cost]]*my_table[[#This Row],[Order Quantity]]</f>
        <v>25633.128000000001</v>
      </c>
      <c r="I1622" s="30">
        <f>my_table[[#This Row],[Order Quantity]]*my_table[[#This Row],[Unit Price]]</f>
        <v>33727.800000000003</v>
      </c>
      <c r="J1622" s="30" t="s">
        <v>668</v>
      </c>
      <c r="K1622" s="30" t="s">
        <v>484</v>
      </c>
      <c r="L1622" s="30" t="s">
        <v>191</v>
      </c>
      <c r="M1622" s="30" t="s">
        <v>676</v>
      </c>
      <c r="N1622" s="30" t="s">
        <v>94</v>
      </c>
      <c r="O1622" s="30" t="s">
        <v>76</v>
      </c>
    </row>
    <row r="1623" spans="1:15" x14ac:dyDescent="0.3">
      <c r="A1623" s="1" t="s">
        <v>2158</v>
      </c>
      <c r="B1623" s="1" t="s">
        <v>30</v>
      </c>
      <c r="C1623" s="2">
        <v>43445</v>
      </c>
      <c r="D1623" s="1">
        <v>3</v>
      </c>
      <c r="E1623" s="1">
        <v>0.1</v>
      </c>
      <c r="F1623" s="3">
        <v>3999.9</v>
      </c>
      <c r="G1623" s="3">
        <v>3119.922</v>
      </c>
      <c r="H1623" s="30">
        <f>my_table[[#This Row],[Unit Cost]]*my_table[[#This Row],[Order Quantity]]</f>
        <v>9359.7659999999996</v>
      </c>
      <c r="I1623" s="30">
        <f>my_table[[#This Row],[Order Quantity]]*my_table[[#This Row],[Unit Price]]</f>
        <v>11999.7</v>
      </c>
      <c r="J1623" s="30" t="s">
        <v>233</v>
      </c>
      <c r="K1623" s="30" t="s">
        <v>66</v>
      </c>
      <c r="L1623" s="30" t="s">
        <v>119</v>
      </c>
      <c r="M1623" s="30" t="s">
        <v>1589</v>
      </c>
      <c r="N1623" s="30" t="s">
        <v>413</v>
      </c>
      <c r="O1623" s="30" t="s">
        <v>36</v>
      </c>
    </row>
    <row r="1624" spans="1:15" x14ac:dyDescent="0.3">
      <c r="A1624" s="1" t="s">
        <v>2159</v>
      </c>
      <c r="B1624" s="1" t="s">
        <v>38</v>
      </c>
      <c r="C1624" s="2">
        <v>43445</v>
      </c>
      <c r="D1624" s="1">
        <v>2</v>
      </c>
      <c r="E1624" s="1">
        <v>0.05</v>
      </c>
      <c r="F1624" s="3">
        <v>6398.5</v>
      </c>
      <c r="G1624" s="3">
        <v>3647.1449999999995</v>
      </c>
      <c r="H1624" s="30">
        <f>my_table[[#This Row],[Unit Cost]]*my_table[[#This Row],[Order Quantity]]</f>
        <v>7294.2899999999991</v>
      </c>
      <c r="I1624" s="30">
        <f>my_table[[#This Row],[Order Quantity]]*my_table[[#This Row],[Unit Price]]</f>
        <v>12797</v>
      </c>
      <c r="J1624" s="30" t="s">
        <v>382</v>
      </c>
      <c r="K1624" s="30" t="s">
        <v>131</v>
      </c>
      <c r="L1624" s="30" t="s">
        <v>159</v>
      </c>
      <c r="M1624" s="30" t="s">
        <v>1328</v>
      </c>
      <c r="N1624" s="30" t="s">
        <v>94</v>
      </c>
      <c r="O1624" s="30" t="s">
        <v>76</v>
      </c>
    </row>
    <row r="1625" spans="1:15" x14ac:dyDescent="0.3">
      <c r="A1625" s="1" t="s">
        <v>2160</v>
      </c>
      <c r="B1625" s="1" t="s">
        <v>46</v>
      </c>
      <c r="C1625" s="2">
        <v>43445</v>
      </c>
      <c r="D1625" s="1">
        <v>2</v>
      </c>
      <c r="E1625" s="1">
        <v>0.3</v>
      </c>
      <c r="F1625" s="3">
        <v>1038.5</v>
      </c>
      <c r="G1625" s="3">
        <v>633.48500000000001</v>
      </c>
      <c r="H1625" s="30">
        <f>my_table[[#This Row],[Unit Cost]]*my_table[[#This Row],[Order Quantity]]</f>
        <v>1266.97</v>
      </c>
      <c r="I1625" s="30">
        <f>my_table[[#This Row],[Order Quantity]]*my_table[[#This Row],[Unit Price]]</f>
        <v>2077</v>
      </c>
      <c r="J1625" s="30" t="s">
        <v>126</v>
      </c>
      <c r="K1625" s="30" t="s">
        <v>112</v>
      </c>
      <c r="L1625" s="30" t="s">
        <v>154</v>
      </c>
      <c r="M1625" s="30" t="s">
        <v>407</v>
      </c>
      <c r="N1625" s="30" t="s">
        <v>408</v>
      </c>
      <c r="O1625" s="30" t="s">
        <v>69</v>
      </c>
    </row>
    <row r="1626" spans="1:15" x14ac:dyDescent="0.3">
      <c r="A1626" s="1" t="s">
        <v>2161</v>
      </c>
      <c r="B1626" s="1" t="s">
        <v>46</v>
      </c>
      <c r="C1626" s="2">
        <v>43445</v>
      </c>
      <c r="D1626" s="1">
        <v>7</v>
      </c>
      <c r="E1626" s="1">
        <v>7.4999999999999997E-2</v>
      </c>
      <c r="F1626" s="3">
        <v>6525.8</v>
      </c>
      <c r="G1626" s="3">
        <v>2806.0940000000001</v>
      </c>
      <c r="H1626" s="30">
        <f>my_table[[#This Row],[Unit Cost]]*my_table[[#This Row],[Order Quantity]]</f>
        <v>19642.657999999999</v>
      </c>
      <c r="I1626" s="30">
        <f>my_table[[#This Row],[Order Quantity]]*my_table[[#This Row],[Unit Price]]</f>
        <v>45680.6</v>
      </c>
      <c r="J1626" s="30" t="s">
        <v>431</v>
      </c>
      <c r="K1626" s="30" t="s">
        <v>225</v>
      </c>
      <c r="L1626" s="30" t="s">
        <v>171</v>
      </c>
      <c r="M1626" s="30" t="s">
        <v>193</v>
      </c>
      <c r="N1626" s="30" t="s">
        <v>1130</v>
      </c>
      <c r="O1626" s="30" t="s">
        <v>69</v>
      </c>
    </row>
    <row r="1627" spans="1:15" x14ac:dyDescent="0.3">
      <c r="A1627" s="1" t="s">
        <v>2162</v>
      </c>
      <c r="B1627" s="1" t="s">
        <v>30</v>
      </c>
      <c r="C1627" s="2">
        <v>43445</v>
      </c>
      <c r="D1627" s="1">
        <v>5</v>
      </c>
      <c r="E1627" s="1">
        <v>0.4</v>
      </c>
      <c r="F1627" s="3">
        <v>1092.1000000000001</v>
      </c>
      <c r="G1627" s="3">
        <v>808.15400000000011</v>
      </c>
      <c r="H1627" s="30">
        <f>my_table[[#This Row],[Unit Cost]]*my_table[[#This Row],[Order Quantity]]</f>
        <v>4040.7700000000004</v>
      </c>
      <c r="I1627" s="30">
        <f>my_table[[#This Row],[Order Quantity]]*my_table[[#This Row],[Unit Price]]</f>
        <v>5460.5000000000009</v>
      </c>
      <c r="J1627" s="30" t="s">
        <v>147</v>
      </c>
      <c r="K1627" s="30" t="s">
        <v>61</v>
      </c>
      <c r="L1627" s="30" t="s">
        <v>107</v>
      </c>
      <c r="M1627" s="30" t="s">
        <v>188</v>
      </c>
      <c r="N1627" s="30" t="s">
        <v>51</v>
      </c>
      <c r="O1627" s="30" t="s">
        <v>44</v>
      </c>
    </row>
    <row r="1628" spans="1:15" x14ac:dyDescent="0.3">
      <c r="A1628" s="1" t="s">
        <v>2163</v>
      </c>
      <c r="B1628" s="1" t="s">
        <v>53</v>
      </c>
      <c r="C1628" s="2">
        <v>43445</v>
      </c>
      <c r="D1628" s="1">
        <v>3</v>
      </c>
      <c r="E1628" s="1">
        <v>0.05</v>
      </c>
      <c r="F1628" s="3">
        <v>3879.3</v>
      </c>
      <c r="G1628" s="3">
        <v>2715.5099999999998</v>
      </c>
      <c r="H1628" s="30">
        <f>my_table[[#This Row],[Unit Cost]]*my_table[[#This Row],[Order Quantity]]</f>
        <v>8146.5299999999988</v>
      </c>
      <c r="I1628" s="30">
        <f>my_table[[#This Row],[Order Quantity]]*my_table[[#This Row],[Unit Price]]</f>
        <v>11637.900000000001</v>
      </c>
      <c r="J1628" s="30" t="s">
        <v>78</v>
      </c>
      <c r="K1628" s="30" t="s">
        <v>72</v>
      </c>
      <c r="L1628" s="30" t="s">
        <v>196</v>
      </c>
      <c r="M1628" s="30" t="s">
        <v>511</v>
      </c>
      <c r="N1628" s="30" t="s">
        <v>115</v>
      </c>
      <c r="O1628" s="30" t="s">
        <v>69</v>
      </c>
    </row>
    <row r="1629" spans="1:15" x14ac:dyDescent="0.3">
      <c r="A1629" s="1" t="s">
        <v>2164</v>
      </c>
      <c r="B1629" s="1" t="s">
        <v>30</v>
      </c>
      <c r="C1629" s="2">
        <v>43445</v>
      </c>
      <c r="D1629" s="1">
        <v>6</v>
      </c>
      <c r="E1629" s="1">
        <v>0.1</v>
      </c>
      <c r="F1629" s="3">
        <v>2599.6</v>
      </c>
      <c r="G1629" s="3">
        <v>2027.6880000000001</v>
      </c>
      <c r="H1629" s="30">
        <f>my_table[[#This Row],[Unit Cost]]*my_table[[#This Row],[Order Quantity]]</f>
        <v>12166.128000000001</v>
      </c>
      <c r="I1629" s="30">
        <f>my_table[[#This Row],[Order Quantity]]*my_table[[#This Row],[Unit Price]]</f>
        <v>15597.599999999999</v>
      </c>
      <c r="J1629" s="30" t="s">
        <v>475</v>
      </c>
      <c r="K1629" s="30" t="s">
        <v>40</v>
      </c>
      <c r="L1629" s="30" t="s">
        <v>33</v>
      </c>
      <c r="M1629" s="30" t="s">
        <v>422</v>
      </c>
      <c r="N1629" s="30" t="s">
        <v>203</v>
      </c>
      <c r="O1629" s="30" t="s">
        <v>76</v>
      </c>
    </row>
    <row r="1630" spans="1:15" x14ac:dyDescent="0.3">
      <c r="A1630" s="1" t="s">
        <v>2165</v>
      </c>
      <c r="B1630" s="1" t="s">
        <v>30</v>
      </c>
      <c r="C1630" s="2">
        <v>43445</v>
      </c>
      <c r="D1630" s="1">
        <v>2</v>
      </c>
      <c r="E1630" s="1">
        <v>0.05</v>
      </c>
      <c r="F1630" s="3">
        <v>850.9</v>
      </c>
      <c r="G1630" s="3">
        <v>485.01299999999992</v>
      </c>
      <c r="H1630" s="30">
        <f>my_table[[#This Row],[Unit Cost]]*my_table[[#This Row],[Order Quantity]]</f>
        <v>970.02599999999984</v>
      </c>
      <c r="I1630" s="30">
        <f>my_table[[#This Row],[Order Quantity]]*my_table[[#This Row],[Unit Price]]</f>
        <v>1701.8</v>
      </c>
      <c r="J1630" s="30" t="s">
        <v>87</v>
      </c>
      <c r="K1630" s="30" t="s">
        <v>170</v>
      </c>
      <c r="L1630" s="30" t="s">
        <v>144</v>
      </c>
      <c r="M1630" s="30" t="s">
        <v>987</v>
      </c>
      <c r="N1630" s="30" t="s">
        <v>527</v>
      </c>
      <c r="O1630" s="30" t="s">
        <v>69</v>
      </c>
    </row>
    <row r="1631" spans="1:15" x14ac:dyDescent="0.3">
      <c r="A1631" s="1" t="s">
        <v>2166</v>
      </c>
      <c r="B1631" s="1" t="s">
        <v>53</v>
      </c>
      <c r="C1631" s="2">
        <v>43446</v>
      </c>
      <c r="D1631" s="1">
        <v>2</v>
      </c>
      <c r="E1631" s="1">
        <v>0.1</v>
      </c>
      <c r="F1631" s="3">
        <v>1031.8</v>
      </c>
      <c r="G1631" s="3">
        <v>773.84999999999991</v>
      </c>
      <c r="H1631" s="30">
        <f>my_table[[#This Row],[Unit Cost]]*my_table[[#This Row],[Order Quantity]]</f>
        <v>1547.6999999999998</v>
      </c>
      <c r="I1631" s="30">
        <f>my_table[[#This Row],[Order Quantity]]*my_table[[#This Row],[Unit Price]]</f>
        <v>2063.6</v>
      </c>
      <c r="J1631" s="30" t="s">
        <v>267</v>
      </c>
      <c r="K1631" s="30" t="s">
        <v>131</v>
      </c>
      <c r="L1631" s="30" t="s">
        <v>258</v>
      </c>
      <c r="M1631" s="30" t="s">
        <v>857</v>
      </c>
      <c r="N1631" s="30" t="s">
        <v>58</v>
      </c>
      <c r="O1631" s="30" t="s">
        <v>36</v>
      </c>
    </row>
    <row r="1632" spans="1:15" x14ac:dyDescent="0.3">
      <c r="A1632" s="1" t="s">
        <v>2167</v>
      </c>
      <c r="B1632" s="1" t="s">
        <v>53</v>
      </c>
      <c r="C1632" s="2">
        <v>43446</v>
      </c>
      <c r="D1632" s="1">
        <v>8</v>
      </c>
      <c r="E1632" s="1">
        <v>7.4999999999999997E-2</v>
      </c>
      <c r="F1632" s="3">
        <v>194.3</v>
      </c>
      <c r="G1632" s="3">
        <v>79.662999999999997</v>
      </c>
      <c r="H1632" s="30">
        <f>my_table[[#This Row],[Unit Cost]]*my_table[[#This Row],[Order Quantity]]</f>
        <v>637.30399999999997</v>
      </c>
      <c r="I1632" s="30">
        <f>my_table[[#This Row],[Order Quantity]]*my_table[[#This Row],[Unit Price]]</f>
        <v>1554.4</v>
      </c>
      <c r="J1632" s="30" t="s">
        <v>211</v>
      </c>
      <c r="K1632" s="30" t="s">
        <v>257</v>
      </c>
      <c r="L1632" s="30" t="s">
        <v>258</v>
      </c>
      <c r="M1632" s="30" t="s">
        <v>1193</v>
      </c>
      <c r="N1632" s="30" t="s">
        <v>94</v>
      </c>
      <c r="O1632" s="30" t="s">
        <v>76</v>
      </c>
    </row>
    <row r="1633" spans="1:15" x14ac:dyDescent="0.3">
      <c r="A1633" s="1" t="s">
        <v>2168</v>
      </c>
      <c r="B1633" s="1" t="s">
        <v>30</v>
      </c>
      <c r="C1633" s="2">
        <v>43446</v>
      </c>
      <c r="D1633" s="1">
        <v>2</v>
      </c>
      <c r="E1633" s="1">
        <v>0.2</v>
      </c>
      <c r="F1633" s="3">
        <v>2331.6</v>
      </c>
      <c r="G1633" s="3">
        <v>1585.4880000000001</v>
      </c>
      <c r="H1633" s="30">
        <f>my_table[[#This Row],[Unit Cost]]*my_table[[#This Row],[Order Quantity]]</f>
        <v>3170.9760000000001</v>
      </c>
      <c r="I1633" s="30">
        <f>my_table[[#This Row],[Order Quantity]]*my_table[[#This Row],[Unit Price]]</f>
        <v>4663.2</v>
      </c>
      <c r="J1633" s="30" t="s">
        <v>306</v>
      </c>
      <c r="K1633" s="30" t="s">
        <v>82</v>
      </c>
      <c r="L1633" s="30" t="s">
        <v>107</v>
      </c>
      <c r="M1633" s="30" t="s">
        <v>684</v>
      </c>
      <c r="N1633" s="30" t="s">
        <v>98</v>
      </c>
      <c r="O1633" s="30" t="s">
        <v>44</v>
      </c>
    </row>
    <row r="1634" spans="1:15" x14ac:dyDescent="0.3">
      <c r="A1634" s="1" t="s">
        <v>2169</v>
      </c>
      <c r="B1634" s="1" t="s">
        <v>46</v>
      </c>
      <c r="C1634" s="2">
        <v>43446</v>
      </c>
      <c r="D1634" s="1">
        <v>3</v>
      </c>
      <c r="E1634" s="1">
        <v>0.2</v>
      </c>
      <c r="F1634" s="3">
        <v>3001.6</v>
      </c>
      <c r="G1634" s="3">
        <v>2191.1679999999997</v>
      </c>
      <c r="H1634" s="30">
        <f>my_table[[#This Row],[Unit Cost]]*my_table[[#This Row],[Order Quantity]]</f>
        <v>6573.503999999999</v>
      </c>
      <c r="I1634" s="30">
        <f>my_table[[#This Row],[Order Quantity]]*my_table[[#This Row],[Unit Price]]</f>
        <v>9004.7999999999993</v>
      </c>
      <c r="J1634" s="30" t="s">
        <v>39</v>
      </c>
      <c r="K1634" s="30" t="s">
        <v>118</v>
      </c>
      <c r="L1634" s="30" t="s">
        <v>154</v>
      </c>
      <c r="M1634" s="30" t="s">
        <v>779</v>
      </c>
      <c r="N1634" s="30" t="s">
        <v>98</v>
      </c>
      <c r="O1634" s="30" t="s">
        <v>44</v>
      </c>
    </row>
    <row r="1635" spans="1:15" x14ac:dyDescent="0.3">
      <c r="A1635" s="1" t="s">
        <v>2170</v>
      </c>
      <c r="B1635" s="1" t="s">
        <v>30</v>
      </c>
      <c r="C1635" s="2">
        <v>43446</v>
      </c>
      <c r="D1635" s="1">
        <v>3</v>
      </c>
      <c r="E1635" s="1">
        <v>0.05</v>
      </c>
      <c r="F1635" s="3">
        <v>207.70000000000002</v>
      </c>
      <c r="G1635" s="3">
        <v>168.23700000000002</v>
      </c>
      <c r="H1635" s="30">
        <f>my_table[[#This Row],[Unit Cost]]*my_table[[#This Row],[Order Quantity]]</f>
        <v>504.71100000000007</v>
      </c>
      <c r="I1635" s="30">
        <f>my_table[[#This Row],[Order Quantity]]*my_table[[#This Row],[Unit Price]]</f>
        <v>623.1</v>
      </c>
      <c r="J1635" s="30" t="s">
        <v>248</v>
      </c>
      <c r="K1635" s="30" t="s">
        <v>153</v>
      </c>
      <c r="L1635" s="30" t="s">
        <v>119</v>
      </c>
      <c r="M1635" s="30" t="s">
        <v>566</v>
      </c>
      <c r="N1635" s="30" t="s">
        <v>115</v>
      </c>
      <c r="O1635" s="30" t="s">
        <v>69</v>
      </c>
    </row>
    <row r="1636" spans="1:15" x14ac:dyDescent="0.3">
      <c r="A1636" s="1" t="s">
        <v>2171</v>
      </c>
      <c r="B1636" s="1" t="s">
        <v>30</v>
      </c>
      <c r="C1636" s="2">
        <v>43446</v>
      </c>
      <c r="D1636" s="1">
        <v>6</v>
      </c>
      <c r="E1636" s="1">
        <v>0.2</v>
      </c>
      <c r="F1636" s="3">
        <v>743.7</v>
      </c>
      <c r="G1636" s="3">
        <v>438.78300000000002</v>
      </c>
      <c r="H1636" s="30">
        <f>my_table[[#This Row],[Unit Cost]]*my_table[[#This Row],[Order Quantity]]</f>
        <v>2632.6980000000003</v>
      </c>
      <c r="I1636" s="30">
        <f>my_table[[#This Row],[Order Quantity]]*my_table[[#This Row],[Unit Price]]</f>
        <v>4462.2000000000007</v>
      </c>
      <c r="J1636" s="30" t="s">
        <v>466</v>
      </c>
      <c r="K1636" s="30" t="s">
        <v>228</v>
      </c>
      <c r="L1636" s="30" t="s">
        <v>304</v>
      </c>
      <c r="M1636" s="30" t="s">
        <v>192</v>
      </c>
      <c r="N1636" s="30" t="s">
        <v>193</v>
      </c>
      <c r="O1636" s="30" t="s">
        <v>76</v>
      </c>
    </row>
    <row r="1637" spans="1:15" x14ac:dyDescent="0.3">
      <c r="A1637" s="1" t="s">
        <v>2172</v>
      </c>
      <c r="B1637" s="1" t="s">
        <v>30</v>
      </c>
      <c r="C1637" s="2">
        <v>43446</v>
      </c>
      <c r="D1637" s="1">
        <v>7</v>
      </c>
      <c r="E1637" s="1">
        <v>7.4999999999999997E-2</v>
      </c>
      <c r="F1637" s="3">
        <v>207.70000000000002</v>
      </c>
      <c r="G1637" s="3">
        <v>120.46600000000001</v>
      </c>
      <c r="H1637" s="30">
        <f>my_table[[#This Row],[Unit Cost]]*my_table[[#This Row],[Order Quantity]]</f>
        <v>843.26200000000006</v>
      </c>
      <c r="I1637" s="30">
        <f>my_table[[#This Row],[Order Quantity]]*my_table[[#This Row],[Unit Price]]</f>
        <v>1453.9</v>
      </c>
      <c r="J1637" s="30" t="s">
        <v>138</v>
      </c>
      <c r="K1637" s="30" t="s">
        <v>336</v>
      </c>
      <c r="L1637" s="30" t="s">
        <v>304</v>
      </c>
      <c r="M1637" s="30" t="s">
        <v>543</v>
      </c>
      <c r="N1637" s="30" t="s">
        <v>115</v>
      </c>
      <c r="O1637" s="30" t="s">
        <v>69</v>
      </c>
    </row>
    <row r="1638" spans="1:15" x14ac:dyDescent="0.3">
      <c r="A1638" s="1" t="s">
        <v>2173</v>
      </c>
      <c r="B1638" s="1" t="s">
        <v>46</v>
      </c>
      <c r="C1638" s="2">
        <v>43446</v>
      </c>
      <c r="D1638" s="1">
        <v>3</v>
      </c>
      <c r="E1638" s="1">
        <v>0.1</v>
      </c>
      <c r="F1638" s="3">
        <v>5768.7</v>
      </c>
      <c r="G1638" s="3">
        <v>3922.7160000000003</v>
      </c>
      <c r="H1638" s="30">
        <f>my_table[[#This Row],[Unit Cost]]*my_table[[#This Row],[Order Quantity]]</f>
        <v>11768.148000000001</v>
      </c>
      <c r="I1638" s="30">
        <f>my_table[[#This Row],[Order Quantity]]*my_table[[#This Row],[Unit Price]]</f>
        <v>17306.099999999999</v>
      </c>
      <c r="J1638" s="30" t="s">
        <v>111</v>
      </c>
      <c r="K1638" s="30" t="s">
        <v>82</v>
      </c>
      <c r="L1638" s="30" t="s">
        <v>49</v>
      </c>
      <c r="M1638" s="30" t="s">
        <v>2174</v>
      </c>
      <c r="N1638" s="30" t="s">
        <v>115</v>
      </c>
      <c r="O1638" s="30" t="s">
        <v>69</v>
      </c>
    </row>
    <row r="1639" spans="1:15" x14ac:dyDescent="0.3">
      <c r="A1639" s="1" t="s">
        <v>2175</v>
      </c>
      <c r="B1639" s="1" t="s">
        <v>30</v>
      </c>
      <c r="C1639" s="2">
        <v>43446</v>
      </c>
      <c r="D1639" s="1">
        <v>7</v>
      </c>
      <c r="E1639" s="1">
        <v>0.4</v>
      </c>
      <c r="F1639" s="3">
        <v>1916.2</v>
      </c>
      <c r="G1639" s="3">
        <v>1341.34</v>
      </c>
      <c r="H1639" s="30">
        <f>my_table[[#This Row],[Unit Cost]]*my_table[[#This Row],[Order Quantity]]</f>
        <v>9389.3799999999992</v>
      </c>
      <c r="I1639" s="30">
        <f>my_table[[#This Row],[Order Quantity]]*my_table[[#This Row],[Unit Price]]</f>
        <v>13413.4</v>
      </c>
      <c r="J1639" s="30" t="s">
        <v>60</v>
      </c>
      <c r="K1639" s="30" t="s">
        <v>165</v>
      </c>
      <c r="L1639" s="30" t="s">
        <v>113</v>
      </c>
      <c r="M1639" s="30" t="s">
        <v>665</v>
      </c>
      <c r="N1639" s="30" t="s">
        <v>193</v>
      </c>
      <c r="O1639" s="30" t="s">
        <v>76</v>
      </c>
    </row>
    <row r="1640" spans="1:15" x14ac:dyDescent="0.3">
      <c r="A1640" s="1" t="s">
        <v>2176</v>
      </c>
      <c r="B1640" s="1" t="s">
        <v>30</v>
      </c>
      <c r="C1640" s="2">
        <v>43446</v>
      </c>
      <c r="D1640" s="1">
        <v>8</v>
      </c>
      <c r="E1640" s="1">
        <v>0.3</v>
      </c>
      <c r="F1640" s="3">
        <v>2633.1</v>
      </c>
      <c r="G1640" s="3">
        <v>2238.1349999999998</v>
      </c>
      <c r="H1640" s="30">
        <f>my_table[[#This Row],[Unit Cost]]*my_table[[#This Row],[Order Quantity]]</f>
        <v>17905.079999999998</v>
      </c>
      <c r="I1640" s="30">
        <f>my_table[[#This Row],[Order Quantity]]*my_table[[#This Row],[Unit Price]]</f>
        <v>21064.799999999999</v>
      </c>
      <c r="J1640" s="30" t="s">
        <v>254</v>
      </c>
      <c r="K1640" s="30" t="s">
        <v>311</v>
      </c>
      <c r="L1640" s="30" t="s">
        <v>113</v>
      </c>
      <c r="M1640" s="30" t="s">
        <v>160</v>
      </c>
      <c r="N1640" s="30" t="s">
        <v>58</v>
      </c>
      <c r="O1640" s="30" t="s">
        <v>36</v>
      </c>
    </row>
    <row r="1641" spans="1:15" x14ac:dyDescent="0.3">
      <c r="A1641" s="1" t="s">
        <v>2177</v>
      </c>
      <c r="B1641" s="1" t="s">
        <v>30</v>
      </c>
      <c r="C1641" s="2">
        <v>43446</v>
      </c>
      <c r="D1641" s="1">
        <v>7</v>
      </c>
      <c r="E1641" s="1">
        <v>0.1</v>
      </c>
      <c r="F1641" s="3">
        <v>1065.3</v>
      </c>
      <c r="G1641" s="3">
        <v>639.17999999999995</v>
      </c>
      <c r="H1641" s="30">
        <f>my_table[[#This Row],[Unit Cost]]*my_table[[#This Row],[Order Quantity]]</f>
        <v>4474.2599999999993</v>
      </c>
      <c r="I1641" s="30">
        <f>my_table[[#This Row],[Order Quantity]]*my_table[[#This Row],[Unit Price]]</f>
        <v>7457.0999999999995</v>
      </c>
      <c r="J1641" s="30" t="s">
        <v>481</v>
      </c>
      <c r="K1641" s="30" t="s">
        <v>270</v>
      </c>
      <c r="L1641" s="30" t="s">
        <v>149</v>
      </c>
      <c r="M1641" s="30" t="s">
        <v>172</v>
      </c>
      <c r="N1641" s="30" t="s">
        <v>173</v>
      </c>
      <c r="O1641" s="30" t="s">
        <v>76</v>
      </c>
    </row>
    <row r="1642" spans="1:15" x14ac:dyDescent="0.3">
      <c r="A1642" s="1" t="s">
        <v>2178</v>
      </c>
      <c r="B1642" s="1" t="s">
        <v>30</v>
      </c>
      <c r="C1642" s="2">
        <v>43446</v>
      </c>
      <c r="D1642" s="1">
        <v>3</v>
      </c>
      <c r="E1642" s="1">
        <v>0.2</v>
      </c>
      <c r="F1642" s="3">
        <v>2257.9</v>
      </c>
      <c r="G1642" s="3">
        <v>1603.1089999999999</v>
      </c>
      <c r="H1642" s="30">
        <f>my_table[[#This Row],[Unit Cost]]*my_table[[#This Row],[Order Quantity]]</f>
        <v>4809.3269999999993</v>
      </c>
      <c r="I1642" s="30">
        <f>my_table[[#This Row],[Order Quantity]]*my_table[[#This Row],[Unit Price]]</f>
        <v>6773.7000000000007</v>
      </c>
      <c r="J1642" s="30" t="s">
        <v>54</v>
      </c>
      <c r="K1642" s="30" t="s">
        <v>438</v>
      </c>
      <c r="L1642" s="30" t="s">
        <v>107</v>
      </c>
      <c r="M1642" s="30" t="s">
        <v>1430</v>
      </c>
      <c r="N1642" s="30" t="s">
        <v>94</v>
      </c>
      <c r="O1642" s="30" t="s">
        <v>76</v>
      </c>
    </row>
    <row r="1643" spans="1:15" x14ac:dyDescent="0.3">
      <c r="A1643" s="1" t="s">
        <v>2179</v>
      </c>
      <c r="B1643" s="1" t="s">
        <v>38</v>
      </c>
      <c r="C1643" s="2">
        <v>43446</v>
      </c>
      <c r="D1643" s="1">
        <v>1</v>
      </c>
      <c r="E1643" s="1">
        <v>0.05</v>
      </c>
      <c r="F1643" s="3">
        <v>991.6</v>
      </c>
      <c r="G1643" s="3">
        <v>545.38000000000011</v>
      </c>
      <c r="H1643" s="30">
        <f>my_table[[#This Row],[Unit Cost]]*my_table[[#This Row],[Order Quantity]]</f>
        <v>545.38000000000011</v>
      </c>
      <c r="I1643" s="30">
        <f>my_table[[#This Row],[Order Quantity]]*my_table[[#This Row],[Unit Price]]</f>
        <v>991.6</v>
      </c>
      <c r="J1643" s="30" t="s">
        <v>39</v>
      </c>
      <c r="K1643" s="30" t="s">
        <v>221</v>
      </c>
      <c r="L1643" s="30" t="s">
        <v>183</v>
      </c>
      <c r="M1643" s="30" t="s">
        <v>946</v>
      </c>
      <c r="N1643" s="30" t="s">
        <v>413</v>
      </c>
      <c r="O1643" s="30" t="s">
        <v>36</v>
      </c>
    </row>
    <row r="1644" spans="1:15" x14ac:dyDescent="0.3">
      <c r="A1644" s="1" t="s">
        <v>2180</v>
      </c>
      <c r="B1644" s="1" t="s">
        <v>53</v>
      </c>
      <c r="C1644" s="2">
        <v>43446</v>
      </c>
      <c r="D1644" s="1">
        <v>4</v>
      </c>
      <c r="E1644" s="1">
        <v>7.4999999999999997E-2</v>
      </c>
      <c r="F1644" s="3">
        <v>2338.3000000000002</v>
      </c>
      <c r="G1644" s="3">
        <v>1660.193</v>
      </c>
      <c r="H1644" s="30">
        <f>my_table[[#This Row],[Unit Cost]]*my_table[[#This Row],[Order Quantity]]</f>
        <v>6640.7719999999999</v>
      </c>
      <c r="I1644" s="30">
        <f>my_table[[#This Row],[Order Quantity]]*my_table[[#This Row],[Unit Price]]</f>
        <v>9353.2000000000007</v>
      </c>
      <c r="J1644" s="30" t="s">
        <v>60</v>
      </c>
      <c r="K1644" s="30" t="s">
        <v>88</v>
      </c>
      <c r="L1644" s="30" t="s">
        <v>56</v>
      </c>
      <c r="M1644" s="30" t="s">
        <v>141</v>
      </c>
      <c r="N1644" s="30" t="s">
        <v>142</v>
      </c>
      <c r="O1644" s="30" t="s">
        <v>44</v>
      </c>
    </row>
    <row r="1645" spans="1:15" x14ac:dyDescent="0.3">
      <c r="A1645" s="1" t="s">
        <v>2181</v>
      </c>
      <c r="B1645" s="1" t="s">
        <v>30</v>
      </c>
      <c r="C1645" s="2">
        <v>43447</v>
      </c>
      <c r="D1645" s="1">
        <v>7</v>
      </c>
      <c r="E1645" s="1">
        <v>7.4999999999999997E-2</v>
      </c>
      <c r="F1645" s="3">
        <v>2988.2000000000003</v>
      </c>
      <c r="G1645" s="3">
        <v>1583.7460000000003</v>
      </c>
      <c r="H1645" s="30">
        <f>my_table[[#This Row],[Unit Cost]]*my_table[[#This Row],[Order Quantity]]</f>
        <v>11086.222000000002</v>
      </c>
      <c r="I1645" s="30">
        <f>my_table[[#This Row],[Order Quantity]]*my_table[[#This Row],[Unit Price]]</f>
        <v>20917.400000000001</v>
      </c>
      <c r="J1645" s="30" t="s">
        <v>65</v>
      </c>
      <c r="K1645" s="30" t="s">
        <v>66</v>
      </c>
      <c r="L1645" s="30" t="s">
        <v>149</v>
      </c>
      <c r="M1645" s="30" t="s">
        <v>904</v>
      </c>
      <c r="N1645" s="30" t="s">
        <v>103</v>
      </c>
      <c r="O1645" s="30" t="s">
        <v>69</v>
      </c>
    </row>
    <row r="1646" spans="1:15" x14ac:dyDescent="0.3">
      <c r="A1646" s="1" t="s">
        <v>2182</v>
      </c>
      <c r="B1646" s="1" t="s">
        <v>30</v>
      </c>
      <c r="C1646" s="2">
        <v>43447</v>
      </c>
      <c r="D1646" s="1">
        <v>6</v>
      </c>
      <c r="E1646" s="1">
        <v>0.4</v>
      </c>
      <c r="F1646" s="3">
        <v>1118.9000000000001</v>
      </c>
      <c r="G1646" s="3">
        <v>682.529</v>
      </c>
      <c r="H1646" s="30">
        <f>my_table[[#This Row],[Unit Cost]]*my_table[[#This Row],[Order Quantity]]</f>
        <v>4095.174</v>
      </c>
      <c r="I1646" s="30">
        <f>my_table[[#This Row],[Order Quantity]]*my_table[[#This Row],[Unit Price]]</f>
        <v>6713.4000000000005</v>
      </c>
      <c r="J1646" s="30" t="s">
        <v>181</v>
      </c>
      <c r="K1646" s="30" t="s">
        <v>270</v>
      </c>
      <c r="L1646" s="30" t="s">
        <v>107</v>
      </c>
      <c r="M1646" s="30" t="s">
        <v>885</v>
      </c>
      <c r="N1646" s="30" t="s">
        <v>98</v>
      </c>
      <c r="O1646" s="30" t="s">
        <v>44</v>
      </c>
    </row>
    <row r="1647" spans="1:15" x14ac:dyDescent="0.3">
      <c r="A1647" s="1" t="s">
        <v>2183</v>
      </c>
      <c r="B1647" s="1" t="s">
        <v>38</v>
      </c>
      <c r="C1647" s="2">
        <v>43447</v>
      </c>
      <c r="D1647" s="1">
        <v>6</v>
      </c>
      <c r="E1647" s="1">
        <v>0.15</v>
      </c>
      <c r="F1647" s="3">
        <v>2485.7000000000003</v>
      </c>
      <c r="G1647" s="3">
        <v>1267.7070000000001</v>
      </c>
      <c r="H1647" s="30">
        <f>my_table[[#This Row],[Unit Cost]]*my_table[[#This Row],[Order Quantity]]</f>
        <v>7606.2420000000002</v>
      </c>
      <c r="I1647" s="30">
        <f>my_table[[#This Row],[Order Quantity]]*my_table[[#This Row],[Unit Price]]</f>
        <v>14914.2</v>
      </c>
      <c r="J1647" s="30" t="s">
        <v>177</v>
      </c>
      <c r="K1647" s="30" t="s">
        <v>205</v>
      </c>
      <c r="L1647" s="30" t="s">
        <v>159</v>
      </c>
      <c r="M1647" s="30" t="s">
        <v>815</v>
      </c>
      <c r="N1647" s="30" t="s">
        <v>51</v>
      </c>
      <c r="O1647" s="30" t="s">
        <v>44</v>
      </c>
    </row>
    <row r="1648" spans="1:15" x14ac:dyDescent="0.3">
      <c r="A1648" s="1" t="s">
        <v>2184</v>
      </c>
      <c r="B1648" s="1" t="s">
        <v>30</v>
      </c>
      <c r="C1648" s="2">
        <v>43447</v>
      </c>
      <c r="D1648" s="1">
        <v>4</v>
      </c>
      <c r="E1648" s="1">
        <v>0.2</v>
      </c>
      <c r="F1648" s="3">
        <v>2847.5</v>
      </c>
      <c r="G1648" s="3">
        <v>1708.5</v>
      </c>
      <c r="H1648" s="30">
        <f>my_table[[#This Row],[Unit Cost]]*my_table[[#This Row],[Order Quantity]]</f>
        <v>6834</v>
      </c>
      <c r="I1648" s="30">
        <f>my_table[[#This Row],[Order Quantity]]*my_table[[#This Row],[Unit Price]]</f>
        <v>11390</v>
      </c>
      <c r="J1648" s="30" t="s">
        <v>39</v>
      </c>
      <c r="K1648" s="30" t="s">
        <v>249</v>
      </c>
      <c r="L1648" s="30" t="s">
        <v>83</v>
      </c>
      <c r="M1648" s="30" t="s">
        <v>1144</v>
      </c>
      <c r="N1648" s="30" t="s">
        <v>115</v>
      </c>
      <c r="O1648" s="30" t="s">
        <v>69</v>
      </c>
    </row>
    <row r="1649" spans="1:15" x14ac:dyDescent="0.3">
      <c r="A1649" s="1" t="s">
        <v>2185</v>
      </c>
      <c r="B1649" s="1" t="s">
        <v>30</v>
      </c>
      <c r="C1649" s="2">
        <v>43447</v>
      </c>
      <c r="D1649" s="1">
        <v>4</v>
      </c>
      <c r="E1649" s="1">
        <v>0.2</v>
      </c>
      <c r="F1649" s="3">
        <v>3296.4</v>
      </c>
      <c r="G1649" s="3">
        <v>2571.192</v>
      </c>
      <c r="H1649" s="30">
        <f>my_table[[#This Row],[Unit Cost]]*my_table[[#This Row],[Order Quantity]]</f>
        <v>10284.768</v>
      </c>
      <c r="I1649" s="30">
        <f>my_table[[#This Row],[Order Quantity]]*my_table[[#This Row],[Unit Price]]</f>
        <v>13185.6</v>
      </c>
      <c r="J1649" s="30" t="s">
        <v>248</v>
      </c>
      <c r="K1649" s="30" t="s">
        <v>153</v>
      </c>
      <c r="L1649" s="30" t="s">
        <v>304</v>
      </c>
      <c r="M1649" s="30" t="s">
        <v>549</v>
      </c>
      <c r="N1649" s="30" t="s">
        <v>94</v>
      </c>
      <c r="O1649" s="30" t="s">
        <v>76</v>
      </c>
    </row>
    <row r="1650" spans="1:15" x14ac:dyDescent="0.3">
      <c r="A1650" s="1" t="s">
        <v>2186</v>
      </c>
      <c r="B1650" s="1" t="s">
        <v>38</v>
      </c>
      <c r="C1650" s="2">
        <v>43447</v>
      </c>
      <c r="D1650" s="1">
        <v>4</v>
      </c>
      <c r="E1650" s="1">
        <v>0.1</v>
      </c>
      <c r="F1650" s="3">
        <v>971.5</v>
      </c>
      <c r="G1650" s="3">
        <v>689.76499999999999</v>
      </c>
      <c r="H1650" s="30">
        <f>my_table[[#This Row],[Unit Cost]]*my_table[[#This Row],[Order Quantity]]</f>
        <v>2759.06</v>
      </c>
      <c r="I1650" s="30">
        <f>my_table[[#This Row],[Order Quantity]]*my_table[[#This Row],[Unit Price]]</f>
        <v>3886</v>
      </c>
      <c r="J1650" s="30" t="s">
        <v>282</v>
      </c>
      <c r="K1650" s="30" t="s">
        <v>225</v>
      </c>
      <c r="L1650" s="30" t="s">
        <v>159</v>
      </c>
      <c r="M1650" s="30" t="s">
        <v>436</v>
      </c>
      <c r="N1650" s="30" t="s">
        <v>94</v>
      </c>
      <c r="O1650" s="30" t="s">
        <v>76</v>
      </c>
    </row>
    <row r="1651" spans="1:15" x14ac:dyDescent="0.3">
      <c r="A1651" s="1" t="s">
        <v>2187</v>
      </c>
      <c r="B1651" s="1" t="s">
        <v>46</v>
      </c>
      <c r="C1651" s="2">
        <v>43447</v>
      </c>
      <c r="D1651" s="1">
        <v>7</v>
      </c>
      <c r="E1651" s="1">
        <v>0.2</v>
      </c>
      <c r="F1651" s="3">
        <v>194.3</v>
      </c>
      <c r="G1651" s="3">
        <v>102.97900000000001</v>
      </c>
      <c r="H1651" s="30">
        <f>my_table[[#This Row],[Unit Cost]]*my_table[[#This Row],[Order Quantity]]</f>
        <v>720.85300000000007</v>
      </c>
      <c r="I1651" s="30">
        <f>my_table[[#This Row],[Order Quantity]]*my_table[[#This Row],[Unit Price]]</f>
        <v>1360.1000000000001</v>
      </c>
      <c r="J1651" s="30" t="s">
        <v>208</v>
      </c>
      <c r="K1651" s="30" t="s">
        <v>32</v>
      </c>
      <c r="L1651" s="30" t="s">
        <v>49</v>
      </c>
      <c r="M1651" s="30" t="s">
        <v>84</v>
      </c>
      <c r="N1651" s="30" t="s">
        <v>85</v>
      </c>
      <c r="O1651" s="30" t="s">
        <v>69</v>
      </c>
    </row>
    <row r="1652" spans="1:15" x14ac:dyDescent="0.3">
      <c r="A1652" s="1" t="s">
        <v>2188</v>
      </c>
      <c r="B1652" s="1" t="s">
        <v>38</v>
      </c>
      <c r="C1652" s="2">
        <v>43447</v>
      </c>
      <c r="D1652" s="1">
        <v>6</v>
      </c>
      <c r="E1652" s="1">
        <v>0.4</v>
      </c>
      <c r="F1652" s="3">
        <v>5969.7</v>
      </c>
      <c r="G1652" s="3">
        <v>3223.6379999999999</v>
      </c>
      <c r="H1652" s="30">
        <f>my_table[[#This Row],[Unit Cost]]*my_table[[#This Row],[Order Quantity]]</f>
        <v>19341.828000000001</v>
      </c>
      <c r="I1652" s="30">
        <f>my_table[[#This Row],[Order Quantity]]*my_table[[#This Row],[Unit Price]]</f>
        <v>35818.199999999997</v>
      </c>
      <c r="J1652" s="30" t="s">
        <v>306</v>
      </c>
      <c r="K1652" s="30" t="s">
        <v>329</v>
      </c>
      <c r="L1652" s="30" t="s">
        <v>67</v>
      </c>
      <c r="M1652" s="30" t="s">
        <v>619</v>
      </c>
      <c r="N1652" s="30" t="s">
        <v>98</v>
      </c>
      <c r="O1652" s="30" t="s">
        <v>44</v>
      </c>
    </row>
    <row r="1653" spans="1:15" x14ac:dyDescent="0.3">
      <c r="A1653" s="1" t="s">
        <v>2189</v>
      </c>
      <c r="B1653" s="1" t="s">
        <v>38</v>
      </c>
      <c r="C1653" s="2">
        <v>43448</v>
      </c>
      <c r="D1653" s="1">
        <v>1</v>
      </c>
      <c r="E1653" s="1">
        <v>0.05</v>
      </c>
      <c r="F1653" s="3">
        <v>1078.7</v>
      </c>
      <c r="G1653" s="3">
        <v>625.64599999999996</v>
      </c>
      <c r="H1653" s="30">
        <f>my_table[[#This Row],[Unit Cost]]*my_table[[#This Row],[Order Quantity]]</f>
        <v>625.64599999999996</v>
      </c>
      <c r="I1653" s="30">
        <f>my_table[[#This Row],[Order Quantity]]*my_table[[#This Row],[Unit Price]]</f>
        <v>1078.7</v>
      </c>
      <c r="J1653" s="30" t="s">
        <v>289</v>
      </c>
      <c r="K1653" s="30" t="s">
        <v>225</v>
      </c>
      <c r="L1653" s="30" t="s">
        <v>41</v>
      </c>
      <c r="M1653" s="30" t="s">
        <v>885</v>
      </c>
      <c r="N1653" s="30" t="s">
        <v>98</v>
      </c>
      <c r="O1653" s="30" t="s">
        <v>44</v>
      </c>
    </row>
    <row r="1654" spans="1:15" x14ac:dyDescent="0.3">
      <c r="A1654" s="1" t="s">
        <v>2190</v>
      </c>
      <c r="B1654" s="1" t="s">
        <v>30</v>
      </c>
      <c r="C1654" s="2">
        <v>43448</v>
      </c>
      <c r="D1654" s="1">
        <v>7</v>
      </c>
      <c r="E1654" s="1">
        <v>0.05</v>
      </c>
      <c r="F1654" s="3">
        <v>2412</v>
      </c>
      <c r="G1654" s="3">
        <v>1640.16</v>
      </c>
      <c r="H1654" s="30">
        <f>my_table[[#This Row],[Unit Cost]]*my_table[[#This Row],[Order Quantity]]</f>
        <v>11481.12</v>
      </c>
      <c r="I1654" s="30">
        <f>my_table[[#This Row],[Order Quantity]]*my_table[[#This Row],[Unit Price]]</f>
        <v>16884</v>
      </c>
      <c r="J1654" s="30" t="s">
        <v>87</v>
      </c>
      <c r="K1654" s="30" t="s">
        <v>96</v>
      </c>
      <c r="L1654" s="30" t="s">
        <v>73</v>
      </c>
      <c r="M1654" s="30" t="s">
        <v>511</v>
      </c>
      <c r="N1654" s="30" t="s">
        <v>115</v>
      </c>
      <c r="O1654" s="30" t="s">
        <v>69</v>
      </c>
    </row>
    <row r="1655" spans="1:15" x14ac:dyDescent="0.3">
      <c r="A1655" s="1" t="s">
        <v>2191</v>
      </c>
      <c r="B1655" s="1" t="s">
        <v>30</v>
      </c>
      <c r="C1655" s="2">
        <v>43448</v>
      </c>
      <c r="D1655" s="1">
        <v>4</v>
      </c>
      <c r="E1655" s="1">
        <v>0.05</v>
      </c>
      <c r="F1655" s="3">
        <v>1159.1000000000001</v>
      </c>
      <c r="G1655" s="3">
        <v>904.09800000000018</v>
      </c>
      <c r="H1655" s="30">
        <f>my_table[[#This Row],[Unit Cost]]*my_table[[#This Row],[Order Quantity]]</f>
        <v>3616.3920000000007</v>
      </c>
      <c r="I1655" s="30">
        <f>my_table[[#This Row],[Order Quantity]]*my_table[[#This Row],[Unit Price]]</f>
        <v>4636.4000000000005</v>
      </c>
      <c r="J1655" s="30" t="s">
        <v>481</v>
      </c>
      <c r="K1655" s="30" t="s">
        <v>118</v>
      </c>
      <c r="L1655" s="30" t="s">
        <v>226</v>
      </c>
      <c r="M1655" s="30" t="s">
        <v>611</v>
      </c>
      <c r="N1655" s="30" t="s">
        <v>94</v>
      </c>
      <c r="O1655" s="30" t="s">
        <v>76</v>
      </c>
    </row>
    <row r="1656" spans="1:15" x14ac:dyDescent="0.3">
      <c r="A1656" s="1" t="s">
        <v>2192</v>
      </c>
      <c r="B1656" s="1" t="s">
        <v>30</v>
      </c>
      <c r="C1656" s="2">
        <v>43448</v>
      </c>
      <c r="D1656" s="1">
        <v>4</v>
      </c>
      <c r="E1656" s="1">
        <v>7.4999999999999997E-2</v>
      </c>
      <c r="F1656" s="3">
        <v>1882.7</v>
      </c>
      <c r="G1656" s="3">
        <v>809.56100000000004</v>
      </c>
      <c r="H1656" s="30">
        <f>my_table[[#This Row],[Unit Cost]]*my_table[[#This Row],[Order Quantity]]</f>
        <v>3238.2440000000001</v>
      </c>
      <c r="I1656" s="30">
        <f>my_table[[#This Row],[Order Quantity]]*my_table[[#This Row],[Unit Price]]</f>
        <v>7530.8</v>
      </c>
      <c r="J1656" s="30" t="s">
        <v>105</v>
      </c>
      <c r="K1656" s="30" t="s">
        <v>32</v>
      </c>
      <c r="L1656" s="30" t="s">
        <v>67</v>
      </c>
      <c r="M1656" s="30" t="s">
        <v>451</v>
      </c>
      <c r="N1656" s="30" t="s">
        <v>121</v>
      </c>
      <c r="O1656" s="30" t="s">
        <v>69</v>
      </c>
    </row>
    <row r="1657" spans="1:15" x14ac:dyDescent="0.3">
      <c r="A1657" s="1" t="s">
        <v>2193</v>
      </c>
      <c r="B1657" s="1" t="s">
        <v>30</v>
      </c>
      <c r="C1657" s="2">
        <v>43448</v>
      </c>
      <c r="D1657" s="1">
        <v>6</v>
      </c>
      <c r="E1657" s="1">
        <v>0.2</v>
      </c>
      <c r="F1657" s="3">
        <v>1949.7</v>
      </c>
      <c r="G1657" s="3">
        <v>1072.335</v>
      </c>
      <c r="H1657" s="30">
        <f>my_table[[#This Row],[Unit Cost]]*my_table[[#This Row],[Order Quantity]]</f>
        <v>6434.01</v>
      </c>
      <c r="I1657" s="30">
        <f>my_table[[#This Row],[Order Quantity]]*my_table[[#This Row],[Unit Price]]</f>
        <v>11698.2</v>
      </c>
      <c r="J1657" s="30" t="s">
        <v>134</v>
      </c>
      <c r="K1657" s="30" t="s">
        <v>40</v>
      </c>
      <c r="L1657" s="30" t="s">
        <v>119</v>
      </c>
      <c r="M1657" s="30" t="s">
        <v>188</v>
      </c>
      <c r="N1657" s="30" t="s">
        <v>51</v>
      </c>
      <c r="O1657" s="30" t="s">
        <v>44</v>
      </c>
    </row>
    <row r="1658" spans="1:15" x14ac:dyDescent="0.3">
      <c r="A1658" s="1" t="s">
        <v>2194</v>
      </c>
      <c r="B1658" s="1" t="s">
        <v>46</v>
      </c>
      <c r="C1658" s="2">
        <v>43448</v>
      </c>
      <c r="D1658" s="1">
        <v>3</v>
      </c>
      <c r="E1658" s="1">
        <v>0.05</v>
      </c>
      <c r="F1658" s="3">
        <v>1098.8</v>
      </c>
      <c r="G1658" s="3">
        <v>747.18399999999997</v>
      </c>
      <c r="H1658" s="30">
        <f>my_table[[#This Row],[Unit Cost]]*my_table[[#This Row],[Order Quantity]]</f>
        <v>2241.5519999999997</v>
      </c>
      <c r="I1658" s="30">
        <f>my_table[[#This Row],[Order Quantity]]*my_table[[#This Row],[Unit Price]]</f>
        <v>3296.3999999999996</v>
      </c>
      <c r="J1658" s="30" t="s">
        <v>138</v>
      </c>
      <c r="K1658" s="30" t="s">
        <v>398</v>
      </c>
      <c r="L1658" s="30" t="s">
        <v>62</v>
      </c>
      <c r="M1658" s="30" t="s">
        <v>636</v>
      </c>
      <c r="N1658" s="30" t="s">
        <v>173</v>
      </c>
      <c r="O1658" s="30" t="s">
        <v>76</v>
      </c>
    </row>
    <row r="1659" spans="1:15" x14ac:dyDescent="0.3">
      <c r="A1659" s="1" t="s">
        <v>2195</v>
      </c>
      <c r="B1659" s="1" t="s">
        <v>30</v>
      </c>
      <c r="C1659" s="2">
        <v>43448</v>
      </c>
      <c r="D1659" s="1">
        <v>7</v>
      </c>
      <c r="E1659" s="1">
        <v>0.05</v>
      </c>
      <c r="F1659" s="3">
        <v>3155.7000000000003</v>
      </c>
      <c r="G1659" s="3">
        <v>2335.2180000000003</v>
      </c>
      <c r="H1659" s="30">
        <f>my_table[[#This Row],[Unit Cost]]*my_table[[#This Row],[Order Quantity]]</f>
        <v>16346.526000000002</v>
      </c>
      <c r="I1659" s="30">
        <f>my_table[[#This Row],[Order Quantity]]*my_table[[#This Row],[Unit Price]]</f>
        <v>22089.9</v>
      </c>
      <c r="J1659" s="30" t="s">
        <v>306</v>
      </c>
      <c r="K1659" s="30" t="s">
        <v>106</v>
      </c>
      <c r="L1659" s="30" t="s">
        <v>144</v>
      </c>
      <c r="M1659" s="30" t="s">
        <v>157</v>
      </c>
      <c r="N1659" s="30" t="s">
        <v>98</v>
      </c>
      <c r="O1659" s="30" t="s">
        <v>44</v>
      </c>
    </row>
    <row r="1660" spans="1:15" x14ac:dyDescent="0.3">
      <c r="A1660" s="1" t="s">
        <v>2196</v>
      </c>
      <c r="B1660" s="1" t="s">
        <v>46</v>
      </c>
      <c r="C1660" s="2">
        <v>43448</v>
      </c>
      <c r="D1660" s="1">
        <v>5</v>
      </c>
      <c r="E1660" s="1">
        <v>0.2</v>
      </c>
      <c r="F1660" s="3">
        <v>2680</v>
      </c>
      <c r="G1660" s="3">
        <v>2144</v>
      </c>
      <c r="H1660" s="30">
        <f>my_table[[#This Row],[Unit Cost]]*my_table[[#This Row],[Order Quantity]]</f>
        <v>10720</v>
      </c>
      <c r="I1660" s="30">
        <f>my_table[[#This Row],[Order Quantity]]*my_table[[#This Row],[Unit Price]]</f>
        <v>13400</v>
      </c>
      <c r="J1660" s="30" t="s">
        <v>216</v>
      </c>
      <c r="K1660" s="30" t="s">
        <v>333</v>
      </c>
      <c r="L1660" s="30" t="s">
        <v>92</v>
      </c>
      <c r="M1660" s="30" t="s">
        <v>883</v>
      </c>
      <c r="N1660" s="30" t="s">
        <v>115</v>
      </c>
      <c r="O1660" s="30" t="s">
        <v>69</v>
      </c>
    </row>
    <row r="1661" spans="1:15" x14ac:dyDescent="0.3">
      <c r="A1661" s="1" t="s">
        <v>2197</v>
      </c>
      <c r="B1661" s="1" t="s">
        <v>53</v>
      </c>
      <c r="C1661" s="2">
        <v>43448</v>
      </c>
      <c r="D1661" s="1">
        <v>5</v>
      </c>
      <c r="E1661" s="1">
        <v>0.05</v>
      </c>
      <c r="F1661" s="3">
        <v>5956.3</v>
      </c>
      <c r="G1661" s="3">
        <v>3871.5950000000003</v>
      </c>
      <c r="H1661" s="30">
        <f>my_table[[#This Row],[Unit Cost]]*my_table[[#This Row],[Order Quantity]]</f>
        <v>19357.975000000002</v>
      </c>
      <c r="I1661" s="30">
        <f>my_table[[#This Row],[Order Quantity]]*my_table[[#This Row],[Unit Price]]</f>
        <v>29781.5</v>
      </c>
      <c r="J1661" s="30" t="s">
        <v>123</v>
      </c>
      <c r="K1661" s="30" t="s">
        <v>88</v>
      </c>
      <c r="L1661" s="30" t="s">
        <v>140</v>
      </c>
      <c r="M1661" s="30" t="s">
        <v>772</v>
      </c>
      <c r="N1661" s="30" t="s">
        <v>103</v>
      </c>
      <c r="O1661" s="30" t="s">
        <v>69</v>
      </c>
    </row>
    <row r="1662" spans="1:15" x14ac:dyDescent="0.3">
      <c r="A1662" s="1" t="s">
        <v>2198</v>
      </c>
      <c r="B1662" s="1" t="s">
        <v>30</v>
      </c>
      <c r="C1662" s="2">
        <v>43449</v>
      </c>
      <c r="D1662" s="1">
        <v>8</v>
      </c>
      <c r="E1662" s="1">
        <v>0.1</v>
      </c>
      <c r="F1662" s="3">
        <v>2010</v>
      </c>
      <c r="G1662" s="3">
        <v>924.6</v>
      </c>
      <c r="H1662" s="30">
        <f>my_table[[#This Row],[Unit Cost]]*my_table[[#This Row],[Order Quantity]]</f>
        <v>7396.8</v>
      </c>
      <c r="I1662" s="30">
        <f>my_table[[#This Row],[Order Quantity]]*my_table[[#This Row],[Unit Price]]</f>
        <v>16080</v>
      </c>
      <c r="J1662" s="30" t="s">
        <v>177</v>
      </c>
      <c r="K1662" s="30" t="s">
        <v>165</v>
      </c>
      <c r="L1662" s="30" t="s">
        <v>271</v>
      </c>
      <c r="M1662" s="30" t="s">
        <v>1699</v>
      </c>
      <c r="N1662" s="30" t="s">
        <v>35</v>
      </c>
      <c r="O1662" s="30" t="s">
        <v>36</v>
      </c>
    </row>
    <row r="1663" spans="1:15" x14ac:dyDescent="0.3">
      <c r="A1663" s="1" t="s">
        <v>2199</v>
      </c>
      <c r="B1663" s="1" t="s">
        <v>38</v>
      </c>
      <c r="C1663" s="2">
        <v>43449</v>
      </c>
      <c r="D1663" s="1">
        <v>6</v>
      </c>
      <c r="E1663" s="1">
        <v>7.4999999999999997E-2</v>
      </c>
      <c r="F1663" s="3">
        <v>1319.9</v>
      </c>
      <c r="G1663" s="3">
        <v>963.52700000000004</v>
      </c>
      <c r="H1663" s="30">
        <f>my_table[[#This Row],[Unit Cost]]*my_table[[#This Row],[Order Quantity]]</f>
        <v>5781.1620000000003</v>
      </c>
      <c r="I1663" s="30">
        <f>my_table[[#This Row],[Order Quantity]]*my_table[[#This Row],[Unit Price]]</f>
        <v>7919.4000000000005</v>
      </c>
      <c r="J1663" s="30" t="s">
        <v>382</v>
      </c>
      <c r="K1663" s="30" t="s">
        <v>186</v>
      </c>
      <c r="L1663" s="30" t="s">
        <v>171</v>
      </c>
      <c r="M1663" s="30" t="s">
        <v>1502</v>
      </c>
      <c r="N1663" s="30" t="s">
        <v>103</v>
      </c>
      <c r="O1663" s="30" t="s">
        <v>69</v>
      </c>
    </row>
    <row r="1664" spans="1:15" x14ac:dyDescent="0.3">
      <c r="A1664" s="1" t="s">
        <v>2200</v>
      </c>
      <c r="B1664" s="1" t="s">
        <v>30</v>
      </c>
      <c r="C1664" s="2">
        <v>43449</v>
      </c>
      <c r="D1664" s="1">
        <v>8</v>
      </c>
      <c r="E1664" s="1">
        <v>7.4999999999999997E-2</v>
      </c>
      <c r="F1664" s="3">
        <v>1775.5</v>
      </c>
      <c r="G1664" s="3">
        <v>1065.3</v>
      </c>
      <c r="H1664" s="30">
        <f>my_table[[#This Row],[Unit Cost]]*my_table[[#This Row],[Order Quantity]]</f>
        <v>8522.4</v>
      </c>
      <c r="I1664" s="30">
        <f>my_table[[#This Row],[Order Quantity]]*my_table[[#This Row],[Unit Price]]</f>
        <v>14204</v>
      </c>
      <c r="J1664" s="30" t="s">
        <v>211</v>
      </c>
      <c r="K1664" s="30" t="s">
        <v>438</v>
      </c>
      <c r="L1664" s="30" t="s">
        <v>119</v>
      </c>
      <c r="M1664" s="30" t="s">
        <v>283</v>
      </c>
      <c r="N1664" s="30" t="s">
        <v>94</v>
      </c>
      <c r="O1664" s="30" t="s">
        <v>76</v>
      </c>
    </row>
    <row r="1665" spans="1:15" x14ac:dyDescent="0.3">
      <c r="A1665" s="1" t="s">
        <v>2201</v>
      </c>
      <c r="B1665" s="1" t="s">
        <v>30</v>
      </c>
      <c r="C1665" s="2">
        <v>43449</v>
      </c>
      <c r="D1665" s="1">
        <v>2</v>
      </c>
      <c r="E1665" s="1">
        <v>0.15</v>
      </c>
      <c r="F1665" s="3">
        <v>187.6</v>
      </c>
      <c r="G1665" s="3">
        <v>129.44399999999999</v>
      </c>
      <c r="H1665" s="30">
        <f>my_table[[#This Row],[Unit Cost]]*my_table[[#This Row],[Order Quantity]]</f>
        <v>258.88799999999998</v>
      </c>
      <c r="I1665" s="30">
        <f>my_table[[#This Row],[Order Quantity]]*my_table[[#This Row],[Unit Price]]</f>
        <v>375.2</v>
      </c>
      <c r="J1665" s="30" t="s">
        <v>282</v>
      </c>
      <c r="K1665" s="30" t="s">
        <v>101</v>
      </c>
      <c r="L1665" s="30" t="s">
        <v>304</v>
      </c>
      <c r="M1665" s="30" t="s">
        <v>821</v>
      </c>
      <c r="N1665" s="30" t="s">
        <v>94</v>
      </c>
      <c r="O1665" s="30" t="s">
        <v>76</v>
      </c>
    </row>
    <row r="1666" spans="1:15" x14ac:dyDescent="0.3">
      <c r="A1666" s="1" t="s">
        <v>2202</v>
      </c>
      <c r="B1666" s="1" t="s">
        <v>30</v>
      </c>
      <c r="C1666" s="2">
        <v>43449</v>
      </c>
      <c r="D1666" s="1">
        <v>5</v>
      </c>
      <c r="E1666" s="1">
        <v>0.05</v>
      </c>
      <c r="F1666" s="3">
        <v>1139</v>
      </c>
      <c r="G1666" s="3">
        <v>899.81000000000006</v>
      </c>
      <c r="H1666" s="30">
        <f>my_table[[#This Row],[Unit Cost]]*my_table[[#This Row],[Order Quantity]]</f>
        <v>4499.05</v>
      </c>
      <c r="I1666" s="30">
        <f>my_table[[#This Row],[Order Quantity]]*my_table[[#This Row],[Unit Price]]</f>
        <v>5695</v>
      </c>
      <c r="J1666" s="30" t="s">
        <v>233</v>
      </c>
      <c r="K1666" s="30" t="s">
        <v>484</v>
      </c>
      <c r="L1666" s="30" t="s">
        <v>33</v>
      </c>
      <c r="M1666" s="30" t="s">
        <v>157</v>
      </c>
      <c r="N1666" s="30" t="s">
        <v>98</v>
      </c>
      <c r="O1666" s="30" t="s">
        <v>44</v>
      </c>
    </row>
    <row r="1667" spans="1:15" x14ac:dyDescent="0.3">
      <c r="A1667" s="1" t="s">
        <v>2203</v>
      </c>
      <c r="B1667" s="1" t="s">
        <v>30</v>
      </c>
      <c r="C1667" s="2">
        <v>43449</v>
      </c>
      <c r="D1667" s="1">
        <v>5</v>
      </c>
      <c r="E1667" s="1">
        <v>0.15</v>
      </c>
      <c r="F1667" s="3">
        <v>1005</v>
      </c>
      <c r="G1667" s="3">
        <v>824.09999999999991</v>
      </c>
      <c r="H1667" s="30">
        <f>my_table[[#This Row],[Unit Cost]]*my_table[[#This Row],[Order Quantity]]</f>
        <v>4120.5</v>
      </c>
      <c r="I1667" s="30">
        <f>my_table[[#This Row],[Order Quantity]]*my_table[[#This Row],[Unit Price]]</f>
        <v>5025</v>
      </c>
      <c r="J1667" s="30" t="s">
        <v>199</v>
      </c>
      <c r="K1667" s="30" t="s">
        <v>40</v>
      </c>
      <c r="L1667" s="30" t="s">
        <v>113</v>
      </c>
      <c r="M1667" s="30" t="s">
        <v>715</v>
      </c>
      <c r="N1667" s="30" t="s">
        <v>94</v>
      </c>
      <c r="O1667" s="30" t="s">
        <v>76</v>
      </c>
    </row>
    <row r="1668" spans="1:15" x14ac:dyDescent="0.3">
      <c r="A1668" s="1" t="s">
        <v>2204</v>
      </c>
      <c r="B1668" s="1" t="s">
        <v>46</v>
      </c>
      <c r="C1668" s="2">
        <v>43449</v>
      </c>
      <c r="D1668" s="1">
        <v>5</v>
      </c>
      <c r="E1668" s="1">
        <v>0.2</v>
      </c>
      <c r="F1668" s="3">
        <v>2385.2000000000003</v>
      </c>
      <c r="G1668" s="3">
        <v>1097.1920000000002</v>
      </c>
      <c r="H1668" s="30">
        <f>my_table[[#This Row],[Unit Cost]]*my_table[[#This Row],[Order Quantity]]</f>
        <v>5485.9600000000009</v>
      </c>
      <c r="I1668" s="30">
        <f>my_table[[#This Row],[Order Quantity]]*my_table[[#This Row],[Unit Price]]</f>
        <v>11926.000000000002</v>
      </c>
      <c r="J1668" s="30" t="s">
        <v>134</v>
      </c>
      <c r="K1668" s="30" t="s">
        <v>245</v>
      </c>
      <c r="L1668" s="30" t="s">
        <v>140</v>
      </c>
      <c r="M1668" s="30" t="s">
        <v>363</v>
      </c>
      <c r="N1668" s="30" t="s">
        <v>94</v>
      </c>
      <c r="O1668" s="30" t="s">
        <v>76</v>
      </c>
    </row>
    <row r="1669" spans="1:15" x14ac:dyDescent="0.3">
      <c r="A1669" s="1" t="s">
        <v>2205</v>
      </c>
      <c r="B1669" s="1" t="s">
        <v>38</v>
      </c>
      <c r="C1669" s="2">
        <v>43449</v>
      </c>
      <c r="D1669" s="1">
        <v>6</v>
      </c>
      <c r="E1669" s="1">
        <v>0.05</v>
      </c>
      <c r="F1669" s="3">
        <v>1085.4000000000001</v>
      </c>
      <c r="G1669" s="3">
        <v>911.73599999999999</v>
      </c>
      <c r="H1669" s="30">
        <f>my_table[[#This Row],[Unit Cost]]*my_table[[#This Row],[Order Quantity]]</f>
        <v>5470.4160000000002</v>
      </c>
      <c r="I1669" s="30">
        <f>my_table[[#This Row],[Order Quantity]]*my_table[[#This Row],[Unit Price]]</f>
        <v>6512.4000000000005</v>
      </c>
      <c r="J1669" s="30" t="s">
        <v>211</v>
      </c>
      <c r="K1669" s="30" t="s">
        <v>66</v>
      </c>
      <c r="L1669" s="30" t="s">
        <v>191</v>
      </c>
      <c r="M1669" s="30" t="s">
        <v>972</v>
      </c>
      <c r="N1669" s="30" t="s">
        <v>142</v>
      </c>
      <c r="O1669" s="30" t="s">
        <v>44</v>
      </c>
    </row>
    <row r="1670" spans="1:15" x14ac:dyDescent="0.3">
      <c r="A1670" s="1" t="s">
        <v>2206</v>
      </c>
      <c r="B1670" s="1" t="s">
        <v>38</v>
      </c>
      <c r="C1670" s="2">
        <v>43449</v>
      </c>
      <c r="D1670" s="1">
        <v>5</v>
      </c>
      <c r="E1670" s="1">
        <v>0.2</v>
      </c>
      <c r="F1670" s="3">
        <v>1809</v>
      </c>
      <c r="G1670" s="3">
        <v>1519.56</v>
      </c>
      <c r="H1670" s="30">
        <f>my_table[[#This Row],[Unit Cost]]*my_table[[#This Row],[Order Quantity]]</f>
        <v>7597.7999999999993</v>
      </c>
      <c r="I1670" s="30">
        <f>my_table[[#This Row],[Order Quantity]]*my_table[[#This Row],[Unit Price]]</f>
        <v>9045</v>
      </c>
      <c r="J1670" s="30" t="s">
        <v>236</v>
      </c>
      <c r="K1670" s="30" t="s">
        <v>257</v>
      </c>
      <c r="L1670" s="30" t="s">
        <v>250</v>
      </c>
      <c r="M1670" s="30" t="s">
        <v>325</v>
      </c>
      <c r="N1670" s="30" t="s">
        <v>103</v>
      </c>
      <c r="O1670" s="30" t="s">
        <v>69</v>
      </c>
    </row>
    <row r="1671" spans="1:15" x14ac:dyDescent="0.3">
      <c r="A1671" s="1" t="s">
        <v>2207</v>
      </c>
      <c r="B1671" s="1" t="s">
        <v>53</v>
      </c>
      <c r="C1671" s="2">
        <v>43449</v>
      </c>
      <c r="D1671" s="1">
        <v>4</v>
      </c>
      <c r="E1671" s="1">
        <v>0.05</v>
      </c>
      <c r="F1671" s="3">
        <v>897.80000000000007</v>
      </c>
      <c r="G1671" s="3">
        <v>646.41600000000005</v>
      </c>
      <c r="H1671" s="30">
        <f>my_table[[#This Row],[Unit Cost]]*my_table[[#This Row],[Order Quantity]]</f>
        <v>2585.6640000000002</v>
      </c>
      <c r="I1671" s="30">
        <f>my_table[[#This Row],[Order Quantity]]*my_table[[#This Row],[Unit Price]]</f>
        <v>3591.2000000000003</v>
      </c>
      <c r="J1671" s="30" t="s">
        <v>87</v>
      </c>
      <c r="K1671" s="30" t="s">
        <v>213</v>
      </c>
      <c r="L1671" s="30" t="s">
        <v>196</v>
      </c>
      <c r="M1671" s="30" t="s">
        <v>422</v>
      </c>
      <c r="N1671" s="30" t="s">
        <v>203</v>
      </c>
      <c r="O1671" s="30" t="s">
        <v>76</v>
      </c>
    </row>
    <row r="1672" spans="1:15" x14ac:dyDescent="0.3">
      <c r="A1672" s="1" t="s">
        <v>2208</v>
      </c>
      <c r="B1672" s="1" t="s">
        <v>30</v>
      </c>
      <c r="C1672" s="2">
        <v>43449</v>
      </c>
      <c r="D1672" s="1">
        <v>3</v>
      </c>
      <c r="E1672" s="1">
        <v>0.2</v>
      </c>
      <c r="F1672" s="3">
        <v>1246.2</v>
      </c>
      <c r="G1672" s="3">
        <v>847.41600000000005</v>
      </c>
      <c r="H1672" s="30">
        <f>my_table[[#This Row],[Unit Cost]]*my_table[[#This Row],[Order Quantity]]</f>
        <v>2542.248</v>
      </c>
      <c r="I1672" s="30">
        <f>my_table[[#This Row],[Order Quantity]]*my_table[[#This Row],[Unit Price]]</f>
        <v>3738.6000000000004</v>
      </c>
      <c r="J1672" s="30" t="s">
        <v>105</v>
      </c>
      <c r="K1672" s="30" t="s">
        <v>182</v>
      </c>
      <c r="L1672" s="30" t="s">
        <v>271</v>
      </c>
      <c r="M1672" s="30" t="s">
        <v>1062</v>
      </c>
      <c r="N1672" s="30" t="s">
        <v>12</v>
      </c>
      <c r="O1672" s="30" t="s">
        <v>69</v>
      </c>
    </row>
    <row r="1673" spans="1:15" x14ac:dyDescent="0.3">
      <c r="A1673" s="1" t="s">
        <v>2209</v>
      </c>
      <c r="B1673" s="1" t="s">
        <v>30</v>
      </c>
      <c r="C1673" s="2">
        <v>43449</v>
      </c>
      <c r="D1673" s="1">
        <v>1</v>
      </c>
      <c r="E1673" s="1">
        <v>0.3</v>
      </c>
      <c r="F1673" s="3">
        <v>1118.9000000000001</v>
      </c>
      <c r="G1673" s="3">
        <v>503.50500000000005</v>
      </c>
      <c r="H1673" s="30">
        <f>my_table[[#This Row],[Unit Cost]]*my_table[[#This Row],[Order Quantity]]</f>
        <v>503.50500000000005</v>
      </c>
      <c r="I1673" s="30">
        <f>my_table[[#This Row],[Order Quantity]]*my_table[[#This Row],[Unit Price]]</f>
        <v>1118.9000000000001</v>
      </c>
      <c r="J1673" s="30" t="s">
        <v>111</v>
      </c>
      <c r="K1673" s="30" t="s">
        <v>96</v>
      </c>
      <c r="L1673" s="30" t="s">
        <v>83</v>
      </c>
      <c r="M1673" s="30" t="s">
        <v>150</v>
      </c>
      <c r="N1673" s="30" t="s">
        <v>94</v>
      </c>
      <c r="O1673" s="30" t="s">
        <v>76</v>
      </c>
    </row>
    <row r="1674" spans="1:15" x14ac:dyDescent="0.3">
      <c r="A1674" s="1" t="s">
        <v>2210</v>
      </c>
      <c r="B1674" s="1" t="s">
        <v>38</v>
      </c>
      <c r="C1674" s="2">
        <v>43449</v>
      </c>
      <c r="D1674" s="1">
        <v>3</v>
      </c>
      <c r="E1674" s="1">
        <v>0.05</v>
      </c>
      <c r="F1674" s="3">
        <v>1018.4</v>
      </c>
      <c r="G1674" s="3">
        <v>835.08799999999997</v>
      </c>
      <c r="H1674" s="30">
        <f>my_table[[#This Row],[Unit Cost]]*my_table[[#This Row],[Order Quantity]]</f>
        <v>2505.2640000000001</v>
      </c>
      <c r="I1674" s="30">
        <f>my_table[[#This Row],[Order Quantity]]*my_table[[#This Row],[Unit Price]]</f>
        <v>3055.2</v>
      </c>
      <c r="J1674" s="30" t="s">
        <v>190</v>
      </c>
      <c r="K1674" s="30" t="s">
        <v>72</v>
      </c>
      <c r="L1674" s="30" t="s">
        <v>187</v>
      </c>
      <c r="M1674" s="30" t="s">
        <v>828</v>
      </c>
      <c r="N1674" s="30" t="s">
        <v>94</v>
      </c>
      <c r="O1674" s="30" t="s">
        <v>76</v>
      </c>
    </row>
    <row r="1675" spans="1:15" x14ac:dyDescent="0.3">
      <c r="A1675" s="1" t="s">
        <v>2211</v>
      </c>
      <c r="B1675" s="1" t="s">
        <v>46</v>
      </c>
      <c r="C1675" s="2">
        <v>43449</v>
      </c>
      <c r="D1675" s="1">
        <v>1</v>
      </c>
      <c r="E1675" s="1">
        <v>7.4999999999999997E-2</v>
      </c>
      <c r="F1675" s="3">
        <v>5105.4000000000005</v>
      </c>
      <c r="G1675" s="3">
        <v>3982.2120000000004</v>
      </c>
      <c r="H1675" s="30">
        <f>my_table[[#This Row],[Unit Cost]]*my_table[[#This Row],[Order Quantity]]</f>
        <v>3982.2120000000004</v>
      </c>
      <c r="I1675" s="30">
        <f>my_table[[#This Row],[Order Quantity]]*my_table[[#This Row],[Unit Price]]</f>
        <v>5105.4000000000005</v>
      </c>
      <c r="J1675" s="30" t="s">
        <v>105</v>
      </c>
      <c r="K1675" s="30" t="s">
        <v>139</v>
      </c>
      <c r="L1675" s="30" t="s">
        <v>92</v>
      </c>
      <c r="M1675" s="30" t="s">
        <v>389</v>
      </c>
      <c r="N1675" s="30" t="s">
        <v>390</v>
      </c>
      <c r="O1675" s="30" t="s">
        <v>44</v>
      </c>
    </row>
    <row r="1676" spans="1:15" x14ac:dyDescent="0.3">
      <c r="A1676" s="1" t="s">
        <v>2212</v>
      </c>
      <c r="B1676" s="1" t="s">
        <v>30</v>
      </c>
      <c r="C1676" s="2">
        <v>43450</v>
      </c>
      <c r="D1676" s="1">
        <v>8</v>
      </c>
      <c r="E1676" s="1">
        <v>7.4999999999999997E-2</v>
      </c>
      <c r="F1676" s="3">
        <v>1159.1000000000001</v>
      </c>
      <c r="G1676" s="3">
        <v>753.41500000000008</v>
      </c>
      <c r="H1676" s="30">
        <f>my_table[[#This Row],[Unit Cost]]*my_table[[#This Row],[Order Quantity]]</f>
        <v>6027.3200000000006</v>
      </c>
      <c r="I1676" s="30">
        <f>my_table[[#This Row],[Order Quantity]]*my_table[[#This Row],[Unit Price]]</f>
        <v>9272.8000000000011</v>
      </c>
      <c r="J1676" s="30" t="s">
        <v>236</v>
      </c>
      <c r="K1676" s="30" t="s">
        <v>48</v>
      </c>
      <c r="L1676" s="30" t="s">
        <v>113</v>
      </c>
      <c r="M1676" s="30" t="s">
        <v>1546</v>
      </c>
      <c r="N1676" s="30" t="s">
        <v>193</v>
      </c>
      <c r="O1676" s="30" t="s">
        <v>76</v>
      </c>
    </row>
    <row r="1677" spans="1:15" x14ac:dyDescent="0.3">
      <c r="A1677" s="1" t="s">
        <v>2213</v>
      </c>
      <c r="B1677" s="1" t="s">
        <v>30</v>
      </c>
      <c r="C1677" s="2">
        <v>43450</v>
      </c>
      <c r="D1677" s="1">
        <v>3</v>
      </c>
      <c r="E1677" s="1">
        <v>7.4999999999999997E-2</v>
      </c>
      <c r="F1677" s="3">
        <v>1916.2</v>
      </c>
      <c r="G1677" s="3">
        <v>1379.664</v>
      </c>
      <c r="H1677" s="30">
        <f>my_table[[#This Row],[Unit Cost]]*my_table[[#This Row],[Order Quantity]]</f>
        <v>4138.9920000000002</v>
      </c>
      <c r="I1677" s="30">
        <f>my_table[[#This Row],[Order Quantity]]*my_table[[#This Row],[Unit Price]]</f>
        <v>5748.6</v>
      </c>
      <c r="J1677" s="30" t="s">
        <v>301</v>
      </c>
      <c r="K1677" s="30" t="s">
        <v>165</v>
      </c>
      <c r="L1677" s="30" t="s">
        <v>107</v>
      </c>
      <c r="M1677" s="30" t="s">
        <v>990</v>
      </c>
      <c r="N1677" s="30" t="s">
        <v>12</v>
      </c>
      <c r="O1677" s="30" t="s">
        <v>69</v>
      </c>
    </row>
    <row r="1678" spans="1:15" x14ac:dyDescent="0.3">
      <c r="A1678" s="1" t="s">
        <v>2214</v>
      </c>
      <c r="B1678" s="1" t="s">
        <v>30</v>
      </c>
      <c r="C1678" s="2">
        <v>43450</v>
      </c>
      <c r="D1678" s="1">
        <v>3</v>
      </c>
      <c r="E1678" s="1">
        <v>0.15</v>
      </c>
      <c r="F1678" s="3">
        <v>247.9</v>
      </c>
      <c r="G1678" s="3">
        <v>131.387</v>
      </c>
      <c r="H1678" s="30">
        <f>my_table[[#This Row],[Unit Cost]]*my_table[[#This Row],[Order Quantity]]</f>
        <v>394.161</v>
      </c>
      <c r="I1678" s="30">
        <f>my_table[[#This Row],[Order Quantity]]*my_table[[#This Row],[Unit Price]]</f>
        <v>743.7</v>
      </c>
      <c r="J1678" s="30" t="s">
        <v>466</v>
      </c>
      <c r="K1678" s="30" t="s">
        <v>55</v>
      </c>
      <c r="L1678" s="30" t="s">
        <v>113</v>
      </c>
      <c r="M1678" s="30" t="s">
        <v>549</v>
      </c>
      <c r="N1678" s="30" t="s">
        <v>94</v>
      </c>
      <c r="O1678" s="30" t="s">
        <v>76</v>
      </c>
    </row>
    <row r="1679" spans="1:15" x14ac:dyDescent="0.3">
      <c r="A1679" s="1" t="s">
        <v>2215</v>
      </c>
      <c r="B1679" s="1" t="s">
        <v>53</v>
      </c>
      <c r="C1679" s="2">
        <v>43450</v>
      </c>
      <c r="D1679" s="1">
        <v>4</v>
      </c>
      <c r="E1679" s="1">
        <v>7.4999999999999997E-2</v>
      </c>
      <c r="F1679" s="3">
        <v>884.4</v>
      </c>
      <c r="G1679" s="3">
        <v>610.23599999999999</v>
      </c>
      <c r="H1679" s="30">
        <f>my_table[[#This Row],[Unit Cost]]*my_table[[#This Row],[Order Quantity]]</f>
        <v>2440.944</v>
      </c>
      <c r="I1679" s="30">
        <f>my_table[[#This Row],[Order Quantity]]*my_table[[#This Row],[Unit Price]]</f>
        <v>3537.6</v>
      </c>
      <c r="J1679" s="30" t="s">
        <v>220</v>
      </c>
      <c r="K1679" s="30" t="s">
        <v>311</v>
      </c>
      <c r="L1679" s="30" t="s">
        <v>196</v>
      </c>
      <c r="M1679" s="30" t="s">
        <v>230</v>
      </c>
      <c r="N1679" s="30" t="s">
        <v>589</v>
      </c>
      <c r="O1679" s="30" t="s">
        <v>44</v>
      </c>
    </row>
    <row r="1680" spans="1:15" x14ac:dyDescent="0.3">
      <c r="A1680" s="1" t="s">
        <v>2216</v>
      </c>
      <c r="B1680" s="1" t="s">
        <v>46</v>
      </c>
      <c r="C1680" s="2">
        <v>43451</v>
      </c>
      <c r="D1680" s="1">
        <v>1</v>
      </c>
      <c r="E1680" s="1">
        <v>0.1</v>
      </c>
      <c r="F1680" s="3">
        <v>1139</v>
      </c>
      <c r="G1680" s="3">
        <v>774.5200000000001</v>
      </c>
      <c r="H1680" s="30">
        <f>my_table[[#This Row],[Unit Cost]]*my_table[[#This Row],[Order Quantity]]</f>
        <v>774.5200000000001</v>
      </c>
      <c r="I1680" s="30">
        <f>my_table[[#This Row],[Order Quantity]]*my_table[[#This Row],[Unit Price]]</f>
        <v>1139</v>
      </c>
      <c r="J1680" s="30" t="s">
        <v>177</v>
      </c>
      <c r="K1680" s="30" t="s">
        <v>101</v>
      </c>
      <c r="L1680" s="30" t="s">
        <v>140</v>
      </c>
      <c r="M1680" s="30" t="s">
        <v>412</v>
      </c>
      <c r="N1680" s="30" t="s">
        <v>413</v>
      </c>
      <c r="O1680" s="30" t="s">
        <v>36</v>
      </c>
    </row>
    <row r="1681" spans="1:15" x14ac:dyDescent="0.3">
      <c r="A1681" s="1" t="s">
        <v>2217</v>
      </c>
      <c r="B1681" s="1" t="s">
        <v>53</v>
      </c>
      <c r="C1681" s="2">
        <v>43451</v>
      </c>
      <c r="D1681" s="1">
        <v>3</v>
      </c>
      <c r="E1681" s="1">
        <v>0.3</v>
      </c>
      <c r="F1681" s="3">
        <v>174.20000000000002</v>
      </c>
      <c r="G1681" s="3">
        <v>85.358000000000004</v>
      </c>
      <c r="H1681" s="30">
        <f>my_table[[#This Row],[Unit Cost]]*my_table[[#This Row],[Order Quantity]]</f>
        <v>256.07400000000001</v>
      </c>
      <c r="I1681" s="30">
        <f>my_table[[#This Row],[Order Quantity]]*my_table[[#This Row],[Unit Price]]</f>
        <v>522.6</v>
      </c>
      <c r="J1681" s="30" t="s">
        <v>236</v>
      </c>
      <c r="K1681" s="30" t="s">
        <v>213</v>
      </c>
      <c r="L1681" s="30" t="s">
        <v>196</v>
      </c>
      <c r="M1681" s="30" t="s">
        <v>432</v>
      </c>
      <c r="N1681" s="30" t="s">
        <v>103</v>
      </c>
      <c r="O1681" s="30" t="s">
        <v>69</v>
      </c>
    </row>
    <row r="1682" spans="1:15" x14ac:dyDescent="0.3">
      <c r="A1682" s="1" t="s">
        <v>2218</v>
      </c>
      <c r="B1682" s="1" t="s">
        <v>38</v>
      </c>
      <c r="C1682" s="2">
        <v>43451</v>
      </c>
      <c r="D1682" s="1">
        <v>8</v>
      </c>
      <c r="E1682" s="1">
        <v>0.05</v>
      </c>
      <c r="F1682" s="3">
        <v>951.4</v>
      </c>
      <c r="G1682" s="3">
        <v>761.12</v>
      </c>
      <c r="H1682" s="30">
        <f>my_table[[#This Row],[Unit Cost]]*my_table[[#This Row],[Order Quantity]]</f>
        <v>6088.96</v>
      </c>
      <c r="I1682" s="30">
        <f>my_table[[#This Row],[Order Quantity]]*my_table[[#This Row],[Unit Price]]</f>
        <v>7611.2</v>
      </c>
      <c r="J1682" s="30" t="s">
        <v>39</v>
      </c>
      <c r="K1682" s="30" t="s">
        <v>40</v>
      </c>
      <c r="L1682" s="30" t="s">
        <v>191</v>
      </c>
      <c r="M1682" s="30" t="s">
        <v>558</v>
      </c>
      <c r="N1682" s="30" t="s">
        <v>142</v>
      </c>
      <c r="O1682" s="30" t="s">
        <v>44</v>
      </c>
    </row>
    <row r="1683" spans="1:15" x14ac:dyDescent="0.3">
      <c r="A1683" s="1" t="s">
        <v>2219</v>
      </c>
      <c r="B1683" s="1" t="s">
        <v>38</v>
      </c>
      <c r="C1683" s="2">
        <v>43451</v>
      </c>
      <c r="D1683" s="1">
        <v>4</v>
      </c>
      <c r="E1683" s="1">
        <v>0.05</v>
      </c>
      <c r="F1683" s="3">
        <v>167.5</v>
      </c>
      <c r="G1683" s="3">
        <v>125.625</v>
      </c>
      <c r="H1683" s="30">
        <f>my_table[[#This Row],[Unit Cost]]*my_table[[#This Row],[Order Quantity]]</f>
        <v>502.5</v>
      </c>
      <c r="I1683" s="30">
        <f>my_table[[#This Row],[Order Quantity]]*my_table[[#This Row],[Unit Price]]</f>
        <v>670</v>
      </c>
      <c r="J1683" s="30" t="s">
        <v>481</v>
      </c>
      <c r="K1683" s="30" t="s">
        <v>106</v>
      </c>
      <c r="L1683" s="30" t="s">
        <v>171</v>
      </c>
      <c r="M1683" s="30" t="s">
        <v>811</v>
      </c>
      <c r="N1683" s="30" t="s">
        <v>43</v>
      </c>
      <c r="O1683" s="30" t="s">
        <v>44</v>
      </c>
    </row>
    <row r="1684" spans="1:15" x14ac:dyDescent="0.3">
      <c r="A1684" s="1" t="s">
        <v>2220</v>
      </c>
      <c r="B1684" s="1" t="s">
        <v>53</v>
      </c>
      <c r="C1684" s="2">
        <v>43451</v>
      </c>
      <c r="D1684" s="1">
        <v>8</v>
      </c>
      <c r="E1684" s="1">
        <v>0.05</v>
      </c>
      <c r="F1684" s="3">
        <v>5138.9000000000005</v>
      </c>
      <c r="G1684" s="3">
        <v>3956.9530000000004</v>
      </c>
      <c r="H1684" s="30">
        <f>my_table[[#This Row],[Unit Cost]]*my_table[[#This Row],[Order Quantity]]</f>
        <v>31655.624000000003</v>
      </c>
      <c r="I1684" s="30">
        <f>my_table[[#This Row],[Order Quantity]]*my_table[[#This Row],[Unit Price]]</f>
        <v>41111.200000000004</v>
      </c>
      <c r="J1684" s="30" t="s">
        <v>105</v>
      </c>
      <c r="K1684" s="30" t="s">
        <v>336</v>
      </c>
      <c r="L1684" s="30" t="s">
        <v>56</v>
      </c>
      <c r="M1684" s="30" t="s">
        <v>357</v>
      </c>
      <c r="N1684" s="30" t="s">
        <v>252</v>
      </c>
      <c r="O1684" s="30" t="s">
        <v>69</v>
      </c>
    </row>
    <row r="1685" spans="1:15" x14ac:dyDescent="0.3">
      <c r="A1685" s="1" t="s">
        <v>2221</v>
      </c>
      <c r="B1685" s="1" t="s">
        <v>38</v>
      </c>
      <c r="C1685" s="2">
        <v>43451</v>
      </c>
      <c r="D1685" s="1">
        <v>7</v>
      </c>
      <c r="E1685" s="1">
        <v>0.05</v>
      </c>
      <c r="F1685" s="3">
        <v>214.4</v>
      </c>
      <c r="G1685" s="3">
        <v>109.34400000000001</v>
      </c>
      <c r="H1685" s="30">
        <f>my_table[[#This Row],[Unit Cost]]*my_table[[#This Row],[Order Quantity]]</f>
        <v>765.40800000000002</v>
      </c>
      <c r="I1685" s="30">
        <f>my_table[[#This Row],[Order Quantity]]*my_table[[#This Row],[Unit Price]]</f>
        <v>1500.8</v>
      </c>
      <c r="J1685" s="30" t="s">
        <v>382</v>
      </c>
      <c r="K1685" s="30" t="s">
        <v>316</v>
      </c>
      <c r="L1685" s="30" t="s">
        <v>191</v>
      </c>
      <c r="M1685" s="30" t="s">
        <v>360</v>
      </c>
      <c r="N1685" s="30" t="s">
        <v>98</v>
      </c>
      <c r="O1685" s="30" t="s">
        <v>44</v>
      </c>
    </row>
    <row r="1686" spans="1:15" x14ac:dyDescent="0.3">
      <c r="A1686" s="1" t="s">
        <v>2222</v>
      </c>
      <c r="B1686" s="1" t="s">
        <v>46</v>
      </c>
      <c r="C1686" s="2">
        <v>43452</v>
      </c>
      <c r="D1686" s="1">
        <v>8</v>
      </c>
      <c r="E1686" s="1">
        <v>0.15</v>
      </c>
      <c r="F1686" s="3">
        <v>1011.7</v>
      </c>
      <c r="G1686" s="3">
        <v>475.49899999999997</v>
      </c>
      <c r="H1686" s="30">
        <f>my_table[[#This Row],[Unit Cost]]*my_table[[#This Row],[Order Quantity]]</f>
        <v>3803.9919999999997</v>
      </c>
      <c r="I1686" s="30">
        <f>my_table[[#This Row],[Order Quantity]]*my_table[[#This Row],[Unit Price]]</f>
        <v>8093.6</v>
      </c>
      <c r="J1686" s="30" t="s">
        <v>130</v>
      </c>
      <c r="K1686" s="30" t="s">
        <v>66</v>
      </c>
      <c r="L1686" s="30" t="s">
        <v>62</v>
      </c>
      <c r="M1686" s="30" t="s">
        <v>1636</v>
      </c>
      <c r="N1686" s="30" t="s">
        <v>1637</v>
      </c>
      <c r="O1686" s="30" t="s">
        <v>44</v>
      </c>
    </row>
    <row r="1687" spans="1:15" x14ac:dyDescent="0.3">
      <c r="A1687" s="1" t="s">
        <v>2223</v>
      </c>
      <c r="B1687" s="1" t="s">
        <v>46</v>
      </c>
      <c r="C1687" s="2">
        <v>43452</v>
      </c>
      <c r="D1687" s="1">
        <v>6</v>
      </c>
      <c r="E1687" s="1">
        <v>0.05</v>
      </c>
      <c r="F1687" s="3">
        <v>1159.1000000000001</v>
      </c>
      <c r="G1687" s="3">
        <v>915.68900000000019</v>
      </c>
      <c r="H1687" s="30">
        <f>my_table[[#This Row],[Unit Cost]]*my_table[[#This Row],[Order Quantity]]</f>
        <v>5494.1340000000009</v>
      </c>
      <c r="I1687" s="30">
        <f>my_table[[#This Row],[Order Quantity]]*my_table[[#This Row],[Unit Price]]</f>
        <v>6954.6</v>
      </c>
      <c r="J1687" s="30" t="s">
        <v>47</v>
      </c>
      <c r="K1687" s="30" t="s">
        <v>292</v>
      </c>
      <c r="L1687" s="30" t="s">
        <v>92</v>
      </c>
      <c r="M1687" s="30" t="s">
        <v>626</v>
      </c>
      <c r="N1687" s="30" t="s">
        <v>103</v>
      </c>
      <c r="O1687" s="30" t="s">
        <v>69</v>
      </c>
    </row>
    <row r="1688" spans="1:15" x14ac:dyDescent="0.3">
      <c r="A1688" s="1" t="s">
        <v>2224</v>
      </c>
      <c r="B1688" s="1" t="s">
        <v>46</v>
      </c>
      <c r="C1688" s="2">
        <v>43452</v>
      </c>
      <c r="D1688" s="1">
        <v>3</v>
      </c>
      <c r="E1688" s="1">
        <v>0.05</v>
      </c>
      <c r="F1688" s="3">
        <v>1058.6000000000001</v>
      </c>
      <c r="G1688" s="3">
        <v>857.46600000000012</v>
      </c>
      <c r="H1688" s="30">
        <f>my_table[[#This Row],[Unit Cost]]*my_table[[#This Row],[Order Quantity]]</f>
        <v>2572.3980000000001</v>
      </c>
      <c r="I1688" s="30">
        <f>my_table[[#This Row],[Order Quantity]]*my_table[[#This Row],[Unit Price]]</f>
        <v>3175.8</v>
      </c>
      <c r="J1688" s="30" t="s">
        <v>54</v>
      </c>
      <c r="K1688" s="30" t="s">
        <v>96</v>
      </c>
      <c r="L1688" s="30" t="s">
        <v>62</v>
      </c>
      <c r="M1688" s="30" t="s">
        <v>508</v>
      </c>
      <c r="N1688" s="30" t="s">
        <v>509</v>
      </c>
      <c r="O1688" s="30" t="s">
        <v>76</v>
      </c>
    </row>
    <row r="1689" spans="1:15" x14ac:dyDescent="0.3">
      <c r="A1689" s="1" t="s">
        <v>2225</v>
      </c>
      <c r="B1689" s="1" t="s">
        <v>53</v>
      </c>
      <c r="C1689" s="2">
        <v>43452</v>
      </c>
      <c r="D1689" s="1">
        <v>4</v>
      </c>
      <c r="E1689" s="1">
        <v>0.15</v>
      </c>
      <c r="F1689" s="3">
        <v>1869.3</v>
      </c>
      <c r="G1689" s="3">
        <v>766.4129999999999</v>
      </c>
      <c r="H1689" s="30">
        <f>my_table[[#This Row],[Unit Cost]]*my_table[[#This Row],[Order Quantity]]</f>
        <v>3065.6519999999996</v>
      </c>
      <c r="I1689" s="30">
        <f>my_table[[#This Row],[Order Quantity]]*my_table[[#This Row],[Unit Price]]</f>
        <v>7477.2</v>
      </c>
      <c r="J1689" s="30" t="s">
        <v>195</v>
      </c>
      <c r="K1689" s="30" t="s">
        <v>343</v>
      </c>
      <c r="L1689" s="30" t="s">
        <v>258</v>
      </c>
      <c r="M1689" s="30" t="s">
        <v>120</v>
      </c>
      <c r="N1689" s="30" t="s">
        <v>121</v>
      </c>
      <c r="O1689" s="30" t="s">
        <v>69</v>
      </c>
    </row>
    <row r="1690" spans="1:15" x14ac:dyDescent="0.3">
      <c r="A1690" s="1" t="s">
        <v>2226</v>
      </c>
      <c r="B1690" s="1" t="s">
        <v>38</v>
      </c>
      <c r="C1690" s="2">
        <v>43452</v>
      </c>
      <c r="D1690" s="1">
        <v>5</v>
      </c>
      <c r="E1690" s="1">
        <v>0.4</v>
      </c>
      <c r="F1690" s="3">
        <v>1762.1000000000001</v>
      </c>
      <c r="G1690" s="3">
        <v>1409.6800000000003</v>
      </c>
      <c r="H1690" s="30">
        <f>my_table[[#This Row],[Unit Cost]]*my_table[[#This Row],[Order Quantity]]</f>
        <v>7048.4000000000015</v>
      </c>
      <c r="I1690" s="30">
        <f>my_table[[#This Row],[Order Quantity]]*my_table[[#This Row],[Unit Price]]</f>
        <v>8810.5</v>
      </c>
      <c r="J1690" s="30" t="s">
        <v>267</v>
      </c>
      <c r="K1690" s="30" t="s">
        <v>148</v>
      </c>
      <c r="L1690" s="30" t="s">
        <v>159</v>
      </c>
      <c r="M1690" s="30" t="s">
        <v>513</v>
      </c>
      <c r="N1690" s="30" t="s">
        <v>94</v>
      </c>
      <c r="O1690" s="30" t="s">
        <v>76</v>
      </c>
    </row>
    <row r="1691" spans="1:15" x14ac:dyDescent="0.3">
      <c r="A1691" s="1" t="s">
        <v>2227</v>
      </c>
      <c r="B1691" s="1" t="s">
        <v>38</v>
      </c>
      <c r="C1691" s="2">
        <v>43452</v>
      </c>
      <c r="D1691" s="1">
        <v>3</v>
      </c>
      <c r="E1691" s="1">
        <v>7.4999999999999997E-2</v>
      </c>
      <c r="F1691" s="3">
        <v>2492.4</v>
      </c>
      <c r="G1691" s="3">
        <v>1869.3000000000002</v>
      </c>
      <c r="H1691" s="30">
        <f>my_table[[#This Row],[Unit Cost]]*my_table[[#This Row],[Order Quantity]]</f>
        <v>5607.9000000000005</v>
      </c>
      <c r="I1691" s="30">
        <f>my_table[[#This Row],[Order Quantity]]*my_table[[#This Row],[Unit Price]]</f>
        <v>7477.2000000000007</v>
      </c>
      <c r="J1691" s="30" t="s">
        <v>123</v>
      </c>
      <c r="K1691" s="30" t="s">
        <v>153</v>
      </c>
      <c r="L1691" s="30" t="s">
        <v>191</v>
      </c>
      <c r="M1691" s="30" t="s">
        <v>860</v>
      </c>
      <c r="N1691" s="30" t="s">
        <v>103</v>
      </c>
      <c r="O1691" s="30" t="s">
        <v>69</v>
      </c>
    </row>
    <row r="1692" spans="1:15" x14ac:dyDescent="0.3">
      <c r="A1692" s="1" t="s">
        <v>2228</v>
      </c>
      <c r="B1692" s="1" t="s">
        <v>46</v>
      </c>
      <c r="C1692" s="2">
        <v>43452</v>
      </c>
      <c r="D1692" s="1">
        <v>7</v>
      </c>
      <c r="E1692" s="1">
        <v>7.4999999999999997E-2</v>
      </c>
      <c r="F1692" s="3">
        <v>3919.5</v>
      </c>
      <c r="G1692" s="3">
        <v>2038.14</v>
      </c>
      <c r="H1692" s="30">
        <f>my_table[[#This Row],[Unit Cost]]*my_table[[#This Row],[Order Quantity]]</f>
        <v>14266.980000000001</v>
      </c>
      <c r="I1692" s="30">
        <f>my_table[[#This Row],[Order Quantity]]*my_table[[#This Row],[Unit Price]]</f>
        <v>27436.5</v>
      </c>
      <c r="J1692" s="30" t="s">
        <v>382</v>
      </c>
      <c r="K1692" s="30" t="s">
        <v>96</v>
      </c>
      <c r="L1692" s="30" t="s">
        <v>171</v>
      </c>
      <c r="M1692" s="30" t="s">
        <v>651</v>
      </c>
      <c r="N1692" s="30" t="s">
        <v>374</v>
      </c>
      <c r="O1692" s="30" t="s">
        <v>76</v>
      </c>
    </row>
    <row r="1693" spans="1:15" x14ac:dyDescent="0.3">
      <c r="A1693" s="1" t="s">
        <v>2229</v>
      </c>
      <c r="B1693" s="1" t="s">
        <v>46</v>
      </c>
      <c r="C1693" s="2">
        <v>43452</v>
      </c>
      <c r="D1693" s="1">
        <v>1</v>
      </c>
      <c r="E1693" s="1">
        <v>7.4999999999999997E-2</v>
      </c>
      <c r="F1693" s="3">
        <v>2519.2000000000003</v>
      </c>
      <c r="G1693" s="3">
        <v>1007.6800000000002</v>
      </c>
      <c r="H1693" s="30">
        <f>my_table[[#This Row],[Unit Cost]]*my_table[[#This Row],[Order Quantity]]</f>
        <v>1007.6800000000002</v>
      </c>
      <c r="I1693" s="30">
        <f>my_table[[#This Row],[Order Quantity]]*my_table[[#This Row],[Unit Price]]</f>
        <v>2519.2000000000003</v>
      </c>
      <c r="J1693" s="30" t="s">
        <v>475</v>
      </c>
      <c r="K1693" s="30" t="s">
        <v>186</v>
      </c>
      <c r="L1693" s="30" t="s">
        <v>49</v>
      </c>
      <c r="M1693" s="30" t="s">
        <v>251</v>
      </c>
      <c r="N1693" s="30" t="s">
        <v>252</v>
      </c>
      <c r="O1693" s="30" t="s">
        <v>69</v>
      </c>
    </row>
    <row r="1694" spans="1:15" x14ac:dyDescent="0.3">
      <c r="A1694" s="1" t="s">
        <v>2230</v>
      </c>
      <c r="B1694" s="1" t="s">
        <v>53</v>
      </c>
      <c r="C1694" s="2">
        <v>43452</v>
      </c>
      <c r="D1694" s="1">
        <v>3</v>
      </c>
      <c r="E1694" s="1">
        <v>0.3</v>
      </c>
      <c r="F1694" s="3">
        <v>3872.6</v>
      </c>
      <c r="G1694" s="3">
        <v>3252.9839999999999</v>
      </c>
      <c r="H1694" s="30">
        <f>my_table[[#This Row],[Unit Cost]]*my_table[[#This Row],[Order Quantity]]</f>
        <v>9758.9519999999993</v>
      </c>
      <c r="I1694" s="30">
        <f>my_table[[#This Row],[Order Quantity]]*my_table[[#This Row],[Unit Price]]</f>
        <v>11617.8</v>
      </c>
      <c r="J1694" s="30" t="s">
        <v>123</v>
      </c>
      <c r="K1694" s="30" t="s">
        <v>118</v>
      </c>
      <c r="L1694" s="30" t="s">
        <v>196</v>
      </c>
      <c r="M1694" s="30" t="s">
        <v>665</v>
      </c>
      <c r="N1694" s="30" t="s">
        <v>193</v>
      </c>
      <c r="O1694" s="30" t="s">
        <v>76</v>
      </c>
    </row>
    <row r="1695" spans="1:15" x14ac:dyDescent="0.3">
      <c r="A1695" s="1" t="s">
        <v>2231</v>
      </c>
      <c r="B1695" s="1" t="s">
        <v>30</v>
      </c>
      <c r="C1695" s="2">
        <v>43453</v>
      </c>
      <c r="D1695" s="1">
        <v>2</v>
      </c>
      <c r="E1695" s="1">
        <v>7.4999999999999997E-2</v>
      </c>
      <c r="F1695" s="3">
        <v>1855.9</v>
      </c>
      <c r="G1695" s="3">
        <v>1354.807</v>
      </c>
      <c r="H1695" s="30">
        <f>my_table[[#This Row],[Unit Cost]]*my_table[[#This Row],[Order Quantity]]</f>
        <v>2709.614</v>
      </c>
      <c r="I1695" s="30">
        <f>my_table[[#This Row],[Order Quantity]]*my_table[[#This Row],[Unit Price]]</f>
        <v>3711.8</v>
      </c>
      <c r="J1695" s="30" t="s">
        <v>111</v>
      </c>
      <c r="K1695" s="30" t="s">
        <v>91</v>
      </c>
      <c r="L1695" s="30" t="s">
        <v>107</v>
      </c>
      <c r="M1695" s="30" t="s">
        <v>260</v>
      </c>
      <c r="N1695" s="30" t="s">
        <v>261</v>
      </c>
      <c r="O1695" s="30" t="s">
        <v>44</v>
      </c>
    </row>
    <row r="1696" spans="1:15" x14ac:dyDescent="0.3">
      <c r="A1696" s="1" t="s">
        <v>2232</v>
      </c>
      <c r="B1696" s="1" t="s">
        <v>30</v>
      </c>
      <c r="C1696" s="2">
        <v>43453</v>
      </c>
      <c r="D1696" s="1">
        <v>1</v>
      </c>
      <c r="E1696" s="1">
        <v>0.05</v>
      </c>
      <c r="F1696" s="3">
        <v>4006.6</v>
      </c>
      <c r="G1696" s="3">
        <v>3205.28</v>
      </c>
      <c r="H1696" s="30">
        <f>my_table[[#This Row],[Unit Cost]]*my_table[[#This Row],[Order Quantity]]</f>
        <v>3205.28</v>
      </c>
      <c r="I1696" s="30">
        <f>my_table[[#This Row],[Order Quantity]]*my_table[[#This Row],[Unit Price]]</f>
        <v>4006.6</v>
      </c>
      <c r="J1696" s="30" t="s">
        <v>211</v>
      </c>
      <c r="K1696" s="30" t="s">
        <v>257</v>
      </c>
      <c r="L1696" s="30" t="s">
        <v>33</v>
      </c>
      <c r="M1696" s="30" t="s">
        <v>1162</v>
      </c>
      <c r="N1696" s="30" t="s">
        <v>203</v>
      </c>
      <c r="O1696" s="30" t="s">
        <v>76</v>
      </c>
    </row>
    <row r="1697" spans="1:15" x14ac:dyDescent="0.3">
      <c r="A1697" s="1" t="s">
        <v>2233</v>
      </c>
      <c r="B1697" s="1" t="s">
        <v>38</v>
      </c>
      <c r="C1697" s="2">
        <v>43453</v>
      </c>
      <c r="D1697" s="1">
        <v>7</v>
      </c>
      <c r="E1697" s="1">
        <v>0.1</v>
      </c>
      <c r="F1697" s="3">
        <v>1721.9</v>
      </c>
      <c r="G1697" s="3">
        <v>1360.3010000000002</v>
      </c>
      <c r="H1697" s="30">
        <f>my_table[[#This Row],[Unit Cost]]*my_table[[#This Row],[Order Quantity]]</f>
        <v>9522.1070000000018</v>
      </c>
      <c r="I1697" s="30">
        <f>my_table[[#This Row],[Order Quantity]]*my_table[[#This Row],[Unit Price]]</f>
        <v>12053.300000000001</v>
      </c>
      <c r="J1697" s="30" t="s">
        <v>236</v>
      </c>
      <c r="K1697" s="30" t="s">
        <v>336</v>
      </c>
      <c r="L1697" s="30" t="s">
        <v>159</v>
      </c>
      <c r="M1697" s="30" t="s">
        <v>800</v>
      </c>
      <c r="N1697" s="30" t="s">
        <v>231</v>
      </c>
      <c r="O1697" s="30" t="s">
        <v>69</v>
      </c>
    </row>
    <row r="1698" spans="1:15" x14ac:dyDescent="0.3">
      <c r="A1698" s="1" t="s">
        <v>2234</v>
      </c>
      <c r="B1698" s="1" t="s">
        <v>30</v>
      </c>
      <c r="C1698" s="2">
        <v>43453</v>
      </c>
      <c r="D1698" s="1">
        <v>2</v>
      </c>
      <c r="E1698" s="1">
        <v>0.05</v>
      </c>
      <c r="F1698" s="3">
        <v>1038.5</v>
      </c>
      <c r="G1698" s="3">
        <v>726.94999999999993</v>
      </c>
      <c r="H1698" s="30">
        <f>my_table[[#This Row],[Unit Cost]]*my_table[[#This Row],[Order Quantity]]</f>
        <v>1453.8999999999999</v>
      </c>
      <c r="I1698" s="30">
        <f>my_table[[#This Row],[Order Quantity]]*my_table[[#This Row],[Unit Price]]</f>
        <v>2077</v>
      </c>
      <c r="J1698" s="30" t="s">
        <v>275</v>
      </c>
      <c r="K1698" s="30" t="s">
        <v>61</v>
      </c>
      <c r="L1698" s="30" t="s">
        <v>119</v>
      </c>
      <c r="M1698" s="30" t="s">
        <v>302</v>
      </c>
      <c r="N1698" s="30" t="s">
        <v>252</v>
      </c>
      <c r="O1698" s="30" t="s">
        <v>69</v>
      </c>
    </row>
    <row r="1699" spans="1:15" x14ac:dyDescent="0.3">
      <c r="A1699" s="1" t="s">
        <v>2235</v>
      </c>
      <c r="B1699" s="1" t="s">
        <v>53</v>
      </c>
      <c r="C1699" s="2">
        <v>43453</v>
      </c>
      <c r="D1699" s="1">
        <v>6</v>
      </c>
      <c r="E1699" s="1">
        <v>0.2</v>
      </c>
      <c r="F1699" s="3">
        <v>241.20000000000002</v>
      </c>
      <c r="G1699" s="3">
        <v>108.54</v>
      </c>
      <c r="H1699" s="30">
        <f>my_table[[#This Row],[Unit Cost]]*my_table[[#This Row],[Order Quantity]]</f>
        <v>651.24</v>
      </c>
      <c r="I1699" s="30">
        <f>my_table[[#This Row],[Order Quantity]]*my_table[[#This Row],[Unit Price]]</f>
        <v>1447.2</v>
      </c>
      <c r="J1699" s="30" t="s">
        <v>181</v>
      </c>
      <c r="K1699" s="30" t="s">
        <v>225</v>
      </c>
      <c r="L1699" s="30" t="s">
        <v>196</v>
      </c>
      <c r="M1699" s="30" t="s">
        <v>443</v>
      </c>
      <c r="N1699" s="30" t="s">
        <v>142</v>
      </c>
      <c r="O1699" s="30" t="s">
        <v>44</v>
      </c>
    </row>
    <row r="1700" spans="1:15" x14ac:dyDescent="0.3">
      <c r="A1700" s="1" t="s">
        <v>2236</v>
      </c>
      <c r="B1700" s="1" t="s">
        <v>38</v>
      </c>
      <c r="C1700" s="2">
        <v>43453</v>
      </c>
      <c r="D1700" s="1">
        <v>1</v>
      </c>
      <c r="E1700" s="1">
        <v>0.05</v>
      </c>
      <c r="F1700" s="3">
        <v>1051.9000000000001</v>
      </c>
      <c r="G1700" s="3">
        <v>673.21600000000012</v>
      </c>
      <c r="H1700" s="30">
        <f>my_table[[#This Row],[Unit Cost]]*my_table[[#This Row],[Order Quantity]]</f>
        <v>673.21600000000012</v>
      </c>
      <c r="I1700" s="30">
        <f>my_table[[#This Row],[Order Quantity]]*my_table[[#This Row],[Unit Price]]</f>
        <v>1051.9000000000001</v>
      </c>
      <c r="J1700" s="30" t="s">
        <v>254</v>
      </c>
      <c r="K1700" s="30" t="s">
        <v>333</v>
      </c>
      <c r="L1700" s="30" t="s">
        <v>191</v>
      </c>
      <c r="M1700" s="30" t="s">
        <v>621</v>
      </c>
      <c r="N1700" s="30" t="s">
        <v>35</v>
      </c>
      <c r="O1700" s="30" t="s">
        <v>36</v>
      </c>
    </row>
    <row r="1701" spans="1:15" x14ac:dyDescent="0.3">
      <c r="A1701" s="1" t="s">
        <v>2237</v>
      </c>
      <c r="B1701" s="1" t="s">
        <v>46</v>
      </c>
      <c r="C1701" s="2">
        <v>43453</v>
      </c>
      <c r="D1701" s="1">
        <v>8</v>
      </c>
      <c r="E1701" s="1">
        <v>7.4999999999999997E-2</v>
      </c>
      <c r="F1701" s="3">
        <v>180.9</v>
      </c>
      <c r="G1701" s="3">
        <v>130.24799999999999</v>
      </c>
      <c r="H1701" s="30">
        <f>my_table[[#This Row],[Unit Cost]]*my_table[[#This Row],[Order Quantity]]</f>
        <v>1041.9839999999999</v>
      </c>
      <c r="I1701" s="30">
        <f>my_table[[#This Row],[Order Quantity]]*my_table[[#This Row],[Unit Price]]</f>
        <v>1447.2</v>
      </c>
      <c r="J1701" s="30" t="s">
        <v>78</v>
      </c>
      <c r="K1701" s="30" t="s">
        <v>170</v>
      </c>
      <c r="L1701" s="30" t="s">
        <v>140</v>
      </c>
      <c r="M1701" s="30" t="s">
        <v>537</v>
      </c>
      <c r="N1701" s="30" t="s">
        <v>413</v>
      </c>
      <c r="O1701" s="30" t="s">
        <v>36</v>
      </c>
    </row>
    <row r="1702" spans="1:15" x14ac:dyDescent="0.3">
      <c r="A1702" s="1" t="s">
        <v>2238</v>
      </c>
      <c r="B1702" s="1" t="s">
        <v>38</v>
      </c>
      <c r="C1702" s="2">
        <v>43454</v>
      </c>
      <c r="D1702" s="1">
        <v>6</v>
      </c>
      <c r="E1702" s="1">
        <v>0.05</v>
      </c>
      <c r="F1702" s="3">
        <v>268</v>
      </c>
      <c r="G1702" s="3">
        <v>219.76</v>
      </c>
      <c r="H1702" s="30">
        <f>my_table[[#This Row],[Unit Cost]]*my_table[[#This Row],[Order Quantity]]</f>
        <v>1318.56</v>
      </c>
      <c r="I1702" s="30">
        <f>my_table[[#This Row],[Order Quantity]]*my_table[[#This Row],[Unit Price]]</f>
        <v>1608</v>
      </c>
      <c r="J1702" s="30" t="s">
        <v>195</v>
      </c>
      <c r="K1702" s="30" t="s">
        <v>32</v>
      </c>
      <c r="L1702" s="30" t="s">
        <v>159</v>
      </c>
      <c r="M1702" s="30" t="s">
        <v>141</v>
      </c>
      <c r="N1702" s="30" t="s">
        <v>142</v>
      </c>
      <c r="O1702" s="30" t="s">
        <v>44</v>
      </c>
    </row>
    <row r="1703" spans="1:15" x14ac:dyDescent="0.3">
      <c r="A1703" s="1" t="s">
        <v>2239</v>
      </c>
      <c r="B1703" s="1" t="s">
        <v>30</v>
      </c>
      <c r="C1703" s="2">
        <v>43454</v>
      </c>
      <c r="D1703" s="1">
        <v>1</v>
      </c>
      <c r="E1703" s="1">
        <v>0.2</v>
      </c>
      <c r="F1703" s="3">
        <v>1159.1000000000001</v>
      </c>
      <c r="G1703" s="3">
        <v>533.18600000000004</v>
      </c>
      <c r="H1703" s="30">
        <f>my_table[[#This Row],[Unit Cost]]*my_table[[#This Row],[Order Quantity]]</f>
        <v>533.18600000000004</v>
      </c>
      <c r="I1703" s="30">
        <f>my_table[[#This Row],[Order Quantity]]*my_table[[#This Row],[Unit Price]]</f>
        <v>1159.1000000000001</v>
      </c>
      <c r="J1703" s="30" t="s">
        <v>78</v>
      </c>
      <c r="K1703" s="30" t="s">
        <v>88</v>
      </c>
      <c r="L1703" s="30" t="s">
        <v>119</v>
      </c>
      <c r="M1703" s="30" t="s">
        <v>854</v>
      </c>
      <c r="N1703" s="30" t="s">
        <v>408</v>
      </c>
      <c r="O1703" s="30" t="s">
        <v>69</v>
      </c>
    </row>
    <row r="1704" spans="1:15" x14ac:dyDescent="0.3">
      <c r="A1704" s="1" t="s">
        <v>2240</v>
      </c>
      <c r="B1704" s="1" t="s">
        <v>30</v>
      </c>
      <c r="C1704" s="2">
        <v>43454</v>
      </c>
      <c r="D1704" s="1">
        <v>6</v>
      </c>
      <c r="E1704" s="1">
        <v>0.05</v>
      </c>
      <c r="F1704" s="3">
        <v>951.4</v>
      </c>
      <c r="G1704" s="3">
        <v>551.8119999999999</v>
      </c>
      <c r="H1704" s="30">
        <f>my_table[[#This Row],[Unit Cost]]*my_table[[#This Row],[Order Quantity]]</f>
        <v>3310.8719999999994</v>
      </c>
      <c r="I1704" s="30">
        <f>my_table[[#This Row],[Order Quantity]]*my_table[[#This Row],[Unit Price]]</f>
        <v>5708.4</v>
      </c>
      <c r="J1704" s="30" t="s">
        <v>382</v>
      </c>
      <c r="K1704" s="30" t="s">
        <v>182</v>
      </c>
      <c r="L1704" s="30" t="s">
        <v>83</v>
      </c>
      <c r="M1704" s="30" t="s">
        <v>1281</v>
      </c>
      <c r="N1704" s="30" t="s">
        <v>824</v>
      </c>
      <c r="O1704" s="30" t="s">
        <v>44</v>
      </c>
    </row>
    <row r="1705" spans="1:15" x14ac:dyDescent="0.3">
      <c r="A1705" s="1" t="s">
        <v>2241</v>
      </c>
      <c r="B1705" s="1" t="s">
        <v>38</v>
      </c>
      <c r="C1705" s="2">
        <v>43454</v>
      </c>
      <c r="D1705" s="1">
        <v>5</v>
      </c>
      <c r="E1705" s="1">
        <v>0.05</v>
      </c>
      <c r="F1705" s="3">
        <v>4006.6</v>
      </c>
      <c r="G1705" s="3">
        <v>2644.3560000000002</v>
      </c>
      <c r="H1705" s="30">
        <f>my_table[[#This Row],[Unit Cost]]*my_table[[#This Row],[Order Quantity]]</f>
        <v>13221.78</v>
      </c>
      <c r="I1705" s="30">
        <f>my_table[[#This Row],[Order Quantity]]*my_table[[#This Row],[Unit Price]]</f>
        <v>20033</v>
      </c>
      <c r="J1705" s="30" t="s">
        <v>248</v>
      </c>
      <c r="K1705" s="30" t="s">
        <v>316</v>
      </c>
      <c r="L1705" s="30" t="s">
        <v>159</v>
      </c>
      <c r="M1705" s="30" t="s">
        <v>948</v>
      </c>
      <c r="N1705" s="30" t="s">
        <v>103</v>
      </c>
      <c r="O1705" s="30" t="s">
        <v>69</v>
      </c>
    </row>
    <row r="1706" spans="1:15" x14ac:dyDescent="0.3">
      <c r="A1706" s="1" t="s">
        <v>2242</v>
      </c>
      <c r="B1706" s="1" t="s">
        <v>38</v>
      </c>
      <c r="C1706" s="2">
        <v>43454</v>
      </c>
      <c r="D1706" s="1">
        <v>7</v>
      </c>
      <c r="E1706" s="1">
        <v>7.4999999999999997E-2</v>
      </c>
      <c r="F1706" s="3">
        <v>5648.1</v>
      </c>
      <c r="G1706" s="3">
        <v>2372.2020000000002</v>
      </c>
      <c r="H1706" s="30">
        <f>my_table[[#This Row],[Unit Cost]]*my_table[[#This Row],[Order Quantity]]</f>
        <v>16605.414000000001</v>
      </c>
      <c r="I1706" s="30">
        <f>my_table[[#This Row],[Order Quantity]]*my_table[[#This Row],[Unit Price]]</f>
        <v>39536.700000000004</v>
      </c>
      <c r="J1706" s="30" t="s">
        <v>87</v>
      </c>
      <c r="K1706" s="30" t="s">
        <v>118</v>
      </c>
      <c r="L1706" s="30" t="s">
        <v>187</v>
      </c>
      <c r="M1706" s="30" t="s">
        <v>403</v>
      </c>
      <c r="N1706" s="30" t="s">
        <v>115</v>
      </c>
      <c r="O1706" s="30" t="s">
        <v>69</v>
      </c>
    </row>
    <row r="1707" spans="1:15" x14ac:dyDescent="0.3">
      <c r="A1707" s="1" t="s">
        <v>2243</v>
      </c>
      <c r="B1707" s="1" t="s">
        <v>38</v>
      </c>
      <c r="C1707" s="2">
        <v>43454</v>
      </c>
      <c r="D1707" s="1">
        <v>5</v>
      </c>
      <c r="E1707" s="1">
        <v>0.05</v>
      </c>
      <c r="F1707" s="3">
        <v>3926.2000000000003</v>
      </c>
      <c r="G1707" s="3">
        <v>3219.4839999999999</v>
      </c>
      <c r="H1707" s="30">
        <f>my_table[[#This Row],[Unit Cost]]*my_table[[#This Row],[Order Quantity]]</f>
        <v>16097.42</v>
      </c>
      <c r="I1707" s="30">
        <f>my_table[[#This Row],[Order Quantity]]*my_table[[#This Row],[Unit Price]]</f>
        <v>19631</v>
      </c>
      <c r="J1707" s="30" t="s">
        <v>450</v>
      </c>
      <c r="K1707" s="30" t="s">
        <v>182</v>
      </c>
      <c r="L1707" s="30" t="s">
        <v>191</v>
      </c>
      <c r="M1707" s="30" t="s">
        <v>942</v>
      </c>
      <c r="N1707" s="30" t="s">
        <v>98</v>
      </c>
      <c r="O1707" s="30" t="s">
        <v>44</v>
      </c>
    </row>
    <row r="1708" spans="1:15" x14ac:dyDescent="0.3">
      <c r="A1708" s="1" t="s">
        <v>2244</v>
      </c>
      <c r="B1708" s="1" t="s">
        <v>38</v>
      </c>
      <c r="C1708" s="2">
        <v>43454</v>
      </c>
      <c r="D1708" s="1">
        <v>8</v>
      </c>
      <c r="E1708" s="1">
        <v>7.4999999999999997E-2</v>
      </c>
      <c r="F1708" s="3">
        <v>5326.5</v>
      </c>
      <c r="G1708" s="3">
        <v>4207.9350000000004</v>
      </c>
      <c r="H1708" s="30">
        <f>my_table[[#This Row],[Unit Cost]]*my_table[[#This Row],[Order Quantity]]</f>
        <v>33663.480000000003</v>
      </c>
      <c r="I1708" s="30">
        <f>my_table[[#This Row],[Order Quantity]]*my_table[[#This Row],[Unit Price]]</f>
        <v>42612</v>
      </c>
      <c r="J1708" s="30" t="s">
        <v>216</v>
      </c>
      <c r="K1708" s="30" t="s">
        <v>438</v>
      </c>
      <c r="L1708" s="30" t="s">
        <v>229</v>
      </c>
      <c r="M1708" s="30" t="s">
        <v>295</v>
      </c>
      <c r="N1708" s="30" t="s">
        <v>103</v>
      </c>
      <c r="O1708" s="30" t="s">
        <v>69</v>
      </c>
    </row>
    <row r="1709" spans="1:15" x14ac:dyDescent="0.3">
      <c r="A1709" s="1" t="s">
        <v>2245</v>
      </c>
      <c r="B1709" s="1" t="s">
        <v>46</v>
      </c>
      <c r="C1709" s="2">
        <v>43454</v>
      </c>
      <c r="D1709" s="1">
        <v>5</v>
      </c>
      <c r="E1709" s="1">
        <v>7.4999999999999997E-2</v>
      </c>
      <c r="F1709" s="3">
        <v>5467.2</v>
      </c>
      <c r="G1709" s="3">
        <v>2241.5519999999997</v>
      </c>
      <c r="H1709" s="30">
        <f>my_table[[#This Row],[Unit Cost]]*my_table[[#This Row],[Order Quantity]]</f>
        <v>11207.759999999998</v>
      </c>
      <c r="I1709" s="30">
        <f>my_table[[#This Row],[Order Quantity]]*my_table[[#This Row],[Unit Price]]</f>
        <v>27336</v>
      </c>
      <c r="J1709" s="30" t="s">
        <v>105</v>
      </c>
      <c r="K1709" s="30" t="s">
        <v>205</v>
      </c>
      <c r="L1709" s="30" t="s">
        <v>92</v>
      </c>
      <c r="M1709" s="30" t="s">
        <v>141</v>
      </c>
      <c r="N1709" s="30" t="s">
        <v>142</v>
      </c>
      <c r="O1709" s="30" t="s">
        <v>44</v>
      </c>
    </row>
    <row r="1710" spans="1:15" x14ac:dyDescent="0.3">
      <c r="A1710" s="1" t="s">
        <v>2246</v>
      </c>
      <c r="B1710" s="1" t="s">
        <v>30</v>
      </c>
      <c r="C1710" s="2">
        <v>43454</v>
      </c>
      <c r="D1710" s="1">
        <v>8</v>
      </c>
      <c r="E1710" s="1">
        <v>7.4999999999999997E-2</v>
      </c>
      <c r="F1710" s="3">
        <v>2546</v>
      </c>
      <c r="G1710" s="3">
        <v>1654.9</v>
      </c>
      <c r="H1710" s="30">
        <f>my_table[[#This Row],[Unit Cost]]*my_table[[#This Row],[Order Quantity]]</f>
        <v>13239.2</v>
      </c>
      <c r="I1710" s="30">
        <f>my_table[[#This Row],[Order Quantity]]*my_table[[#This Row],[Unit Price]]</f>
        <v>20368</v>
      </c>
      <c r="J1710" s="30" t="s">
        <v>450</v>
      </c>
      <c r="K1710" s="30" t="s">
        <v>228</v>
      </c>
      <c r="L1710" s="30" t="s">
        <v>33</v>
      </c>
      <c r="M1710" s="30" t="s">
        <v>605</v>
      </c>
      <c r="N1710" s="30" t="s">
        <v>98</v>
      </c>
      <c r="O1710" s="30" t="s">
        <v>44</v>
      </c>
    </row>
    <row r="1711" spans="1:15" x14ac:dyDescent="0.3">
      <c r="A1711" s="1" t="s">
        <v>2247</v>
      </c>
      <c r="B1711" s="1" t="s">
        <v>30</v>
      </c>
      <c r="C1711" s="2">
        <v>43454</v>
      </c>
      <c r="D1711" s="1">
        <v>5</v>
      </c>
      <c r="E1711" s="1">
        <v>0.05</v>
      </c>
      <c r="F1711" s="3">
        <v>1072</v>
      </c>
      <c r="G1711" s="3">
        <v>889.76</v>
      </c>
      <c r="H1711" s="30">
        <f>my_table[[#This Row],[Unit Cost]]*my_table[[#This Row],[Order Quantity]]</f>
        <v>4448.8</v>
      </c>
      <c r="I1711" s="30">
        <f>my_table[[#This Row],[Order Quantity]]*my_table[[#This Row],[Unit Price]]</f>
        <v>5360</v>
      </c>
      <c r="J1711" s="30" t="s">
        <v>431</v>
      </c>
      <c r="K1711" s="30" t="s">
        <v>72</v>
      </c>
      <c r="L1711" s="30" t="s">
        <v>304</v>
      </c>
      <c r="M1711" s="30" t="s">
        <v>582</v>
      </c>
      <c r="N1711" s="30" t="s">
        <v>94</v>
      </c>
      <c r="O1711" s="30" t="s">
        <v>76</v>
      </c>
    </row>
    <row r="1712" spans="1:15" x14ac:dyDescent="0.3">
      <c r="A1712" s="1" t="s">
        <v>2248</v>
      </c>
      <c r="B1712" s="1" t="s">
        <v>38</v>
      </c>
      <c r="C1712" s="2">
        <v>43454</v>
      </c>
      <c r="D1712" s="1">
        <v>7</v>
      </c>
      <c r="E1712" s="1">
        <v>7.4999999999999997E-2</v>
      </c>
      <c r="F1712" s="3">
        <v>1112.2</v>
      </c>
      <c r="G1712" s="3">
        <v>611.71</v>
      </c>
      <c r="H1712" s="30">
        <f>my_table[[#This Row],[Unit Cost]]*my_table[[#This Row],[Order Quantity]]</f>
        <v>4281.97</v>
      </c>
      <c r="I1712" s="30">
        <f>my_table[[#This Row],[Order Quantity]]*my_table[[#This Row],[Unit Price]]</f>
        <v>7785.4000000000005</v>
      </c>
      <c r="J1712" s="30" t="s">
        <v>216</v>
      </c>
      <c r="K1712" s="30" t="s">
        <v>333</v>
      </c>
      <c r="L1712" s="30" t="s">
        <v>229</v>
      </c>
      <c r="M1712" s="30" t="s">
        <v>1040</v>
      </c>
      <c r="N1712" s="30" t="s">
        <v>320</v>
      </c>
      <c r="O1712" s="30" t="s">
        <v>36</v>
      </c>
    </row>
    <row r="1713" spans="1:15" x14ac:dyDescent="0.3">
      <c r="A1713" s="1" t="s">
        <v>2249</v>
      </c>
      <c r="B1713" s="1" t="s">
        <v>30</v>
      </c>
      <c r="C1713" s="2">
        <v>43454</v>
      </c>
      <c r="D1713" s="1">
        <v>3</v>
      </c>
      <c r="E1713" s="1">
        <v>0.1</v>
      </c>
      <c r="F1713" s="3">
        <v>2780.5</v>
      </c>
      <c r="G1713" s="3">
        <v>1390.25</v>
      </c>
      <c r="H1713" s="30">
        <f>my_table[[#This Row],[Unit Cost]]*my_table[[#This Row],[Order Quantity]]</f>
        <v>4170.75</v>
      </c>
      <c r="I1713" s="30">
        <f>my_table[[#This Row],[Order Quantity]]*my_table[[#This Row],[Unit Price]]</f>
        <v>8341.5</v>
      </c>
      <c r="J1713" s="30" t="s">
        <v>123</v>
      </c>
      <c r="K1713" s="30" t="s">
        <v>139</v>
      </c>
      <c r="L1713" s="30" t="s">
        <v>113</v>
      </c>
      <c r="M1713" s="30" t="s">
        <v>477</v>
      </c>
      <c r="N1713" s="30" t="s">
        <v>94</v>
      </c>
      <c r="O1713" s="30" t="s">
        <v>76</v>
      </c>
    </row>
    <row r="1714" spans="1:15" x14ac:dyDescent="0.3">
      <c r="A1714" s="1" t="s">
        <v>2250</v>
      </c>
      <c r="B1714" s="1" t="s">
        <v>38</v>
      </c>
      <c r="C1714" s="2">
        <v>43454</v>
      </c>
      <c r="D1714" s="1">
        <v>3</v>
      </c>
      <c r="E1714" s="1">
        <v>0.05</v>
      </c>
      <c r="F1714" s="3">
        <v>2646.5</v>
      </c>
      <c r="G1714" s="3">
        <v>1534.9699999999998</v>
      </c>
      <c r="H1714" s="30">
        <f>my_table[[#This Row],[Unit Cost]]*my_table[[#This Row],[Order Quantity]]</f>
        <v>4604.91</v>
      </c>
      <c r="I1714" s="30">
        <f>my_table[[#This Row],[Order Quantity]]*my_table[[#This Row],[Unit Price]]</f>
        <v>7939.5</v>
      </c>
      <c r="J1714" s="30" t="s">
        <v>668</v>
      </c>
      <c r="K1714" s="30" t="s">
        <v>48</v>
      </c>
      <c r="L1714" s="30" t="s">
        <v>67</v>
      </c>
      <c r="M1714" s="30" t="s">
        <v>341</v>
      </c>
      <c r="N1714" s="30" t="s">
        <v>142</v>
      </c>
      <c r="O1714" s="30" t="s">
        <v>44</v>
      </c>
    </row>
    <row r="1715" spans="1:15" x14ac:dyDescent="0.3">
      <c r="A1715" s="1" t="s">
        <v>2251</v>
      </c>
      <c r="B1715" s="1" t="s">
        <v>30</v>
      </c>
      <c r="C1715" s="2">
        <v>43455</v>
      </c>
      <c r="D1715" s="1">
        <v>5</v>
      </c>
      <c r="E1715" s="1">
        <v>0.15</v>
      </c>
      <c r="F1715" s="3">
        <v>214.4</v>
      </c>
      <c r="G1715" s="3">
        <v>135.072</v>
      </c>
      <c r="H1715" s="30">
        <f>my_table[[#This Row],[Unit Cost]]*my_table[[#This Row],[Order Quantity]]</f>
        <v>675.36</v>
      </c>
      <c r="I1715" s="30">
        <f>my_table[[#This Row],[Order Quantity]]*my_table[[#This Row],[Unit Price]]</f>
        <v>1072</v>
      </c>
      <c r="J1715" s="30" t="s">
        <v>123</v>
      </c>
      <c r="K1715" s="30" t="s">
        <v>112</v>
      </c>
      <c r="L1715" s="30" t="s">
        <v>113</v>
      </c>
      <c r="M1715" s="30" t="s">
        <v>770</v>
      </c>
      <c r="N1715" s="30" t="s">
        <v>35</v>
      </c>
      <c r="O1715" s="30" t="s">
        <v>36</v>
      </c>
    </row>
    <row r="1716" spans="1:15" x14ac:dyDescent="0.3">
      <c r="A1716" s="1" t="s">
        <v>2252</v>
      </c>
      <c r="B1716" s="1" t="s">
        <v>46</v>
      </c>
      <c r="C1716" s="2">
        <v>43455</v>
      </c>
      <c r="D1716" s="1">
        <v>7</v>
      </c>
      <c r="E1716" s="1">
        <v>0.1</v>
      </c>
      <c r="F1716" s="3">
        <v>1125.6000000000001</v>
      </c>
      <c r="G1716" s="3">
        <v>821.6880000000001</v>
      </c>
      <c r="H1716" s="30">
        <f>my_table[[#This Row],[Unit Cost]]*my_table[[#This Row],[Order Quantity]]</f>
        <v>5751.8160000000007</v>
      </c>
      <c r="I1716" s="30">
        <f>my_table[[#This Row],[Order Quantity]]*my_table[[#This Row],[Unit Price]]</f>
        <v>7879.2000000000007</v>
      </c>
      <c r="J1716" s="30" t="s">
        <v>254</v>
      </c>
      <c r="K1716" s="30" t="s">
        <v>228</v>
      </c>
      <c r="L1716" s="30" t="s">
        <v>62</v>
      </c>
      <c r="M1716" s="30" t="s">
        <v>150</v>
      </c>
      <c r="N1716" s="30" t="s">
        <v>94</v>
      </c>
      <c r="O1716" s="30" t="s">
        <v>76</v>
      </c>
    </row>
    <row r="1717" spans="1:15" x14ac:dyDescent="0.3">
      <c r="A1717" s="1" t="s">
        <v>2253</v>
      </c>
      <c r="B1717" s="1" t="s">
        <v>30</v>
      </c>
      <c r="C1717" s="2">
        <v>43455</v>
      </c>
      <c r="D1717" s="1">
        <v>7</v>
      </c>
      <c r="E1717" s="1">
        <v>0.05</v>
      </c>
      <c r="F1717" s="3">
        <v>1842.5</v>
      </c>
      <c r="G1717" s="3">
        <v>737</v>
      </c>
      <c r="H1717" s="30">
        <f>my_table[[#This Row],[Unit Cost]]*my_table[[#This Row],[Order Quantity]]</f>
        <v>5159</v>
      </c>
      <c r="I1717" s="30">
        <f>my_table[[#This Row],[Order Quantity]]*my_table[[#This Row],[Unit Price]]</f>
        <v>12897.5</v>
      </c>
      <c r="J1717" s="30" t="s">
        <v>111</v>
      </c>
      <c r="K1717" s="30" t="s">
        <v>40</v>
      </c>
      <c r="L1717" s="30" t="s">
        <v>33</v>
      </c>
      <c r="M1717" s="30" t="s">
        <v>887</v>
      </c>
      <c r="N1717" s="30" t="s">
        <v>527</v>
      </c>
      <c r="O1717" s="30" t="s">
        <v>69</v>
      </c>
    </row>
    <row r="1718" spans="1:15" x14ac:dyDescent="0.3">
      <c r="A1718" s="1" t="s">
        <v>2254</v>
      </c>
      <c r="B1718" s="1" t="s">
        <v>53</v>
      </c>
      <c r="C1718" s="2">
        <v>43455</v>
      </c>
      <c r="D1718" s="1">
        <v>5</v>
      </c>
      <c r="E1718" s="1">
        <v>0.15</v>
      </c>
      <c r="F1718" s="3">
        <v>1125.6000000000001</v>
      </c>
      <c r="G1718" s="3">
        <v>562.80000000000007</v>
      </c>
      <c r="H1718" s="30">
        <f>my_table[[#This Row],[Unit Cost]]*my_table[[#This Row],[Order Quantity]]</f>
        <v>2814.0000000000005</v>
      </c>
      <c r="I1718" s="30">
        <f>my_table[[#This Row],[Order Quantity]]*my_table[[#This Row],[Unit Price]]</f>
        <v>5628.0000000000009</v>
      </c>
      <c r="J1718" s="30" t="s">
        <v>382</v>
      </c>
      <c r="K1718" s="30" t="s">
        <v>333</v>
      </c>
      <c r="L1718" s="30" t="s">
        <v>258</v>
      </c>
      <c r="M1718" s="30" t="s">
        <v>746</v>
      </c>
      <c r="N1718" s="30" t="s">
        <v>98</v>
      </c>
      <c r="O1718" s="30" t="s">
        <v>44</v>
      </c>
    </row>
    <row r="1719" spans="1:15" x14ac:dyDescent="0.3">
      <c r="A1719" s="1" t="s">
        <v>2255</v>
      </c>
      <c r="B1719" s="1" t="s">
        <v>30</v>
      </c>
      <c r="C1719" s="2">
        <v>43455</v>
      </c>
      <c r="D1719" s="1">
        <v>8</v>
      </c>
      <c r="E1719" s="1">
        <v>0.15</v>
      </c>
      <c r="F1719" s="3">
        <v>6224.3</v>
      </c>
      <c r="G1719" s="3">
        <v>4170.2809999999999</v>
      </c>
      <c r="H1719" s="30">
        <f>my_table[[#This Row],[Unit Cost]]*my_table[[#This Row],[Order Quantity]]</f>
        <v>33362.248</v>
      </c>
      <c r="I1719" s="30">
        <f>my_table[[#This Row],[Order Quantity]]*my_table[[#This Row],[Unit Price]]</f>
        <v>49794.400000000001</v>
      </c>
      <c r="J1719" s="30" t="s">
        <v>190</v>
      </c>
      <c r="K1719" s="30" t="s">
        <v>139</v>
      </c>
      <c r="L1719" s="30" t="s">
        <v>226</v>
      </c>
      <c r="M1719" s="30" t="s">
        <v>155</v>
      </c>
      <c r="N1719" s="30" t="s">
        <v>142</v>
      </c>
      <c r="O1719" s="30" t="s">
        <v>44</v>
      </c>
    </row>
    <row r="1720" spans="1:15" x14ac:dyDescent="0.3">
      <c r="A1720" s="1" t="s">
        <v>2256</v>
      </c>
      <c r="B1720" s="1" t="s">
        <v>30</v>
      </c>
      <c r="C1720" s="2">
        <v>43455</v>
      </c>
      <c r="D1720" s="1">
        <v>6</v>
      </c>
      <c r="E1720" s="1">
        <v>0.05</v>
      </c>
      <c r="F1720" s="3">
        <v>2224.4</v>
      </c>
      <c r="G1720" s="3">
        <v>1801.7640000000001</v>
      </c>
      <c r="H1720" s="30">
        <f>my_table[[#This Row],[Unit Cost]]*my_table[[#This Row],[Order Quantity]]</f>
        <v>10810.584000000001</v>
      </c>
      <c r="I1720" s="30">
        <f>my_table[[#This Row],[Order Quantity]]*my_table[[#This Row],[Unit Price]]</f>
        <v>13346.400000000001</v>
      </c>
      <c r="J1720" s="30" t="s">
        <v>216</v>
      </c>
      <c r="K1720" s="30" t="s">
        <v>32</v>
      </c>
      <c r="L1720" s="30" t="s">
        <v>304</v>
      </c>
      <c r="M1720" s="30" t="s">
        <v>482</v>
      </c>
      <c r="N1720" s="30" t="s">
        <v>173</v>
      </c>
      <c r="O1720" s="30" t="s">
        <v>76</v>
      </c>
    </row>
    <row r="1721" spans="1:15" x14ac:dyDescent="0.3">
      <c r="A1721" s="1" t="s">
        <v>2257</v>
      </c>
      <c r="B1721" s="1" t="s">
        <v>30</v>
      </c>
      <c r="C1721" s="2">
        <v>43455</v>
      </c>
      <c r="D1721" s="1">
        <v>4</v>
      </c>
      <c r="E1721" s="1">
        <v>0.2</v>
      </c>
      <c r="F1721" s="3">
        <v>1192.6000000000001</v>
      </c>
      <c r="G1721" s="3">
        <v>739.41200000000003</v>
      </c>
      <c r="H1721" s="30">
        <f>my_table[[#This Row],[Unit Cost]]*my_table[[#This Row],[Order Quantity]]</f>
        <v>2957.6480000000001</v>
      </c>
      <c r="I1721" s="30">
        <f>my_table[[#This Row],[Order Quantity]]*my_table[[#This Row],[Unit Price]]</f>
        <v>4770.4000000000005</v>
      </c>
      <c r="J1721" s="30" t="s">
        <v>275</v>
      </c>
      <c r="K1721" s="30" t="s">
        <v>127</v>
      </c>
      <c r="L1721" s="30" t="s">
        <v>226</v>
      </c>
      <c r="M1721" s="30" t="s">
        <v>166</v>
      </c>
      <c r="N1721" s="30" t="s">
        <v>167</v>
      </c>
      <c r="O1721" s="30" t="s">
        <v>44</v>
      </c>
    </row>
    <row r="1722" spans="1:15" x14ac:dyDescent="0.3">
      <c r="A1722" s="1" t="s">
        <v>2258</v>
      </c>
      <c r="B1722" s="1" t="s">
        <v>53</v>
      </c>
      <c r="C1722" s="2">
        <v>43455</v>
      </c>
      <c r="D1722" s="1">
        <v>2</v>
      </c>
      <c r="E1722" s="1">
        <v>7.4999999999999997E-2</v>
      </c>
      <c r="F1722" s="3">
        <v>6097</v>
      </c>
      <c r="G1722" s="3">
        <v>2926.56</v>
      </c>
      <c r="H1722" s="30">
        <f>my_table[[#This Row],[Unit Cost]]*my_table[[#This Row],[Order Quantity]]</f>
        <v>5853.12</v>
      </c>
      <c r="I1722" s="30">
        <f>my_table[[#This Row],[Order Quantity]]*my_table[[#This Row],[Unit Price]]</f>
        <v>12194</v>
      </c>
      <c r="J1722" s="30" t="s">
        <v>100</v>
      </c>
      <c r="K1722" s="30" t="s">
        <v>186</v>
      </c>
      <c r="L1722" s="30" t="s">
        <v>196</v>
      </c>
      <c r="M1722" s="30" t="s">
        <v>403</v>
      </c>
      <c r="N1722" s="30" t="s">
        <v>115</v>
      </c>
      <c r="O1722" s="30" t="s">
        <v>69</v>
      </c>
    </row>
    <row r="1723" spans="1:15" x14ac:dyDescent="0.3">
      <c r="A1723" s="1" t="s">
        <v>2259</v>
      </c>
      <c r="B1723" s="1" t="s">
        <v>30</v>
      </c>
      <c r="C1723" s="2">
        <v>43455</v>
      </c>
      <c r="D1723" s="1">
        <v>6</v>
      </c>
      <c r="E1723" s="1">
        <v>7.4999999999999997E-2</v>
      </c>
      <c r="F1723" s="3">
        <v>1031.8</v>
      </c>
      <c r="G1723" s="3">
        <v>866.71199999999988</v>
      </c>
      <c r="H1723" s="30">
        <f>my_table[[#This Row],[Unit Cost]]*my_table[[#This Row],[Order Quantity]]</f>
        <v>5200.271999999999</v>
      </c>
      <c r="I1723" s="30">
        <f>my_table[[#This Row],[Order Quantity]]*my_table[[#This Row],[Unit Price]]</f>
        <v>6190.7999999999993</v>
      </c>
      <c r="J1723" s="30" t="s">
        <v>190</v>
      </c>
      <c r="K1723" s="30" t="s">
        <v>333</v>
      </c>
      <c r="L1723" s="30" t="s">
        <v>149</v>
      </c>
      <c r="M1723" s="30" t="s">
        <v>2260</v>
      </c>
      <c r="N1723" s="30" t="s">
        <v>163</v>
      </c>
      <c r="O1723" s="30" t="s">
        <v>69</v>
      </c>
    </row>
    <row r="1724" spans="1:15" x14ac:dyDescent="0.3">
      <c r="A1724" s="1" t="s">
        <v>2261</v>
      </c>
      <c r="B1724" s="1" t="s">
        <v>38</v>
      </c>
      <c r="C1724" s="2">
        <v>43455</v>
      </c>
      <c r="D1724" s="1">
        <v>1</v>
      </c>
      <c r="E1724" s="1">
        <v>0.05</v>
      </c>
      <c r="F1724" s="3">
        <v>2425.4</v>
      </c>
      <c r="G1724" s="3">
        <v>1358.2240000000002</v>
      </c>
      <c r="H1724" s="30">
        <f>my_table[[#This Row],[Unit Cost]]*my_table[[#This Row],[Order Quantity]]</f>
        <v>1358.2240000000002</v>
      </c>
      <c r="I1724" s="30">
        <f>my_table[[#This Row],[Order Quantity]]*my_table[[#This Row],[Unit Price]]</f>
        <v>2425.4</v>
      </c>
      <c r="J1724" s="30" t="s">
        <v>220</v>
      </c>
      <c r="K1724" s="30" t="s">
        <v>153</v>
      </c>
      <c r="L1724" s="30" t="s">
        <v>183</v>
      </c>
      <c r="M1724" s="30" t="s">
        <v>392</v>
      </c>
      <c r="N1724" s="30" t="s">
        <v>179</v>
      </c>
      <c r="O1724" s="30" t="s">
        <v>69</v>
      </c>
    </row>
    <row r="1725" spans="1:15" x14ac:dyDescent="0.3">
      <c r="A1725" s="1" t="s">
        <v>2262</v>
      </c>
      <c r="B1725" s="1" t="s">
        <v>30</v>
      </c>
      <c r="C1725" s="2">
        <v>43455</v>
      </c>
      <c r="D1725" s="1">
        <v>4</v>
      </c>
      <c r="E1725" s="1">
        <v>7.4999999999999997E-2</v>
      </c>
      <c r="F1725" s="3">
        <v>1031.8</v>
      </c>
      <c r="G1725" s="3">
        <v>691.30600000000004</v>
      </c>
      <c r="H1725" s="30">
        <f>my_table[[#This Row],[Unit Cost]]*my_table[[#This Row],[Order Quantity]]</f>
        <v>2765.2240000000002</v>
      </c>
      <c r="I1725" s="30">
        <f>my_table[[#This Row],[Order Quantity]]*my_table[[#This Row],[Unit Price]]</f>
        <v>4127.2</v>
      </c>
      <c r="J1725" s="30" t="s">
        <v>78</v>
      </c>
      <c r="K1725" s="30" t="s">
        <v>40</v>
      </c>
      <c r="L1725" s="30" t="s">
        <v>73</v>
      </c>
      <c r="M1725" s="30" t="s">
        <v>883</v>
      </c>
      <c r="N1725" s="30" t="s">
        <v>115</v>
      </c>
      <c r="O1725" s="30" t="s">
        <v>69</v>
      </c>
    </row>
    <row r="1726" spans="1:15" x14ac:dyDescent="0.3">
      <c r="A1726" s="1" t="s">
        <v>2263</v>
      </c>
      <c r="B1726" s="1" t="s">
        <v>38</v>
      </c>
      <c r="C1726" s="2">
        <v>43455</v>
      </c>
      <c r="D1726" s="1">
        <v>8</v>
      </c>
      <c r="E1726" s="1">
        <v>0.2</v>
      </c>
      <c r="F1726" s="3">
        <v>897.80000000000007</v>
      </c>
      <c r="G1726" s="3">
        <v>619.48199999999997</v>
      </c>
      <c r="H1726" s="30">
        <f>my_table[[#This Row],[Unit Cost]]*my_table[[#This Row],[Order Quantity]]</f>
        <v>4955.8559999999998</v>
      </c>
      <c r="I1726" s="30">
        <f>my_table[[#This Row],[Order Quantity]]*my_table[[#This Row],[Unit Price]]</f>
        <v>7182.4000000000005</v>
      </c>
      <c r="J1726" s="30" t="s">
        <v>181</v>
      </c>
      <c r="K1726" s="30" t="s">
        <v>96</v>
      </c>
      <c r="L1726" s="30" t="s">
        <v>191</v>
      </c>
      <c r="M1726" s="30" t="s">
        <v>297</v>
      </c>
      <c r="N1726" s="30" t="s">
        <v>173</v>
      </c>
      <c r="O1726" s="30" t="s">
        <v>76</v>
      </c>
    </row>
    <row r="1727" spans="1:15" x14ac:dyDescent="0.3">
      <c r="A1727" s="1" t="s">
        <v>2264</v>
      </c>
      <c r="B1727" s="1" t="s">
        <v>38</v>
      </c>
      <c r="C1727" s="2">
        <v>43456</v>
      </c>
      <c r="D1727" s="1">
        <v>5</v>
      </c>
      <c r="E1727" s="1">
        <v>0.05</v>
      </c>
      <c r="F1727" s="3">
        <v>2458.9</v>
      </c>
      <c r="G1727" s="3">
        <v>1524.518</v>
      </c>
      <c r="H1727" s="30">
        <f>my_table[[#This Row],[Unit Cost]]*my_table[[#This Row],[Order Quantity]]</f>
        <v>7622.59</v>
      </c>
      <c r="I1727" s="30">
        <f>my_table[[#This Row],[Order Quantity]]*my_table[[#This Row],[Unit Price]]</f>
        <v>12294.5</v>
      </c>
      <c r="J1727" s="30" t="s">
        <v>87</v>
      </c>
      <c r="K1727" s="30" t="s">
        <v>127</v>
      </c>
      <c r="L1727" s="30" t="s">
        <v>191</v>
      </c>
      <c r="M1727" s="30" t="s">
        <v>715</v>
      </c>
      <c r="N1727" s="30" t="s">
        <v>94</v>
      </c>
      <c r="O1727" s="30" t="s">
        <v>76</v>
      </c>
    </row>
    <row r="1728" spans="1:15" x14ac:dyDescent="0.3">
      <c r="A1728" s="1" t="s">
        <v>2265</v>
      </c>
      <c r="B1728" s="1" t="s">
        <v>30</v>
      </c>
      <c r="C1728" s="2">
        <v>43456</v>
      </c>
      <c r="D1728" s="1">
        <v>1</v>
      </c>
      <c r="E1728" s="1">
        <v>0.1</v>
      </c>
      <c r="F1728" s="3">
        <v>2358.4</v>
      </c>
      <c r="G1728" s="3">
        <v>1320.7040000000002</v>
      </c>
      <c r="H1728" s="30">
        <f>my_table[[#This Row],[Unit Cost]]*my_table[[#This Row],[Order Quantity]]</f>
        <v>1320.7040000000002</v>
      </c>
      <c r="I1728" s="30">
        <f>my_table[[#This Row],[Order Quantity]]*my_table[[#This Row],[Unit Price]]</f>
        <v>2358.4</v>
      </c>
      <c r="J1728" s="30" t="s">
        <v>481</v>
      </c>
      <c r="K1728" s="30" t="s">
        <v>148</v>
      </c>
      <c r="L1728" s="30" t="s">
        <v>113</v>
      </c>
      <c r="M1728" s="30" t="s">
        <v>593</v>
      </c>
      <c r="N1728" s="30" t="s">
        <v>85</v>
      </c>
      <c r="O1728" s="30" t="s">
        <v>69</v>
      </c>
    </row>
    <row r="1729" spans="1:15" x14ac:dyDescent="0.3">
      <c r="A1729" s="1" t="s">
        <v>2266</v>
      </c>
      <c r="B1729" s="1" t="s">
        <v>30</v>
      </c>
      <c r="C1729" s="2">
        <v>43456</v>
      </c>
      <c r="D1729" s="1">
        <v>2</v>
      </c>
      <c r="E1729" s="1">
        <v>0.1</v>
      </c>
      <c r="F1729" s="3">
        <v>1788.9</v>
      </c>
      <c r="G1729" s="3">
        <v>840.78300000000002</v>
      </c>
      <c r="H1729" s="30">
        <f>my_table[[#This Row],[Unit Cost]]*my_table[[#This Row],[Order Quantity]]</f>
        <v>1681.566</v>
      </c>
      <c r="I1729" s="30">
        <f>my_table[[#This Row],[Order Quantity]]*my_table[[#This Row],[Unit Price]]</f>
        <v>3577.8</v>
      </c>
      <c r="J1729" s="30" t="s">
        <v>466</v>
      </c>
      <c r="K1729" s="30" t="s">
        <v>484</v>
      </c>
      <c r="L1729" s="30" t="s">
        <v>113</v>
      </c>
      <c r="M1729" s="30" t="s">
        <v>426</v>
      </c>
      <c r="N1729" s="30" t="s">
        <v>115</v>
      </c>
      <c r="O1729" s="30" t="s">
        <v>69</v>
      </c>
    </row>
    <row r="1730" spans="1:15" x14ac:dyDescent="0.3">
      <c r="A1730" s="1" t="s">
        <v>2267</v>
      </c>
      <c r="B1730" s="1" t="s">
        <v>30</v>
      </c>
      <c r="C1730" s="2">
        <v>43456</v>
      </c>
      <c r="D1730" s="1">
        <v>2</v>
      </c>
      <c r="E1730" s="1">
        <v>0.1</v>
      </c>
      <c r="F1730" s="3">
        <v>3912.8</v>
      </c>
      <c r="G1730" s="3">
        <v>2347.6799999999998</v>
      </c>
      <c r="H1730" s="30">
        <f>my_table[[#This Row],[Unit Cost]]*my_table[[#This Row],[Order Quantity]]</f>
        <v>4695.3599999999997</v>
      </c>
      <c r="I1730" s="30">
        <f>my_table[[#This Row],[Order Quantity]]*my_table[[#This Row],[Unit Price]]</f>
        <v>7825.6</v>
      </c>
      <c r="J1730" s="30" t="s">
        <v>382</v>
      </c>
      <c r="K1730" s="30" t="s">
        <v>32</v>
      </c>
      <c r="L1730" s="30" t="s">
        <v>149</v>
      </c>
      <c r="M1730" s="30" t="s">
        <v>50</v>
      </c>
      <c r="N1730" s="30" t="s">
        <v>51</v>
      </c>
      <c r="O1730" s="30" t="s">
        <v>44</v>
      </c>
    </row>
    <row r="1731" spans="1:15" x14ac:dyDescent="0.3">
      <c r="A1731" s="1" t="s">
        <v>2268</v>
      </c>
      <c r="B1731" s="1" t="s">
        <v>30</v>
      </c>
      <c r="C1731" s="2">
        <v>43456</v>
      </c>
      <c r="D1731" s="1">
        <v>8</v>
      </c>
      <c r="E1731" s="1">
        <v>0.05</v>
      </c>
      <c r="F1731" s="3">
        <v>6143.9000000000005</v>
      </c>
      <c r="G1731" s="3">
        <v>4362.1689999999999</v>
      </c>
      <c r="H1731" s="30">
        <f>my_table[[#This Row],[Unit Cost]]*my_table[[#This Row],[Order Quantity]]</f>
        <v>34897.351999999999</v>
      </c>
      <c r="I1731" s="30">
        <f>my_table[[#This Row],[Order Quantity]]*my_table[[#This Row],[Unit Price]]</f>
        <v>49151.200000000004</v>
      </c>
      <c r="J1731" s="30" t="s">
        <v>481</v>
      </c>
      <c r="K1731" s="30" t="s">
        <v>55</v>
      </c>
      <c r="L1731" s="30" t="s">
        <v>67</v>
      </c>
      <c r="M1731" s="30" t="s">
        <v>482</v>
      </c>
      <c r="N1731" s="30" t="s">
        <v>173</v>
      </c>
      <c r="O1731" s="30" t="s">
        <v>76</v>
      </c>
    </row>
    <row r="1732" spans="1:15" x14ac:dyDescent="0.3">
      <c r="A1732" s="1" t="s">
        <v>2269</v>
      </c>
      <c r="B1732" s="1" t="s">
        <v>53</v>
      </c>
      <c r="C1732" s="2">
        <v>43456</v>
      </c>
      <c r="D1732" s="1">
        <v>2</v>
      </c>
      <c r="E1732" s="1">
        <v>0.05</v>
      </c>
      <c r="F1732" s="3">
        <v>2827.4</v>
      </c>
      <c r="G1732" s="3">
        <v>1272.3300000000002</v>
      </c>
      <c r="H1732" s="30">
        <f>my_table[[#This Row],[Unit Cost]]*my_table[[#This Row],[Order Quantity]]</f>
        <v>2544.6600000000003</v>
      </c>
      <c r="I1732" s="30">
        <f>my_table[[#This Row],[Order Quantity]]*my_table[[#This Row],[Unit Price]]</f>
        <v>5654.8</v>
      </c>
      <c r="J1732" s="30" t="s">
        <v>190</v>
      </c>
      <c r="K1732" s="30" t="s">
        <v>101</v>
      </c>
      <c r="L1732" s="30" t="s">
        <v>196</v>
      </c>
      <c r="M1732" s="30" t="s">
        <v>624</v>
      </c>
      <c r="N1732" s="30" t="s">
        <v>261</v>
      </c>
      <c r="O1732" s="30" t="s">
        <v>44</v>
      </c>
    </row>
    <row r="1733" spans="1:15" x14ac:dyDescent="0.3">
      <c r="A1733" s="1" t="s">
        <v>2270</v>
      </c>
      <c r="B1733" s="1" t="s">
        <v>38</v>
      </c>
      <c r="C1733" s="2">
        <v>43456</v>
      </c>
      <c r="D1733" s="1">
        <v>3</v>
      </c>
      <c r="E1733" s="1">
        <v>0.2</v>
      </c>
      <c r="F1733" s="3">
        <v>1058.6000000000001</v>
      </c>
      <c r="G1733" s="3">
        <v>455.19800000000004</v>
      </c>
      <c r="H1733" s="30">
        <f>my_table[[#This Row],[Unit Cost]]*my_table[[#This Row],[Order Quantity]]</f>
        <v>1365.5940000000001</v>
      </c>
      <c r="I1733" s="30">
        <f>my_table[[#This Row],[Order Quantity]]*my_table[[#This Row],[Unit Price]]</f>
        <v>3175.8</v>
      </c>
      <c r="J1733" s="30" t="s">
        <v>301</v>
      </c>
      <c r="K1733" s="30" t="s">
        <v>153</v>
      </c>
      <c r="L1733" s="30" t="s">
        <v>41</v>
      </c>
      <c r="M1733" s="30" t="s">
        <v>948</v>
      </c>
      <c r="N1733" s="30" t="s">
        <v>103</v>
      </c>
      <c r="O1733" s="30" t="s">
        <v>69</v>
      </c>
    </row>
    <row r="1734" spans="1:15" x14ac:dyDescent="0.3">
      <c r="A1734" s="1" t="s">
        <v>2271</v>
      </c>
      <c r="B1734" s="1" t="s">
        <v>46</v>
      </c>
      <c r="C1734" s="2">
        <v>43456</v>
      </c>
      <c r="D1734" s="1">
        <v>7</v>
      </c>
      <c r="E1734" s="1">
        <v>7.4999999999999997E-2</v>
      </c>
      <c r="F1734" s="3">
        <v>1065.3</v>
      </c>
      <c r="G1734" s="3">
        <v>564.60900000000004</v>
      </c>
      <c r="H1734" s="30">
        <f>my_table[[#This Row],[Unit Cost]]*my_table[[#This Row],[Order Quantity]]</f>
        <v>3952.2630000000004</v>
      </c>
      <c r="I1734" s="30">
        <f>my_table[[#This Row],[Order Quantity]]*my_table[[#This Row],[Unit Price]]</f>
        <v>7457.0999999999995</v>
      </c>
      <c r="J1734" s="30" t="s">
        <v>130</v>
      </c>
      <c r="K1734" s="30" t="s">
        <v>182</v>
      </c>
      <c r="L1734" s="30" t="s">
        <v>140</v>
      </c>
      <c r="M1734" s="30" t="s">
        <v>1001</v>
      </c>
      <c r="N1734" s="30" t="s">
        <v>115</v>
      </c>
      <c r="O1734" s="30" t="s">
        <v>69</v>
      </c>
    </row>
    <row r="1735" spans="1:15" x14ac:dyDescent="0.3">
      <c r="A1735" s="1" t="s">
        <v>2272</v>
      </c>
      <c r="B1735" s="1" t="s">
        <v>30</v>
      </c>
      <c r="C1735" s="2">
        <v>43457</v>
      </c>
      <c r="D1735" s="1">
        <v>6</v>
      </c>
      <c r="E1735" s="1">
        <v>7.4999999999999997E-2</v>
      </c>
      <c r="F1735" s="3">
        <v>1112.2</v>
      </c>
      <c r="G1735" s="3">
        <v>734.05200000000002</v>
      </c>
      <c r="H1735" s="30">
        <f>my_table[[#This Row],[Unit Cost]]*my_table[[#This Row],[Order Quantity]]</f>
        <v>4404.3119999999999</v>
      </c>
      <c r="I1735" s="30">
        <f>my_table[[#This Row],[Order Quantity]]*my_table[[#This Row],[Unit Price]]</f>
        <v>6673.2000000000007</v>
      </c>
      <c r="J1735" s="30" t="s">
        <v>130</v>
      </c>
      <c r="K1735" s="30" t="s">
        <v>228</v>
      </c>
      <c r="L1735" s="30" t="s">
        <v>304</v>
      </c>
      <c r="M1735" s="30" t="s">
        <v>695</v>
      </c>
      <c r="N1735" s="30" t="s">
        <v>94</v>
      </c>
      <c r="O1735" s="30" t="s">
        <v>76</v>
      </c>
    </row>
    <row r="1736" spans="1:15" x14ac:dyDescent="0.3">
      <c r="A1736" s="1" t="s">
        <v>2273</v>
      </c>
      <c r="B1736" s="1" t="s">
        <v>38</v>
      </c>
      <c r="C1736" s="2">
        <v>43457</v>
      </c>
      <c r="D1736" s="1">
        <v>7</v>
      </c>
      <c r="E1736" s="1">
        <v>0.15</v>
      </c>
      <c r="F1736" s="3">
        <v>3832.4</v>
      </c>
      <c r="G1736" s="3">
        <v>2184.4679999999998</v>
      </c>
      <c r="H1736" s="30">
        <f>my_table[[#This Row],[Unit Cost]]*my_table[[#This Row],[Order Quantity]]</f>
        <v>15291.275999999998</v>
      </c>
      <c r="I1736" s="30">
        <f>my_table[[#This Row],[Order Quantity]]*my_table[[#This Row],[Unit Price]]</f>
        <v>26826.799999999999</v>
      </c>
      <c r="J1736" s="30" t="s">
        <v>236</v>
      </c>
      <c r="K1736" s="30" t="s">
        <v>333</v>
      </c>
      <c r="L1736" s="30" t="s">
        <v>187</v>
      </c>
      <c r="M1736" s="30" t="s">
        <v>290</v>
      </c>
      <c r="N1736" s="30" t="s">
        <v>94</v>
      </c>
      <c r="O1736" s="30" t="s">
        <v>76</v>
      </c>
    </row>
    <row r="1737" spans="1:15" x14ac:dyDescent="0.3">
      <c r="A1737" s="1" t="s">
        <v>2274</v>
      </c>
      <c r="B1737" s="1" t="s">
        <v>46</v>
      </c>
      <c r="C1737" s="2">
        <v>43457</v>
      </c>
      <c r="D1737" s="1">
        <v>3</v>
      </c>
      <c r="E1737" s="1">
        <v>0.4</v>
      </c>
      <c r="F1737" s="3">
        <v>857.6</v>
      </c>
      <c r="G1737" s="3">
        <v>626.048</v>
      </c>
      <c r="H1737" s="30">
        <f>my_table[[#This Row],[Unit Cost]]*my_table[[#This Row],[Order Quantity]]</f>
        <v>1878.144</v>
      </c>
      <c r="I1737" s="30">
        <f>my_table[[#This Row],[Order Quantity]]*my_table[[#This Row],[Unit Price]]</f>
        <v>2572.8000000000002</v>
      </c>
      <c r="J1737" s="30" t="s">
        <v>382</v>
      </c>
      <c r="K1737" s="30" t="s">
        <v>316</v>
      </c>
      <c r="L1737" s="30" t="s">
        <v>62</v>
      </c>
      <c r="M1737" s="30" t="s">
        <v>568</v>
      </c>
      <c r="N1737" s="30" t="s">
        <v>58</v>
      </c>
      <c r="O1737" s="30" t="s">
        <v>36</v>
      </c>
    </row>
    <row r="1738" spans="1:15" x14ac:dyDescent="0.3">
      <c r="A1738" s="1" t="s">
        <v>2275</v>
      </c>
      <c r="B1738" s="1" t="s">
        <v>46</v>
      </c>
      <c r="C1738" s="2">
        <v>43457</v>
      </c>
      <c r="D1738" s="1">
        <v>7</v>
      </c>
      <c r="E1738" s="1">
        <v>0.1</v>
      </c>
      <c r="F1738" s="3">
        <v>5460.5</v>
      </c>
      <c r="G1738" s="3">
        <v>3003.2750000000001</v>
      </c>
      <c r="H1738" s="30">
        <f>my_table[[#This Row],[Unit Cost]]*my_table[[#This Row],[Order Quantity]]</f>
        <v>21022.924999999999</v>
      </c>
      <c r="I1738" s="30">
        <f>my_table[[#This Row],[Order Quantity]]*my_table[[#This Row],[Unit Price]]</f>
        <v>38223.5</v>
      </c>
      <c r="J1738" s="30" t="s">
        <v>242</v>
      </c>
      <c r="K1738" s="30" t="s">
        <v>55</v>
      </c>
      <c r="L1738" s="30" t="s">
        <v>92</v>
      </c>
      <c r="M1738" s="30" t="s">
        <v>651</v>
      </c>
      <c r="N1738" s="30" t="s">
        <v>374</v>
      </c>
      <c r="O1738" s="30" t="s">
        <v>76</v>
      </c>
    </row>
    <row r="1739" spans="1:15" x14ac:dyDescent="0.3">
      <c r="A1739" s="1" t="s">
        <v>2276</v>
      </c>
      <c r="B1739" s="1" t="s">
        <v>30</v>
      </c>
      <c r="C1739" s="2">
        <v>43457</v>
      </c>
      <c r="D1739" s="1">
        <v>8</v>
      </c>
      <c r="E1739" s="1">
        <v>0.15</v>
      </c>
      <c r="F1739" s="3">
        <v>2566.1</v>
      </c>
      <c r="G1739" s="3">
        <v>1950.2359999999999</v>
      </c>
      <c r="H1739" s="30">
        <f>my_table[[#This Row],[Unit Cost]]*my_table[[#This Row],[Order Quantity]]</f>
        <v>15601.887999999999</v>
      </c>
      <c r="I1739" s="30">
        <f>my_table[[#This Row],[Order Quantity]]*my_table[[#This Row],[Unit Price]]</f>
        <v>20528.8</v>
      </c>
      <c r="J1739" s="30" t="s">
        <v>126</v>
      </c>
      <c r="K1739" s="30" t="s">
        <v>316</v>
      </c>
      <c r="L1739" s="30" t="s">
        <v>149</v>
      </c>
      <c r="M1739" s="30" t="s">
        <v>469</v>
      </c>
      <c r="N1739" s="30" t="s">
        <v>75</v>
      </c>
      <c r="O1739" s="30" t="s">
        <v>76</v>
      </c>
    </row>
    <row r="1740" spans="1:15" x14ac:dyDescent="0.3">
      <c r="A1740" s="1" t="s">
        <v>2277</v>
      </c>
      <c r="B1740" s="1" t="s">
        <v>38</v>
      </c>
      <c r="C1740" s="2">
        <v>43457</v>
      </c>
      <c r="D1740" s="1">
        <v>5</v>
      </c>
      <c r="E1740" s="1">
        <v>0.15</v>
      </c>
      <c r="F1740" s="3">
        <v>2653.2000000000003</v>
      </c>
      <c r="G1740" s="3">
        <v>1193.94</v>
      </c>
      <c r="H1740" s="30">
        <f>my_table[[#This Row],[Unit Cost]]*my_table[[#This Row],[Order Quantity]]</f>
        <v>5969.7000000000007</v>
      </c>
      <c r="I1740" s="30">
        <f>my_table[[#This Row],[Order Quantity]]*my_table[[#This Row],[Unit Price]]</f>
        <v>13266.000000000002</v>
      </c>
      <c r="J1740" s="30" t="s">
        <v>248</v>
      </c>
      <c r="K1740" s="30" t="s">
        <v>329</v>
      </c>
      <c r="L1740" s="30" t="s">
        <v>183</v>
      </c>
      <c r="M1740" s="30" t="s">
        <v>759</v>
      </c>
      <c r="N1740" s="30" t="s">
        <v>103</v>
      </c>
      <c r="O1740" s="30" t="s">
        <v>69</v>
      </c>
    </row>
    <row r="1741" spans="1:15" x14ac:dyDescent="0.3">
      <c r="A1741" s="1" t="s">
        <v>2278</v>
      </c>
      <c r="B1741" s="1" t="s">
        <v>38</v>
      </c>
      <c r="C1741" s="2">
        <v>43457</v>
      </c>
      <c r="D1741" s="1">
        <v>2</v>
      </c>
      <c r="E1741" s="1">
        <v>7.4999999999999997E-2</v>
      </c>
      <c r="F1741" s="3">
        <v>884.4</v>
      </c>
      <c r="G1741" s="3">
        <v>636.76799999999992</v>
      </c>
      <c r="H1741" s="30">
        <f>my_table[[#This Row],[Unit Cost]]*my_table[[#This Row],[Order Quantity]]</f>
        <v>1273.5359999999998</v>
      </c>
      <c r="I1741" s="30">
        <f>my_table[[#This Row],[Order Quantity]]*my_table[[#This Row],[Unit Price]]</f>
        <v>1768.8</v>
      </c>
      <c r="J1741" s="30" t="s">
        <v>31</v>
      </c>
      <c r="K1741" s="30" t="s">
        <v>292</v>
      </c>
      <c r="L1741" s="30" t="s">
        <v>183</v>
      </c>
      <c r="M1741" s="30" t="s">
        <v>837</v>
      </c>
      <c r="N1741" s="30" t="s">
        <v>94</v>
      </c>
      <c r="O1741" s="30" t="s">
        <v>76</v>
      </c>
    </row>
    <row r="1742" spans="1:15" x14ac:dyDescent="0.3">
      <c r="A1742" s="1" t="s">
        <v>2279</v>
      </c>
      <c r="B1742" s="1" t="s">
        <v>53</v>
      </c>
      <c r="C1742" s="2">
        <v>43457</v>
      </c>
      <c r="D1742" s="1">
        <v>7</v>
      </c>
      <c r="E1742" s="1">
        <v>7.4999999999999997E-2</v>
      </c>
      <c r="F1742" s="3">
        <v>3805.6</v>
      </c>
      <c r="G1742" s="3">
        <v>1598.3519999999999</v>
      </c>
      <c r="H1742" s="30">
        <f>my_table[[#This Row],[Unit Cost]]*my_table[[#This Row],[Order Quantity]]</f>
        <v>11188.464</v>
      </c>
      <c r="I1742" s="30">
        <f>my_table[[#This Row],[Order Quantity]]*my_table[[#This Row],[Unit Price]]</f>
        <v>26639.200000000001</v>
      </c>
      <c r="J1742" s="30" t="s">
        <v>475</v>
      </c>
      <c r="K1742" s="30" t="s">
        <v>182</v>
      </c>
      <c r="L1742" s="30" t="s">
        <v>196</v>
      </c>
      <c r="M1742" s="30" t="s">
        <v>574</v>
      </c>
      <c r="N1742" s="30" t="s">
        <v>94</v>
      </c>
      <c r="O1742" s="30" t="s">
        <v>76</v>
      </c>
    </row>
    <row r="1743" spans="1:15" x14ac:dyDescent="0.3">
      <c r="A1743" s="1" t="s">
        <v>2280</v>
      </c>
      <c r="B1743" s="1" t="s">
        <v>46</v>
      </c>
      <c r="C1743" s="2">
        <v>43457</v>
      </c>
      <c r="D1743" s="1">
        <v>8</v>
      </c>
      <c r="E1743" s="1">
        <v>0.2</v>
      </c>
      <c r="F1743" s="3">
        <v>1152.4000000000001</v>
      </c>
      <c r="G1743" s="3">
        <v>887.34800000000007</v>
      </c>
      <c r="H1743" s="30">
        <f>my_table[[#This Row],[Unit Cost]]*my_table[[#This Row],[Order Quantity]]</f>
        <v>7098.7840000000006</v>
      </c>
      <c r="I1743" s="30">
        <f>my_table[[#This Row],[Order Quantity]]*my_table[[#This Row],[Unit Price]]</f>
        <v>9219.2000000000007</v>
      </c>
      <c r="J1743" s="30" t="s">
        <v>289</v>
      </c>
      <c r="K1743" s="30" t="s">
        <v>118</v>
      </c>
      <c r="L1743" s="30" t="s">
        <v>62</v>
      </c>
      <c r="M1743" s="30" t="s">
        <v>588</v>
      </c>
      <c r="N1743" s="30" t="s">
        <v>589</v>
      </c>
      <c r="O1743" s="30" t="s">
        <v>44</v>
      </c>
    </row>
    <row r="1744" spans="1:15" x14ac:dyDescent="0.3">
      <c r="A1744" s="1" t="s">
        <v>2281</v>
      </c>
      <c r="B1744" s="1" t="s">
        <v>30</v>
      </c>
      <c r="C1744" s="2">
        <v>43457</v>
      </c>
      <c r="D1744" s="1">
        <v>3</v>
      </c>
      <c r="E1744" s="1">
        <v>7.4999999999999997E-2</v>
      </c>
      <c r="F1744" s="3">
        <v>3832.4</v>
      </c>
      <c r="G1744" s="3">
        <v>2567.7080000000001</v>
      </c>
      <c r="H1744" s="30">
        <f>my_table[[#This Row],[Unit Cost]]*my_table[[#This Row],[Order Quantity]]</f>
        <v>7703.1239999999998</v>
      </c>
      <c r="I1744" s="30">
        <f>my_table[[#This Row],[Order Quantity]]*my_table[[#This Row],[Unit Price]]</f>
        <v>11497.2</v>
      </c>
      <c r="J1744" s="30" t="s">
        <v>134</v>
      </c>
      <c r="K1744" s="30" t="s">
        <v>343</v>
      </c>
      <c r="L1744" s="30" t="s">
        <v>226</v>
      </c>
      <c r="M1744" s="30" t="s">
        <v>420</v>
      </c>
      <c r="N1744" s="30" t="s">
        <v>94</v>
      </c>
      <c r="O1744" s="30" t="s">
        <v>76</v>
      </c>
    </row>
    <row r="1745" spans="1:15" x14ac:dyDescent="0.3">
      <c r="A1745" s="1" t="s">
        <v>2282</v>
      </c>
      <c r="B1745" s="1" t="s">
        <v>30</v>
      </c>
      <c r="C1745" s="2">
        <v>43457</v>
      </c>
      <c r="D1745" s="1">
        <v>4</v>
      </c>
      <c r="E1745" s="1">
        <v>0.05</v>
      </c>
      <c r="F1745" s="3">
        <v>871</v>
      </c>
      <c r="G1745" s="3">
        <v>661.96</v>
      </c>
      <c r="H1745" s="30">
        <f>my_table[[#This Row],[Unit Cost]]*my_table[[#This Row],[Order Quantity]]</f>
        <v>2647.84</v>
      </c>
      <c r="I1745" s="30">
        <f>my_table[[#This Row],[Order Quantity]]*my_table[[#This Row],[Unit Price]]</f>
        <v>3484</v>
      </c>
      <c r="J1745" s="30" t="s">
        <v>130</v>
      </c>
      <c r="K1745" s="30" t="s">
        <v>225</v>
      </c>
      <c r="L1745" s="30" t="s">
        <v>113</v>
      </c>
      <c r="M1745" s="30" t="s">
        <v>309</v>
      </c>
      <c r="N1745" s="30" t="s">
        <v>163</v>
      </c>
      <c r="O1745" s="30" t="s">
        <v>69</v>
      </c>
    </row>
    <row r="1746" spans="1:15" x14ac:dyDescent="0.3">
      <c r="A1746" s="1" t="s">
        <v>2283</v>
      </c>
      <c r="B1746" s="1" t="s">
        <v>38</v>
      </c>
      <c r="C1746" s="2">
        <v>43457</v>
      </c>
      <c r="D1746" s="1">
        <v>4</v>
      </c>
      <c r="E1746" s="1">
        <v>0.05</v>
      </c>
      <c r="F1746" s="3">
        <v>1809</v>
      </c>
      <c r="G1746" s="3">
        <v>1139.67</v>
      </c>
      <c r="H1746" s="30">
        <f>my_table[[#This Row],[Unit Cost]]*my_table[[#This Row],[Order Quantity]]</f>
        <v>4558.68</v>
      </c>
      <c r="I1746" s="30">
        <f>my_table[[#This Row],[Order Quantity]]*my_table[[#This Row],[Unit Price]]</f>
        <v>7236</v>
      </c>
      <c r="J1746" s="30" t="s">
        <v>306</v>
      </c>
      <c r="K1746" s="30" t="s">
        <v>170</v>
      </c>
      <c r="L1746" s="30" t="s">
        <v>187</v>
      </c>
      <c r="M1746" s="30" t="s">
        <v>379</v>
      </c>
      <c r="N1746" s="30" t="s">
        <v>142</v>
      </c>
      <c r="O1746" s="30" t="s">
        <v>44</v>
      </c>
    </row>
    <row r="1747" spans="1:15" x14ac:dyDescent="0.3">
      <c r="A1747" s="1" t="s">
        <v>2284</v>
      </c>
      <c r="B1747" s="1" t="s">
        <v>30</v>
      </c>
      <c r="C1747" s="2">
        <v>43457</v>
      </c>
      <c r="D1747" s="1">
        <v>5</v>
      </c>
      <c r="E1747" s="1">
        <v>7.4999999999999997E-2</v>
      </c>
      <c r="F1747" s="3">
        <v>1969.8</v>
      </c>
      <c r="G1747" s="3">
        <v>1378.86</v>
      </c>
      <c r="H1747" s="30">
        <f>my_table[[#This Row],[Unit Cost]]*my_table[[#This Row],[Order Quantity]]</f>
        <v>6894.2999999999993</v>
      </c>
      <c r="I1747" s="30">
        <f>my_table[[#This Row],[Order Quantity]]*my_table[[#This Row],[Unit Price]]</f>
        <v>9849</v>
      </c>
      <c r="J1747" s="30" t="s">
        <v>126</v>
      </c>
      <c r="K1747" s="30" t="s">
        <v>221</v>
      </c>
      <c r="L1747" s="30" t="s">
        <v>304</v>
      </c>
      <c r="M1747" s="30" t="s">
        <v>209</v>
      </c>
      <c r="N1747" s="30" t="s">
        <v>173</v>
      </c>
      <c r="O1747" s="30" t="s">
        <v>76</v>
      </c>
    </row>
    <row r="1748" spans="1:15" x14ac:dyDescent="0.3">
      <c r="A1748" s="1" t="s">
        <v>2285</v>
      </c>
      <c r="B1748" s="1" t="s">
        <v>38</v>
      </c>
      <c r="C1748" s="2">
        <v>43457</v>
      </c>
      <c r="D1748" s="1">
        <v>5</v>
      </c>
      <c r="E1748" s="1">
        <v>0.05</v>
      </c>
      <c r="F1748" s="3">
        <v>1038.5</v>
      </c>
      <c r="G1748" s="3">
        <v>716.56499999999994</v>
      </c>
      <c r="H1748" s="30">
        <f>my_table[[#This Row],[Unit Cost]]*my_table[[#This Row],[Order Quantity]]</f>
        <v>3582.8249999999998</v>
      </c>
      <c r="I1748" s="30">
        <f>my_table[[#This Row],[Order Quantity]]*my_table[[#This Row],[Unit Price]]</f>
        <v>5192.5</v>
      </c>
      <c r="J1748" s="30" t="s">
        <v>138</v>
      </c>
      <c r="K1748" s="30" t="s">
        <v>131</v>
      </c>
      <c r="L1748" s="30" t="s">
        <v>191</v>
      </c>
      <c r="M1748" s="30" t="s">
        <v>793</v>
      </c>
      <c r="N1748" s="30" t="s">
        <v>94</v>
      </c>
      <c r="O1748" s="30" t="s">
        <v>76</v>
      </c>
    </row>
    <row r="1749" spans="1:15" x14ac:dyDescent="0.3">
      <c r="A1749" s="1" t="s">
        <v>2286</v>
      </c>
      <c r="B1749" s="1" t="s">
        <v>53</v>
      </c>
      <c r="C1749" s="2">
        <v>43457</v>
      </c>
      <c r="D1749" s="1">
        <v>6</v>
      </c>
      <c r="E1749" s="1">
        <v>7.4999999999999997E-2</v>
      </c>
      <c r="F1749" s="3">
        <v>3651.5</v>
      </c>
      <c r="G1749" s="3">
        <v>1606.66</v>
      </c>
      <c r="H1749" s="30">
        <f>my_table[[#This Row],[Unit Cost]]*my_table[[#This Row],[Order Quantity]]</f>
        <v>9639.9600000000009</v>
      </c>
      <c r="I1749" s="30">
        <f>my_table[[#This Row],[Order Quantity]]*my_table[[#This Row],[Unit Price]]</f>
        <v>21909</v>
      </c>
      <c r="J1749" s="30" t="s">
        <v>248</v>
      </c>
      <c r="K1749" s="30" t="s">
        <v>61</v>
      </c>
      <c r="L1749" s="30" t="s">
        <v>56</v>
      </c>
      <c r="M1749" s="30" t="s">
        <v>422</v>
      </c>
      <c r="N1749" s="30" t="s">
        <v>203</v>
      </c>
      <c r="O1749" s="30" t="s">
        <v>76</v>
      </c>
    </row>
    <row r="1750" spans="1:15" x14ac:dyDescent="0.3">
      <c r="A1750" s="1" t="s">
        <v>2287</v>
      </c>
      <c r="B1750" s="1" t="s">
        <v>46</v>
      </c>
      <c r="C1750" s="2">
        <v>43457</v>
      </c>
      <c r="D1750" s="1">
        <v>8</v>
      </c>
      <c r="E1750" s="1">
        <v>0.05</v>
      </c>
      <c r="F1750" s="3">
        <v>1949.7</v>
      </c>
      <c r="G1750" s="3">
        <v>1306.2990000000002</v>
      </c>
      <c r="H1750" s="30">
        <f>my_table[[#This Row],[Unit Cost]]*my_table[[#This Row],[Order Quantity]]</f>
        <v>10450.392000000002</v>
      </c>
      <c r="I1750" s="30">
        <f>my_table[[#This Row],[Order Quantity]]*my_table[[#This Row],[Unit Price]]</f>
        <v>15597.6</v>
      </c>
      <c r="J1750" s="30" t="s">
        <v>236</v>
      </c>
      <c r="K1750" s="30" t="s">
        <v>118</v>
      </c>
      <c r="L1750" s="30" t="s">
        <v>154</v>
      </c>
      <c r="M1750" s="30" t="s">
        <v>428</v>
      </c>
      <c r="N1750" s="30" t="s">
        <v>94</v>
      </c>
      <c r="O1750" s="30" t="s">
        <v>76</v>
      </c>
    </row>
    <row r="1751" spans="1:15" x14ac:dyDescent="0.3">
      <c r="A1751" s="1" t="s">
        <v>2288</v>
      </c>
      <c r="B1751" s="1" t="s">
        <v>53</v>
      </c>
      <c r="C1751" s="2">
        <v>43457</v>
      </c>
      <c r="D1751" s="1">
        <v>8</v>
      </c>
      <c r="E1751" s="1">
        <v>0.05</v>
      </c>
      <c r="F1751" s="3">
        <v>991.6</v>
      </c>
      <c r="G1751" s="3">
        <v>694.12</v>
      </c>
      <c r="H1751" s="30">
        <f>my_table[[#This Row],[Unit Cost]]*my_table[[#This Row],[Order Quantity]]</f>
        <v>5552.96</v>
      </c>
      <c r="I1751" s="30">
        <f>my_table[[#This Row],[Order Quantity]]*my_table[[#This Row],[Unit Price]]</f>
        <v>7932.8</v>
      </c>
      <c r="J1751" s="30" t="s">
        <v>431</v>
      </c>
      <c r="K1751" s="30" t="s">
        <v>336</v>
      </c>
      <c r="L1751" s="30" t="s">
        <v>56</v>
      </c>
      <c r="M1751" s="30" t="s">
        <v>724</v>
      </c>
      <c r="N1751" s="30" t="s">
        <v>94</v>
      </c>
      <c r="O1751" s="30" t="s">
        <v>76</v>
      </c>
    </row>
    <row r="1752" spans="1:15" x14ac:dyDescent="0.3">
      <c r="A1752" s="1" t="s">
        <v>2289</v>
      </c>
      <c r="B1752" s="1" t="s">
        <v>38</v>
      </c>
      <c r="C1752" s="2">
        <v>43458</v>
      </c>
      <c r="D1752" s="1">
        <v>8</v>
      </c>
      <c r="E1752" s="1">
        <v>7.4999999999999997E-2</v>
      </c>
      <c r="F1752" s="3">
        <v>2740.3</v>
      </c>
      <c r="G1752" s="3">
        <v>1205.7320000000002</v>
      </c>
      <c r="H1752" s="30">
        <f>my_table[[#This Row],[Unit Cost]]*my_table[[#This Row],[Order Quantity]]</f>
        <v>9645.8560000000016</v>
      </c>
      <c r="I1752" s="30">
        <f>my_table[[#This Row],[Order Quantity]]*my_table[[#This Row],[Unit Price]]</f>
        <v>21922.400000000001</v>
      </c>
      <c r="J1752" s="30" t="s">
        <v>105</v>
      </c>
      <c r="K1752" s="30" t="s">
        <v>118</v>
      </c>
      <c r="L1752" s="30" t="s">
        <v>67</v>
      </c>
      <c r="M1752" s="30" t="s">
        <v>327</v>
      </c>
      <c r="N1752" s="30" t="s">
        <v>75</v>
      </c>
      <c r="O1752" s="30" t="s">
        <v>76</v>
      </c>
    </row>
    <row r="1753" spans="1:15" x14ac:dyDescent="0.3">
      <c r="A1753" s="1" t="s">
        <v>2290</v>
      </c>
      <c r="B1753" s="1" t="s">
        <v>38</v>
      </c>
      <c r="C1753" s="2">
        <v>43458</v>
      </c>
      <c r="D1753" s="1">
        <v>6</v>
      </c>
      <c r="E1753" s="1">
        <v>7.4999999999999997E-2</v>
      </c>
      <c r="F1753" s="3">
        <v>1902.8</v>
      </c>
      <c r="G1753" s="3">
        <v>1255.848</v>
      </c>
      <c r="H1753" s="30">
        <f>my_table[[#This Row],[Unit Cost]]*my_table[[#This Row],[Order Quantity]]</f>
        <v>7535.0879999999997</v>
      </c>
      <c r="I1753" s="30">
        <f>my_table[[#This Row],[Order Quantity]]*my_table[[#This Row],[Unit Price]]</f>
        <v>11416.8</v>
      </c>
      <c r="J1753" s="30" t="s">
        <v>134</v>
      </c>
      <c r="K1753" s="30" t="s">
        <v>521</v>
      </c>
      <c r="L1753" s="30" t="s">
        <v>191</v>
      </c>
      <c r="M1753" s="30" t="s">
        <v>9</v>
      </c>
      <c r="N1753" s="30" t="s">
        <v>94</v>
      </c>
      <c r="O1753" s="30" t="s">
        <v>76</v>
      </c>
    </row>
    <row r="1754" spans="1:15" x14ac:dyDescent="0.3">
      <c r="A1754" s="1" t="s">
        <v>2291</v>
      </c>
      <c r="B1754" s="1" t="s">
        <v>30</v>
      </c>
      <c r="C1754" s="2">
        <v>43458</v>
      </c>
      <c r="D1754" s="1">
        <v>2</v>
      </c>
      <c r="E1754" s="1">
        <v>0.1</v>
      </c>
      <c r="F1754" s="3">
        <v>2365.1</v>
      </c>
      <c r="G1754" s="3">
        <v>1773.8249999999998</v>
      </c>
      <c r="H1754" s="30">
        <f>my_table[[#This Row],[Unit Cost]]*my_table[[#This Row],[Order Quantity]]</f>
        <v>3547.6499999999996</v>
      </c>
      <c r="I1754" s="30">
        <f>my_table[[#This Row],[Order Quantity]]*my_table[[#This Row],[Unit Price]]</f>
        <v>4730.2</v>
      </c>
      <c r="J1754" s="30" t="s">
        <v>267</v>
      </c>
      <c r="K1754" s="30" t="s">
        <v>139</v>
      </c>
      <c r="L1754" s="30" t="s">
        <v>144</v>
      </c>
      <c r="M1754" s="30" t="s">
        <v>200</v>
      </c>
      <c r="N1754" s="30" t="s">
        <v>94</v>
      </c>
      <c r="O1754" s="30" t="s">
        <v>76</v>
      </c>
    </row>
    <row r="1755" spans="1:15" x14ac:dyDescent="0.3">
      <c r="A1755" s="1" t="s">
        <v>2292</v>
      </c>
      <c r="B1755" s="1" t="s">
        <v>38</v>
      </c>
      <c r="C1755" s="2">
        <v>43458</v>
      </c>
      <c r="D1755" s="1">
        <v>8</v>
      </c>
      <c r="E1755" s="1">
        <v>7.4999999999999997E-2</v>
      </c>
      <c r="F1755" s="3">
        <v>1051.9000000000001</v>
      </c>
      <c r="G1755" s="3">
        <v>662.69700000000012</v>
      </c>
      <c r="H1755" s="30">
        <f>my_table[[#This Row],[Unit Cost]]*my_table[[#This Row],[Order Quantity]]</f>
        <v>5301.5760000000009</v>
      </c>
      <c r="I1755" s="30">
        <f>my_table[[#This Row],[Order Quantity]]*my_table[[#This Row],[Unit Price]]</f>
        <v>8415.2000000000007</v>
      </c>
      <c r="J1755" s="30" t="s">
        <v>134</v>
      </c>
      <c r="K1755" s="30" t="s">
        <v>170</v>
      </c>
      <c r="L1755" s="30" t="s">
        <v>183</v>
      </c>
      <c r="M1755" s="30" t="s">
        <v>360</v>
      </c>
      <c r="N1755" s="30" t="s">
        <v>98</v>
      </c>
      <c r="O1755" s="30" t="s">
        <v>44</v>
      </c>
    </row>
    <row r="1756" spans="1:15" x14ac:dyDescent="0.3">
      <c r="A1756" s="1" t="s">
        <v>2293</v>
      </c>
      <c r="B1756" s="1" t="s">
        <v>46</v>
      </c>
      <c r="C1756" s="2">
        <v>43458</v>
      </c>
      <c r="D1756" s="1">
        <v>5</v>
      </c>
      <c r="E1756" s="1">
        <v>0.1</v>
      </c>
      <c r="F1756" s="3">
        <v>2860.9</v>
      </c>
      <c r="G1756" s="3">
        <v>2031.239</v>
      </c>
      <c r="H1756" s="30">
        <f>my_table[[#This Row],[Unit Cost]]*my_table[[#This Row],[Order Quantity]]</f>
        <v>10156.195</v>
      </c>
      <c r="I1756" s="30">
        <f>my_table[[#This Row],[Order Quantity]]*my_table[[#This Row],[Unit Price]]</f>
        <v>14304.5</v>
      </c>
      <c r="J1756" s="30" t="s">
        <v>668</v>
      </c>
      <c r="K1756" s="30" t="s">
        <v>118</v>
      </c>
      <c r="L1756" s="30" t="s">
        <v>62</v>
      </c>
      <c r="M1756" s="30" t="s">
        <v>376</v>
      </c>
      <c r="N1756" s="30" t="s">
        <v>377</v>
      </c>
      <c r="O1756" s="30" t="s">
        <v>36</v>
      </c>
    </row>
    <row r="1757" spans="1:15" x14ac:dyDescent="0.3">
      <c r="A1757" s="1" t="s">
        <v>2294</v>
      </c>
      <c r="B1757" s="1" t="s">
        <v>38</v>
      </c>
      <c r="C1757" s="2">
        <v>43458</v>
      </c>
      <c r="D1757" s="1">
        <v>5</v>
      </c>
      <c r="E1757" s="1">
        <v>7.4999999999999997E-2</v>
      </c>
      <c r="F1757" s="3">
        <v>5835.7</v>
      </c>
      <c r="G1757" s="3">
        <v>4201.7039999999997</v>
      </c>
      <c r="H1757" s="30">
        <f>my_table[[#This Row],[Unit Cost]]*my_table[[#This Row],[Order Quantity]]</f>
        <v>21008.519999999997</v>
      </c>
      <c r="I1757" s="30">
        <f>my_table[[#This Row],[Order Quantity]]*my_table[[#This Row],[Unit Price]]</f>
        <v>29178.5</v>
      </c>
      <c r="J1757" s="30" t="s">
        <v>301</v>
      </c>
      <c r="K1757" s="30" t="s">
        <v>79</v>
      </c>
      <c r="L1757" s="30" t="s">
        <v>67</v>
      </c>
      <c r="M1757" s="30" t="s">
        <v>1007</v>
      </c>
      <c r="N1757" s="30" t="s">
        <v>35</v>
      </c>
      <c r="O1757" s="30" t="s">
        <v>36</v>
      </c>
    </row>
    <row r="1758" spans="1:15" x14ac:dyDescent="0.3">
      <c r="A1758" s="1" t="s">
        <v>2295</v>
      </c>
      <c r="B1758" s="1" t="s">
        <v>30</v>
      </c>
      <c r="C1758" s="2">
        <v>43458</v>
      </c>
      <c r="D1758" s="1">
        <v>1</v>
      </c>
      <c r="E1758" s="1">
        <v>0.05</v>
      </c>
      <c r="F1758" s="3">
        <v>1152.4000000000001</v>
      </c>
      <c r="G1758" s="3">
        <v>944.96800000000007</v>
      </c>
      <c r="H1758" s="30">
        <f>my_table[[#This Row],[Unit Cost]]*my_table[[#This Row],[Order Quantity]]</f>
        <v>944.96800000000007</v>
      </c>
      <c r="I1758" s="30">
        <f>my_table[[#This Row],[Order Quantity]]*my_table[[#This Row],[Unit Price]]</f>
        <v>1152.4000000000001</v>
      </c>
      <c r="J1758" s="30" t="s">
        <v>382</v>
      </c>
      <c r="K1758" s="30" t="s">
        <v>55</v>
      </c>
      <c r="L1758" s="30" t="s">
        <v>119</v>
      </c>
      <c r="M1758" s="30" t="s">
        <v>605</v>
      </c>
      <c r="N1758" s="30" t="s">
        <v>98</v>
      </c>
      <c r="O1758" s="30" t="s">
        <v>44</v>
      </c>
    </row>
    <row r="1759" spans="1:15" x14ac:dyDescent="0.3">
      <c r="A1759" s="1" t="s">
        <v>2296</v>
      </c>
      <c r="B1759" s="1" t="s">
        <v>38</v>
      </c>
      <c r="C1759" s="2">
        <v>43459</v>
      </c>
      <c r="D1759" s="1">
        <v>3</v>
      </c>
      <c r="E1759" s="1">
        <v>7.4999999999999997E-2</v>
      </c>
      <c r="F1759" s="3">
        <v>897.80000000000007</v>
      </c>
      <c r="G1759" s="3">
        <v>619.48199999999997</v>
      </c>
      <c r="H1759" s="30">
        <f>my_table[[#This Row],[Unit Cost]]*my_table[[#This Row],[Order Quantity]]</f>
        <v>1858.4459999999999</v>
      </c>
      <c r="I1759" s="30">
        <f>my_table[[#This Row],[Order Quantity]]*my_table[[#This Row],[Unit Price]]</f>
        <v>2693.4</v>
      </c>
      <c r="J1759" s="30" t="s">
        <v>466</v>
      </c>
      <c r="K1759" s="30" t="s">
        <v>40</v>
      </c>
      <c r="L1759" s="30" t="s">
        <v>229</v>
      </c>
      <c r="M1759" s="30" t="s">
        <v>278</v>
      </c>
      <c r="N1759" s="30" t="s">
        <v>115</v>
      </c>
      <c r="O1759" s="30" t="s">
        <v>69</v>
      </c>
    </row>
    <row r="1760" spans="1:15" x14ac:dyDescent="0.3">
      <c r="A1760" s="1" t="s">
        <v>2297</v>
      </c>
      <c r="B1760" s="1" t="s">
        <v>46</v>
      </c>
      <c r="C1760" s="2">
        <v>43459</v>
      </c>
      <c r="D1760" s="1">
        <v>5</v>
      </c>
      <c r="E1760" s="1">
        <v>0.15</v>
      </c>
      <c r="F1760" s="3">
        <v>1112.2</v>
      </c>
      <c r="G1760" s="3">
        <v>912.00400000000002</v>
      </c>
      <c r="H1760" s="30">
        <f>my_table[[#This Row],[Unit Cost]]*my_table[[#This Row],[Order Quantity]]</f>
        <v>4560.0200000000004</v>
      </c>
      <c r="I1760" s="30">
        <f>my_table[[#This Row],[Order Quantity]]*my_table[[#This Row],[Unit Price]]</f>
        <v>5561</v>
      </c>
      <c r="J1760" s="30" t="s">
        <v>130</v>
      </c>
      <c r="K1760" s="30" t="s">
        <v>521</v>
      </c>
      <c r="L1760" s="30" t="s">
        <v>62</v>
      </c>
      <c r="M1760" s="30" t="s">
        <v>1007</v>
      </c>
      <c r="N1760" s="30" t="s">
        <v>35</v>
      </c>
      <c r="O1760" s="30" t="s">
        <v>36</v>
      </c>
    </row>
    <row r="1761" spans="1:15" x14ac:dyDescent="0.3">
      <c r="A1761" s="1" t="s">
        <v>2298</v>
      </c>
      <c r="B1761" s="1" t="s">
        <v>30</v>
      </c>
      <c r="C1761" s="2">
        <v>43459</v>
      </c>
      <c r="D1761" s="1">
        <v>1</v>
      </c>
      <c r="E1761" s="1">
        <v>0.05</v>
      </c>
      <c r="F1761" s="3">
        <v>3825.7000000000003</v>
      </c>
      <c r="G1761" s="3">
        <v>2333.6770000000001</v>
      </c>
      <c r="H1761" s="30">
        <f>my_table[[#This Row],[Unit Cost]]*my_table[[#This Row],[Order Quantity]]</f>
        <v>2333.6770000000001</v>
      </c>
      <c r="I1761" s="30">
        <f>my_table[[#This Row],[Order Quantity]]*my_table[[#This Row],[Unit Price]]</f>
        <v>3825.7000000000003</v>
      </c>
      <c r="J1761" s="30" t="s">
        <v>382</v>
      </c>
      <c r="K1761" s="30" t="s">
        <v>245</v>
      </c>
      <c r="L1761" s="30" t="s">
        <v>119</v>
      </c>
      <c r="M1761" s="30" t="s">
        <v>518</v>
      </c>
      <c r="N1761" s="30" t="s">
        <v>218</v>
      </c>
      <c r="O1761" s="30" t="s">
        <v>44</v>
      </c>
    </row>
    <row r="1762" spans="1:15" x14ac:dyDescent="0.3">
      <c r="A1762" s="1" t="s">
        <v>2299</v>
      </c>
      <c r="B1762" s="1" t="s">
        <v>53</v>
      </c>
      <c r="C1762" s="2">
        <v>43459</v>
      </c>
      <c r="D1762" s="1">
        <v>4</v>
      </c>
      <c r="E1762" s="1">
        <v>0.05</v>
      </c>
      <c r="F1762" s="3">
        <v>1963.1000000000001</v>
      </c>
      <c r="G1762" s="3">
        <v>1217.1220000000001</v>
      </c>
      <c r="H1762" s="30">
        <f>my_table[[#This Row],[Unit Cost]]*my_table[[#This Row],[Order Quantity]]</f>
        <v>4868.4880000000003</v>
      </c>
      <c r="I1762" s="30">
        <f>my_table[[#This Row],[Order Quantity]]*my_table[[#This Row],[Unit Price]]</f>
        <v>7852.4000000000005</v>
      </c>
      <c r="J1762" s="30" t="s">
        <v>233</v>
      </c>
      <c r="K1762" s="30" t="s">
        <v>170</v>
      </c>
      <c r="L1762" s="30" t="s">
        <v>56</v>
      </c>
      <c r="M1762" s="30" t="s">
        <v>619</v>
      </c>
      <c r="N1762" s="30" t="s">
        <v>98</v>
      </c>
      <c r="O1762" s="30" t="s">
        <v>44</v>
      </c>
    </row>
    <row r="1763" spans="1:15" x14ac:dyDescent="0.3">
      <c r="A1763" s="1" t="s">
        <v>2300</v>
      </c>
      <c r="B1763" s="1" t="s">
        <v>30</v>
      </c>
      <c r="C1763" s="2">
        <v>43459</v>
      </c>
      <c r="D1763" s="1">
        <v>6</v>
      </c>
      <c r="E1763" s="1">
        <v>0.05</v>
      </c>
      <c r="F1763" s="3">
        <v>2365.1</v>
      </c>
      <c r="G1763" s="3">
        <v>1750.174</v>
      </c>
      <c r="H1763" s="30">
        <f>my_table[[#This Row],[Unit Cost]]*my_table[[#This Row],[Order Quantity]]</f>
        <v>10501.044</v>
      </c>
      <c r="I1763" s="30">
        <f>my_table[[#This Row],[Order Quantity]]*my_table[[#This Row],[Unit Price]]</f>
        <v>14190.599999999999</v>
      </c>
      <c r="J1763" s="30" t="s">
        <v>382</v>
      </c>
      <c r="K1763" s="30" t="s">
        <v>55</v>
      </c>
      <c r="L1763" s="30" t="s">
        <v>119</v>
      </c>
      <c r="M1763" s="30" t="s">
        <v>582</v>
      </c>
      <c r="N1763" s="30" t="s">
        <v>94</v>
      </c>
      <c r="O1763" s="30" t="s">
        <v>76</v>
      </c>
    </row>
    <row r="1764" spans="1:15" x14ac:dyDescent="0.3">
      <c r="A1764" s="1" t="s">
        <v>2301</v>
      </c>
      <c r="B1764" s="1" t="s">
        <v>38</v>
      </c>
      <c r="C1764" s="2">
        <v>43459</v>
      </c>
      <c r="D1764" s="1">
        <v>3</v>
      </c>
      <c r="E1764" s="1">
        <v>0.05</v>
      </c>
      <c r="F1764" s="3">
        <v>958.1</v>
      </c>
      <c r="G1764" s="3">
        <v>584.44100000000003</v>
      </c>
      <c r="H1764" s="30">
        <f>my_table[[#This Row],[Unit Cost]]*my_table[[#This Row],[Order Quantity]]</f>
        <v>1753.3230000000001</v>
      </c>
      <c r="I1764" s="30">
        <f>my_table[[#This Row],[Order Quantity]]*my_table[[#This Row],[Unit Price]]</f>
        <v>2874.3</v>
      </c>
      <c r="J1764" s="30" t="s">
        <v>39</v>
      </c>
      <c r="K1764" s="30" t="s">
        <v>66</v>
      </c>
      <c r="L1764" s="30" t="s">
        <v>187</v>
      </c>
      <c r="M1764" s="30" t="s">
        <v>1515</v>
      </c>
      <c r="N1764" s="30" t="s">
        <v>12</v>
      </c>
      <c r="O1764" s="30" t="s">
        <v>69</v>
      </c>
    </row>
    <row r="1765" spans="1:15" x14ac:dyDescent="0.3">
      <c r="A1765" s="1" t="s">
        <v>2302</v>
      </c>
      <c r="B1765" s="1" t="s">
        <v>30</v>
      </c>
      <c r="C1765" s="2">
        <v>43459</v>
      </c>
      <c r="D1765" s="1">
        <v>3</v>
      </c>
      <c r="E1765" s="1">
        <v>0.05</v>
      </c>
      <c r="F1765" s="3">
        <v>1855.9</v>
      </c>
      <c r="G1765" s="3">
        <v>1132.0989999999999</v>
      </c>
      <c r="H1765" s="30">
        <f>my_table[[#This Row],[Unit Cost]]*my_table[[#This Row],[Order Quantity]]</f>
        <v>3396.2969999999996</v>
      </c>
      <c r="I1765" s="30">
        <f>my_table[[#This Row],[Order Quantity]]*my_table[[#This Row],[Unit Price]]</f>
        <v>5567.7000000000007</v>
      </c>
      <c r="J1765" s="30" t="s">
        <v>100</v>
      </c>
      <c r="K1765" s="30" t="s">
        <v>127</v>
      </c>
      <c r="L1765" s="30" t="s">
        <v>83</v>
      </c>
      <c r="M1765" s="30" t="s">
        <v>2</v>
      </c>
      <c r="N1765" s="30" t="s">
        <v>94</v>
      </c>
      <c r="O1765" s="30" t="s">
        <v>76</v>
      </c>
    </row>
    <row r="1766" spans="1:15" x14ac:dyDescent="0.3">
      <c r="A1766" s="1" t="s">
        <v>2303</v>
      </c>
      <c r="B1766" s="1" t="s">
        <v>30</v>
      </c>
      <c r="C1766" s="2">
        <v>43459</v>
      </c>
      <c r="D1766" s="1">
        <v>5</v>
      </c>
      <c r="E1766" s="1">
        <v>0.05</v>
      </c>
      <c r="F1766" s="3">
        <v>1708.5</v>
      </c>
      <c r="G1766" s="3">
        <v>1349.7150000000001</v>
      </c>
      <c r="H1766" s="30">
        <f>my_table[[#This Row],[Unit Cost]]*my_table[[#This Row],[Order Quantity]]</f>
        <v>6748.5750000000007</v>
      </c>
      <c r="I1766" s="30">
        <f>my_table[[#This Row],[Order Quantity]]*my_table[[#This Row],[Unit Price]]</f>
        <v>8542.5</v>
      </c>
      <c r="J1766" s="30" t="s">
        <v>126</v>
      </c>
      <c r="K1766" s="30" t="s">
        <v>79</v>
      </c>
      <c r="L1766" s="30" t="s">
        <v>67</v>
      </c>
      <c r="M1766" s="30" t="s">
        <v>363</v>
      </c>
      <c r="N1766" s="30" t="s">
        <v>94</v>
      </c>
      <c r="O1766" s="30" t="s">
        <v>76</v>
      </c>
    </row>
    <row r="1767" spans="1:15" x14ac:dyDescent="0.3">
      <c r="A1767" s="1" t="s">
        <v>2304</v>
      </c>
      <c r="B1767" s="1" t="s">
        <v>30</v>
      </c>
      <c r="C1767" s="2">
        <v>43459</v>
      </c>
      <c r="D1767" s="1">
        <v>7</v>
      </c>
      <c r="E1767" s="1">
        <v>7.4999999999999997E-2</v>
      </c>
      <c r="F1767" s="3">
        <v>2586.2000000000003</v>
      </c>
      <c r="G1767" s="3">
        <v>1862.0640000000001</v>
      </c>
      <c r="H1767" s="30">
        <f>my_table[[#This Row],[Unit Cost]]*my_table[[#This Row],[Order Quantity]]</f>
        <v>13034.448</v>
      </c>
      <c r="I1767" s="30">
        <f>my_table[[#This Row],[Order Quantity]]*my_table[[#This Row],[Unit Price]]</f>
        <v>18103.400000000001</v>
      </c>
      <c r="J1767" s="30" t="s">
        <v>481</v>
      </c>
      <c r="K1767" s="30" t="s">
        <v>48</v>
      </c>
      <c r="L1767" s="30" t="s">
        <v>73</v>
      </c>
      <c r="M1767" s="30" t="s">
        <v>1213</v>
      </c>
      <c r="N1767" s="30" t="s">
        <v>163</v>
      </c>
      <c r="O1767" s="30" t="s">
        <v>69</v>
      </c>
    </row>
    <row r="1768" spans="1:15" x14ac:dyDescent="0.3">
      <c r="A1768" s="1" t="s">
        <v>2305</v>
      </c>
      <c r="B1768" s="1" t="s">
        <v>53</v>
      </c>
      <c r="C1768" s="2">
        <v>43459</v>
      </c>
      <c r="D1768" s="1">
        <v>2</v>
      </c>
      <c r="E1768" s="1">
        <v>0.1</v>
      </c>
      <c r="F1768" s="3">
        <v>2566.1</v>
      </c>
      <c r="G1768" s="3">
        <v>1693.626</v>
      </c>
      <c r="H1768" s="30">
        <f>my_table[[#This Row],[Unit Cost]]*my_table[[#This Row],[Order Quantity]]</f>
        <v>3387.252</v>
      </c>
      <c r="I1768" s="30">
        <f>my_table[[#This Row],[Order Quantity]]*my_table[[#This Row],[Unit Price]]</f>
        <v>5132.2</v>
      </c>
      <c r="J1768" s="30" t="s">
        <v>147</v>
      </c>
      <c r="K1768" s="30" t="s">
        <v>48</v>
      </c>
      <c r="L1768" s="30" t="s">
        <v>56</v>
      </c>
      <c r="M1768" s="30" t="s">
        <v>200</v>
      </c>
      <c r="N1768" s="30" t="s">
        <v>94</v>
      </c>
      <c r="O1768" s="30" t="s">
        <v>76</v>
      </c>
    </row>
    <row r="1769" spans="1:15" x14ac:dyDescent="0.3">
      <c r="A1769" s="1" t="s">
        <v>2306</v>
      </c>
      <c r="B1769" s="1" t="s">
        <v>46</v>
      </c>
      <c r="C1769" s="2">
        <v>43459</v>
      </c>
      <c r="D1769" s="1">
        <v>3</v>
      </c>
      <c r="E1769" s="1">
        <v>7.4999999999999997E-2</v>
      </c>
      <c r="F1769" s="3">
        <v>3202.6</v>
      </c>
      <c r="G1769" s="3">
        <v>1985.6119999999999</v>
      </c>
      <c r="H1769" s="30">
        <f>my_table[[#This Row],[Unit Cost]]*my_table[[#This Row],[Order Quantity]]</f>
        <v>5956.8359999999993</v>
      </c>
      <c r="I1769" s="30">
        <f>my_table[[#This Row],[Order Quantity]]*my_table[[#This Row],[Unit Price]]</f>
        <v>9607.7999999999993</v>
      </c>
      <c r="J1769" s="30" t="s">
        <v>111</v>
      </c>
      <c r="K1769" s="30" t="s">
        <v>165</v>
      </c>
      <c r="L1769" s="30" t="s">
        <v>92</v>
      </c>
      <c r="M1769" s="30" t="s">
        <v>392</v>
      </c>
      <c r="N1769" s="30" t="s">
        <v>179</v>
      </c>
      <c r="O1769" s="30" t="s">
        <v>69</v>
      </c>
    </row>
    <row r="1770" spans="1:15" x14ac:dyDescent="0.3">
      <c r="A1770" s="1" t="s">
        <v>2307</v>
      </c>
      <c r="B1770" s="1" t="s">
        <v>38</v>
      </c>
      <c r="C1770" s="2">
        <v>43460</v>
      </c>
      <c r="D1770" s="1">
        <v>2</v>
      </c>
      <c r="E1770" s="1">
        <v>7.4999999999999997E-2</v>
      </c>
      <c r="F1770" s="3">
        <v>6545.9000000000005</v>
      </c>
      <c r="G1770" s="3">
        <v>2749.2780000000002</v>
      </c>
      <c r="H1770" s="30">
        <f>my_table[[#This Row],[Unit Cost]]*my_table[[#This Row],[Order Quantity]]</f>
        <v>5498.5560000000005</v>
      </c>
      <c r="I1770" s="30">
        <f>my_table[[#This Row],[Order Quantity]]*my_table[[#This Row],[Unit Price]]</f>
        <v>13091.800000000001</v>
      </c>
      <c r="J1770" s="30" t="s">
        <v>450</v>
      </c>
      <c r="K1770" s="30" t="s">
        <v>292</v>
      </c>
      <c r="L1770" s="30" t="s">
        <v>191</v>
      </c>
      <c r="M1770" s="30" t="s">
        <v>365</v>
      </c>
      <c r="N1770" s="30" t="s">
        <v>98</v>
      </c>
      <c r="O1770" s="30" t="s">
        <v>44</v>
      </c>
    </row>
    <row r="1771" spans="1:15" x14ac:dyDescent="0.3">
      <c r="A1771" s="1" t="s">
        <v>2308</v>
      </c>
      <c r="B1771" s="1" t="s">
        <v>30</v>
      </c>
      <c r="C1771" s="2">
        <v>43460</v>
      </c>
      <c r="D1771" s="1">
        <v>4</v>
      </c>
      <c r="E1771" s="1">
        <v>0.15</v>
      </c>
      <c r="F1771" s="3">
        <v>5226</v>
      </c>
      <c r="G1771" s="3">
        <v>3396.9</v>
      </c>
      <c r="H1771" s="30">
        <f>my_table[[#This Row],[Unit Cost]]*my_table[[#This Row],[Order Quantity]]</f>
        <v>13587.6</v>
      </c>
      <c r="I1771" s="30">
        <f>my_table[[#This Row],[Order Quantity]]*my_table[[#This Row],[Unit Price]]</f>
        <v>20904</v>
      </c>
      <c r="J1771" s="30" t="s">
        <v>60</v>
      </c>
      <c r="K1771" s="30" t="s">
        <v>438</v>
      </c>
      <c r="L1771" s="30" t="s">
        <v>83</v>
      </c>
      <c r="M1771" s="30" t="s">
        <v>401</v>
      </c>
      <c r="N1771" s="30" t="s">
        <v>94</v>
      </c>
      <c r="O1771" s="30" t="s">
        <v>76</v>
      </c>
    </row>
    <row r="1772" spans="1:15" x14ac:dyDescent="0.3">
      <c r="A1772" s="1" t="s">
        <v>2309</v>
      </c>
      <c r="B1772" s="1" t="s">
        <v>46</v>
      </c>
      <c r="C1772" s="2">
        <v>43460</v>
      </c>
      <c r="D1772" s="1">
        <v>8</v>
      </c>
      <c r="E1772" s="1">
        <v>0.4</v>
      </c>
      <c r="F1772" s="3">
        <v>904.5</v>
      </c>
      <c r="G1772" s="3">
        <v>732.6450000000001</v>
      </c>
      <c r="H1772" s="30">
        <f>my_table[[#This Row],[Unit Cost]]*my_table[[#This Row],[Order Quantity]]</f>
        <v>5861.1600000000008</v>
      </c>
      <c r="I1772" s="30">
        <f>my_table[[#This Row],[Order Quantity]]*my_table[[#This Row],[Unit Price]]</f>
        <v>7236</v>
      </c>
      <c r="J1772" s="30" t="s">
        <v>71</v>
      </c>
      <c r="K1772" s="30" t="s">
        <v>131</v>
      </c>
      <c r="L1772" s="30" t="s">
        <v>140</v>
      </c>
      <c r="M1772" s="30" t="s">
        <v>1084</v>
      </c>
      <c r="N1772" s="30" t="s">
        <v>35</v>
      </c>
      <c r="O1772" s="30" t="s">
        <v>36</v>
      </c>
    </row>
    <row r="1773" spans="1:15" x14ac:dyDescent="0.3">
      <c r="A1773" s="1" t="s">
        <v>2310</v>
      </c>
      <c r="B1773" s="1" t="s">
        <v>46</v>
      </c>
      <c r="C1773" s="2">
        <v>43460</v>
      </c>
      <c r="D1773" s="1">
        <v>5</v>
      </c>
      <c r="E1773" s="1">
        <v>0.05</v>
      </c>
      <c r="F1773" s="3">
        <v>2237.8000000000002</v>
      </c>
      <c r="G1773" s="3">
        <v>1029.3880000000001</v>
      </c>
      <c r="H1773" s="30">
        <f>my_table[[#This Row],[Unit Cost]]*my_table[[#This Row],[Order Quantity]]</f>
        <v>5146.9400000000005</v>
      </c>
      <c r="I1773" s="30">
        <f>my_table[[#This Row],[Order Quantity]]*my_table[[#This Row],[Unit Price]]</f>
        <v>11189</v>
      </c>
      <c r="J1773" s="30" t="s">
        <v>47</v>
      </c>
      <c r="K1773" s="30" t="s">
        <v>165</v>
      </c>
      <c r="L1773" s="30" t="s">
        <v>140</v>
      </c>
      <c r="M1773" s="30" t="s">
        <v>862</v>
      </c>
      <c r="N1773" s="30" t="s">
        <v>179</v>
      </c>
      <c r="O1773" s="30" t="s">
        <v>69</v>
      </c>
    </row>
    <row r="1774" spans="1:15" x14ac:dyDescent="0.3">
      <c r="A1774" s="1" t="s">
        <v>2311</v>
      </c>
      <c r="B1774" s="1" t="s">
        <v>38</v>
      </c>
      <c r="C1774" s="2">
        <v>43460</v>
      </c>
      <c r="D1774" s="1">
        <v>5</v>
      </c>
      <c r="E1774" s="1">
        <v>7.4999999999999997E-2</v>
      </c>
      <c r="F1774" s="3">
        <v>1072</v>
      </c>
      <c r="G1774" s="3">
        <v>707.52</v>
      </c>
      <c r="H1774" s="30">
        <f>my_table[[#This Row],[Unit Cost]]*my_table[[#This Row],[Order Quantity]]</f>
        <v>3537.6</v>
      </c>
      <c r="I1774" s="30">
        <f>my_table[[#This Row],[Order Quantity]]*my_table[[#This Row],[Unit Price]]</f>
        <v>5360</v>
      </c>
      <c r="J1774" s="30" t="s">
        <v>126</v>
      </c>
      <c r="K1774" s="30" t="s">
        <v>333</v>
      </c>
      <c r="L1774" s="30" t="s">
        <v>250</v>
      </c>
      <c r="M1774" s="30" t="s">
        <v>346</v>
      </c>
      <c r="N1774" s="30" t="s">
        <v>115</v>
      </c>
      <c r="O1774" s="30" t="s">
        <v>69</v>
      </c>
    </row>
    <row r="1775" spans="1:15" x14ac:dyDescent="0.3">
      <c r="A1775" s="1" t="s">
        <v>2312</v>
      </c>
      <c r="B1775" s="1" t="s">
        <v>30</v>
      </c>
      <c r="C1775" s="2">
        <v>43460</v>
      </c>
      <c r="D1775" s="1">
        <v>3</v>
      </c>
      <c r="E1775" s="1">
        <v>0.1</v>
      </c>
      <c r="F1775" s="3">
        <v>1092.1000000000001</v>
      </c>
      <c r="G1775" s="3">
        <v>884.60100000000011</v>
      </c>
      <c r="H1775" s="30">
        <f>my_table[[#This Row],[Unit Cost]]*my_table[[#This Row],[Order Quantity]]</f>
        <v>2653.8030000000003</v>
      </c>
      <c r="I1775" s="30">
        <f>my_table[[#This Row],[Order Quantity]]*my_table[[#This Row],[Unit Price]]</f>
        <v>3276.3</v>
      </c>
      <c r="J1775" s="30" t="s">
        <v>54</v>
      </c>
      <c r="K1775" s="30" t="s">
        <v>118</v>
      </c>
      <c r="L1775" s="30" t="s">
        <v>271</v>
      </c>
      <c r="M1775" s="30" t="s">
        <v>724</v>
      </c>
      <c r="N1775" s="30" t="s">
        <v>94</v>
      </c>
      <c r="O1775" s="30" t="s">
        <v>76</v>
      </c>
    </row>
    <row r="1776" spans="1:15" x14ac:dyDescent="0.3">
      <c r="A1776" s="1" t="s">
        <v>2313</v>
      </c>
      <c r="B1776" s="1" t="s">
        <v>46</v>
      </c>
      <c r="C1776" s="2">
        <v>43460</v>
      </c>
      <c r="D1776" s="1">
        <v>2</v>
      </c>
      <c r="E1776" s="1">
        <v>0.1</v>
      </c>
      <c r="F1776" s="3">
        <v>3825.7000000000003</v>
      </c>
      <c r="G1776" s="3">
        <v>2333.6770000000001</v>
      </c>
      <c r="H1776" s="30">
        <f>my_table[[#This Row],[Unit Cost]]*my_table[[#This Row],[Order Quantity]]</f>
        <v>4667.3540000000003</v>
      </c>
      <c r="I1776" s="30">
        <f>my_table[[#This Row],[Order Quantity]]*my_table[[#This Row],[Unit Price]]</f>
        <v>7651.4000000000005</v>
      </c>
      <c r="J1776" s="30" t="s">
        <v>54</v>
      </c>
      <c r="K1776" s="30" t="s">
        <v>106</v>
      </c>
      <c r="L1776" s="30" t="s">
        <v>49</v>
      </c>
      <c r="M1776" s="30" t="s">
        <v>202</v>
      </c>
      <c r="N1776" s="30" t="s">
        <v>203</v>
      </c>
      <c r="O1776" s="30" t="s">
        <v>76</v>
      </c>
    </row>
    <row r="1777" spans="1:15" x14ac:dyDescent="0.3">
      <c r="A1777" s="1" t="s">
        <v>2314</v>
      </c>
      <c r="B1777" s="1" t="s">
        <v>30</v>
      </c>
      <c r="C1777" s="2">
        <v>43460</v>
      </c>
      <c r="D1777" s="1">
        <v>6</v>
      </c>
      <c r="E1777" s="1">
        <v>0.1</v>
      </c>
      <c r="F1777" s="3">
        <v>214.4</v>
      </c>
      <c r="G1777" s="3">
        <v>165.08800000000002</v>
      </c>
      <c r="H1777" s="30">
        <f>my_table[[#This Row],[Unit Cost]]*my_table[[#This Row],[Order Quantity]]</f>
        <v>990.52800000000013</v>
      </c>
      <c r="I1777" s="30">
        <f>my_table[[#This Row],[Order Quantity]]*my_table[[#This Row],[Unit Price]]</f>
        <v>1286.4000000000001</v>
      </c>
      <c r="J1777" s="30" t="s">
        <v>100</v>
      </c>
      <c r="K1777" s="30" t="s">
        <v>135</v>
      </c>
      <c r="L1777" s="30" t="s">
        <v>144</v>
      </c>
      <c r="M1777" s="30" t="s">
        <v>733</v>
      </c>
      <c r="N1777" s="30" t="s">
        <v>163</v>
      </c>
      <c r="O1777" s="30" t="s">
        <v>69</v>
      </c>
    </row>
    <row r="1778" spans="1:15" x14ac:dyDescent="0.3">
      <c r="A1778" s="1" t="s">
        <v>2315</v>
      </c>
      <c r="B1778" s="1" t="s">
        <v>46</v>
      </c>
      <c r="C1778" s="2">
        <v>43460</v>
      </c>
      <c r="D1778" s="1">
        <v>3</v>
      </c>
      <c r="E1778" s="1">
        <v>0.15</v>
      </c>
      <c r="F1778" s="3">
        <v>6566</v>
      </c>
      <c r="G1778" s="3">
        <v>4202.24</v>
      </c>
      <c r="H1778" s="30">
        <f>my_table[[#This Row],[Unit Cost]]*my_table[[#This Row],[Order Quantity]]</f>
        <v>12606.72</v>
      </c>
      <c r="I1778" s="30">
        <f>my_table[[#This Row],[Order Quantity]]*my_table[[#This Row],[Unit Price]]</f>
        <v>19698</v>
      </c>
      <c r="J1778" s="30" t="s">
        <v>105</v>
      </c>
      <c r="K1778" s="30" t="s">
        <v>225</v>
      </c>
      <c r="L1778" s="30" t="s">
        <v>92</v>
      </c>
      <c r="M1778" s="30" t="s">
        <v>860</v>
      </c>
      <c r="N1778" s="30" t="s">
        <v>103</v>
      </c>
      <c r="O1778" s="30" t="s">
        <v>69</v>
      </c>
    </row>
    <row r="1779" spans="1:15" x14ac:dyDescent="0.3">
      <c r="A1779" s="1" t="s">
        <v>2316</v>
      </c>
      <c r="B1779" s="1" t="s">
        <v>30</v>
      </c>
      <c r="C1779" s="2">
        <v>43460</v>
      </c>
      <c r="D1779" s="1">
        <v>6</v>
      </c>
      <c r="E1779" s="1">
        <v>7.4999999999999997E-2</v>
      </c>
      <c r="F1779" s="3">
        <v>1835.8</v>
      </c>
      <c r="G1779" s="3">
        <v>1083.1219999999998</v>
      </c>
      <c r="H1779" s="30">
        <f>my_table[[#This Row],[Unit Cost]]*my_table[[#This Row],[Order Quantity]]</f>
        <v>6498.7319999999991</v>
      </c>
      <c r="I1779" s="30">
        <f>my_table[[#This Row],[Order Quantity]]*my_table[[#This Row],[Unit Price]]</f>
        <v>11014.8</v>
      </c>
      <c r="J1779" s="30" t="s">
        <v>275</v>
      </c>
      <c r="K1779" s="30" t="s">
        <v>336</v>
      </c>
      <c r="L1779" s="30" t="s">
        <v>33</v>
      </c>
      <c r="M1779" s="30" t="s">
        <v>84</v>
      </c>
      <c r="N1779" s="30" t="s">
        <v>85</v>
      </c>
      <c r="O1779" s="30" t="s">
        <v>69</v>
      </c>
    </row>
    <row r="1780" spans="1:15" x14ac:dyDescent="0.3">
      <c r="A1780" s="1" t="s">
        <v>2317</v>
      </c>
      <c r="B1780" s="1" t="s">
        <v>30</v>
      </c>
      <c r="C1780" s="2">
        <v>43460</v>
      </c>
      <c r="D1780" s="1">
        <v>2</v>
      </c>
      <c r="E1780" s="1">
        <v>0.15</v>
      </c>
      <c r="F1780" s="3">
        <v>2432.1</v>
      </c>
      <c r="G1780" s="3">
        <v>1021.482</v>
      </c>
      <c r="H1780" s="30">
        <f>my_table[[#This Row],[Unit Cost]]*my_table[[#This Row],[Order Quantity]]</f>
        <v>2042.9639999999999</v>
      </c>
      <c r="I1780" s="30">
        <f>my_table[[#This Row],[Order Quantity]]*my_table[[#This Row],[Unit Price]]</f>
        <v>4864.2</v>
      </c>
      <c r="J1780" s="30" t="s">
        <v>211</v>
      </c>
      <c r="K1780" s="30" t="s">
        <v>263</v>
      </c>
      <c r="L1780" s="30" t="s">
        <v>149</v>
      </c>
      <c r="M1780" s="30" t="s">
        <v>200</v>
      </c>
      <c r="N1780" s="30" t="s">
        <v>94</v>
      </c>
      <c r="O1780" s="30" t="s">
        <v>76</v>
      </c>
    </row>
    <row r="1781" spans="1:15" x14ac:dyDescent="0.3">
      <c r="A1781" s="1" t="s">
        <v>2318</v>
      </c>
      <c r="B1781" s="1" t="s">
        <v>38</v>
      </c>
      <c r="C1781" s="2">
        <v>43461</v>
      </c>
      <c r="D1781" s="1">
        <v>8</v>
      </c>
      <c r="E1781" s="1">
        <v>7.4999999999999997E-2</v>
      </c>
      <c r="F1781" s="3">
        <v>1876</v>
      </c>
      <c r="G1781" s="3">
        <v>1519.5600000000002</v>
      </c>
      <c r="H1781" s="30">
        <f>my_table[[#This Row],[Unit Cost]]*my_table[[#This Row],[Order Quantity]]</f>
        <v>12156.480000000001</v>
      </c>
      <c r="I1781" s="30">
        <f>my_table[[#This Row],[Order Quantity]]*my_table[[#This Row],[Unit Price]]</f>
        <v>15008</v>
      </c>
      <c r="J1781" s="30" t="s">
        <v>130</v>
      </c>
      <c r="K1781" s="30" t="s">
        <v>343</v>
      </c>
      <c r="L1781" s="30" t="s">
        <v>191</v>
      </c>
      <c r="M1781" s="30" t="s">
        <v>738</v>
      </c>
      <c r="N1781" s="30" t="s">
        <v>103</v>
      </c>
      <c r="O1781" s="30" t="s">
        <v>69</v>
      </c>
    </row>
    <row r="1782" spans="1:15" x14ac:dyDescent="0.3">
      <c r="A1782" s="1" t="s">
        <v>2319</v>
      </c>
      <c r="B1782" s="1" t="s">
        <v>38</v>
      </c>
      <c r="C1782" s="2">
        <v>43461</v>
      </c>
      <c r="D1782" s="1">
        <v>5</v>
      </c>
      <c r="E1782" s="1">
        <v>0.05</v>
      </c>
      <c r="F1782" s="3">
        <v>1011.7</v>
      </c>
      <c r="G1782" s="3">
        <v>424.91399999999999</v>
      </c>
      <c r="H1782" s="30">
        <f>my_table[[#This Row],[Unit Cost]]*my_table[[#This Row],[Order Quantity]]</f>
        <v>2124.5699999999997</v>
      </c>
      <c r="I1782" s="30">
        <f>my_table[[#This Row],[Order Quantity]]*my_table[[#This Row],[Unit Price]]</f>
        <v>5058.5</v>
      </c>
      <c r="J1782" s="30" t="s">
        <v>31</v>
      </c>
      <c r="K1782" s="30" t="s">
        <v>249</v>
      </c>
      <c r="L1782" s="30" t="s">
        <v>41</v>
      </c>
      <c r="M1782" s="30" t="s">
        <v>178</v>
      </c>
      <c r="N1782" s="30" t="s">
        <v>179</v>
      </c>
      <c r="O1782" s="30" t="s">
        <v>69</v>
      </c>
    </row>
    <row r="1783" spans="1:15" x14ac:dyDescent="0.3">
      <c r="A1783" s="1" t="s">
        <v>2320</v>
      </c>
      <c r="B1783" s="1" t="s">
        <v>38</v>
      </c>
      <c r="C1783" s="2">
        <v>43461</v>
      </c>
      <c r="D1783" s="1">
        <v>4</v>
      </c>
      <c r="E1783" s="1">
        <v>0.05</v>
      </c>
      <c r="F1783" s="3">
        <v>1038.5</v>
      </c>
      <c r="G1783" s="3">
        <v>768.49</v>
      </c>
      <c r="H1783" s="30">
        <f>my_table[[#This Row],[Unit Cost]]*my_table[[#This Row],[Order Quantity]]</f>
        <v>3073.96</v>
      </c>
      <c r="I1783" s="30">
        <f>my_table[[#This Row],[Order Quantity]]*my_table[[#This Row],[Unit Price]]</f>
        <v>4154</v>
      </c>
      <c r="J1783" s="30" t="s">
        <v>220</v>
      </c>
      <c r="K1783" s="30" t="s">
        <v>221</v>
      </c>
      <c r="L1783" s="30" t="s">
        <v>229</v>
      </c>
      <c r="M1783" s="30" t="s">
        <v>676</v>
      </c>
      <c r="N1783" s="30" t="s">
        <v>94</v>
      </c>
      <c r="O1783" s="30" t="s">
        <v>76</v>
      </c>
    </row>
    <row r="1784" spans="1:15" x14ac:dyDescent="0.3">
      <c r="A1784" s="1" t="s">
        <v>2321</v>
      </c>
      <c r="B1784" s="1" t="s">
        <v>30</v>
      </c>
      <c r="C1784" s="2">
        <v>43461</v>
      </c>
      <c r="D1784" s="1">
        <v>7</v>
      </c>
      <c r="E1784" s="1">
        <v>0.05</v>
      </c>
      <c r="F1784" s="3">
        <v>958.1</v>
      </c>
      <c r="G1784" s="3">
        <v>613.18400000000008</v>
      </c>
      <c r="H1784" s="30">
        <f>my_table[[#This Row],[Unit Cost]]*my_table[[#This Row],[Order Quantity]]</f>
        <v>4292.2880000000005</v>
      </c>
      <c r="I1784" s="30">
        <f>my_table[[#This Row],[Order Quantity]]*my_table[[#This Row],[Unit Price]]</f>
        <v>6706.7</v>
      </c>
      <c r="J1784" s="30" t="s">
        <v>138</v>
      </c>
      <c r="K1784" s="30" t="s">
        <v>106</v>
      </c>
      <c r="L1784" s="30" t="s">
        <v>107</v>
      </c>
      <c r="M1784" s="30" t="s">
        <v>1674</v>
      </c>
      <c r="N1784" s="30" t="s">
        <v>94</v>
      </c>
      <c r="O1784" s="30" t="s">
        <v>76</v>
      </c>
    </row>
    <row r="1785" spans="1:15" x14ac:dyDescent="0.3">
      <c r="A1785" s="1" t="s">
        <v>2322</v>
      </c>
      <c r="B1785" s="1" t="s">
        <v>46</v>
      </c>
      <c r="C1785" s="2">
        <v>43461</v>
      </c>
      <c r="D1785" s="1">
        <v>2</v>
      </c>
      <c r="E1785" s="1">
        <v>0.3</v>
      </c>
      <c r="F1785" s="3">
        <v>2445.5</v>
      </c>
      <c r="G1785" s="3">
        <v>1222.75</v>
      </c>
      <c r="H1785" s="30">
        <f>my_table[[#This Row],[Unit Cost]]*my_table[[#This Row],[Order Quantity]]</f>
        <v>2445.5</v>
      </c>
      <c r="I1785" s="30">
        <f>my_table[[#This Row],[Order Quantity]]*my_table[[#This Row],[Unit Price]]</f>
        <v>4891</v>
      </c>
      <c r="J1785" s="30" t="s">
        <v>446</v>
      </c>
      <c r="K1785" s="30" t="s">
        <v>48</v>
      </c>
      <c r="L1785" s="30" t="s">
        <v>49</v>
      </c>
      <c r="M1785" s="30" t="s">
        <v>418</v>
      </c>
      <c r="N1785" s="30" t="s">
        <v>94</v>
      </c>
      <c r="O1785" s="30" t="s">
        <v>76</v>
      </c>
    </row>
    <row r="1786" spans="1:15" x14ac:dyDescent="0.3">
      <c r="A1786" s="1" t="s">
        <v>2323</v>
      </c>
      <c r="B1786" s="1" t="s">
        <v>38</v>
      </c>
      <c r="C1786" s="2">
        <v>43461</v>
      </c>
      <c r="D1786" s="1">
        <v>5</v>
      </c>
      <c r="E1786" s="1">
        <v>0.1</v>
      </c>
      <c r="F1786" s="3">
        <v>3899.4</v>
      </c>
      <c r="G1786" s="3">
        <v>3275.4960000000001</v>
      </c>
      <c r="H1786" s="30">
        <f>my_table[[#This Row],[Unit Cost]]*my_table[[#This Row],[Order Quantity]]</f>
        <v>16377.48</v>
      </c>
      <c r="I1786" s="30">
        <f>my_table[[#This Row],[Order Quantity]]*my_table[[#This Row],[Unit Price]]</f>
        <v>19497</v>
      </c>
      <c r="J1786" s="30" t="s">
        <v>117</v>
      </c>
      <c r="K1786" s="30" t="s">
        <v>336</v>
      </c>
      <c r="L1786" s="30" t="s">
        <v>159</v>
      </c>
      <c r="M1786" s="30" t="s">
        <v>209</v>
      </c>
      <c r="N1786" s="30" t="s">
        <v>173</v>
      </c>
      <c r="O1786" s="30" t="s">
        <v>76</v>
      </c>
    </row>
    <row r="1787" spans="1:15" x14ac:dyDescent="0.3">
      <c r="A1787" s="1" t="s">
        <v>2324</v>
      </c>
      <c r="B1787" s="1" t="s">
        <v>38</v>
      </c>
      <c r="C1787" s="2">
        <v>43461</v>
      </c>
      <c r="D1787" s="1">
        <v>5</v>
      </c>
      <c r="E1787" s="1">
        <v>7.4999999999999997E-2</v>
      </c>
      <c r="F1787" s="3">
        <v>1005</v>
      </c>
      <c r="G1787" s="3">
        <v>653.25</v>
      </c>
      <c r="H1787" s="30">
        <f>my_table[[#This Row],[Unit Cost]]*my_table[[#This Row],[Order Quantity]]</f>
        <v>3266.25</v>
      </c>
      <c r="I1787" s="30">
        <f>my_table[[#This Row],[Order Quantity]]*my_table[[#This Row],[Unit Price]]</f>
        <v>5025</v>
      </c>
      <c r="J1787" s="30" t="s">
        <v>242</v>
      </c>
      <c r="K1787" s="30" t="s">
        <v>343</v>
      </c>
      <c r="L1787" s="30" t="s">
        <v>159</v>
      </c>
      <c r="M1787" s="30" t="s">
        <v>695</v>
      </c>
      <c r="N1787" s="30" t="s">
        <v>94</v>
      </c>
      <c r="O1787" s="30" t="s">
        <v>76</v>
      </c>
    </row>
    <row r="1788" spans="1:15" x14ac:dyDescent="0.3">
      <c r="A1788" s="1" t="s">
        <v>2325</v>
      </c>
      <c r="B1788" s="1" t="s">
        <v>38</v>
      </c>
      <c r="C1788" s="2">
        <v>43461</v>
      </c>
      <c r="D1788" s="1">
        <v>5</v>
      </c>
      <c r="E1788" s="1">
        <v>0.05</v>
      </c>
      <c r="F1788" s="3">
        <v>1775.5</v>
      </c>
      <c r="G1788" s="3">
        <v>1349.38</v>
      </c>
      <c r="H1788" s="30">
        <f>my_table[[#This Row],[Unit Cost]]*my_table[[#This Row],[Order Quantity]]</f>
        <v>6746.9000000000005</v>
      </c>
      <c r="I1788" s="30">
        <f>my_table[[#This Row],[Order Quantity]]*my_table[[#This Row],[Unit Price]]</f>
        <v>8877.5</v>
      </c>
      <c r="J1788" s="30" t="s">
        <v>152</v>
      </c>
      <c r="K1788" s="30" t="s">
        <v>213</v>
      </c>
      <c r="L1788" s="30" t="s">
        <v>41</v>
      </c>
      <c r="M1788" s="30" t="s">
        <v>967</v>
      </c>
      <c r="N1788" s="30" t="s">
        <v>94</v>
      </c>
      <c r="O1788" s="30" t="s">
        <v>76</v>
      </c>
    </row>
    <row r="1789" spans="1:15" x14ac:dyDescent="0.3">
      <c r="A1789" s="1" t="s">
        <v>2326</v>
      </c>
      <c r="B1789" s="1" t="s">
        <v>38</v>
      </c>
      <c r="C1789" s="2">
        <v>43461</v>
      </c>
      <c r="D1789" s="1">
        <v>6</v>
      </c>
      <c r="E1789" s="1">
        <v>0.15</v>
      </c>
      <c r="F1789" s="3">
        <v>1125.6000000000001</v>
      </c>
      <c r="G1789" s="3">
        <v>855.45600000000013</v>
      </c>
      <c r="H1789" s="30">
        <f>my_table[[#This Row],[Unit Cost]]*my_table[[#This Row],[Order Quantity]]</f>
        <v>5132.7360000000008</v>
      </c>
      <c r="I1789" s="30">
        <f>my_table[[#This Row],[Order Quantity]]*my_table[[#This Row],[Unit Price]]</f>
        <v>6753.6</v>
      </c>
      <c r="J1789" s="30" t="s">
        <v>668</v>
      </c>
      <c r="K1789" s="30" t="s">
        <v>165</v>
      </c>
      <c r="L1789" s="30" t="s">
        <v>159</v>
      </c>
      <c r="M1789" s="30" t="s">
        <v>1022</v>
      </c>
      <c r="N1789" s="30" t="s">
        <v>390</v>
      </c>
      <c r="O1789" s="30" t="s">
        <v>44</v>
      </c>
    </row>
    <row r="1790" spans="1:15" x14ac:dyDescent="0.3">
      <c r="A1790" s="1" t="s">
        <v>2327</v>
      </c>
      <c r="B1790" s="1" t="s">
        <v>38</v>
      </c>
      <c r="C1790" s="2">
        <v>43462</v>
      </c>
      <c r="D1790" s="1">
        <v>2</v>
      </c>
      <c r="E1790" s="1">
        <v>0.05</v>
      </c>
      <c r="F1790" s="3">
        <v>1098.8</v>
      </c>
      <c r="G1790" s="3">
        <v>747.18399999999997</v>
      </c>
      <c r="H1790" s="30">
        <f>my_table[[#This Row],[Unit Cost]]*my_table[[#This Row],[Order Quantity]]</f>
        <v>1494.3679999999999</v>
      </c>
      <c r="I1790" s="30">
        <f>my_table[[#This Row],[Order Quantity]]*my_table[[#This Row],[Unit Price]]</f>
        <v>2197.6</v>
      </c>
      <c r="J1790" s="30" t="s">
        <v>60</v>
      </c>
      <c r="K1790" s="30" t="s">
        <v>225</v>
      </c>
      <c r="L1790" s="30" t="s">
        <v>191</v>
      </c>
      <c r="M1790" s="30" t="s">
        <v>972</v>
      </c>
      <c r="N1790" s="30" t="s">
        <v>142</v>
      </c>
      <c r="O1790" s="30" t="s">
        <v>44</v>
      </c>
    </row>
    <row r="1791" spans="1:15" x14ac:dyDescent="0.3">
      <c r="A1791" s="1" t="s">
        <v>2328</v>
      </c>
      <c r="B1791" s="1" t="s">
        <v>53</v>
      </c>
      <c r="C1791" s="2">
        <v>43462</v>
      </c>
      <c r="D1791" s="1">
        <v>5</v>
      </c>
      <c r="E1791" s="1">
        <v>0.05</v>
      </c>
      <c r="F1791" s="3">
        <v>1936.3</v>
      </c>
      <c r="G1791" s="3">
        <v>1490.951</v>
      </c>
      <c r="H1791" s="30">
        <f>my_table[[#This Row],[Unit Cost]]*my_table[[#This Row],[Order Quantity]]</f>
        <v>7454.7550000000001</v>
      </c>
      <c r="I1791" s="30">
        <f>my_table[[#This Row],[Order Quantity]]*my_table[[#This Row],[Unit Price]]</f>
        <v>9681.5</v>
      </c>
      <c r="J1791" s="30" t="s">
        <v>87</v>
      </c>
      <c r="K1791" s="30" t="s">
        <v>82</v>
      </c>
      <c r="L1791" s="30" t="s">
        <v>56</v>
      </c>
      <c r="M1791" s="30" t="s">
        <v>246</v>
      </c>
      <c r="N1791" s="30" t="s">
        <v>58</v>
      </c>
      <c r="O1791" s="30" t="s">
        <v>36</v>
      </c>
    </row>
    <row r="1792" spans="1:15" x14ac:dyDescent="0.3">
      <c r="A1792" s="1" t="s">
        <v>2329</v>
      </c>
      <c r="B1792" s="1" t="s">
        <v>46</v>
      </c>
      <c r="C1792" s="2">
        <v>43462</v>
      </c>
      <c r="D1792" s="1">
        <v>3</v>
      </c>
      <c r="E1792" s="1">
        <v>7.4999999999999997E-2</v>
      </c>
      <c r="F1792" s="3">
        <v>3926.2000000000003</v>
      </c>
      <c r="G1792" s="3">
        <v>2669.8160000000003</v>
      </c>
      <c r="H1792" s="30">
        <f>my_table[[#This Row],[Unit Cost]]*my_table[[#This Row],[Order Quantity]]</f>
        <v>8009.4480000000003</v>
      </c>
      <c r="I1792" s="30">
        <f>my_table[[#This Row],[Order Quantity]]*my_table[[#This Row],[Unit Price]]</f>
        <v>11778.6</v>
      </c>
      <c r="J1792" s="30" t="s">
        <v>216</v>
      </c>
      <c r="K1792" s="30" t="s">
        <v>118</v>
      </c>
      <c r="L1792" s="30" t="s">
        <v>154</v>
      </c>
      <c r="M1792" s="30" t="s">
        <v>5</v>
      </c>
      <c r="N1792" s="30" t="s">
        <v>589</v>
      </c>
      <c r="O1792" s="30" t="s">
        <v>44</v>
      </c>
    </row>
    <row r="1793" spans="1:15" x14ac:dyDescent="0.3">
      <c r="A1793" s="1" t="s">
        <v>2330</v>
      </c>
      <c r="B1793" s="1" t="s">
        <v>30</v>
      </c>
      <c r="C1793" s="2">
        <v>43462</v>
      </c>
      <c r="D1793" s="1">
        <v>7</v>
      </c>
      <c r="E1793" s="1">
        <v>7.4999999999999997E-2</v>
      </c>
      <c r="F1793" s="3">
        <v>3155.7000000000003</v>
      </c>
      <c r="G1793" s="3">
        <v>2240.547</v>
      </c>
      <c r="H1793" s="30">
        <f>my_table[[#This Row],[Unit Cost]]*my_table[[#This Row],[Order Quantity]]</f>
        <v>15683.829</v>
      </c>
      <c r="I1793" s="30">
        <f>my_table[[#This Row],[Order Quantity]]*my_table[[#This Row],[Unit Price]]</f>
        <v>22089.9</v>
      </c>
      <c r="J1793" s="30" t="s">
        <v>71</v>
      </c>
      <c r="K1793" s="30" t="s">
        <v>228</v>
      </c>
      <c r="L1793" s="30" t="s">
        <v>226</v>
      </c>
      <c r="M1793" s="30" t="s">
        <v>74</v>
      </c>
      <c r="N1793" s="30" t="s">
        <v>75</v>
      </c>
      <c r="O1793" s="30" t="s">
        <v>76</v>
      </c>
    </row>
    <row r="1794" spans="1:15" x14ac:dyDescent="0.3">
      <c r="A1794" s="1" t="s">
        <v>2331</v>
      </c>
      <c r="B1794" s="1" t="s">
        <v>53</v>
      </c>
      <c r="C1794" s="2">
        <v>43462</v>
      </c>
      <c r="D1794" s="1">
        <v>8</v>
      </c>
      <c r="E1794" s="1">
        <v>7.4999999999999997E-2</v>
      </c>
      <c r="F1794" s="3">
        <v>3999.9</v>
      </c>
      <c r="G1794" s="3">
        <v>1679.9580000000001</v>
      </c>
      <c r="H1794" s="30">
        <f>my_table[[#This Row],[Unit Cost]]*my_table[[#This Row],[Order Quantity]]</f>
        <v>13439.664000000001</v>
      </c>
      <c r="I1794" s="30">
        <f>my_table[[#This Row],[Order Quantity]]*my_table[[#This Row],[Unit Price]]</f>
        <v>31999.200000000001</v>
      </c>
      <c r="J1794" s="30" t="s">
        <v>382</v>
      </c>
      <c r="K1794" s="30" t="s">
        <v>131</v>
      </c>
      <c r="L1794" s="30" t="s">
        <v>196</v>
      </c>
      <c r="M1794" s="30" t="s">
        <v>424</v>
      </c>
      <c r="N1794" s="30" t="s">
        <v>98</v>
      </c>
      <c r="O1794" s="30" t="s">
        <v>44</v>
      </c>
    </row>
    <row r="1795" spans="1:15" x14ac:dyDescent="0.3">
      <c r="A1795" s="1" t="s">
        <v>2332</v>
      </c>
      <c r="B1795" s="1" t="s">
        <v>38</v>
      </c>
      <c r="C1795" s="2">
        <v>43462</v>
      </c>
      <c r="D1795" s="1">
        <v>2</v>
      </c>
      <c r="E1795" s="1">
        <v>7.4999999999999997E-2</v>
      </c>
      <c r="F1795" s="3">
        <v>1092.1000000000001</v>
      </c>
      <c r="G1795" s="3">
        <v>666.18100000000004</v>
      </c>
      <c r="H1795" s="30">
        <f>my_table[[#This Row],[Unit Cost]]*my_table[[#This Row],[Order Quantity]]</f>
        <v>1332.3620000000001</v>
      </c>
      <c r="I1795" s="30">
        <f>my_table[[#This Row],[Order Quantity]]*my_table[[#This Row],[Unit Price]]</f>
        <v>2184.2000000000003</v>
      </c>
      <c r="J1795" s="30" t="s">
        <v>450</v>
      </c>
      <c r="K1795" s="30" t="s">
        <v>484</v>
      </c>
      <c r="L1795" s="30" t="s">
        <v>159</v>
      </c>
      <c r="M1795" s="30" t="s">
        <v>418</v>
      </c>
      <c r="N1795" s="30" t="s">
        <v>94</v>
      </c>
      <c r="O1795" s="30" t="s">
        <v>76</v>
      </c>
    </row>
    <row r="1796" spans="1:15" x14ac:dyDescent="0.3">
      <c r="A1796" s="1" t="s">
        <v>2333</v>
      </c>
      <c r="B1796" s="1" t="s">
        <v>38</v>
      </c>
      <c r="C1796" s="2">
        <v>43463</v>
      </c>
      <c r="D1796" s="1">
        <v>4</v>
      </c>
      <c r="E1796" s="1">
        <v>0.15</v>
      </c>
      <c r="F1796" s="3">
        <v>1005</v>
      </c>
      <c r="G1796" s="3">
        <v>442.2</v>
      </c>
      <c r="H1796" s="30">
        <f>my_table[[#This Row],[Unit Cost]]*my_table[[#This Row],[Order Quantity]]</f>
        <v>1768.8</v>
      </c>
      <c r="I1796" s="30">
        <f>my_table[[#This Row],[Order Quantity]]*my_table[[#This Row],[Unit Price]]</f>
        <v>4020</v>
      </c>
      <c r="J1796" s="30" t="s">
        <v>282</v>
      </c>
      <c r="K1796" s="30" t="s">
        <v>170</v>
      </c>
      <c r="L1796" s="30" t="s">
        <v>159</v>
      </c>
      <c r="M1796" s="30" t="s">
        <v>370</v>
      </c>
      <c r="N1796" s="30" t="s">
        <v>331</v>
      </c>
      <c r="O1796" s="30" t="s">
        <v>69</v>
      </c>
    </row>
    <row r="1797" spans="1:15" x14ac:dyDescent="0.3">
      <c r="A1797" s="1" t="s">
        <v>2334</v>
      </c>
      <c r="B1797" s="1" t="s">
        <v>30</v>
      </c>
      <c r="C1797" s="2">
        <v>43463</v>
      </c>
      <c r="D1797" s="1">
        <v>3</v>
      </c>
      <c r="E1797" s="1">
        <v>0.05</v>
      </c>
      <c r="F1797" s="3">
        <v>254.6</v>
      </c>
      <c r="G1797" s="3">
        <v>134.93800000000002</v>
      </c>
      <c r="H1797" s="30">
        <f>my_table[[#This Row],[Unit Cost]]*my_table[[#This Row],[Order Quantity]]</f>
        <v>404.81400000000008</v>
      </c>
      <c r="I1797" s="30">
        <f>my_table[[#This Row],[Order Quantity]]*my_table[[#This Row],[Unit Price]]</f>
        <v>763.8</v>
      </c>
      <c r="J1797" s="30" t="s">
        <v>78</v>
      </c>
      <c r="K1797" s="30" t="s">
        <v>484</v>
      </c>
      <c r="L1797" s="30" t="s">
        <v>226</v>
      </c>
      <c r="M1797" s="30" t="s">
        <v>50</v>
      </c>
      <c r="N1797" s="30" t="s">
        <v>51</v>
      </c>
      <c r="O1797" s="30" t="s">
        <v>44</v>
      </c>
    </row>
    <row r="1798" spans="1:15" x14ac:dyDescent="0.3">
      <c r="A1798" s="1" t="s">
        <v>2335</v>
      </c>
      <c r="B1798" s="1" t="s">
        <v>30</v>
      </c>
      <c r="C1798" s="2">
        <v>43463</v>
      </c>
      <c r="D1798" s="1">
        <v>2</v>
      </c>
      <c r="E1798" s="1">
        <v>0.05</v>
      </c>
      <c r="F1798" s="3">
        <v>897.80000000000007</v>
      </c>
      <c r="G1798" s="3">
        <v>520.72400000000005</v>
      </c>
      <c r="H1798" s="30">
        <f>my_table[[#This Row],[Unit Cost]]*my_table[[#This Row],[Order Quantity]]</f>
        <v>1041.4480000000001</v>
      </c>
      <c r="I1798" s="30">
        <f>my_table[[#This Row],[Order Quantity]]*my_table[[#This Row],[Unit Price]]</f>
        <v>1795.6000000000001</v>
      </c>
      <c r="J1798" s="30" t="s">
        <v>100</v>
      </c>
      <c r="K1798" s="30" t="s">
        <v>72</v>
      </c>
      <c r="L1798" s="30" t="s">
        <v>33</v>
      </c>
      <c r="M1798" s="30" t="s">
        <v>323</v>
      </c>
      <c r="N1798" s="30" t="s">
        <v>103</v>
      </c>
      <c r="O1798" s="30" t="s">
        <v>69</v>
      </c>
    </row>
    <row r="1799" spans="1:15" x14ac:dyDescent="0.3">
      <c r="A1799" s="1" t="s">
        <v>2336</v>
      </c>
      <c r="B1799" s="1" t="s">
        <v>30</v>
      </c>
      <c r="C1799" s="2">
        <v>43463</v>
      </c>
      <c r="D1799" s="1">
        <v>4</v>
      </c>
      <c r="E1799" s="1">
        <v>0.05</v>
      </c>
      <c r="F1799" s="3">
        <v>1748.7</v>
      </c>
      <c r="G1799" s="3">
        <v>821.88900000000001</v>
      </c>
      <c r="H1799" s="30">
        <f>my_table[[#This Row],[Unit Cost]]*my_table[[#This Row],[Order Quantity]]</f>
        <v>3287.556</v>
      </c>
      <c r="I1799" s="30">
        <f>my_table[[#This Row],[Order Quantity]]*my_table[[#This Row],[Unit Price]]</f>
        <v>6994.8</v>
      </c>
      <c r="J1799" s="30" t="s">
        <v>254</v>
      </c>
      <c r="K1799" s="30" t="s">
        <v>55</v>
      </c>
      <c r="L1799" s="30" t="s">
        <v>271</v>
      </c>
      <c r="M1799" s="30" t="s">
        <v>2038</v>
      </c>
      <c r="N1799" s="30" t="s">
        <v>98</v>
      </c>
      <c r="O1799" s="30" t="s">
        <v>44</v>
      </c>
    </row>
    <row r="1800" spans="1:15" x14ac:dyDescent="0.3">
      <c r="A1800" s="1" t="s">
        <v>2337</v>
      </c>
      <c r="B1800" s="1" t="s">
        <v>30</v>
      </c>
      <c r="C1800" s="2">
        <v>43463</v>
      </c>
      <c r="D1800" s="1">
        <v>4</v>
      </c>
      <c r="E1800" s="1">
        <v>7.4999999999999997E-2</v>
      </c>
      <c r="F1800" s="3">
        <v>1105.5</v>
      </c>
      <c r="G1800" s="3">
        <v>442.20000000000005</v>
      </c>
      <c r="H1800" s="30">
        <f>my_table[[#This Row],[Unit Cost]]*my_table[[#This Row],[Order Quantity]]</f>
        <v>1768.8000000000002</v>
      </c>
      <c r="I1800" s="30">
        <f>my_table[[#This Row],[Order Quantity]]*my_table[[#This Row],[Unit Price]]</f>
        <v>4422</v>
      </c>
      <c r="J1800" s="30" t="s">
        <v>71</v>
      </c>
      <c r="K1800" s="30" t="s">
        <v>131</v>
      </c>
      <c r="L1800" s="30" t="s">
        <v>67</v>
      </c>
      <c r="M1800" s="30" t="s">
        <v>1230</v>
      </c>
      <c r="N1800" s="30" t="s">
        <v>94</v>
      </c>
      <c r="O1800" s="30" t="s">
        <v>76</v>
      </c>
    </row>
    <row r="1801" spans="1:15" x14ac:dyDescent="0.3">
      <c r="A1801" s="1" t="s">
        <v>2338</v>
      </c>
      <c r="B1801" s="1" t="s">
        <v>46</v>
      </c>
      <c r="C1801" s="2">
        <v>43463</v>
      </c>
      <c r="D1801" s="1">
        <v>6</v>
      </c>
      <c r="E1801" s="1">
        <v>0.1</v>
      </c>
      <c r="F1801" s="3">
        <v>5842.4000000000005</v>
      </c>
      <c r="G1801" s="3">
        <v>4323.3760000000002</v>
      </c>
      <c r="H1801" s="30">
        <f>my_table[[#This Row],[Unit Cost]]*my_table[[#This Row],[Order Quantity]]</f>
        <v>25940.256000000001</v>
      </c>
      <c r="I1801" s="30">
        <f>my_table[[#This Row],[Order Quantity]]*my_table[[#This Row],[Unit Price]]</f>
        <v>35054.400000000001</v>
      </c>
      <c r="J1801" s="30" t="s">
        <v>248</v>
      </c>
      <c r="K1801" s="30" t="s">
        <v>82</v>
      </c>
      <c r="L1801" s="30" t="s">
        <v>140</v>
      </c>
      <c r="M1801" s="30" t="s">
        <v>217</v>
      </c>
      <c r="N1801" s="30" t="s">
        <v>218</v>
      </c>
      <c r="O1801" s="30" t="s">
        <v>44</v>
      </c>
    </row>
    <row r="1802" spans="1:15" x14ac:dyDescent="0.3">
      <c r="A1802" s="1" t="s">
        <v>2339</v>
      </c>
      <c r="B1802" s="1" t="s">
        <v>38</v>
      </c>
      <c r="C1802" s="2">
        <v>43463</v>
      </c>
      <c r="D1802" s="1">
        <v>7</v>
      </c>
      <c r="E1802" s="1">
        <v>7.4999999999999997E-2</v>
      </c>
      <c r="F1802" s="3">
        <v>1179.2</v>
      </c>
      <c r="G1802" s="3">
        <v>754.68799999999999</v>
      </c>
      <c r="H1802" s="30">
        <f>my_table[[#This Row],[Unit Cost]]*my_table[[#This Row],[Order Quantity]]</f>
        <v>5282.8159999999998</v>
      </c>
      <c r="I1802" s="30">
        <f>my_table[[#This Row],[Order Quantity]]*my_table[[#This Row],[Unit Price]]</f>
        <v>8254.4</v>
      </c>
      <c r="J1802" s="30" t="s">
        <v>47</v>
      </c>
      <c r="K1802" s="30" t="s">
        <v>79</v>
      </c>
      <c r="L1802" s="30" t="s">
        <v>191</v>
      </c>
      <c r="M1802" s="30" t="s">
        <v>883</v>
      </c>
      <c r="N1802" s="30" t="s">
        <v>115</v>
      </c>
      <c r="O1802" s="30" t="s">
        <v>69</v>
      </c>
    </row>
    <row r="1803" spans="1:15" x14ac:dyDescent="0.3">
      <c r="A1803" s="1" t="s">
        <v>2340</v>
      </c>
      <c r="B1803" s="1" t="s">
        <v>38</v>
      </c>
      <c r="C1803" s="2">
        <v>43463</v>
      </c>
      <c r="D1803" s="1">
        <v>4</v>
      </c>
      <c r="E1803" s="1">
        <v>0.2</v>
      </c>
      <c r="F1803" s="3">
        <v>2579.5</v>
      </c>
      <c r="G1803" s="3">
        <v>1496.11</v>
      </c>
      <c r="H1803" s="30">
        <f>my_table[[#This Row],[Unit Cost]]*my_table[[#This Row],[Order Quantity]]</f>
        <v>5984.44</v>
      </c>
      <c r="I1803" s="30">
        <f>my_table[[#This Row],[Order Quantity]]*my_table[[#This Row],[Unit Price]]</f>
        <v>10318</v>
      </c>
      <c r="J1803" s="30" t="s">
        <v>481</v>
      </c>
      <c r="K1803" s="30" t="s">
        <v>228</v>
      </c>
      <c r="L1803" s="30" t="s">
        <v>187</v>
      </c>
      <c r="M1803" s="30" t="s">
        <v>885</v>
      </c>
      <c r="N1803" s="30" t="s">
        <v>98</v>
      </c>
      <c r="O1803" s="30" t="s">
        <v>44</v>
      </c>
    </row>
    <row r="1804" spans="1:15" x14ac:dyDescent="0.3">
      <c r="A1804" s="1" t="s">
        <v>2341</v>
      </c>
      <c r="B1804" s="1" t="s">
        <v>38</v>
      </c>
      <c r="C1804" s="2">
        <v>43463</v>
      </c>
      <c r="D1804" s="1">
        <v>3</v>
      </c>
      <c r="E1804" s="1">
        <v>7.4999999999999997E-2</v>
      </c>
      <c r="F1804" s="3">
        <v>924.6</v>
      </c>
      <c r="G1804" s="3">
        <v>656.46600000000001</v>
      </c>
      <c r="H1804" s="30">
        <f>my_table[[#This Row],[Unit Cost]]*my_table[[#This Row],[Order Quantity]]</f>
        <v>1969.3980000000001</v>
      </c>
      <c r="I1804" s="30">
        <f>my_table[[#This Row],[Order Quantity]]*my_table[[#This Row],[Unit Price]]</f>
        <v>2773.8</v>
      </c>
      <c r="J1804" s="30" t="s">
        <v>208</v>
      </c>
      <c r="K1804" s="30" t="s">
        <v>118</v>
      </c>
      <c r="L1804" s="30" t="s">
        <v>250</v>
      </c>
      <c r="M1804" s="30" t="s">
        <v>432</v>
      </c>
      <c r="N1804" s="30" t="s">
        <v>103</v>
      </c>
      <c r="O1804" s="30" t="s">
        <v>69</v>
      </c>
    </row>
    <row r="1805" spans="1:15" x14ac:dyDescent="0.3">
      <c r="A1805" s="1" t="s">
        <v>2342</v>
      </c>
      <c r="B1805" s="1" t="s">
        <v>46</v>
      </c>
      <c r="C1805" s="2">
        <v>43463</v>
      </c>
      <c r="D1805" s="1">
        <v>3</v>
      </c>
      <c r="E1805" s="1">
        <v>7.4999999999999997E-2</v>
      </c>
      <c r="F1805" s="3">
        <v>3979.8</v>
      </c>
      <c r="G1805" s="3">
        <v>2905.2539999999999</v>
      </c>
      <c r="H1805" s="30">
        <f>my_table[[#This Row],[Unit Cost]]*my_table[[#This Row],[Order Quantity]]</f>
        <v>8715.7619999999988</v>
      </c>
      <c r="I1805" s="30">
        <f>my_table[[#This Row],[Order Quantity]]*my_table[[#This Row],[Unit Price]]</f>
        <v>11939.400000000001</v>
      </c>
      <c r="J1805" s="30" t="s">
        <v>87</v>
      </c>
      <c r="K1805" s="30" t="s">
        <v>329</v>
      </c>
      <c r="L1805" s="30" t="s">
        <v>62</v>
      </c>
      <c r="M1805" s="30" t="s">
        <v>684</v>
      </c>
      <c r="N1805" s="30" t="s">
        <v>98</v>
      </c>
      <c r="O1805" s="30" t="s">
        <v>44</v>
      </c>
    </row>
    <row r="1806" spans="1:15" x14ac:dyDescent="0.3">
      <c r="A1806" s="1" t="s">
        <v>2343</v>
      </c>
      <c r="B1806" s="1" t="s">
        <v>30</v>
      </c>
      <c r="C1806" s="2">
        <v>43463</v>
      </c>
      <c r="D1806" s="1">
        <v>4</v>
      </c>
      <c r="E1806" s="1">
        <v>0.05</v>
      </c>
      <c r="F1806" s="3">
        <v>2626.4</v>
      </c>
      <c r="G1806" s="3">
        <v>2101.1200000000003</v>
      </c>
      <c r="H1806" s="30">
        <f>my_table[[#This Row],[Unit Cost]]*my_table[[#This Row],[Order Quantity]]</f>
        <v>8404.4800000000014</v>
      </c>
      <c r="I1806" s="30">
        <f>my_table[[#This Row],[Order Quantity]]*my_table[[#This Row],[Unit Price]]</f>
        <v>10505.6</v>
      </c>
      <c r="J1806" s="30" t="s">
        <v>446</v>
      </c>
      <c r="K1806" s="30" t="s">
        <v>82</v>
      </c>
      <c r="L1806" s="30" t="s">
        <v>271</v>
      </c>
      <c r="M1806" s="30" t="s">
        <v>145</v>
      </c>
      <c r="N1806" s="30" t="s">
        <v>6</v>
      </c>
      <c r="O1806" s="30" t="s">
        <v>44</v>
      </c>
    </row>
    <row r="1807" spans="1:15" x14ac:dyDescent="0.3">
      <c r="A1807" s="1" t="s">
        <v>2344</v>
      </c>
      <c r="B1807" s="1" t="s">
        <v>53</v>
      </c>
      <c r="C1807" s="2">
        <v>43463</v>
      </c>
      <c r="D1807" s="1">
        <v>3</v>
      </c>
      <c r="E1807" s="1">
        <v>7.4999999999999997E-2</v>
      </c>
      <c r="F1807" s="3">
        <v>1293.1000000000001</v>
      </c>
      <c r="G1807" s="3">
        <v>1021.5490000000002</v>
      </c>
      <c r="H1807" s="30">
        <f>my_table[[#This Row],[Unit Cost]]*my_table[[#This Row],[Order Quantity]]</f>
        <v>3064.6470000000008</v>
      </c>
      <c r="I1807" s="30">
        <f>my_table[[#This Row],[Order Quantity]]*my_table[[#This Row],[Unit Price]]</f>
        <v>3879.3</v>
      </c>
      <c r="J1807" s="30" t="s">
        <v>105</v>
      </c>
      <c r="K1807" s="30" t="s">
        <v>170</v>
      </c>
      <c r="L1807" s="30" t="s">
        <v>258</v>
      </c>
      <c r="M1807" s="30" t="s">
        <v>715</v>
      </c>
      <c r="N1807" s="30" t="s">
        <v>94</v>
      </c>
      <c r="O1807" s="30" t="s">
        <v>76</v>
      </c>
    </row>
    <row r="1808" spans="1:15" x14ac:dyDescent="0.3">
      <c r="A1808" s="1" t="s">
        <v>2345</v>
      </c>
      <c r="B1808" s="1" t="s">
        <v>46</v>
      </c>
      <c r="C1808" s="2">
        <v>43463</v>
      </c>
      <c r="D1808" s="1">
        <v>8</v>
      </c>
      <c r="E1808" s="1">
        <v>0.1</v>
      </c>
      <c r="F1808" s="3">
        <v>1132.3</v>
      </c>
      <c r="G1808" s="3">
        <v>962.45499999999993</v>
      </c>
      <c r="H1808" s="30">
        <f>my_table[[#This Row],[Unit Cost]]*my_table[[#This Row],[Order Quantity]]</f>
        <v>7699.6399999999994</v>
      </c>
      <c r="I1808" s="30">
        <f>my_table[[#This Row],[Order Quantity]]*my_table[[#This Row],[Unit Price]]</f>
        <v>9058.4</v>
      </c>
      <c r="J1808" s="30" t="s">
        <v>220</v>
      </c>
      <c r="K1808" s="30" t="s">
        <v>79</v>
      </c>
      <c r="L1808" s="30" t="s">
        <v>140</v>
      </c>
      <c r="M1808" s="30" t="s">
        <v>1430</v>
      </c>
      <c r="N1808" s="30" t="s">
        <v>94</v>
      </c>
      <c r="O1808" s="30" t="s">
        <v>76</v>
      </c>
    </row>
    <row r="1809" spans="1:15" x14ac:dyDescent="0.3">
      <c r="A1809" s="1" t="s">
        <v>2346</v>
      </c>
      <c r="B1809" s="1" t="s">
        <v>46</v>
      </c>
      <c r="C1809" s="2">
        <v>43463</v>
      </c>
      <c r="D1809" s="1">
        <v>2</v>
      </c>
      <c r="E1809" s="1">
        <v>0.1</v>
      </c>
      <c r="F1809" s="3">
        <v>670</v>
      </c>
      <c r="G1809" s="3">
        <v>321.59999999999997</v>
      </c>
      <c r="H1809" s="30">
        <f>my_table[[#This Row],[Unit Cost]]*my_table[[#This Row],[Order Quantity]]</f>
        <v>643.19999999999993</v>
      </c>
      <c r="I1809" s="30">
        <f>my_table[[#This Row],[Order Quantity]]*my_table[[#This Row],[Unit Price]]</f>
        <v>1340</v>
      </c>
      <c r="J1809" s="30" t="s">
        <v>362</v>
      </c>
      <c r="K1809" s="30" t="s">
        <v>270</v>
      </c>
      <c r="L1809" s="30" t="s">
        <v>62</v>
      </c>
      <c r="M1809" s="30" t="s">
        <v>639</v>
      </c>
      <c r="N1809" s="30" t="s">
        <v>240</v>
      </c>
      <c r="O1809" s="30" t="s">
        <v>36</v>
      </c>
    </row>
    <row r="1810" spans="1:15" x14ac:dyDescent="0.3">
      <c r="A1810" s="1" t="s">
        <v>2347</v>
      </c>
      <c r="B1810" s="1" t="s">
        <v>30</v>
      </c>
      <c r="C1810" s="2">
        <v>43464</v>
      </c>
      <c r="D1810" s="1">
        <v>7</v>
      </c>
      <c r="E1810" s="1">
        <v>0.1</v>
      </c>
      <c r="F1810" s="3">
        <v>6539.2</v>
      </c>
      <c r="G1810" s="3">
        <v>4708.2239999999993</v>
      </c>
      <c r="H1810" s="30">
        <f>my_table[[#This Row],[Unit Cost]]*my_table[[#This Row],[Order Quantity]]</f>
        <v>32957.567999999992</v>
      </c>
      <c r="I1810" s="30">
        <f>my_table[[#This Row],[Order Quantity]]*my_table[[#This Row],[Unit Price]]</f>
        <v>45774.400000000001</v>
      </c>
      <c r="J1810" s="30" t="s">
        <v>190</v>
      </c>
      <c r="K1810" s="30" t="s">
        <v>343</v>
      </c>
      <c r="L1810" s="30" t="s">
        <v>226</v>
      </c>
      <c r="M1810" s="30" t="s">
        <v>290</v>
      </c>
      <c r="N1810" s="30" t="s">
        <v>94</v>
      </c>
      <c r="O1810" s="30" t="s">
        <v>76</v>
      </c>
    </row>
    <row r="1811" spans="1:15" x14ac:dyDescent="0.3">
      <c r="A1811" s="1" t="s">
        <v>2348</v>
      </c>
      <c r="B1811" s="1" t="s">
        <v>30</v>
      </c>
      <c r="C1811" s="2">
        <v>43464</v>
      </c>
      <c r="D1811" s="1">
        <v>1</v>
      </c>
      <c r="E1811" s="1">
        <v>0.1</v>
      </c>
      <c r="F1811" s="3">
        <v>3256.2000000000003</v>
      </c>
      <c r="G1811" s="3">
        <v>2637.5220000000004</v>
      </c>
      <c r="H1811" s="30">
        <f>my_table[[#This Row],[Unit Cost]]*my_table[[#This Row],[Order Quantity]]</f>
        <v>2637.5220000000004</v>
      </c>
      <c r="I1811" s="30">
        <f>my_table[[#This Row],[Order Quantity]]*my_table[[#This Row],[Unit Price]]</f>
        <v>3256.2000000000003</v>
      </c>
      <c r="J1811" s="30" t="s">
        <v>190</v>
      </c>
      <c r="K1811" s="30" t="s">
        <v>257</v>
      </c>
      <c r="L1811" s="30" t="s">
        <v>107</v>
      </c>
      <c r="M1811" s="30" t="s">
        <v>695</v>
      </c>
      <c r="N1811" s="30" t="s">
        <v>94</v>
      </c>
      <c r="O1811" s="30" t="s">
        <v>76</v>
      </c>
    </row>
    <row r="1812" spans="1:15" x14ac:dyDescent="0.3">
      <c r="A1812" s="1" t="s">
        <v>2349</v>
      </c>
      <c r="B1812" s="1" t="s">
        <v>38</v>
      </c>
      <c r="C1812" s="2">
        <v>43464</v>
      </c>
      <c r="D1812" s="1">
        <v>1</v>
      </c>
      <c r="E1812" s="1">
        <v>0.1</v>
      </c>
      <c r="F1812" s="3">
        <v>2579.5</v>
      </c>
      <c r="G1812" s="3">
        <v>1625.085</v>
      </c>
      <c r="H1812" s="30">
        <f>my_table[[#This Row],[Unit Cost]]*my_table[[#This Row],[Order Quantity]]</f>
        <v>1625.085</v>
      </c>
      <c r="I1812" s="30">
        <f>my_table[[#This Row],[Order Quantity]]*my_table[[#This Row],[Unit Price]]</f>
        <v>2579.5</v>
      </c>
      <c r="J1812" s="30" t="s">
        <v>446</v>
      </c>
      <c r="K1812" s="30" t="s">
        <v>153</v>
      </c>
      <c r="L1812" s="30" t="s">
        <v>183</v>
      </c>
      <c r="M1812" s="30" t="s">
        <v>699</v>
      </c>
      <c r="N1812" s="30" t="s">
        <v>94</v>
      </c>
      <c r="O1812" s="30" t="s">
        <v>76</v>
      </c>
    </row>
    <row r="1813" spans="1:15" x14ac:dyDescent="0.3">
      <c r="A1813" s="1" t="s">
        <v>2350</v>
      </c>
      <c r="B1813" s="1" t="s">
        <v>38</v>
      </c>
      <c r="C1813" s="2">
        <v>43464</v>
      </c>
      <c r="D1813" s="1">
        <v>8</v>
      </c>
      <c r="E1813" s="1">
        <v>0.05</v>
      </c>
      <c r="F1813" s="3">
        <v>3852.5</v>
      </c>
      <c r="G1813" s="3">
        <v>2966.4250000000002</v>
      </c>
      <c r="H1813" s="30">
        <f>my_table[[#This Row],[Unit Cost]]*my_table[[#This Row],[Order Quantity]]</f>
        <v>23731.4</v>
      </c>
      <c r="I1813" s="30">
        <f>my_table[[#This Row],[Order Quantity]]*my_table[[#This Row],[Unit Price]]</f>
        <v>30820</v>
      </c>
      <c r="J1813" s="30" t="s">
        <v>100</v>
      </c>
      <c r="K1813" s="30" t="s">
        <v>72</v>
      </c>
      <c r="L1813" s="30" t="s">
        <v>171</v>
      </c>
      <c r="M1813" s="30" t="s">
        <v>477</v>
      </c>
      <c r="N1813" s="30" t="s">
        <v>94</v>
      </c>
      <c r="O1813" s="30" t="s">
        <v>76</v>
      </c>
    </row>
    <row r="1814" spans="1:15" x14ac:dyDescent="0.3">
      <c r="A1814" s="1" t="s">
        <v>2351</v>
      </c>
      <c r="B1814" s="1" t="s">
        <v>53</v>
      </c>
      <c r="C1814" s="2">
        <v>43464</v>
      </c>
      <c r="D1814" s="1">
        <v>8</v>
      </c>
      <c r="E1814" s="1">
        <v>0.15</v>
      </c>
      <c r="F1814" s="3">
        <v>924.6</v>
      </c>
      <c r="G1814" s="3">
        <v>527.02199999999993</v>
      </c>
      <c r="H1814" s="30">
        <f>my_table[[#This Row],[Unit Cost]]*my_table[[#This Row],[Order Quantity]]</f>
        <v>4216.1759999999995</v>
      </c>
      <c r="I1814" s="30">
        <f>my_table[[#This Row],[Order Quantity]]*my_table[[#This Row],[Unit Price]]</f>
        <v>7396.8</v>
      </c>
      <c r="J1814" s="30" t="s">
        <v>211</v>
      </c>
      <c r="K1814" s="30" t="s">
        <v>225</v>
      </c>
      <c r="L1814" s="30" t="s">
        <v>258</v>
      </c>
      <c r="M1814" s="30" t="s">
        <v>1264</v>
      </c>
      <c r="N1814" s="30" t="s">
        <v>252</v>
      </c>
      <c r="O1814" s="30" t="s">
        <v>69</v>
      </c>
    </row>
    <row r="1815" spans="1:15" x14ac:dyDescent="0.3">
      <c r="A1815" s="1" t="s">
        <v>2352</v>
      </c>
      <c r="B1815" s="1" t="s">
        <v>53</v>
      </c>
      <c r="C1815" s="2">
        <v>43464</v>
      </c>
      <c r="D1815" s="1">
        <v>3</v>
      </c>
      <c r="E1815" s="1">
        <v>0.05</v>
      </c>
      <c r="F1815" s="3">
        <v>3906.1</v>
      </c>
      <c r="G1815" s="3">
        <v>2421.7820000000002</v>
      </c>
      <c r="H1815" s="30">
        <f>my_table[[#This Row],[Unit Cost]]*my_table[[#This Row],[Order Quantity]]</f>
        <v>7265.3460000000005</v>
      </c>
      <c r="I1815" s="30">
        <f>my_table[[#This Row],[Order Quantity]]*my_table[[#This Row],[Unit Price]]</f>
        <v>11718.3</v>
      </c>
      <c r="J1815" s="30" t="s">
        <v>39</v>
      </c>
      <c r="K1815" s="30" t="s">
        <v>40</v>
      </c>
      <c r="L1815" s="30" t="s">
        <v>196</v>
      </c>
      <c r="M1815" s="30" t="s">
        <v>1699</v>
      </c>
      <c r="N1815" s="30" t="s">
        <v>35</v>
      </c>
      <c r="O1815" s="30" t="s">
        <v>36</v>
      </c>
    </row>
    <row r="1816" spans="1:15" x14ac:dyDescent="0.3">
      <c r="A1816" s="1" t="s">
        <v>2353</v>
      </c>
      <c r="B1816" s="1" t="s">
        <v>46</v>
      </c>
      <c r="C1816" s="2">
        <v>43464</v>
      </c>
      <c r="D1816" s="1">
        <v>1</v>
      </c>
      <c r="E1816" s="1">
        <v>0.1</v>
      </c>
      <c r="F1816" s="3">
        <v>254.6</v>
      </c>
      <c r="G1816" s="3">
        <v>129.846</v>
      </c>
      <c r="H1816" s="30">
        <f>my_table[[#This Row],[Unit Cost]]*my_table[[#This Row],[Order Quantity]]</f>
        <v>129.846</v>
      </c>
      <c r="I1816" s="30">
        <f>my_table[[#This Row],[Order Quantity]]*my_table[[#This Row],[Unit Price]]</f>
        <v>254.6</v>
      </c>
      <c r="J1816" s="30" t="s">
        <v>87</v>
      </c>
      <c r="K1816" s="30" t="s">
        <v>148</v>
      </c>
      <c r="L1816" s="30" t="s">
        <v>92</v>
      </c>
      <c r="M1816" s="30" t="s">
        <v>155</v>
      </c>
      <c r="N1816" s="30" t="s">
        <v>51</v>
      </c>
      <c r="O1816" s="30" t="s">
        <v>44</v>
      </c>
    </row>
    <row r="1817" spans="1:15" x14ac:dyDescent="0.3">
      <c r="A1817" s="1" t="s">
        <v>2354</v>
      </c>
      <c r="B1817" s="1" t="s">
        <v>53</v>
      </c>
      <c r="C1817" s="2">
        <v>43464</v>
      </c>
      <c r="D1817" s="1">
        <v>2</v>
      </c>
      <c r="E1817" s="1">
        <v>7.4999999999999997E-2</v>
      </c>
      <c r="F1817" s="3">
        <v>1072</v>
      </c>
      <c r="G1817" s="3">
        <v>589.6</v>
      </c>
      <c r="H1817" s="30">
        <f>my_table[[#This Row],[Unit Cost]]*my_table[[#This Row],[Order Quantity]]</f>
        <v>1179.2</v>
      </c>
      <c r="I1817" s="30">
        <f>my_table[[#This Row],[Order Quantity]]*my_table[[#This Row],[Unit Price]]</f>
        <v>2144</v>
      </c>
      <c r="J1817" s="30" t="s">
        <v>275</v>
      </c>
      <c r="K1817" s="30" t="s">
        <v>153</v>
      </c>
      <c r="L1817" s="30" t="s">
        <v>56</v>
      </c>
      <c r="M1817" s="30" t="s">
        <v>738</v>
      </c>
      <c r="N1817" s="30" t="s">
        <v>103</v>
      </c>
      <c r="O1817" s="30" t="s">
        <v>69</v>
      </c>
    </row>
    <row r="1818" spans="1:15" x14ac:dyDescent="0.3">
      <c r="A1818" s="1" t="s">
        <v>2355</v>
      </c>
      <c r="B1818" s="1" t="s">
        <v>30</v>
      </c>
      <c r="C1818" s="2">
        <v>43464</v>
      </c>
      <c r="D1818" s="1">
        <v>2</v>
      </c>
      <c r="E1818" s="1">
        <v>0.15</v>
      </c>
      <c r="F1818" s="3">
        <v>2653.2000000000003</v>
      </c>
      <c r="G1818" s="3">
        <v>1061.2800000000002</v>
      </c>
      <c r="H1818" s="30">
        <f>my_table[[#This Row],[Unit Cost]]*my_table[[#This Row],[Order Quantity]]</f>
        <v>2122.5600000000004</v>
      </c>
      <c r="I1818" s="30">
        <f>my_table[[#This Row],[Order Quantity]]*my_table[[#This Row],[Unit Price]]</f>
        <v>5306.4000000000005</v>
      </c>
      <c r="J1818" s="30" t="s">
        <v>382</v>
      </c>
      <c r="K1818" s="30" t="s">
        <v>48</v>
      </c>
      <c r="L1818" s="30" t="s">
        <v>119</v>
      </c>
      <c r="M1818" s="30" t="s">
        <v>108</v>
      </c>
      <c r="N1818" s="30" t="s">
        <v>109</v>
      </c>
      <c r="O1818" s="30" t="s">
        <v>76</v>
      </c>
    </row>
    <row r="1819" spans="1:15" x14ac:dyDescent="0.3">
      <c r="A1819" s="1" t="s">
        <v>2356</v>
      </c>
      <c r="B1819" s="1" t="s">
        <v>30</v>
      </c>
      <c r="C1819" s="2">
        <v>43464</v>
      </c>
      <c r="D1819" s="1">
        <v>6</v>
      </c>
      <c r="E1819" s="1">
        <v>7.4999999999999997E-2</v>
      </c>
      <c r="F1819" s="3">
        <v>3564.4</v>
      </c>
      <c r="G1819" s="3">
        <v>1817.8440000000001</v>
      </c>
      <c r="H1819" s="30">
        <f>my_table[[#This Row],[Unit Cost]]*my_table[[#This Row],[Order Quantity]]</f>
        <v>10907.064</v>
      </c>
      <c r="I1819" s="30">
        <f>my_table[[#This Row],[Order Quantity]]*my_table[[#This Row],[Unit Price]]</f>
        <v>21386.400000000001</v>
      </c>
      <c r="J1819" s="30" t="s">
        <v>668</v>
      </c>
      <c r="K1819" s="30" t="s">
        <v>398</v>
      </c>
      <c r="L1819" s="30" t="s">
        <v>119</v>
      </c>
      <c r="M1819" s="30" t="s">
        <v>309</v>
      </c>
      <c r="N1819" s="30" t="s">
        <v>163</v>
      </c>
      <c r="O1819" s="30" t="s">
        <v>69</v>
      </c>
    </row>
    <row r="1820" spans="1:15" x14ac:dyDescent="0.3">
      <c r="A1820" s="1" t="s">
        <v>2357</v>
      </c>
      <c r="B1820" s="1" t="s">
        <v>30</v>
      </c>
      <c r="C1820" s="2">
        <v>43464</v>
      </c>
      <c r="D1820" s="1">
        <v>8</v>
      </c>
      <c r="E1820" s="1">
        <v>0.4</v>
      </c>
      <c r="F1820" s="3">
        <v>1078.7</v>
      </c>
      <c r="G1820" s="3">
        <v>517.77599999999995</v>
      </c>
      <c r="H1820" s="30">
        <f>my_table[[#This Row],[Unit Cost]]*my_table[[#This Row],[Order Quantity]]</f>
        <v>4142.2079999999996</v>
      </c>
      <c r="I1820" s="30">
        <f>my_table[[#This Row],[Order Quantity]]*my_table[[#This Row],[Unit Price]]</f>
        <v>8629.6</v>
      </c>
      <c r="J1820" s="30" t="s">
        <v>242</v>
      </c>
      <c r="K1820" s="30" t="s">
        <v>205</v>
      </c>
      <c r="L1820" s="30" t="s">
        <v>73</v>
      </c>
      <c r="M1820" s="30" t="s">
        <v>1337</v>
      </c>
      <c r="N1820" s="30" t="s">
        <v>35</v>
      </c>
      <c r="O1820" s="30" t="s">
        <v>36</v>
      </c>
    </row>
    <row r="1821" spans="1:15" x14ac:dyDescent="0.3">
      <c r="A1821" s="1" t="s">
        <v>2358</v>
      </c>
      <c r="B1821" s="1" t="s">
        <v>38</v>
      </c>
      <c r="C1821" s="2">
        <v>43464</v>
      </c>
      <c r="D1821" s="1">
        <v>4</v>
      </c>
      <c r="E1821" s="1">
        <v>0.05</v>
      </c>
      <c r="F1821" s="3">
        <v>6224.3</v>
      </c>
      <c r="G1821" s="3">
        <v>3112.15</v>
      </c>
      <c r="H1821" s="30">
        <f>my_table[[#This Row],[Unit Cost]]*my_table[[#This Row],[Order Quantity]]</f>
        <v>12448.6</v>
      </c>
      <c r="I1821" s="30">
        <f>my_table[[#This Row],[Order Quantity]]*my_table[[#This Row],[Unit Price]]</f>
        <v>24897.200000000001</v>
      </c>
      <c r="J1821" s="30" t="s">
        <v>152</v>
      </c>
      <c r="K1821" s="30" t="s">
        <v>153</v>
      </c>
      <c r="L1821" s="30" t="s">
        <v>191</v>
      </c>
      <c r="M1821" s="30" t="s">
        <v>665</v>
      </c>
      <c r="N1821" s="30" t="s">
        <v>193</v>
      </c>
      <c r="O1821" s="30" t="s">
        <v>76</v>
      </c>
    </row>
    <row r="1822" spans="1:15" x14ac:dyDescent="0.3">
      <c r="A1822" s="1" t="s">
        <v>2359</v>
      </c>
      <c r="B1822" s="1" t="s">
        <v>53</v>
      </c>
      <c r="C1822" s="2">
        <v>43464</v>
      </c>
      <c r="D1822" s="1">
        <v>6</v>
      </c>
      <c r="E1822" s="1">
        <v>0.1</v>
      </c>
      <c r="F1822" s="3">
        <v>1326.6000000000001</v>
      </c>
      <c r="G1822" s="3">
        <v>822.49200000000008</v>
      </c>
      <c r="H1822" s="30">
        <f>my_table[[#This Row],[Unit Cost]]*my_table[[#This Row],[Order Quantity]]</f>
        <v>4934.9520000000002</v>
      </c>
      <c r="I1822" s="30">
        <f>my_table[[#This Row],[Order Quantity]]*my_table[[#This Row],[Unit Price]]</f>
        <v>7959.6</v>
      </c>
      <c r="J1822" s="30" t="s">
        <v>195</v>
      </c>
      <c r="K1822" s="30" t="s">
        <v>521</v>
      </c>
      <c r="L1822" s="30" t="s">
        <v>56</v>
      </c>
      <c r="M1822" s="30" t="s">
        <v>350</v>
      </c>
      <c r="N1822" s="30" t="s">
        <v>173</v>
      </c>
      <c r="O1822" s="30" t="s">
        <v>76</v>
      </c>
    </row>
    <row r="1823" spans="1:15" x14ac:dyDescent="0.3">
      <c r="A1823" s="1" t="s">
        <v>2360</v>
      </c>
      <c r="B1823" s="1" t="s">
        <v>53</v>
      </c>
      <c r="C1823" s="2">
        <v>43464</v>
      </c>
      <c r="D1823" s="1">
        <v>8</v>
      </c>
      <c r="E1823" s="1">
        <v>0.1</v>
      </c>
      <c r="F1823" s="3">
        <v>221.1</v>
      </c>
      <c r="G1823" s="3">
        <v>159.19199999999998</v>
      </c>
      <c r="H1823" s="30">
        <f>my_table[[#This Row],[Unit Cost]]*my_table[[#This Row],[Order Quantity]]</f>
        <v>1273.5359999999998</v>
      </c>
      <c r="I1823" s="30">
        <f>my_table[[#This Row],[Order Quantity]]*my_table[[#This Row],[Unit Price]]</f>
        <v>1768.8</v>
      </c>
      <c r="J1823" s="30" t="s">
        <v>100</v>
      </c>
      <c r="K1823" s="30" t="s">
        <v>82</v>
      </c>
      <c r="L1823" s="30" t="s">
        <v>196</v>
      </c>
      <c r="M1823" s="30" t="s">
        <v>785</v>
      </c>
      <c r="N1823" s="30" t="s">
        <v>115</v>
      </c>
      <c r="O1823" s="30" t="s">
        <v>69</v>
      </c>
    </row>
    <row r="1824" spans="1:15" x14ac:dyDescent="0.3">
      <c r="A1824" s="1" t="s">
        <v>2361</v>
      </c>
      <c r="B1824" s="1" t="s">
        <v>46</v>
      </c>
      <c r="C1824" s="2">
        <v>43464</v>
      </c>
      <c r="D1824" s="1">
        <v>8</v>
      </c>
      <c r="E1824" s="1">
        <v>0.05</v>
      </c>
      <c r="F1824" s="3">
        <v>6344.9000000000005</v>
      </c>
      <c r="G1824" s="3">
        <v>3806.94</v>
      </c>
      <c r="H1824" s="30">
        <f>my_table[[#This Row],[Unit Cost]]*my_table[[#This Row],[Order Quantity]]</f>
        <v>30455.52</v>
      </c>
      <c r="I1824" s="30">
        <f>my_table[[#This Row],[Order Quantity]]*my_table[[#This Row],[Unit Price]]</f>
        <v>50759.200000000004</v>
      </c>
      <c r="J1824" s="30" t="s">
        <v>248</v>
      </c>
      <c r="K1824" s="30" t="s">
        <v>148</v>
      </c>
      <c r="L1824" s="30" t="s">
        <v>154</v>
      </c>
      <c r="M1824" s="30" t="s">
        <v>389</v>
      </c>
      <c r="N1824" s="30" t="s">
        <v>390</v>
      </c>
      <c r="O1824" s="30" t="s">
        <v>44</v>
      </c>
    </row>
    <row r="1825" spans="1:15" x14ac:dyDescent="0.3">
      <c r="A1825" s="1" t="s">
        <v>2362</v>
      </c>
      <c r="B1825" s="1" t="s">
        <v>30</v>
      </c>
      <c r="C1825" s="2">
        <v>43465</v>
      </c>
      <c r="D1825" s="1">
        <v>2</v>
      </c>
      <c r="E1825" s="1">
        <v>0.15</v>
      </c>
      <c r="F1825" s="3">
        <v>1132.3</v>
      </c>
      <c r="G1825" s="3">
        <v>815.25599999999997</v>
      </c>
      <c r="H1825" s="30">
        <f>my_table[[#This Row],[Unit Cost]]*my_table[[#This Row],[Order Quantity]]</f>
        <v>1630.5119999999999</v>
      </c>
      <c r="I1825" s="30">
        <f>my_table[[#This Row],[Order Quantity]]*my_table[[#This Row],[Unit Price]]</f>
        <v>2264.6</v>
      </c>
      <c r="J1825" s="30" t="s">
        <v>100</v>
      </c>
      <c r="K1825" s="30" t="s">
        <v>213</v>
      </c>
      <c r="L1825" s="30" t="s">
        <v>83</v>
      </c>
      <c r="M1825" s="30" t="s">
        <v>132</v>
      </c>
      <c r="N1825" s="30" t="s">
        <v>121</v>
      </c>
      <c r="O1825" s="30" t="s">
        <v>69</v>
      </c>
    </row>
    <row r="1826" spans="1:15" x14ac:dyDescent="0.3">
      <c r="A1826" s="1" t="s">
        <v>2363</v>
      </c>
      <c r="B1826" s="1" t="s">
        <v>38</v>
      </c>
      <c r="C1826" s="2">
        <v>43465</v>
      </c>
      <c r="D1826" s="1">
        <v>4</v>
      </c>
      <c r="E1826" s="1">
        <v>0.05</v>
      </c>
      <c r="F1826" s="3">
        <v>757.1</v>
      </c>
      <c r="G1826" s="3">
        <v>446.68899999999996</v>
      </c>
      <c r="H1826" s="30">
        <f>my_table[[#This Row],[Unit Cost]]*my_table[[#This Row],[Order Quantity]]</f>
        <v>1786.7559999999999</v>
      </c>
      <c r="I1826" s="30">
        <f>my_table[[#This Row],[Order Quantity]]*my_table[[#This Row],[Unit Price]]</f>
        <v>3028.4</v>
      </c>
      <c r="J1826" s="30" t="s">
        <v>134</v>
      </c>
      <c r="K1826" s="30" t="s">
        <v>249</v>
      </c>
      <c r="L1826" s="30" t="s">
        <v>250</v>
      </c>
      <c r="M1826" s="30" t="s">
        <v>2364</v>
      </c>
      <c r="N1826" s="30" t="s">
        <v>374</v>
      </c>
      <c r="O1826" s="30" t="s">
        <v>76</v>
      </c>
    </row>
    <row r="1827" spans="1:15" x14ac:dyDescent="0.3">
      <c r="A1827" s="1" t="s">
        <v>2365</v>
      </c>
      <c r="B1827" s="1" t="s">
        <v>30</v>
      </c>
      <c r="C1827" s="2">
        <v>43465</v>
      </c>
      <c r="D1827" s="1">
        <v>6</v>
      </c>
      <c r="E1827" s="1">
        <v>0.1</v>
      </c>
      <c r="F1827" s="3">
        <v>1038.5</v>
      </c>
      <c r="G1827" s="3">
        <v>882.72500000000002</v>
      </c>
      <c r="H1827" s="30">
        <f>my_table[[#This Row],[Unit Cost]]*my_table[[#This Row],[Order Quantity]]</f>
        <v>5296.35</v>
      </c>
      <c r="I1827" s="30">
        <f>my_table[[#This Row],[Order Quantity]]*my_table[[#This Row],[Unit Price]]</f>
        <v>6231</v>
      </c>
      <c r="J1827" s="30" t="s">
        <v>65</v>
      </c>
      <c r="K1827" s="30" t="s">
        <v>205</v>
      </c>
      <c r="L1827" s="30" t="s">
        <v>119</v>
      </c>
      <c r="M1827" s="30" t="s">
        <v>276</v>
      </c>
      <c r="N1827" s="30" t="s">
        <v>35</v>
      </c>
      <c r="O1827" s="30" t="s">
        <v>36</v>
      </c>
    </row>
    <row r="1828" spans="1:15" x14ac:dyDescent="0.3">
      <c r="A1828" s="1" t="s">
        <v>2366</v>
      </c>
      <c r="B1828" s="1" t="s">
        <v>38</v>
      </c>
      <c r="C1828" s="2">
        <v>43465</v>
      </c>
      <c r="D1828" s="1">
        <v>6</v>
      </c>
      <c r="E1828" s="1">
        <v>0.05</v>
      </c>
      <c r="F1828" s="3">
        <v>958.1</v>
      </c>
      <c r="G1828" s="3">
        <v>603.60300000000007</v>
      </c>
      <c r="H1828" s="30">
        <f>my_table[[#This Row],[Unit Cost]]*my_table[[#This Row],[Order Quantity]]</f>
        <v>3621.6180000000004</v>
      </c>
      <c r="I1828" s="30">
        <f>my_table[[#This Row],[Order Quantity]]*my_table[[#This Row],[Unit Price]]</f>
        <v>5748.6</v>
      </c>
      <c r="J1828" s="30" t="s">
        <v>147</v>
      </c>
      <c r="K1828" s="30" t="s">
        <v>316</v>
      </c>
      <c r="L1828" s="30" t="s">
        <v>250</v>
      </c>
      <c r="M1828" s="30" t="s">
        <v>543</v>
      </c>
      <c r="N1828" s="30" t="s">
        <v>115</v>
      </c>
      <c r="O1828" s="30" t="s">
        <v>69</v>
      </c>
    </row>
    <row r="1829" spans="1:15" x14ac:dyDescent="0.3">
      <c r="A1829" s="1" t="s">
        <v>2367</v>
      </c>
      <c r="B1829" s="1" t="s">
        <v>53</v>
      </c>
      <c r="C1829" s="2">
        <v>43465</v>
      </c>
      <c r="D1829" s="1">
        <v>1</v>
      </c>
      <c r="E1829" s="1">
        <v>0.1</v>
      </c>
      <c r="F1829" s="3">
        <v>1855.9</v>
      </c>
      <c r="G1829" s="3">
        <v>1521.838</v>
      </c>
      <c r="H1829" s="30">
        <f>my_table[[#This Row],[Unit Cost]]*my_table[[#This Row],[Order Quantity]]</f>
        <v>1521.838</v>
      </c>
      <c r="I1829" s="30">
        <f>my_table[[#This Row],[Order Quantity]]*my_table[[#This Row],[Unit Price]]</f>
        <v>1855.9</v>
      </c>
      <c r="J1829" s="30" t="s">
        <v>668</v>
      </c>
      <c r="K1829" s="30" t="s">
        <v>165</v>
      </c>
      <c r="L1829" s="30" t="s">
        <v>258</v>
      </c>
      <c r="M1829" s="30" t="s">
        <v>607</v>
      </c>
      <c r="N1829" s="30" t="s">
        <v>94</v>
      </c>
      <c r="O1829" s="30" t="s">
        <v>76</v>
      </c>
    </row>
    <row r="1830" spans="1:15" x14ac:dyDescent="0.3">
      <c r="A1830" s="1" t="s">
        <v>2368</v>
      </c>
      <c r="B1830" s="1" t="s">
        <v>30</v>
      </c>
      <c r="C1830" s="2">
        <v>43465</v>
      </c>
      <c r="D1830" s="1">
        <v>2</v>
      </c>
      <c r="E1830" s="1">
        <v>0.15</v>
      </c>
      <c r="F1830" s="3">
        <v>2646.5</v>
      </c>
      <c r="G1830" s="3">
        <v>1879.0149999999999</v>
      </c>
      <c r="H1830" s="30">
        <f>my_table[[#This Row],[Unit Cost]]*my_table[[#This Row],[Order Quantity]]</f>
        <v>3758.0299999999997</v>
      </c>
      <c r="I1830" s="30">
        <f>my_table[[#This Row],[Order Quantity]]*my_table[[#This Row],[Unit Price]]</f>
        <v>5293</v>
      </c>
      <c r="J1830" s="30" t="s">
        <v>177</v>
      </c>
      <c r="K1830" s="30" t="s">
        <v>270</v>
      </c>
      <c r="L1830" s="30" t="s">
        <v>73</v>
      </c>
      <c r="M1830" s="30" t="s">
        <v>558</v>
      </c>
      <c r="N1830" s="30" t="s">
        <v>142</v>
      </c>
      <c r="O1830" s="30" t="s">
        <v>44</v>
      </c>
    </row>
    <row r="1831" spans="1:15" x14ac:dyDescent="0.3">
      <c r="A1831" s="1" t="s">
        <v>2369</v>
      </c>
      <c r="B1831" s="1" t="s">
        <v>30</v>
      </c>
      <c r="C1831" s="2">
        <v>43465</v>
      </c>
      <c r="D1831" s="1">
        <v>3</v>
      </c>
      <c r="E1831" s="1">
        <v>0.15</v>
      </c>
      <c r="F1831" s="3">
        <v>5453.8</v>
      </c>
      <c r="G1831" s="3">
        <v>3654.0460000000003</v>
      </c>
      <c r="H1831" s="30">
        <f>my_table[[#This Row],[Unit Cost]]*my_table[[#This Row],[Order Quantity]]</f>
        <v>10962.138000000001</v>
      </c>
      <c r="I1831" s="30">
        <f>my_table[[#This Row],[Order Quantity]]*my_table[[#This Row],[Unit Price]]</f>
        <v>16361.400000000001</v>
      </c>
      <c r="J1831" s="30" t="s">
        <v>152</v>
      </c>
      <c r="K1831" s="30" t="s">
        <v>292</v>
      </c>
      <c r="L1831" s="30" t="s">
        <v>271</v>
      </c>
      <c r="M1831" s="30" t="s">
        <v>1674</v>
      </c>
      <c r="N1831" s="30" t="s">
        <v>94</v>
      </c>
      <c r="O1831" s="30" t="s">
        <v>76</v>
      </c>
    </row>
    <row r="1832" spans="1:15" x14ac:dyDescent="0.3">
      <c r="A1832" s="1" t="s">
        <v>2370</v>
      </c>
      <c r="B1832" s="1" t="s">
        <v>30</v>
      </c>
      <c r="C1832" s="2">
        <v>43465</v>
      </c>
      <c r="D1832" s="1">
        <v>4</v>
      </c>
      <c r="E1832" s="1">
        <v>7.4999999999999997E-2</v>
      </c>
      <c r="F1832" s="3">
        <v>1782.2</v>
      </c>
      <c r="G1832" s="3">
        <v>1301.0060000000001</v>
      </c>
      <c r="H1832" s="30">
        <f>my_table[[#This Row],[Unit Cost]]*my_table[[#This Row],[Order Quantity]]</f>
        <v>5204.0240000000003</v>
      </c>
      <c r="I1832" s="30">
        <f>my_table[[#This Row],[Order Quantity]]*my_table[[#This Row],[Unit Price]]</f>
        <v>7128.8</v>
      </c>
      <c r="J1832" s="30" t="s">
        <v>130</v>
      </c>
      <c r="K1832" s="30" t="s">
        <v>263</v>
      </c>
      <c r="L1832" s="30" t="s">
        <v>119</v>
      </c>
      <c r="M1832" s="30" t="s">
        <v>673</v>
      </c>
      <c r="N1832" s="30" t="s">
        <v>58</v>
      </c>
      <c r="O1832" s="30" t="s">
        <v>36</v>
      </c>
    </row>
    <row r="1833" spans="1:15" x14ac:dyDescent="0.3">
      <c r="A1833" s="1" t="s">
        <v>2371</v>
      </c>
      <c r="B1833" s="1" t="s">
        <v>30</v>
      </c>
      <c r="C1833" s="2">
        <v>43465</v>
      </c>
      <c r="D1833" s="1">
        <v>4</v>
      </c>
      <c r="E1833" s="1">
        <v>0.05</v>
      </c>
      <c r="F1833" s="3">
        <v>1051.9000000000001</v>
      </c>
      <c r="G1833" s="3">
        <v>631.14</v>
      </c>
      <c r="H1833" s="30">
        <f>my_table[[#This Row],[Unit Cost]]*my_table[[#This Row],[Order Quantity]]</f>
        <v>2524.56</v>
      </c>
      <c r="I1833" s="30">
        <f>my_table[[#This Row],[Order Quantity]]*my_table[[#This Row],[Unit Price]]</f>
        <v>4207.6000000000004</v>
      </c>
      <c r="J1833" s="30" t="s">
        <v>177</v>
      </c>
      <c r="K1833" s="30" t="s">
        <v>398</v>
      </c>
      <c r="L1833" s="30" t="s">
        <v>271</v>
      </c>
      <c r="M1833" s="30" t="s">
        <v>485</v>
      </c>
      <c r="N1833" s="30" t="s">
        <v>115</v>
      </c>
      <c r="O1833" s="30" t="s">
        <v>69</v>
      </c>
    </row>
    <row r="1834" spans="1:15" x14ac:dyDescent="0.3">
      <c r="A1834" s="1" t="s">
        <v>2372</v>
      </c>
      <c r="B1834" s="1" t="s">
        <v>30</v>
      </c>
      <c r="C1834" s="2">
        <v>43465</v>
      </c>
      <c r="D1834" s="1">
        <v>5</v>
      </c>
      <c r="E1834" s="1">
        <v>0.2</v>
      </c>
      <c r="F1834" s="3">
        <v>254.6</v>
      </c>
      <c r="G1834" s="3">
        <v>216.41</v>
      </c>
      <c r="H1834" s="30">
        <f>my_table[[#This Row],[Unit Cost]]*my_table[[#This Row],[Order Quantity]]</f>
        <v>1082.05</v>
      </c>
      <c r="I1834" s="30">
        <f>my_table[[#This Row],[Order Quantity]]*my_table[[#This Row],[Unit Price]]</f>
        <v>1273</v>
      </c>
      <c r="J1834" s="30" t="s">
        <v>169</v>
      </c>
      <c r="K1834" s="30" t="s">
        <v>72</v>
      </c>
      <c r="L1834" s="30" t="s">
        <v>113</v>
      </c>
      <c r="M1834" s="30" t="s">
        <v>307</v>
      </c>
      <c r="N1834" s="30" t="s">
        <v>103</v>
      </c>
      <c r="O1834" s="30" t="s">
        <v>69</v>
      </c>
    </row>
    <row r="1835" spans="1:15" x14ac:dyDescent="0.3">
      <c r="A1835" s="1" t="s">
        <v>2373</v>
      </c>
      <c r="B1835" s="1" t="s">
        <v>30</v>
      </c>
      <c r="C1835" s="2">
        <v>43465</v>
      </c>
      <c r="D1835" s="1">
        <v>2</v>
      </c>
      <c r="E1835" s="1">
        <v>7.4999999999999997E-2</v>
      </c>
      <c r="F1835" s="3">
        <v>2860.9</v>
      </c>
      <c r="G1835" s="3">
        <v>1745.1490000000001</v>
      </c>
      <c r="H1835" s="30">
        <f>my_table[[#This Row],[Unit Cost]]*my_table[[#This Row],[Order Quantity]]</f>
        <v>3490.2980000000002</v>
      </c>
      <c r="I1835" s="30">
        <f>my_table[[#This Row],[Order Quantity]]*my_table[[#This Row],[Unit Price]]</f>
        <v>5721.8</v>
      </c>
      <c r="J1835" s="30" t="s">
        <v>152</v>
      </c>
      <c r="K1835" s="30" t="s">
        <v>139</v>
      </c>
      <c r="L1835" s="30" t="s">
        <v>113</v>
      </c>
      <c r="M1835" s="30" t="s">
        <v>961</v>
      </c>
      <c r="N1835" s="30" t="s">
        <v>103</v>
      </c>
      <c r="O1835" s="30" t="s">
        <v>69</v>
      </c>
    </row>
    <row r="1836" spans="1:15" x14ac:dyDescent="0.3">
      <c r="A1836" s="1" t="s">
        <v>2374</v>
      </c>
      <c r="B1836" s="1" t="s">
        <v>30</v>
      </c>
      <c r="C1836" s="2">
        <v>43465</v>
      </c>
      <c r="D1836" s="1">
        <v>8</v>
      </c>
      <c r="E1836" s="1">
        <v>0.1</v>
      </c>
      <c r="F1836" s="3">
        <v>2887.7000000000003</v>
      </c>
      <c r="G1836" s="3">
        <v>1212.8340000000001</v>
      </c>
      <c r="H1836" s="30">
        <f>my_table[[#This Row],[Unit Cost]]*my_table[[#This Row],[Order Quantity]]</f>
        <v>9702.6720000000005</v>
      </c>
      <c r="I1836" s="30">
        <f>my_table[[#This Row],[Order Quantity]]*my_table[[#This Row],[Unit Price]]</f>
        <v>23101.600000000002</v>
      </c>
      <c r="J1836" s="30" t="s">
        <v>111</v>
      </c>
      <c r="K1836" s="30" t="s">
        <v>292</v>
      </c>
      <c r="L1836" s="30" t="s">
        <v>107</v>
      </c>
      <c r="M1836" s="30" t="s">
        <v>396</v>
      </c>
      <c r="N1836" s="30" t="s">
        <v>94</v>
      </c>
      <c r="O1836" s="30" t="s">
        <v>76</v>
      </c>
    </row>
    <row r="1837" spans="1:15" x14ac:dyDescent="0.3">
      <c r="A1837" s="1" t="s">
        <v>2375</v>
      </c>
      <c r="B1837" s="1" t="s">
        <v>46</v>
      </c>
      <c r="C1837" s="2">
        <v>43465</v>
      </c>
      <c r="D1837" s="1">
        <v>8</v>
      </c>
      <c r="E1837" s="1">
        <v>0.05</v>
      </c>
      <c r="F1837" s="3">
        <v>1085.4000000000001</v>
      </c>
      <c r="G1837" s="3">
        <v>857.46600000000012</v>
      </c>
      <c r="H1837" s="30">
        <f>my_table[[#This Row],[Unit Cost]]*my_table[[#This Row],[Order Quantity]]</f>
        <v>6859.728000000001</v>
      </c>
      <c r="I1837" s="30">
        <f>my_table[[#This Row],[Order Quantity]]*my_table[[#This Row],[Unit Price]]</f>
        <v>8683.2000000000007</v>
      </c>
      <c r="J1837" s="30" t="s">
        <v>475</v>
      </c>
      <c r="K1837" s="30" t="s">
        <v>135</v>
      </c>
      <c r="L1837" s="30" t="s">
        <v>49</v>
      </c>
      <c r="M1837" s="30" t="s">
        <v>290</v>
      </c>
      <c r="N1837" s="30" t="s">
        <v>94</v>
      </c>
      <c r="O1837" s="30" t="s">
        <v>76</v>
      </c>
    </row>
    <row r="1838" spans="1:15" x14ac:dyDescent="0.3">
      <c r="A1838" s="1" t="s">
        <v>2376</v>
      </c>
      <c r="B1838" s="1" t="s">
        <v>38</v>
      </c>
      <c r="C1838" s="2">
        <v>43466</v>
      </c>
      <c r="D1838" s="1">
        <v>7</v>
      </c>
      <c r="E1838" s="1">
        <v>0.05</v>
      </c>
      <c r="F1838" s="3">
        <v>1031.8</v>
      </c>
      <c r="G1838" s="3">
        <v>773.84999999999991</v>
      </c>
      <c r="H1838" s="30">
        <f>my_table[[#This Row],[Unit Cost]]*my_table[[#This Row],[Order Quantity]]</f>
        <v>5416.9499999999989</v>
      </c>
      <c r="I1838" s="30">
        <f>my_table[[#This Row],[Order Quantity]]*my_table[[#This Row],[Unit Price]]</f>
        <v>7222.5999999999995</v>
      </c>
      <c r="J1838" s="30" t="s">
        <v>306</v>
      </c>
      <c r="K1838" s="30" t="s">
        <v>186</v>
      </c>
      <c r="L1838" s="30" t="s">
        <v>250</v>
      </c>
      <c r="M1838" s="30" t="s">
        <v>566</v>
      </c>
      <c r="N1838" s="30" t="s">
        <v>115</v>
      </c>
      <c r="O1838" s="30" t="s">
        <v>69</v>
      </c>
    </row>
    <row r="1839" spans="1:15" x14ac:dyDescent="0.3">
      <c r="A1839" s="1" t="s">
        <v>2377</v>
      </c>
      <c r="B1839" s="1" t="s">
        <v>30</v>
      </c>
      <c r="C1839" s="2">
        <v>43466</v>
      </c>
      <c r="D1839" s="1">
        <v>8</v>
      </c>
      <c r="E1839" s="1">
        <v>7.4999999999999997E-2</v>
      </c>
      <c r="F1839" s="3">
        <v>1172.5</v>
      </c>
      <c r="G1839" s="3">
        <v>644.875</v>
      </c>
      <c r="H1839" s="30">
        <f>my_table[[#This Row],[Unit Cost]]*my_table[[#This Row],[Order Quantity]]</f>
        <v>5159</v>
      </c>
      <c r="I1839" s="30">
        <f>my_table[[#This Row],[Order Quantity]]*my_table[[#This Row],[Unit Price]]</f>
        <v>9380</v>
      </c>
      <c r="J1839" s="30" t="s">
        <v>181</v>
      </c>
      <c r="K1839" s="30" t="s">
        <v>245</v>
      </c>
      <c r="L1839" s="30" t="s">
        <v>119</v>
      </c>
      <c r="M1839" s="30" t="s">
        <v>145</v>
      </c>
      <c r="N1839" s="30" t="s">
        <v>6</v>
      </c>
      <c r="O1839" s="30" t="s">
        <v>44</v>
      </c>
    </row>
    <row r="1840" spans="1:15" x14ac:dyDescent="0.3">
      <c r="A1840" s="1" t="s">
        <v>2378</v>
      </c>
      <c r="B1840" s="1" t="s">
        <v>30</v>
      </c>
      <c r="C1840" s="2">
        <v>43466</v>
      </c>
      <c r="D1840" s="1">
        <v>4</v>
      </c>
      <c r="E1840" s="1">
        <v>7.4999999999999997E-2</v>
      </c>
      <c r="F1840" s="3">
        <v>2010</v>
      </c>
      <c r="G1840" s="3">
        <v>924.6</v>
      </c>
      <c r="H1840" s="30">
        <f>my_table[[#This Row],[Unit Cost]]*my_table[[#This Row],[Order Quantity]]</f>
        <v>3698.4</v>
      </c>
      <c r="I1840" s="30">
        <f>my_table[[#This Row],[Order Quantity]]*my_table[[#This Row],[Unit Price]]</f>
        <v>8040</v>
      </c>
      <c r="J1840" s="30" t="s">
        <v>242</v>
      </c>
      <c r="K1840" s="30" t="s">
        <v>101</v>
      </c>
      <c r="L1840" s="30" t="s">
        <v>144</v>
      </c>
      <c r="M1840" s="30" t="s">
        <v>503</v>
      </c>
      <c r="N1840" s="30" t="s">
        <v>121</v>
      </c>
      <c r="O1840" s="30" t="s">
        <v>69</v>
      </c>
    </row>
    <row r="1841" spans="1:15" x14ac:dyDescent="0.3">
      <c r="A1841" s="1" t="s">
        <v>2379</v>
      </c>
      <c r="B1841" s="1" t="s">
        <v>38</v>
      </c>
      <c r="C1841" s="2">
        <v>43466</v>
      </c>
      <c r="D1841" s="1">
        <v>8</v>
      </c>
      <c r="E1841" s="1">
        <v>7.4999999999999997E-2</v>
      </c>
      <c r="F1841" s="3">
        <v>5279.6</v>
      </c>
      <c r="G1841" s="3">
        <v>4118.0880000000006</v>
      </c>
      <c r="H1841" s="30">
        <f>my_table[[#This Row],[Unit Cost]]*my_table[[#This Row],[Order Quantity]]</f>
        <v>32944.704000000005</v>
      </c>
      <c r="I1841" s="30">
        <f>my_table[[#This Row],[Order Quantity]]*my_table[[#This Row],[Unit Price]]</f>
        <v>42236.800000000003</v>
      </c>
      <c r="J1841" s="30" t="s">
        <v>47</v>
      </c>
      <c r="K1841" s="30" t="s">
        <v>263</v>
      </c>
      <c r="L1841" s="30" t="s">
        <v>250</v>
      </c>
      <c r="M1841" s="30" t="s">
        <v>166</v>
      </c>
      <c r="N1841" s="30" t="s">
        <v>167</v>
      </c>
      <c r="O1841" s="30" t="s">
        <v>44</v>
      </c>
    </row>
    <row r="1842" spans="1:15" x14ac:dyDescent="0.3">
      <c r="A1842" s="1" t="s">
        <v>2380</v>
      </c>
      <c r="B1842" s="1" t="s">
        <v>53</v>
      </c>
      <c r="C1842" s="2">
        <v>43466</v>
      </c>
      <c r="D1842" s="1">
        <v>7</v>
      </c>
      <c r="E1842" s="1">
        <v>0.15</v>
      </c>
      <c r="F1842" s="3">
        <v>1038.5</v>
      </c>
      <c r="G1842" s="3">
        <v>581.56000000000006</v>
      </c>
      <c r="H1842" s="30">
        <f>my_table[[#This Row],[Unit Cost]]*my_table[[#This Row],[Order Quantity]]</f>
        <v>4070.9200000000005</v>
      </c>
      <c r="I1842" s="30">
        <f>my_table[[#This Row],[Order Quantity]]*my_table[[#This Row],[Unit Price]]</f>
        <v>7269.5</v>
      </c>
      <c r="J1842" s="30" t="s">
        <v>208</v>
      </c>
      <c r="K1842" s="30" t="s">
        <v>112</v>
      </c>
      <c r="L1842" s="30" t="s">
        <v>56</v>
      </c>
      <c r="M1842" s="30" t="s">
        <v>365</v>
      </c>
      <c r="N1842" s="30" t="s">
        <v>98</v>
      </c>
      <c r="O1842" s="30" t="s">
        <v>44</v>
      </c>
    </row>
    <row r="1843" spans="1:15" x14ac:dyDescent="0.3">
      <c r="A1843" s="1" t="s">
        <v>2381</v>
      </c>
      <c r="B1843" s="1" t="s">
        <v>38</v>
      </c>
      <c r="C1843" s="2">
        <v>43466</v>
      </c>
      <c r="D1843" s="1">
        <v>2</v>
      </c>
      <c r="E1843" s="1">
        <v>0.05</v>
      </c>
      <c r="F1843" s="3">
        <v>2860.9</v>
      </c>
      <c r="G1843" s="3">
        <v>1487.6680000000001</v>
      </c>
      <c r="H1843" s="30">
        <f>my_table[[#This Row],[Unit Cost]]*my_table[[#This Row],[Order Quantity]]</f>
        <v>2975.3360000000002</v>
      </c>
      <c r="I1843" s="30">
        <f>my_table[[#This Row],[Order Quantity]]*my_table[[#This Row],[Unit Price]]</f>
        <v>5721.8</v>
      </c>
      <c r="J1843" s="30" t="s">
        <v>450</v>
      </c>
      <c r="K1843" s="30" t="s">
        <v>112</v>
      </c>
      <c r="L1843" s="30" t="s">
        <v>159</v>
      </c>
      <c r="M1843" s="30" t="s">
        <v>350</v>
      </c>
      <c r="N1843" s="30" t="s">
        <v>173</v>
      </c>
      <c r="O1843" s="30" t="s">
        <v>76</v>
      </c>
    </row>
    <row r="1844" spans="1:15" x14ac:dyDescent="0.3">
      <c r="A1844" s="1" t="s">
        <v>2382</v>
      </c>
      <c r="B1844" s="1" t="s">
        <v>30</v>
      </c>
      <c r="C1844" s="2">
        <v>43466</v>
      </c>
      <c r="D1844" s="1">
        <v>2</v>
      </c>
      <c r="E1844" s="1">
        <v>0.3</v>
      </c>
      <c r="F1844" s="3">
        <v>978.2</v>
      </c>
      <c r="G1844" s="3">
        <v>626.048</v>
      </c>
      <c r="H1844" s="30">
        <f>my_table[[#This Row],[Unit Cost]]*my_table[[#This Row],[Order Quantity]]</f>
        <v>1252.096</v>
      </c>
      <c r="I1844" s="30">
        <f>my_table[[#This Row],[Order Quantity]]*my_table[[#This Row],[Unit Price]]</f>
        <v>1956.4</v>
      </c>
      <c r="J1844" s="30" t="s">
        <v>190</v>
      </c>
      <c r="K1844" s="30" t="s">
        <v>82</v>
      </c>
      <c r="L1844" s="30" t="s">
        <v>304</v>
      </c>
      <c r="M1844" s="30" t="s">
        <v>1456</v>
      </c>
      <c r="N1844" s="30" t="s">
        <v>94</v>
      </c>
      <c r="O1844" s="30" t="s">
        <v>76</v>
      </c>
    </row>
    <row r="1845" spans="1:15" x14ac:dyDescent="0.3">
      <c r="A1845" s="1" t="s">
        <v>2383</v>
      </c>
      <c r="B1845" s="1" t="s">
        <v>53</v>
      </c>
      <c r="C1845" s="2">
        <v>43466</v>
      </c>
      <c r="D1845" s="1">
        <v>3</v>
      </c>
      <c r="E1845" s="1">
        <v>0.05</v>
      </c>
      <c r="F1845" s="3">
        <v>3718.5</v>
      </c>
      <c r="G1845" s="3">
        <v>1970.8050000000001</v>
      </c>
      <c r="H1845" s="30">
        <f>my_table[[#This Row],[Unit Cost]]*my_table[[#This Row],[Order Quantity]]</f>
        <v>5912.415</v>
      </c>
      <c r="I1845" s="30">
        <f>my_table[[#This Row],[Order Quantity]]*my_table[[#This Row],[Unit Price]]</f>
        <v>11155.5</v>
      </c>
      <c r="J1845" s="30" t="s">
        <v>111</v>
      </c>
      <c r="K1845" s="30" t="s">
        <v>55</v>
      </c>
      <c r="L1845" s="30" t="s">
        <v>196</v>
      </c>
      <c r="M1845" s="30" t="s">
        <v>874</v>
      </c>
      <c r="N1845" s="30" t="s">
        <v>35</v>
      </c>
      <c r="O1845" s="30" t="s">
        <v>36</v>
      </c>
    </row>
    <row r="1846" spans="1:15" x14ac:dyDescent="0.3">
      <c r="A1846" s="1" t="s">
        <v>2384</v>
      </c>
      <c r="B1846" s="1" t="s">
        <v>30</v>
      </c>
      <c r="C1846" s="2">
        <v>43466</v>
      </c>
      <c r="D1846" s="1">
        <v>2</v>
      </c>
      <c r="E1846" s="1">
        <v>0.1</v>
      </c>
      <c r="F1846" s="3">
        <v>5480.6</v>
      </c>
      <c r="G1846" s="3">
        <v>3014.3300000000004</v>
      </c>
      <c r="H1846" s="30">
        <f>my_table[[#This Row],[Unit Cost]]*my_table[[#This Row],[Order Quantity]]</f>
        <v>6028.6600000000008</v>
      </c>
      <c r="I1846" s="30">
        <f>my_table[[#This Row],[Order Quantity]]*my_table[[#This Row],[Unit Price]]</f>
        <v>10961.2</v>
      </c>
      <c r="J1846" s="30" t="s">
        <v>242</v>
      </c>
      <c r="K1846" s="30" t="s">
        <v>311</v>
      </c>
      <c r="L1846" s="30" t="s">
        <v>149</v>
      </c>
      <c r="M1846" s="30" t="s">
        <v>621</v>
      </c>
      <c r="N1846" s="30" t="s">
        <v>35</v>
      </c>
      <c r="O1846" s="30" t="s">
        <v>36</v>
      </c>
    </row>
    <row r="1847" spans="1:15" x14ac:dyDescent="0.3">
      <c r="A1847" s="1" t="s">
        <v>2385</v>
      </c>
      <c r="B1847" s="1" t="s">
        <v>30</v>
      </c>
      <c r="C1847" s="2">
        <v>43466</v>
      </c>
      <c r="D1847" s="1">
        <v>3</v>
      </c>
      <c r="E1847" s="1">
        <v>0.1</v>
      </c>
      <c r="F1847" s="3">
        <v>797.30000000000007</v>
      </c>
      <c r="G1847" s="3">
        <v>518.24500000000012</v>
      </c>
      <c r="H1847" s="30">
        <f>my_table[[#This Row],[Unit Cost]]*my_table[[#This Row],[Order Quantity]]</f>
        <v>1554.7350000000004</v>
      </c>
      <c r="I1847" s="30">
        <f>my_table[[#This Row],[Order Quantity]]*my_table[[#This Row],[Unit Price]]</f>
        <v>2391.9</v>
      </c>
      <c r="J1847" s="30" t="s">
        <v>208</v>
      </c>
      <c r="K1847" s="30" t="s">
        <v>438</v>
      </c>
      <c r="L1847" s="30" t="s">
        <v>304</v>
      </c>
      <c r="M1847" s="30" t="s">
        <v>265</v>
      </c>
      <c r="N1847" s="30" t="s">
        <v>94</v>
      </c>
      <c r="O1847" s="30" t="s">
        <v>76</v>
      </c>
    </row>
    <row r="1848" spans="1:15" x14ac:dyDescent="0.3">
      <c r="A1848" s="1" t="s">
        <v>2386</v>
      </c>
      <c r="B1848" s="1" t="s">
        <v>30</v>
      </c>
      <c r="C1848" s="2">
        <v>43466</v>
      </c>
      <c r="D1848" s="1">
        <v>2</v>
      </c>
      <c r="E1848" s="1">
        <v>0.05</v>
      </c>
      <c r="F1848" s="3">
        <v>247.9</v>
      </c>
      <c r="G1848" s="3">
        <v>123.95</v>
      </c>
      <c r="H1848" s="30">
        <f>my_table[[#This Row],[Unit Cost]]*my_table[[#This Row],[Order Quantity]]</f>
        <v>247.9</v>
      </c>
      <c r="I1848" s="30">
        <f>my_table[[#This Row],[Order Quantity]]*my_table[[#This Row],[Unit Price]]</f>
        <v>495.8</v>
      </c>
      <c r="J1848" s="30" t="s">
        <v>138</v>
      </c>
      <c r="K1848" s="30" t="s">
        <v>148</v>
      </c>
      <c r="L1848" s="30" t="s">
        <v>226</v>
      </c>
      <c r="M1848" s="30" t="s">
        <v>34</v>
      </c>
      <c r="N1848" s="30" t="s">
        <v>35</v>
      </c>
      <c r="O1848" s="30" t="s">
        <v>36</v>
      </c>
    </row>
    <row r="1849" spans="1:15" x14ac:dyDescent="0.3">
      <c r="A1849" s="1" t="s">
        <v>2387</v>
      </c>
      <c r="B1849" s="1" t="s">
        <v>38</v>
      </c>
      <c r="C1849" s="2">
        <v>43466</v>
      </c>
      <c r="D1849" s="1">
        <v>4</v>
      </c>
      <c r="E1849" s="1">
        <v>7.4999999999999997E-2</v>
      </c>
      <c r="F1849" s="3">
        <v>1165.8</v>
      </c>
      <c r="G1849" s="3">
        <v>897.66599999999994</v>
      </c>
      <c r="H1849" s="30">
        <f>my_table[[#This Row],[Unit Cost]]*my_table[[#This Row],[Order Quantity]]</f>
        <v>3590.6639999999998</v>
      </c>
      <c r="I1849" s="30">
        <f>my_table[[#This Row],[Order Quantity]]*my_table[[#This Row],[Unit Price]]</f>
        <v>4663.2</v>
      </c>
      <c r="J1849" s="30" t="s">
        <v>60</v>
      </c>
      <c r="K1849" s="30" t="s">
        <v>139</v>
      </c>
      <c r="L1849" s="30" t="s">
        <v>41</v>
      </c>
      <c r="M1849" s="30" t="s">
        <v>513</v>
      </c>
      <c r="N1849" s="30" t="s">
        <v>94</v>
      </c>
      <c r="O1849" s="30" t="s">
        <v>76</v>
      </c>
    </row>
    <row r="1850" spans="1:15" x14ac:dyDescent="0.3">
      <c r="A1850" s="1" t="s">
        <v>2388</v>
      </c>
      <c r="B1850" s="1" t="s">
        <v>30</v>
      </c>
      <c r="C1850" s="2">
        <v>43466</v>
      </c>
      <c r="D1850" s="1">
        <v>8</v>
      </c>
      <c r="E1850" s="1">
        <v>0.2</v>
      </c>
      <c r="F1850" s="3">
        <v>6425.3</v>
      </c>
      <c r="G1850" s="3">
        <v>3212.65</v>
      </c>
      <c r="H1850" s="30">
        <f>my_table[[#This Row],[Unit Cost]]*my_table[[#This Row],[Order Quantity]]</f>
        <v>25701.200000000001</v>
      </c>
      <c r="I1850" s="30">
        <f>my_table[[#This Row],[Order Quantity]]*my_table[[#This Row],[Unit Price]]</f>
        <v>51402.400000000001</v>
      </c>
      <c r="J1850" s="30" t="s">
        <v>111</v>
      </c>
      <c r="K1850" s="30" t="s">
        <v>79</v>
      </c>
      <c r="L1850" s="30" t="s">
        <v>33</v>
      </c>
      <c r="M1850" s="30" t="s">
        <v>813</v>
      </c>
      <c r="N1850" s="30" t="s">
        <v>173</v>
      </c>
      <c r="O1850" s="30" t="s">
        <v>76</v>
      </c>
    </row>
    <row r="1851" spans="1:15" x14ac:dyDescent="0.3">
      <c r="A1851" s="1" t="s">
        <v>2389</v>
      </c>
      <c r="B1851" s="1" t="s">
        <v>38</v>
      </c>
      <c r="C1851" s="2">
        <v>43466</v>
      </c>
      <c r="D1851" s="1">
        <v>7</v>
      </c>
      <c r="E1851" s="1">
        <v>7.4999999999999997E-2</v>
      </c>
      <c r="F1851" s="3">
        <v>1293.1000000000001</v>
      </c>
      <c r="G1851" s="3">
        <v>956.89400000000012</v>
      </c>
      <c r="H1851" s="30">
        <f>my_table[[#This Row],[Unit Cost]]*my_table[[#This Row],[Order Quantity]]</f>
        <v>6698.2580000000007</v>
      </c>
      <c r="I1851" s="30">
        <f>my_table[[#This Row],[Order Quantity]]*my_table[[#This Row],[Unit Price]]</f>
        <v>9051.7000000000007</v>
      </c>
      <c r="J1851" s="30" t="s">
        <v>199</v>
      </c>
      <c r="K1851" s="30" t="s">
        <v>165</v>
      </c>
      <c r="L1851" s="30" t="s">
        <v>41</v>
      </c>
      <c r="M1851" s="30" t="s">
        <v>479</v>
      </c>
      <c r="N1851" s="30" t="s">
        <v>98</v>
      </c>
      <c r="O1851" s="30" t="s">
        <v>44</v>
      </c>
    </row>
    <row r="1852" spans="1:15" x14ac:dyDescent="0.3">
      <c r="A1852" s="1" t="s">
        <v>2390</v>
      </c>
      <c r="B1852" s="1" t="s">
        <v>30</v>
      </c>
      <c r="C1852" s="2">
        <v>43466</v>
      </c>
      <c r="D1852" s="1">
        <v>1</v>
      </c>
      <c r="E1852" s="1">
        <v>0.15</v>
      </c>
      <c r="F1852" s="3">
        <v>6197.5</v>
      </c>
      <c r="G1852" s="3">
        <v>3594.5499999999997</v>
      </c>
      <c r="H1852" s="30">
        <f>my_table[[#This Row],[Unit Cost]]*my_table[[#This Row],[Order Quantity]]</f>
        <v>3594.5499999999997</v>
      </c>
      <c r="I1852" s="30">
        <f>my_table[[#This Row],[Order Quantity]]*my_table[[#This Row],[Unit Price]]</f>
        <v>6197.5</v>
      </c>
      <c r="J1852" s="30" t="s">
        <v>282</v>
      </c>
      <c r="K1852" s="30" t="s">
        <v>213</v>
      </c>
      <c r="L1852" s="30" t="s">
        <v>83</v>
      </c>
      <c r="M1852" s="30" t="s">
        <v>193</v>
      </c>
      <c r="N1852" s="30" t="s">
        <v>1130</v>
      </c>
      <c r="O1852" s="30" t="s">
        <v>69</v>
      </c>
    </row>
    <row r="1853" spans="1:15" x14ac:dyDescent="0.3">
      <c r="A1853" s="1" t="s">
        <v>2391</v>
      </c>
      <c r="B1853" s="1" t="s">
        <v>30</v>
      </c>
      <c r="C1853" s="2">
        <v>43467</v>
      </c>
      <c r="D1853" s="1">
        <v>3</v>
      </c>
      <c r="E1853" s="1">
        <v>0.3</v>
      </c>
      <c r="F1853" s="3">
        <v>5869.2</v>
      </c>
      <c r="G1853" s="3">
        <v>3462.8279999999995</v>
      </c>
      <c r="H1853" s="30">
        <f>my_table[[#This Row],[Unit Cost]]*my_table[[#This Row],[Order Quantity]]</f>
        <v>10388.483999999999</v>
      </c>
      <c r="I1853" s="30">
        <f>my_table[[#This Row],[Order Quantity]]*my_table[[#This Row],[Unit Price]]</f>
        <v>17607.599999999999</v>
      </c>
      <c r="J1853" s="30" t="s">
        <v>382</v>
      </c>
      <c r="K1853" s="30" t="s">
        <v>257</v>
      </c>
      <c r="L1853" s="30" t="s">
        <v>304</v>
      </c>
      <c r="M1853" s="30" t="s">
        <v>1502</v>
      </c>
      <c r="N1853" s="30" t="s">
        <v>103</v>
      </c>
      <c r="O1853" s="30" t="s">
        <v>69</v>
      </c>
    </row>
    <row r="1854" spans="1:15" x14ac:dyDescent="0.3">
      <c r="A1854" s="1" t="s">
        <v>2392</v>
      </c>
      <c r="B1854" s="1" t="s">
        <v>30</v>
      </c>
      <c r="C1854" s="2">
        <v>43467</v>
      </c>
      <c r="D1854" s="1">
        <v>8</v>
      </c>
      <c r="E1854" s="1">
        <v>7.4999999999999997E-2</v>
      </c>
      <c r="F1854" s="3">
        <v>1098.8</v>
      </c>
      <c r="G1854" s="3">
        <v>593.35199999999998</v>
      </c>
      <c r="H1854" s="30">
        <f>my_table[[#This Row],[Unit Cost]]*my_table[[#This Row],[Order Quantity]]</f>
        <v>4746.8159999999998</v>
      </c>
      <c r="I1854" s="30">
        <f>my_table[[#This Row],[Order Quantity]]*my_table[[#This Row],[Unit Price]]</f>
        <v>8790.4</v>
      </c>
      <c r="J1854" s="30" t="s">
        <v>475</v>
      </c>
      <c r="K1854" s="30" t="s">
        <v>292</v>
      </c>
      <c r="L1854" s="30" t="s">
        <v>73</v>
      </c>
      <c r="M1854" s="30" t="s">
        <v>422</v>
      </c>
      <c r="N1854" s="30" t="s">
        <v>203</v>
      </c>
      <c r="O1854" s="30" t="s">
        <v>76</v>
      </c>
    </row>
    <row r="1855" spans="1:15" x14ac:dyDescent="0.3">
      <c r="A1855" s="1" t="s">
        <v>2393</v>
      </c>
      <c r="B1855" s="1" t="s">
        <v>30</v>
      </c>
      <c r="C1855" s="2">
        <v>43467</v>
      </c>
      <c r="D1855" s="1">
        <v>2</v>
      </c>
      <c r="E1855" s="1">
        <v>0.15</v>
      </c>
      <c r="F1855" s="3">
        <v>1072</v>
      </c>
      <c r="G1855" s="3">
        <v>889.76</v>
      </c>
      <c r="H1855" s="30">
        <f>my_table[[#This Row],[Unit Cost]]*my_table[[#This Row],[Order Quantity]]</f>
        <v>1779.52</v>
      </c>
      <c r="I1855" s="30">
        <f>my_table[[#This Row],[Order Quantity]]*my_table[[#This Row],[Unit Price]]</f>
        <v>2144</v>
      </c>
      <c r="J1855" s="30" t="s">
        <v>248</v>
      </c>
      <c r="K1855" s="30" t="s">
        <v>292</v>
      </c>
      <c r="L1855" s="30" t="s">
        <v>33</v>
      </c>
      <c r="M1855" s="30" t="s">
        <v>823</v>
      </c>
      <c r="N1855" s="30" t="s">
        <v>824</v>
      </c>
      <c r="O1855" s="30" t="s">
        <v>44</v>
      </c>
    </row>
    <row r="1856" spans="1:15" x14ac:dyDescent="0.3">
      <c r="A1856" s="1" t="s">
        <v>2394</v>
      </c>
      <c r="B1856" s="1" t="s">
        <v>30</v>
      </c>
      <c r="C1856" s="2">
        <v>43467</v>
      </c>
      <c r="D1856" s="1">
        <v>1</v>
      </c>
      <c r="E1856" s="1">
        <v>0.1</v>
      </c>
      <c r="F1856" s="3">
        <v>6532.5</v>
      </c>
      <c r="G1856" s="3">
        <v>3984.8249999999998</v>
      </c>
      <c r="H1856" s="30">
        <f>my_table[[#This Row],[Unit Cost]]*my_table[[#This Row],[Order Quantity]]</f>
        <v>3984.8249999999998</v>
      </c>
      <c r="I1856" s="30">
        <f>my_table[[#This Row],[Order Quantity]]*my_table[[#This Row],[Unit Price]]</f>
        <v>6532.5</v>
      </c>
      <c r="J1856" s="30" t="s">
        <v>211</v>
      </c>
      <c r="K1856" s="30" t="s">
        <v>135</v>
      </c>
      <c r="L1856" s="30" t="s">
        <v>304</v>
      </c>
      <c r="M1856" s="30" t="s">
        <v>1132</v>
      </c>
      <c r="N1856" s="30" t="s">
        <v>103</v>
      </c>
      <c r="O1856" s="30" t="s">
        <v>69</v>
      </c>
    </row>
    <row r="1857" spans="1:15" x14ac:dyDescent="0.3">
      <c r="A1857" s="1" t="s">
        <v>2395</v>
      </c>
      <c r="B1857" s="1" t="s">
        <v>38</v>
      </c>
      <c r="C1857" s="2">
        <v>43467</v>
      </c>
      <c r="D1857" s="1">
        <v>3</v>
      </c>
      <c r="E1857" s="1">
        <v>7.4999999999999997E-2</v>
      </c>
      <c r="F1857" s="3">
        <v>3946.3</v>
      </c>
      <c r="G1857" s="3">
        <v>2367.7800000000002</v>
      </c>
      <c r="H1857" s="30">
        <f>my_table[[#This Row],[Unit Cost]]*my_table[[#This Row],[Order Quantity]]</f>
        <v>7103.34</v>
      </c>
      <c r="I1857" s="30">
        <f>my_table[[#This Row],[Order Quantity]]*my_table[[#This Row],[Unit Price]]</f>
        <v>11838.900000000001</v>
      </c>
      <c r="J1857" s="30" t="s">
        <v>152</v>
      </c>
      <c r="K1857" s="30" t="s">
        <v>131</v>
      </c>
      <c r="L1857" s="30" t="s">
        <v>229</v>
      </c>
      <c r="M1857" s="30" t="s">
        <v>883</v>
      </c>
      <c r="N1857" s="30" t="s">
        <v>115</v>
      </c>
      <c r="O1857" s="30" t="s">
        <v>69</v>
      </c>
    </row>
    <row r="1858" spans="1:15" x14ac:dyDescent="0.3">
      <c r="A1858" s="1" t="s">
        <v>2396</v>
      </c>
      <c r="B1858" s="1" t="s">
        <v>38</v>
      </c>
      <c r="C1858" s="2">
        <v>43467</v>
      </c>
      <c r="D1858" s="1">
        <v>8</v>
      </c>
      <c r="E1858" s="1">
        <v>0.3</v>
      </c>
      <c r="F1858" s="3">
        <v>1031.8</v>
      </c>
      <c r="G1858" s="3">
        <v>835.75800000000004</v>
      </c>
      <c r="H1858" s="30">
        <f>my_table[[#This Row],[Unit Cost]]*my_table[[#This Row],[Order Quantity]]</f>
        <v>6686.0640000000003</v>
      </c>
      <c r="I1858" s="30">
        <f>my_table[[#This Row],[Order Quantity]]*my_table[[#This Row],[Unit Price]]</f>
        <v>8254.4</v>
      </c>
      <c r="J1858" s="30" t="s">
        <v>105</v>
      </c>
      <c r="K1858" s="30" t="s">
        <v>398</v>
      </c>
      <c r="L1858" s="30" t="s">
        <v>183</v>
      </c>
      <c r="M1858" s="30" t="s">
        <v>511</v>
      </c>
      <c r="N1858" s="30" t="s">
        <v>115</v>
      </c>
      <c r="O1858" s="30" t="s">
        <v>69</v>
      </c>
    </row>
    <row r="1859" spans="1:15" x14ac:dyDescent="0.3">
      <c r="A1859" s="1" t="s">
        <v>2397</v>
      </c>
      <c r="B1859" s="1" t="s">
        <v>30</v>
      </c>
      <c r="C1859" s="2">
        <v>43467</v>
      </c>
      <c r="D1859" s="1">
        <v>4</v>
      </c>
      <c r="E1859" s="1">
        <v>0.3</v>
      </c>
      <c r="F1859" s="3">
        <v>5172.4000000000005</v>
      </c>
      <c r="G1859" s="3">
        <v>3258.6120000000005</v>
      </c>
      <c r="H1859" s="30">
        <f>my_table[[#This Row],[Unit Cost]]*my_table[[#This Row],[Order Quantity]]</f>
        <v>13034.448000000002</v>
      </c>
      <c r="I1859" s="30">
        <f>my_table[[#This Row],[Order Quantity]]*my_table[[#This Row],[Unit Price]]</f>
        <v>20689.600000000002</v>
      </c>
      <c r="J1859" s="30" t="s">
        <v>31</v>
      </c>
      <c r="K1859" s="30" t="s">
        <v>118</v>
      </c>
      <c r="L1859" s="30" t="s">
        <v>33</v>
      </c>
      <c r="M1859" s="30" t="s">
        <v>102</v>
      </c>
      <c r="N1859" s="30" t="s">
        <v>103</v>
      </c>
      <c r="O1859" s="30" t="s">
        <v>69</v>
      </c>
    </row>
    <row r="1860" spans="1:15" x14ac:dyDescent="0.3">
      <c r="A1860" s="1" t="s">
        <v>2398</v>
      </c>
      <c r="B1860" s="1" t="s">
        <v>30</v>
      </c>
      <c r="C1860" s="2">
        <v>43467</v>
      </c>
      <c r="D1860" s="1">
        <v>4</v>
      </c>
      <c r="E1860" s="1">
        <v>0.05</v>
      </c>
      <c r="F1860" s="3">
        <v>2512.5</v>
      </c>
      <c r="G1860" s="3">
        <v>1306.5</v>
      </c>
      <c r="H1860" s="30">
        <f>my_table[[#This Row],[Unit Cost]]*my_table[[#This Row],[Order Quantity]]</f>
        <v>5226</v>
      </c>
      <c r="I1860" s="30">
        <f>my_table[[#This Row],[Order Quantity]]*my_table[[#This Row],[Unit Price]]</f>
        <v>10050</v>
      </c>
      <c r="J1860" s="30" t="s">
        <v>134</v>
      </c>
      <c r="K1860" s="30" t="s">
        <v>127</v>
      </c>
      <c r="L1860" s="30" t="s">
        <v>149</v>
      </c>
      <c r="M1860" s="30" t="s">
        <v>178</v>
      </c>
      <c r="N1860" s="30" t="s">
        <v>179</v>
      </c>
      <c r="O1860" s="30" t="s">
        <v>69</v>
      </c>
    </row>
    <row r="1861" spans="1:15" x14ac:dyDescent="0.3">
      <c r="A1861" s="1" t="s">
        <v>2399</v>
      </c>
      <c r="B1861" s="1" t="s">
        <v>38</v>
      </c>
      <c r="C1861" s="2">
        <v>43467</v>
      </c>
      <c r="D1861" s="1">
        <v>7</v>
      </c>
      <c r="E1861" s="1">
        <v>0.05</v>
      </c>
      <c r="F1861" s="3">
        <v>2639.8</v>
      </c>
      <c r="G1861" s="3">
        <v>2032.6460000000002</v>
      </c>
      <c r="H1861" s="30">
        <f>my_table[[#This Row],[Unit Cost]]*my_table[[#This Row],[Order Quantity]]</f>
        <v>14228.522000000001</v>
      </c>
      <c r="I1861" s="30">
        <f>my_table[[#This Row],[Order Quantity]]*my_table[[#This Row],[Unit Price]]</f>
        <v>18478.600000000002</v>
      </c>
      <c r="J1861" s="30" t="s">
        <v>190</v>
      </c>
      <c r="K1861" s="30" t="s">
        <v>61</v>
      </c>
      <c r="L1861" s="30" t="s">
        <v>229</v>
      </c>
      <c r="M1861" s="30" t="s">
        <v>184</v>
      </c>
      <c r="N1861" s="30" t="s">
        <v>179</v>
      </c>
      <c r="O1861" s="30" t="s">
        <v>69</v>
      </c>
    </row>
    <row r="1862" spans="1:15" x14ac:dyDescent="0.3">
      <c r="A1862" s="1" t="s">
        <v>2400</v>
      </c>
      <c r="B1862" s="1" t="s">
        <v>46</v>
      </c>
      <c r="C1862" s="2">
        <v>43468</v>
      </c>
      <c r="D1862" s="1">
        <v>1</v>
      </c>
      <c r="E1862" s="1">
        <v>0.05</v>
      </c>
      <c r="F1862" s="3">
        <v>1051.9000000000001</v>
      </c>
      <c r="G1862" s="3">
        <v>662.69700000000012</v>
      </c>
      <c r="H1862" s="30">
        <f>my_table[[#This Row],[Unit Cost]]*my_table[[#This Row],[Order Quantity]]</f>
        <v>662.69700000000012</v>
      </c>
      <c r="I1862" s="30">
        <f>my_table[[#This Row],[Order Quantity]]*my_table[[#This Row],[Unit Price]]</f>
        <v>1051.9000000000001</v>
      </c>
      <c r="J1862" s="30" t="s">
        <v>152</v>
      </c>
      <c r="K1862" s="30" t="s">
        <v>165</v>
      </c>
      <c r="L1862" s="30" t="s">
        <v>92</v>
      </c>
      <c r="M1862" s="30" t="s">
        <v>534</v>
      </c>
      <c r="N1862" s="30" t="s">
        <v>103</v>
      </c>
      <c r="O1862" s="30" t="s">
        <v>69</v>
      </c>
    </row>
    <row r="1863" spans="1:15" x14ac:dyDescent="0.3">
      <c r="A1863" s="1" t="s">
        <v>2401</v>
      </c>
      <c r="B1863" s="1" t="s">
        <v>30</v>
      </c>
      <c r="C1863" s="2">
        <v>43468</v>
      </c>
      <c r="D1863" s="1">
        <v>1</v>
      </c>
      <c r="E1863" s="1">
        <v>0.05</v>
      </c>
      <c r="F1863" s="3">
        <v>1051.9000000000001</v>
      </c>
      <c r="G1863" s="3">
        <v>757.36800000000005</v>
      </c>
      <c r="H1863" s="30">
        <f>my_table[[#This Row],[Unit Cost]]*my_table[[#This Row],[Order Quantity]]</f>
        <v>757.36800000000005</v>
      </c>
      <c r="I1863" s="30">
        <f>my_table[[#This Row],[Order Quantity]]*my_table[[#This Row],[Unit Price]]</f>
        <v>1051.9000000000001</v>
      </c>
      <c r="J1863" s="30" t="s">
        <v>130</v>
      </c>
      <c r="K1863" s="30" t="s">
        <v>292</v>
      </c>
      <c r="L1863" s="30" t="s">
        <v>113</v>
      </c>
      <c r="M1863" s="30" t="s">
        <v>276</v>
      </c>
      <c r="N1863" s="30" t="s">
        <v>35</v>
      </c>
      <c r="O1863" s="30" t="s">
        <v>36</v>
      </c>
    </row>
    <row r="1864" spans="1:15" x14ac:dyDescent="0.3">
      <c r="A1864" s="1" t="s">
        <v>2402</v>
      </c>
      <c r="B1864" s="1" t="s">
        <v>38</v>
      </c>
      <c r="C1864" s="2">
        <v>43468</v>
      </c>
      <c r="D1864" s="1">
        <v>7</v>
      </c>
      <c r="E1864" s="1">
        <v>0.05</v>
      </c>
      <c r="F1864" s="3">
        <v>2003.3</v>
      </c>
      <c r="G1864" s="3">
        <v>1482.442</v>
      </c>
      <c r="H1864" s="30">
        <f>my_table[[#This Row],[Unit Cost]]*my_table[[#This Row],[Order Quantity]]</f>
        <v>10377.094000000001</v>
      </c>
      <c r="I1864" s="30">
        <f>my_table[[#This Row],[Order Quantity]]*my_table[[#This Row],[Unit Price]]</f>
        <v>14023.1</v>
      </c>
      <c r="J1864" s="30" t="s">
        <v>87</v>
      </c>
      <c r="K1864" s="30" t="s">
        <v>245</v>
      </c>
      <c r="L1864" s="30" t="s">
        <v>191</v>
      </c>
      <c r="M1864" s="30" t="s">
        <v>379</v>
      </c>
      <c r="N1864" s="30" t="s">
        <v>142</v>
      </c>
      <c r="O1864" s="30" t="s">
        <v>44</v>
      </c>
    </row>
    <row r="1865" spans="1:15" x14ac:dyDescent="0.3">
      <c r="A1865" s="1" t="s">
        <v>2403</v>
      </c>
      <c r="B1865" s="1" t="s">
        <v>38</v>
      </c>
      <c r="C1865" s="2">
        <v>43468</v>
      </c>
      <c r="D1865" s="1">
        <v>4</v>
      </c>
      <c r="E1865" s="1">
        <v>0.05</v>
      </c>
      <c r="F1865" s="3">
        <v>837.5</v>
      </c>
      <c r="G1865" s="3">
        <v>502.5</v>
      </c>
      <c r="H1865" s="30">
        <f>my_table[[#This Row],[Unit Cost]]*my_table[[#This Row],[Order Quantity]]</f>
        <v>2010</v>
      </c>
      <c r="I1865" s="30">
        <f>my_table[[#This Row],[Order Quantity]]*my_table[[#This Row],[Unit Price]]</f>
        <v>3350</v>
      </c>
      <c r="J1865" s="30" t="s">
        <v>87</v>
      </c>
      <c r="K1865" s="30" t="s">
        <v>32</v>
      </c>
      <c r="L1865" s="30" t="s">
        <v>187</v>
      </c>
      <c r="M1865" s="30" t="s">
        <v>13</v>
      </c>
      <c r="N1865" s="30" t="s">
        <v>252</v>
      </c>
      <c r="O1865" s="30" t="s">
        <v>69</v>
      </c>
    </row>
    <row r="1866" spans="1:15" x14ac:dyDescent="0.3">
      <c r="A1866" s="1" t="s">
        <v>2404</v>
      </c>
      <c r="B1866" s="1" t="s">
        <v>30</v>
      </c>
      <c r="C1866" s="2">
        <v>43468</v>
      </c>
      <c r="D1866" s="1">
        <v>5</v>
      </c>
      <c r="E1866" s="1">
        <v>0.05</v>
      </c>
      <c r="F1866" s="3">
        <v>5815.6</v>
      </c>
      <c r="G1866" s="3">
        <v>4303.5439999999999</v>
      </c>
      <c r="H1866" s="30">
        <f>my_table[[#This Row],[Unit Cost]]*my_table[[#This Row],[Order Quantity]]</f>
        <v>21517.72</v>
      </c>
      <c r="I1866" s="30">
        <f>my_table[[#This Row],[Order Quantity]]*my_table[[#This Row],[Unit Price]]</f>
        <v>29078</v>
      </c>
      <c r="J1866" s="30" t="s">
        <v>147</v>
      </c>
      <c r="K1866" s="30" t="s">
        <v>438</v>
      </c>
      <c r="L1866" s="30" t="s">
        <v>113</v>
      </c>
      <c r="M1866" s="30" t="s">
        <v>936</v>
      </c>
      <c r="N1866" s="30" t="s">
        <v>163</v>
      </c>
      <c r="O1866" s="30" t="s">
        <v>69</v>
      </c>
    </row>
    <row r="1867" spans="1:15" x14ac:dyDescent="0.3">
      <c r="A1867" s="1" t="s">
        <v>2405</v>
      </c>
      <c r="B1867" s="1" t="s">
        <v>30</v>
      </c>
      <c r="C1867" s="2">
        <v>43468</v>
      </c>
      <c r="D1867" s="1">
        <v>7</v>
      </c>
      <c r="E1867" s="1">
        <v>0.05</v>
      </c>
      <c r="F1867" s="3">
        <v>1172.5</v>
      </c>
      <c r="G1867" s="3">
        <v>973.17499999999995</v>
      </c>
      <c r="H1867" s="30">
        <f>my_table[[#This Row],[Unit Cost]]*my_table[[#This Row],[Order Quantity]]</f>
        <v>6812.2249999999995</v>
      </c>
      <c r="I1867" s="30">
        <f>my_table[[#This Row],[Order Quantity]]*my_table[[#This Row],[Unit Price]]</f>
        <v>8207.5</v>
      </c>
      <c r="J1867" s="30" t="s">
        <v>134</v>
      </c>
      <c r="K1867" s="30" t="s">
        <v>316</v>
      </c>
      <c r="L1867" s="30" t="s">
        <v>67</v>
      </c>
      <c r="M1867" s="30" t="s">
        <v>237</v>
      </c>
      <c r="N1867" s="30" t="s">
        <v>94</v>
      </c>
      <c r="O1867" s="30" t="s">
        <v>76</v>
      </c>
    </row>
    <row r="1868" spans="1:15" x14ac:dyDescent="0.3">
      <c r="A1868" s="1" t="s">
        <v>2406</v>
      </c>
      <c r="B1868" s="1" t="s">
        <v>46</v>
      </c>
      <c r="C1868" s="2">
        <v>43468</v>
      </c>
      <c r="D1868" s="1">
        <v>6</v>
      </c>
      <c r="E1868" s="1">
        <v>0.2</v>
      </c>
      <c r="F1868" s="3">
        <v>1118.9000000000001</v>
      </c>
      <c r="G1868" s="3">
        <v>716.09600000000012</v>
      </c>
      <c r="H1868" s="30">
        <f>my_table[[#This Row],[Unit Cost]]*my_table[[#This Row],[Order Quantity]]</f>
        <v>4296.5760000000009</v>
      </c>
      <c r="I1868" s="30">
        <f>my_table[[#This Row],[Order Quantity]]*my_table[[#This Row],[Unit Price]]</f>
        <v>6713.4000000000005</v>
      </c>
      <c r="J1868" s="30" t="s">
        <v>233</v>
      </c>
      <c r="K1868" s="30" t="s">
        <v>66</v>
      </c>
      <c r="L1868" s="30" t="s">
        <v>154</v>
      </c>
      <c r="M1868" s="30" t="s">
        <v>828</v>
      </c>
      <c r="N1868" s="30" t="s">
        <v>94</v>
      </c>
      <c r="O1868" s="30" t="s">
        <v>76</v>
      </c>
    </row>
    <row r="1869" spans="1:15" x14ac:dyDescent="0.3">
      <c r="A1869" s="1" t="s">
        <v>2407</v>
      </c>
      <c r="B1869" s="1" t="s">
        <v>38</v>
      </c>
      <c r="C1869" s="2">
        <v>43468</v>
      </c>
      <c r="D1869" s="1">
        <v>8</v>
      </c>
      <c r="E1869" s="1">
        <v>0.15</v>
      </c>
      <c r="F1869" s="3">
        <v>3845.8</v>
      </c>
      <c r="G1869" s="3">
        <v>3230.4720000000002</v>
      </c>
      <c r="H1869" s="30">
        <f>my_table[[#This Row],[Unit Cost]]*my_table[[#This Row],[Order Quantity]]</f>
        <v>25843.776000000002</v>
      </c>
      <c r="I1869" s="30">
        <f>my_table[[#This Row],[Order Quantity]]*my_table[[#This Row],[Unit Price]]</f>
        <v>30766.400000000001</v>
      </c>
      <c r="J1869" s="30" t="s">
        <v>134</v>
      </c>
      <c r="K1869" s="30" t="s">
        <v>135</v>
      </c>
      <c r="L1869" s="30" t="s">
        <v>41</v>
      </c>
      <c r="M1869" s="30" t="s">
        <v>743</v>
      </c>
      <c r="N1869" s="30" t="s">
        <v>6</v>
      </c>
      <c r="O1869" s="30" t="s">
        <v>44</v>
      </c>
    </row>
    <row r="1870" spans="1:15" x14ac:dyDescent="0.3">
      <c r="A1870" s="1" t="s">
        <v>2408</v>
      </c>
      <c r="B1870" s="1" t="s">
        <v>30</v>
      </c>
      <c r="C1870" s="2">
        <v>43468</v>
      </c>
      <c r="D1870" s="1">
        <v>3</v>
      </c>
      <c r="E1870" s="1">
        <v>7.4999999999999997E-2</v>
      </c>
      <c r="F1870" s="3">
        <v>2586.2000000000003</v>
      </c>
      <c r="G1870" s="3">
        <v>1034.4800000000002</v>
      </c>
      <c r="H1870" s="30">
        <f>my_table[[#This Row],[Unit Cost]]*my_table[[#This Row],[Order Quantity]]</f>
        <v>3103.4400000000005</v>
      </c>
      <c r="I1870" s="30">
        <f>my_table[[#This Row],[Order Quantity]]*my_table[[#This Row],[Unit Price]]</f>
        <v>7758.6</v>
      </c>
      <c r="J1870" s="30" t="s">
        <v>147</v>
      </c>
      <c r="K1870" s="30" t="s">
        <v>96</v>
      </c>
      <c r="L1870" s="30" t="s">
        <v>144</v>
      </c>
      <c r="M1870" s="30" t="s">
        <v>687</v>
      </c>
      <c r="N1870" s="30" t="s">
        <v>94</v>
      </c>
      <c r="O1870" s="30" t="s">
        <v>76</v>
      </c>
    </row>
    <row r="1871" spans="1:15" x14ac:dyDescent="0.3">
      <c r="A1871" s="1" t="s">
        <v>2409</v>
      </c>
      <c r="B1871" s="1" t="s">
        <v>38</v>
      </c>
      <c r="C1871" s="2">
        <v>43468</v>
      </c>
      <c r="D1871" s="1">
        <v>7</v>
      </c>
      <c r="E1871" s="1">
        <v>0.1</v>
      </c>
      <c r="F1871" s="3">
        <v>5165.7</v>
      </c>
      <c r="G1871" s="3">
        <v>2066.2800000000002</v>
      </c>
      <c r="H1871" s="30">
        <f>my_table[[#This Row],[Unit Cost]]*my_table[[#This Row],[Order Quantity]]</f>
        <v>14463.960000000001</v>
      </c>
      <c r="I1871" s="30">
        <f>my_table[[#This Row],[Order Quantity]]*my_table[[#This Row],[Unit Price]]</f>
        <v>36159.9</v>
      </c>
      <c r="J1871" s="30" t="s">
        <v>177</v>
      </c>
      <c r="K1871" s="30" t="s">
        <v>333</v>
      </c>
      <c r="L1871" s="30" t="s">
        <v>171</v>
      </c>
      <c r="M1871" s="30" t="s">
        <v>808</v>
      </c>
      <c r="N1871" s="30" t="s">
        <v>252</v>
      </c>
      <c r="O1871" s="30" t="s">
        <v>69</v>
      </c>
    </row>
    <row r="1872" spans="1:15" x14ac:dyDescent="0.3">
      <c r="A1872" s="1" t="s">
        <v>2410</v>
      </c>
      <c r="B1872" s="1" t="s">
        <v>38</v>
      </c>
      <c r="C1872" s="2">
        <v>43468</v>
      </c>
      <c r="D1872" s="1">
        <v>3</v>
      </c>
      <c r="E1872" s="1">
        <v>0.05</v>
      </c>
      <c r="F1872" s="3">
        <v>3155.7000000000003</v>
      </c>
      <c r="G1872" s="3">
        <v>1262.2800000000002</v>
      </c>
      <c r="H1872" s="30">
        <f>my_table[[#This Row],[Unit Cost]]*my_table[[#This Row],[Order Quantity]]</f>
        <v>3786.8400000000006</v>
      </c>
      <c r="I1872" s="30">
        <f>my_table[[#This Row],[Order Quantity]]*my_table[[#This Row],[Unit Price]]</f>
        <v>9467.1</v>
      </c>
      <c r="J1872" s="30" t="s">
        <v>211</v>
      </c>
      <c r="K1872" s="30" t="s">
        <v>88</v>
      </c>
      <c r="L1872" s="30" t="s">
        <v>191</v>
      </c>
      <c r="M1872" s="30" t="s">
        <v>1641</v>
      </c>
      <c r="N1872" s="30" t="s">
        <v>75</v>
      </c>
      <c r="O1872" s="30" t="s">
        <v>76</v>
      </c>
    </row>
    <row r="1873" spans="1:15" x14ac:dyDescent="0.3">
      <c r="A1873" s="1" t="s">
        <v>2411</v>
      </c>
      <c r="B1873" s="1" t="s">
        <v>38</v>
      </c>
      <c r="C1873" s="2">
        <v>43469</v>
      </c>
      <c r="D1873" s="1">
        <v>8</v>
      </c>
      <c r="E1873" s="1">
        <v>0.2</v>
      </c>
      <c r="F1873" s="3">
        <v>2304.8000000000002</v>
      </c>
      <c r="G1873" s="3">
        <v>1613.3600000000001</v>
      </c>
      <c r="H1873" s="30">
        <f>my_table[[#This Row],[Unit Cost]]*my_table[[#This Row],[Order Quantity]]</f>
        <v>12906.880000000001</v>
      </c>
      <c r="I1873" s="30">
        <f>my_table[[#This Row],[Order Quantity]]*my_table[[#This Row],[Unit Price]]</f>
        <v>18438.400000000001</v>
      </c>
      <c r="J1873" s="30" t="s">
        <v>446</v>
      </c>
      <c r="K1873" s="30" t="s">
        <v>245</v>
      </c>
      <c r="L1873" s="30" t="s">
        <v>191</v>
      </c>
      <c r="M1873" s="30" t="s">
        <v>690</v>
      </c>
      <c r="N1873" s="30" t="s">
        <v>35</v>
      </c>
      <c r="O1873" s="30" t="s">
        <v>36</v>
      </c>
    </row>
    <row r="1874" spans="1:15" x14ac:dyDescent="0.3">
      <c r="A1874" s="1" t="s">
        <v>2412</v>
      </c>
      <c r="B1874" s="1" t="s">
        <v>30</v>
      </c>
      <c r="C1874" s="2">
        <v>43469</v>
      </c>
      <c r="D1874" s="1">
        <v>3</v>
      </c>
      <c r="E1874" s="1">
        <v>0.05</v>
      </c>
      <c r="F1874" s="3">
        <v>3839.1</v>
      </c>
      <c r="G1874" s="3">
        <v>2802.5429999999997</v>
      </c>
      <c r="H1874" s="30">
        <f>my_table[[#This Row],[Unit Cost]]*my_table[[#This Row],[Order Quantity]]</f>
        <v>8407.628999999999</v>
      </c>
      <c r="I1874" s="30">
        <f>my_table[[#This Row],[Order Quantity]]*my_table[[#This Row],[Unit Price]]</f>
        <v>11517.3</v>
      </c>
      <c r="J1874" s="30" t="s">
        <v>211</v>
      </c>
      <c r="K1874" s="30" t="s">
        <v>228</v>
      </c>
      <c r="L1874" s="30" t="s">
        <v>271</v>
      </c>
      <c r="M1874" s="30" t="s">
        <v>488</v>
      </c>
      <c r="N1874" s="30" t="s">
        <v>98</v>
      </c>
      <c r="O1874" s="30" t="s">
        <v>44</v>
      </c>
    </row>
    <row r="1875" spans="1:15" x14ac:dyDescent="0.3">
      <c r="A1875" s="1" t="s">
        <v>2413</v>
      </c>
      <c r="B1875" s="1" t="s">
        <v>38</v>
      </c>
      <c r="C1875" s="2">
        <v>43469</v>
      </c>
      <c r="D1875" s="1">
        <v>2</v>
      </c>
      <c r="E1875" s="1">
        <v>0.4</v>
      </c>
      <c r="F1875" s="3">
        <v>1005</v>
      </c>
      <c r="G1875" s="3">
        <v>723.6</v>
      </c>
      <c r="H1875" s="30">
        <f>my_table[[#This Row],[Unit Cost]]*my_table[[#This Row],[Order Quantity]]</f>
        <v>1447.2</v>
      </c>
      <c r="I1875" s="30">
        <f>my_table[[#This Row],[Order Quantity]]*my_table[[#This Row],[Unit Price]]</f>
        <v>2010</v>
      </c>
      <c r="J1875" s="30" t="s">
        <v>362</v>
      </c>
      <c r="K1875" s="30" t="s">
        <v>263</v>
      </c>
      <c r="L1875" s="30" t="s">
        <v>187</v>
      </c>
      <c r="M1875" s="30" t="s">
        <v>539</v>
      </c>
      <c r="N1875" s="30" t="s">
        <v>35</v>
      </c>
      <c r="O1875" s="30" t="s">
        <v>36</v>
      </c>
    </row>
    <row r="1876" spans="1:15" x14ac:dyDescent="0.3">
      <c r="A1876" s="1" t="s">
        <v>2414</v>
      </c>
      <c r="B1876" s="1" t="s">
        <v>46</v>
      </c>
      <c r="C1876" s="2">
        <v>43469</v>
      </c>
      <c r="D1876" s="1">
        <v>6</v>
      </c>
      <c r="E1876" s="1">
        <v>7.4999999999999997E-2</v>
      </c>
      <c r="F1876" s="3">
        <v>2525.9</v>
      </c>
      <c r="G1876" s="3">
        <v>1768.1299999999999</v>
      </c>
      <c r="H1876" s="30">
        <f>my_table[[#This Row],[Unit Cost]]*my_table[[#This Row],[Order Quantity]]</f>
        <v>10608.779999999999</v>
      </c>
      <c r="I1876" s="30">
        <f>my_table[[#This Row],[Order Quantity]]*my_table[[#This Row],[Unit Price]]</f>
        <v>15155.400000000001</v>
      </c>
      <c r="J1876" s="30" t="s">
        <v>152</v>
      </c>
      <c r="K1876" s="30" t="s">
        <v>40</v>
      </c>
      <c r="L1876" s="30" t="s">
        <v>62</v>
      </c>
      <c r="M1876" s="30" t="s">
        <v>746</v>
      </c>
      <c r="N1876" s="30" t="s">
        <v>98</v>
      </c>
      <c r="O1876" s="30" t="s">
        <v>44</v>
      </c>
    </row>
    <row r="1877" spans="1:15" x14ac:dyDescent="0.3">
      <c r="A1877" s="1" t="s">
        <v>2415</v>
      </c>
      <c r="B1877" s="1" t="s">
        <v>53</v>
      </c>
      <c r="C1877" s="2">
        <v>43469</v>
      </c>
      <c r="D1877" s="1">
        <v>6</v>
      </c>
      <c r="E1877" s="1">
        <v>0.05</v>
      </c>
      <c r="F1877" s="3">
        <v>1922.9</v>
      </c>
      <c r="G1877" s="3">
        <v>1365.259</v>
      </c>
      <c r="H1877" s="30">
        <f>my_table[[#This Row],[Unit Cost]]*my_table[[#This Row],[Order Quantity]]</f>
        <v>8191.5540000000001</v>
      </c>
      <c r="I1877" s="30">
        <f>my_table[[#This Row],[Order Quantity]]*my_table[[#This Row],[Unit Price]]</f>
        <v>11537.400000000001</v>
      </c>
      <c r="J1877" s="30" t="s">
        <v>254</v>
      </c>
      <c r="K1877" s="30" t="s">
        <v>135</v>
      </c>
      <c r="L1877" s="30" t="s">
        <v>258</v>
      </c>
      <c r="M1877" s="30" t="s">
        <v>348</v>
      </c>
      <c r="N1877" s="30" t="s">
        <v>261</v>
      </c>
      <c r="O1877" s="30" t="s">
        <v>44</v>
      </c>
    </row>
    <row r="1878" spans="1:15" x14ac:dyDescent="0.3">
      <c r="A1878" s="1" t="s">
        <v>2416</v>
      </c>
      <c r="B1878" s="1" t="s">
        <v>30</v>
      </c>
      <c r="C1878" s="2">
        <v>43469</v>
      </c>
      <c r="D1878" s="1">
        <v>1</v>
      </c>
      <c r="E1878" s="1">
        <v>0.05</v>
      </c>
      <c r="F1878" s="3">
        <v>6371.7</v>
      </c>
      <c r="G1878" s="3">
        <v>4587.6239999999998</v>
      </c>
      <c r="H1878" s="30">
        <f>my_table[[#This Row],[Unit Cost]]*my_table[[#This Row],[Order Quantity]]</f>
        <v>4587.6239999999998</v>
      </c>
      <c r="I1878" s="30">
        <f>my_table[[#This Row],[Order Quantity]]*my_table[[#This Row],[Unit Price]]</f>
        <v>6371.7</v>
      </c>
      <c r="J1878" s="30" t="s">
        <v>275</v>
      </c>
      <c r="K1878" s="30" t="s">
        <v>48</v>
      </c>
      <c r="L1878" s="30" t="s">
        <v>67</v>
      </c>
      <c r="M1878" s="30" t="s">
        <v>602</v>
      </c>
      <c r="N1878" s="30" t="s">
        <v>109</v>
      </c>
      <c r="O1878" s="30" t="s">
        <v>76</v>
      </c>
    </row>
    <row r="1879" spans="1:15" x14ac:dyDescent="0.3">
      <c r="A1879" s="1" t="s">
        <v>2417</v>
      </c>
      <c r="B1879" s="1" t="s">
        <v>46</v>
      </c>
      <c r="C1879" s="2">
        <v>43469</v>
      </c>
      <c r="D1879" s="1">
        <v>2</v>
      </c>
      <c r="E1879" s="1">
        <v>0.4</v>
      </c>
      <c r="F1879" s="3">
        <v>3986.5</v>
      </c>
      <c r="G1879" s="3">
        <v>2670.9550000000004</v>
      </c>
      <c r="H1879" s="30">
        <f>my_table[[#This Row],[Unit Cost]]*my_table[[#This Row],[Order Quantity]]</f>
        <v>5341.9100000000008</v>
      </c>
      <c r="I1879" s="30">
        <f>my_table[[#This Row],[Order Quantity]]*my_table[[#This Row],[Unit Price]]</f>
        <v>7973</v>
      </c>
      <c r="J1879" s="30" t="s">
        <v>100</v>
      </c>
      <c r="K1879" s="30" t="s">
        <v>32</v>
      </c>
      <c r="L1879" s="30" t="s">
        <v>92</v>
      </c>
      <c r="M1879" s="30" t="s">
        <v>68</v>
      </c>
      <c r="N1879" s="30" t="s">
        <v>12</v>
      </c>
      <c r="O1879" s="30" t="s">
        <v>69</v>
      </c>
    </row>
    <row r="1880" spans="1:15" x14ac:dyDescent="0.3">
      <c r="A1880" s="1" t="s">
        <v>2418</v>
      </c>
      <c r="B1880" s="1" t="s">
        <v>30</v>
      </c>
      <c r="C1880" s="2">
        <v>43469</v>
      </c>
      <c r="D1880" s="1">
        <v>8</v>
      </c>
      <c r="E1880" s="1">
        <v>7.4999999999999997E-2</v>
      </c>
      <c r="F1880" s="3">
        <v>1835.8</v>
      </c>
      <c r="G1880" s="3">
        <v>1193.27</v>
      </c>
      <c r="H1880" s="30">
        <f>my_table[[#This Row],[Unit Cost]]*my_table[[#This Row],[Order Quantity]]</f>
        <v>9546.16</v>
      </c>
      <c r="I1880" s="30">
        <f>my_table[[#This Row],[Order Quantity]]*my_table[[#This Row],[Unit Price]]</f>
        <v>14686.4</v>
      </c>
      <c r="J1880" s="30" t="s">
        <v>301</v>
      </c>
      <c r="K1880" s="30" t="s">
        <v>139</v>
      </c>
      <c r="L1880" s="30" t="s">
        <v>33</v>
      </c>
      <c r="M1880" s="30" t="s">
        <v>230</v>
      </c>
      <c r="N1880" s="30" t="s">
        <v>231</v>
      </c>
      <c r="O1880" s="30" t="s">
        <v>69</v>
      </c>
    </row>
    <row r="1881" spans="1:15" x14ac:dyDescent="0.3">
      <c r="A1881" s="1" t="s">
        <v>2419</v>
      </c>
      <c r="B1881" s="1" t="s">
        <v>30</v>
      </c>
      <c r="C1881" s="2">
        <v>43469</v>
      </c>
      <c r="D1881" s="1">
        <v>1</v>
      </c>
      <c r="E1881" s="1">
        <v>0.2</v>
      </c>
      <c r="F1881" s="3">
        <v>871</v>
      </c>
      <c r="G1881" s="3">
        <v>574.86</v>
      </c>
      <c r="H1881" s="30">
        <f>my_table[[#This Row],[Unit Cost]]*my_table[[#This Row],[Order Quantity]]</f>
        <v>574.86</v>
      </c>
      <c r="I1881" s="30">
        <f>my_table[[#This Row],[Order Quantity]]*my_table[[#This Row],[Unit Price]]</f>
        <v>871</v>
      </c>
      <c r="J1881" s="30" t="s">
        <v>382</v>
      </c>
      <c r="K1881" s="30" t="s">
        <v>131</v>
      </c>
      <c r="L1881" s="30" t="s">
        <v>226</v>
      </c>
      <c r="M1881" s="30" t="s">
        <v>740</v>
      </c>
      <c r="N1881" s="30" t="s">
        <v>115</v>
      </c>
      <c r="O1881" s="30" t="s">
        <v>69</v>
      </c>
    </row>
    <row r="1882" spans="1:15" x14ac:dyDescent="0.3">
      <c r="A1882" s="1" t="s">
        <v>2420</v>
      </c>
      <c r="B1882" s="1" t="s">
        <v>30</v>
      </c>
      <c r="C1882" s="2">
        <v>43469</v>
      </c>
      <c r="D1882" s="1">
        <v>6</v>
      </c>
      <c r="E1882" s="1">
        <v>7.4999999999999997E-2</v>
      </c>
      <c r="F1882" s="3">
        <v>3731.9</v>
      </c>
      <c r="G1882" s="3">
        <v>2910.8820000000001</v>
      </c>
      <c r="H1882" s="30">
        <f>my_table[[#This Row],[Unit Cost]]*my_table[[#This Row],[Order Quantity]]</f>
        <v>17465.292000000001</v>
      </c>
      <c r="I1882" s="30">
        <f>my_table[[#This Row],[Order Quantity]]*my_table[[#This Row],[Unit Price]]</f>
        <v>22391.4</v>
      </c>
      <c r="J1882" s="30" t="s">
        <v>130</v>
      </c>
      <c r="K1882" s="30" t="s">
        <v>343</v>
      </c>
      <c r="L1882" s="30" t="s">
        <v>107</v>
      </c>
      <c r="M1882" s="30" t="s">
        <v>436</v>
      </c>
      <c r="N1882" s="30" t="s">
        <v>94</v>
      </c>
      <c r="O1882" s="30" t="s">
        <v>76</v>
      </c>
    </row>
    <row r="1883" spans="1:15" x14ac:dyDescent="0.3">
      <c r="A1883" s="1" t="s">
        <v>2421</v>
      </c>
      <c r="B1883" s="1" t="s">
        <v>53</v>
      </c>
      <c r="C1883" s="2">
        <v>43469</v>
      </c>
      <c r="D1883" s="1">
        <v>8</v>
      </c>
      <c r="E1883" s="1">
        <v>0.15</v>
      </c>
      <c r="F1883" s="3">
        <v>1976.5</v>
      </c>
      <c r="G1883" s="3">
        <v>968.48500000000001</v>
      </c>
      <c r="H1883" s="30">
        <f>my_table[[#This Row],[Unit Cost]]*my_table[[#This Row],[Order Quantity]]</f>
        <v>7747.88</v>
      </c>
      <c r="I1883" s="30">
        <f>my_table[[#This Row],[Order Quantity]]*my_table[[#This Row],[Unit Price]]</f>
        <v>15812</v>
      </c>
      <c r="J1883" s="30" t="s">
        <v>169</v>
      </c>
      <c r="K1883" s="30" t="s">
        <v>170</v>
      </c>
      <c r="L1883" s="30" t="s">
        <v>56</v>
      </c>
      <c r="M1883" s="30" t="s">
        <v>1040</v>
      </c>
      <c r="N1883" s="30" t="s">
        <v>320</v>
      </c>
      <c r="O1883" s="30" t="s">
        <v>36</v>
      </c>
    </row>
    <row r="1884" spans="1:15" x14ac:dyDescent="0.3">
      <c r="A1884" s="1" t="s">
        <v>2422</v>
      </c>
      <c r="B1884" s="1" t="s">
        <v>38</v>
      </c>
      <c r="C1884" s="2">
        <v>43469</v>
      </c>
      <c r="D1884" s="1">
        <v>1</v>
      </c>
      <c r="E1884" s="1">
        <v>0.15</v>
      </c>
      <c r="F1884" s="3">
        <v>3537.6</v>
      </c>
      <c r="G1884" s="3">
        <v>3006.96</v>
      </c>
      <c r="H1884" s="30">
        <f>my_table[[#This Row],[Unit Cost]]*my_table[[#This Row],[Order Quantity]]</f>
        <v>3006.96</v>
      </c>
      <c r="I1884" s="30">
        <f>my_table[[#This Row],[Order Quantity]]*my_table[[#This Row],[Unit Price]]</f>
        <v>3537.6</v>
      </c>
      <c r="J1884" s="30" t="s">
        <v>152</v>
      </c>
      <c r="K1884" s="30" t="s">
        <v>311</v>
      </c>
      <c r="L1884" s="30" t="s">
        <v>187</v>
      </c>
      <c r="M1884" s="30" t="s">
        <v>779</v>
      </c>
      <c r="N1884" s="30" t="s">
        <v>98</v>
      </c>
      <c r="O1884" s="30" t="s">
        <v>44</v>
      </c>
    </row>
    <row r="1885" spans="1:15" x14ac:dyDescent="0.3">
      <c r="A1885" s="1" t="s">
        <v>2423</v>
      </c>
      <c r="B1885" s="1" t="s">
        <v>38</v>
      </c>
      <c r="C1885" s="2">
        <v>43469</v>
      </c>
      <c r="D1885" s="1">
        <v>8</v>
      </c>
      <c r="E1885" s="1">
        <v>0.05</v>
      </c>
      <c r="F1885" s="3">
        <v>2405.3000000000002</v>
      </c>
      <c r="G1885" s="3">
        <v>1803.9750000000001</v>
      </c>
      <c r="H1885" s="30">
        <f>my_table[[#This Row],[Unit Cost]]*my_table[[#This Row],[Order Quantity]]</f>
        <v>14431.800000000001</v>
      </c>
      <c r="I1885" s="30">
        <f>my_table[[#This Row],[Order Quantity]]*my_table[[#This Row],[Unit Price]]</f>
        <v>19242.400000000001</v>
      </c>
      <c r="J1885" s="30" t="s">
        <v>111</v>
      </c>
      <c r="K1885" s="30" t="s">
        <v>270</v>
      </c>
      <c r="L1885" s="30" t="s">
        <v>41</v>
      </c>
      <c r="M1885" s="30" t="s">
        <v>136</v>
      </c>
      <c r="N1885" s="30" t="s">
        <v>115</v>
      </c>
      <c r="O1885" s="30" t="s">
        <v>69</v>
      </c>
    </row>
    <row r="1886" spans="1:15" x14ac:dyDescent="0.3">
      <c r="A1886" s="1" t="s">
        <v>2424</v>
      </c>
      <c r="B1886" s="1" t="s">
        <v>38</v>
      </c>
      <c r="C1886" s="2">
        <v>43469</v>
      </c>
      <c r="D1886" s="1">
        <v>4</v>
      </c>
      <c r="E1886" s="1">
        <v>0.05</v>
      </c>
      <c r="F1886" s="3">
        <v>3075.3</v>
      </c>
      <c r="G1886" s="3">
        <v>2490.9930000000004</v>
      </c>
      <c r="H1886" s="30">
        <f>my_table[[#This Row],[Unit Cost]]*my_table[[#This Row],[Order Quantity]]</f>
        <v>9963.9720000000016</v>
      </c>
      <c r="I1886" s="30">
        <f>my_table[[#This Row],[Order Quantity]]*my_table[[#This Row],[Unit Price]]</f>
        <v>12301.2</v>
      </c>
      <c r="J1886" s="30" t="s">
        <v>446</v>
      </c>
      <c r="K1886" s="30" t="s">
        <v>82</v>
      </c>
      <c r="L1886" s="30" t="s">
        <v>171</v>
      </c>
      <c r="M1886" s="30" t="s">
        <v>1965</v>
      </c>
      <c r="N1886" s="30" t="s">
        <v>163</v>
      </c>
      <c r="O1886" s="30" t="s">
        <v>69</v>
      </c>
    </row>
    <row r="1887" spans="1:15" x14ac:dyDescent="0.3">
      <c r="A1887" s="1" t="s">
        <v>2425</v>
      </c>
      <c r="B1887" s="1" t="s">
        <v>46</v>
      </c>
      <c r="C1887" s="2">
        <v>43469</v>
      </c>
      <c r="D1887" s="1">
        <v>2</v>
      </c>
      <c r="E1887" s="1">
        <v>7.4999999999999997E-2</v>
      </c>
      <c r="F1887" s="3">
        <v>221.1</v>
      </c>
      <c r="G1887" s="3">
        <v>108.339</v>
      </c>
      <c r="H1887" s="30">
        <f>my_table[[#This Row],[Unit Cost]]*my_table[[#This Row],[Order Quantity]]</f>
        <v>216.678</v>
      </c>
      <c r="I1887" s="30">
        <f>my_table[[#This Row],[Order Quantity]]*my_table[[#This Row],[Unit Price]]</f>
        <v>442.2</v>
      </c>
      <c r="J1887" s="30" t="s">
        <v>177</v>
      </c>
      <c r="K1887" s="30" t="s">
        <v>153</v>
      </c>
      <c r="L1887" s="30" t="s">
        <v>49</v>
      </c>
      <c r="M1887" s="30" t="s">
        <v>230</v>
      </c>
      <c r="N1887" s="30" t="s">
        <v>589</v>
      </c>
      <c r="O1887" s="30" t="s">
        <v>44</v>
      </c>
    </row>
    <row r="1888" spans="1:15" x14ac:dyDescent="0.3">
      <c r="A1888" s="1" t="s">
        <v>2426</v>
      </c>
      <c r="B1888" s="1" t="s">
        <v>38</v>
      </c>
      <c r="C1888" s="2">
        <v>43469</v>
      </c>
      <c r="D1888" s="1">
        <v>3</v>
      </c>
      <c r="E1888" s="1">
        <v>0.05</v>
      </c>
      <c r="F1888" s="3">
        <v>891.1</v>
      </c>
      <c r="G1888" s="3">
        <v>632.68100000000004</v>
      </c>
      <c r="H1888" s="30">
        <f>my_table[[#This Row],[Unit Cost]]*my_table[[#This Row],[Order Quantity]]</f>
        <v>1898.0430000000001</v>
      </c>
      <c r="I1888" s="30">
        <f>my_table[[#This Row],[Order Quantity]]*my_table[[#This Row],[Unit Price]]</f>
        <v>2673.3</v>
      </c>
      <c r="J1888" s="30" t="s">
        <v>60</v>
      </c>
      <c r="K1888" s="30" t="s">
        <v>521</v>
      </c>
      <c r="L1888" s="30" t="s">
        <v>171</v>
      </c>
      <c r="M1888" s="30" t="s">
        <v>434</v>
      </c>
      <c r="N1888" s="30" t="s">
        <v>43</v>
      </c>
      <c r="O1888" s="30" t="s">
        <v>44</v>
      </c>
    </row>
    <row r="1889" spans="1:15" x14ac:dyDescent="0.3">
      <c r="A1889" s="1" t="s">
        <v>2427</v>
      </c>
      <c r="B1889" s="1" t="s">
        <v>46</v>
      </c>
      <c r="C1889" s="2">
        <v>43469</v>
      </c>
      <c r="D1889" s="1">
        <v>2</v>
      </c>
      <c r="E1889" s="1">
        <v>7.4999999999999997E-2</v>
      </c>
      <c r="F1889" s="3">
        <v>1226.1000000000001</v>
      </c>
      <c r="G1889" s="3">
        <v>944.09700000000009</v>
      </c>
      <c r="H1889" s="30">
        <f>my_table[[#This Row],[Unit Cost]]*my_table[[#This Row],[Order Quantity]]</f>
        <v>1888.1940000000002</v>
      </c>
      <c r="I1889" s="30">
        <f>my_table[[#This Row],[Order Quantity]]*my_table[[#This Row],[Unit Price]]</f>
        <v>2452.2000000000003</v>
      </c>
      <c r="J1889" s="30" t="s">
        <v>60</v>
      </c>
      <c r="K1889" s="30" t="s">
        <v>32</v>
      </c>
      <c r="L1889" s="30" t="s">
        <v>49</v>
      </c>
      <c r="M1889" s="30" t="s">
        <v>1</v>
      </c>
      <c r="N1889" s="30" t="s">
        <v>203</v>
      </c>
      <c r="O1889" s="30" t="s">
        <v>76</v>
      </c>
    </row>
    <row r="1890" spans="1:15" x14ac:dyDescent="0.3">
      <c r="A1890" s="1" t="s">
        <v>2428</v>
      </c>
      <c r="B1890" s="1" t="s">
        <v>30</v>
      </c>
      <c r="C1890" s="2">
        <v>43470</v>
      </c>
      <c r="D1890" s="1">
        <v>4</v>
      </c>
      <c r="E1890" s="1">
        <v>7.4999999999999997E-2</v>
      </c>
      <c r="F1890" s="3">
        <v>5721.8</v>
      </c>
      <c r="G1890" s="3">
        <v>4176.9139999999998</v>
      </c>
      <c r="H1890" s="30">
        <f>my_table[[#This Row],[Unit Cost]]*my_table[[#This Row],[Order Quantity]]</f>
        <v>16707.655999999999</v>
      </c>
      <c r="I1890" s="30">
        <f>my_table[[#This Row],[Order Quantity]]*my_table[[#This Row],[Unit Price]]</f>
        <v>22887.200000000001</v>
      </c>
      <c r="J1890" s="30" t="s">
        <v>199</v>
      </c>
      <c r="K1890" s="30" t="s">
        <v>438</v>
      </c>
      <c r="L1890" s="30" t="s">
        <v>83</v>
      </c>
      <c r="M1890" s="30" t="s">
        <v>687</v>
      </c>
      <c r="N1890" s="30" t="s">
        <v>94</v>
      </c>
      <c r="O1890" s="30" t="s">
        <v>76</v>
      </c>
    </row>
    <row r="1891" spans="1:15" x14ac:dyDescent="0.3">
      <c r="A1891" s="1" t="s">
        <v>2429</v>
      </c>
      <c r="B1891" s="1" t="s">
        <v>30</v>
      </c>
      <c r="C1891" s="2">
        <v>43470</v>
      </c>
      <c r="D1891" s="1">
        <v>7</v>
      </c>
      <c r="E1891" s="1">
        <v>0.05</v>
      </c>
      <c r="F1891" s="3">
        <v>3202.6</v>
      </c>
      <c r="G1891" s="3">
        <v>1473.1959999999999</v>
      </c>
      <c r="H1891" s="30">
        <f>my_table[[#This Row],[Unit Cost]]*my_table[[#This Row],[Order Quantity]]</f>
        <v>10312.371999999999</v>
      </c>
      <c r="I1891" s="30">
        <f>my_table[[#This Row],[Order Quantity]]*my_table[[#This Row],[Unit Price]]</f>
        <v>22418.2</v>
      </c>
      <c r="J1891" s="30" t="s">
        <v>134</v>
      </c>
      <c r="K1891" s="30" t="s">
        <v>127</v>
      </c>
      <c r="L1891" s="30" t="s">
        <v>83</v>
      </c>
      <c r="M1891" s="30" t="s">
        <v>785</v>
      </c>
      <c r="N1891" s="30" t="s">
        <v>115</v>
      </c>
      <c r="O1891" s="30" t="s">
        <v>69</v>
      </c>
    </row>
    <row r="1892" spans="1:15" x14ac:dyDescent="0.3">
      <c r="A1892" s="1" t="s">
        <v>2430</v>
      </c>
      <c r="B1892" s="1" t="s">
        <v>38</v>
      </c>
      <c r="C1892" s="2">
        <v>43470</v>
      </c>
      <c r="D1892" s="1">
        <v>5</v>
      </c>
      <c r="E1892" s="1">
        <v>0.1</v>
      </c>
      <c r="F1892" s="3">
        <v>1721.9</v>
      </c>
      <c r="G1892" s="3">
        <v>1394.7390000000003</v>
      </c>
      <c r="H1892" s="30">
        <f>my_table[[#This Row],[Unit Cost]]*my_table[[#This Row],[Order Quantity]]</f>
        <v>6973.6950000000015</v>
      </c>
      <c r="I1892" s="30">
        <f>my_table[[#This Row],[Order Quantity]]*my_table[[#This Row],[Unit Price]]</f>
        <v>8609.5</v>
      </c>
      <c r="J1892" s="30" t="s">
        <v>475</v>
      </c>
      <c r="K1892" s="30" t="s">
        <v>333</v>
      </c>
      <c r="L1892" s="30" t="s">
        <v>41</v>
      </c>
      <c r="M1892" s="30" t="s">
        <v>537</v>
      </c>
      <c r="N1892" s="30" t="s">
        <v>413</v>
      </c>
      <c r="O1892" s="30" t="s">
        <v>36</v>
      </c>
    </row>
    <row r="1893" spans="1:15" x14ac:dyDescent="0.3">
      <c r="A1893" s="1" t="s">
        <v>2431</v>
      </c>
      <c r="B1893" s="1" t="s">
        <v>38</v>
      </c>
      <c r="C1893" s="2">
        <v>43470</v>
      </c>
      <c r="D1893" s="1">
        <v>4</v>
      </c>
      <c r="E1893" s="1">
        <v>0.4</v>
      </c>
      <c r="F1893" s="3">
        <v>897.80000000000007</v>
      </c>
      <c r="G1893" s="3">
        <v>493.79000000000008</v>
      </c>
      <c r="H1893" s="30">
        <f>my_table[[#This Row],[Unit Cost]]*my_table[[#This Row],[Order Quantity]]</f>
        <v>1975.1600000000003</v>
      </c>
      <c r="I1893" s="30">
        <f>my_table[[#This Row],[Order Quantity]]*my_table[[#This Row],[Unit Price]]</f>
        <v>3591.2000000000003</v>
      </c>
      <c r="J1893" s="30" t="s">
        <v>111</v>
      </c>
      <c r="K1893" s="30" t="s">
        <v>186</v>
      </c>
      <c r="L1893" s="30" t="s">
        <v>171</v>
      </c>
      <c r="M1893" s="30" t="s">
        <v>874</v>
      </c>
      <c r="N1893" s="30" t="s">
        <v>35</v>
      </c>
      <c r="O1893" s="30" t="s">
        <v>36</v>
      </c>
    </row>
    <row r="1894" spans="1:15" x14ac:dyDescent="0.3">
      <c r="A1894" s="1" t="s">
        <v>2432</v>
      </c>
      <c r="B1894" s="1" t="s">
        <v>38</v>
      </c>
      <c r="C1894" s="2">
        <v>43470</v>
      </c>
      <c r="D1894" s="1">
        <v>8</v>
      </c>
      <c r="E1894" s="1">
        <v>7.4999999999999997E-2</v>
      </c>
      <c r="F1894" s="3">
        <v>1051.9000000000001</v>
      </c>
      <c r="G1894" s="3">
        <v>736.33</v>
      </c>
      <c r="H1894" s="30">
        <f>my_table[[#This Row],[Unit Cost]]*my_table[[#This Row],[Order Quantity]]</f>
        <v>5890.64</v>
      </c>
      <c r="I1894" s="30">
        <f>my_table[[#This Row],[Order Quantity]]*my_table[[#This Row],[Unit Price]]</f>
        <v>8415.2000000000007</v>
      </c>
      <c r="J1894" s="30" t="s">
        <v>382</v>
      </c>
      <c r="K1894" s="30" t="s">
        <v>438</v>
      </c>
      <c r="L1894" s="30" t="s">
        <v>187</v>
      </c>
      <c r="M1894" s="30" t="s">
        <v>178</v>
      </c>
      <c r="N1894" s="30" t="s">
        <v>179</v>
      </c>
      <c r="O1894" s="30" t="s">
        <v>69</v>
      </c>
    </row>
    <row r="1895" spans="1:15" x14ac:dyDescent="0.3">
      <c r="A1895" s="1" t="s">
        <v>2433</v>
      </c>
      <c r="B1895" s="1" t="s">
        <v>38</v>
      </c>
      <c r="C1895" s="2">
        <v>43470</v>
      </c>
      <c r="D1895" s="1">
        <v>6</v>
      </c>
      <c r="E1895" s="1">
        <v>0.05</v>
      </c>
      <c r="F1895" s="3">
        <v>904.5</v>
      </c>
      <c r="G1895" s="3">
        <v>397.98</v>
      </c>
      <c r="H1895" s="30">
        <f>my_table[[#This Row],[Unit Cost]]*my_table[[#This Row],[Order Quantity]]</f>
        <v>2387.88</v>
      </c>
      <c r="I1895" s="30">
        <f>my_table[[#This Row],[Order Quantity]]*my_table[[#This Row],[Unit Price]]</f>
        <v>5427</v>
      </c>
      <c r="J1895" s="30" t="s">
        <v>446</v>
      </c>
      <c r="K1895" s="30" t="s">
        <v>186</v>
      </c>
      <c r="L1895" s="30" t="s">
        <v>159</v>
      </c>
      <c r="M1895" s="30" t="s">
        <v>2260</v>
      </c>
      <c r="N1895" s="30" t="s">
        <v>163</v>
      </c>
      <c r="O1895" s="30" t="s">
        <v>69</v>
      </c>
    </row>
    <row r="1896" spans="1:15" x14ac:dyDescent="0.3">
      <c r="A1896" s="1" t="s">
        <v>2434</v>
      </c>
      <c r="B1896" s="1" t="s">
        <v>53</v>
      </c>
      <c r="C1896" s="2">
        <v>43470</v>
      </c>
      <c r="D1896" s="1">
        <v>8</v>
      </c>
      <c r="E1896" s="1">
        <v>0.15</v>
      </c>
      <c r="F1896" s="3">
        <v>2673.3</v>
      </c>
      <c r="G1896" s="3">
        <v>1202.9850000000001</v>
      </c>
      <c r="H1896" s="30">
        <f>my_table[[#This Row],[Unit Cost]]*my_table[[#This Row],[Order Quantity]]</f>
        <v>9623.880000000001</v>
      </c>
      <c r="I1896" s="30">
        <f>my_table[[#This Row],[Order Quantity]]*my_table[[#This Row],[Unit Price]]</f>
        <v>21386.400000000001</v>
      </c>
      <c r="J1896" s="30" t="s">
        <v>152</v>
      </c>
      <c r="K1896" s="30" t="s">
        <v>131</v>
      </c>
      <c r="L1896" s="30" t="s">
        <v>196</v>
      </c>
      <c r="M1896" s="30" t="s">
        <v>687</v>
      </c>
      <c r="N1896" s="30" t="s">
        <v>94</v>
      </c>
      <c r="O1896" s="30" t="s">
        <v>76</v>
      </c>
    </row>
    <row r="1897" spans="1:15" x14ac:dyDescent="0.3">
      <c r="A1897" s="1" t="s">
        <v>2435</v>
      </c>
      <c r="B1897" s="1" t="s">
        <v>38</v>
      </c>
      <c r="C1897" s="2">
        <v>43470</v>
      </c>
      <c r="D1897" s="1">
        <v>8</v>
      </c>
      <c r="E1897" s="1">
        <v>0.05</v>
      </c>
      <c r="F1897" s="3">
        <v>1065.3</v>
      </c>
      <c r="G1897" s="3">
        <v>745.70999999999992</v>
      </c>
      <c r="H1897" s="30">
        <f>my_table[[#This Row],[Unit Cost]]*my_table[[#This Row],[Order Quantity]]</f>
        <v>5965.6799999999994</v>
      </c>
      <c r="I1897" s="30">
        <f>my_table[[#This Row],[Order Quantity]]*my_table[[#This Row],[Unit Price]]</f>
        <v>8522.4</v>
      </c>
      <c r="J1897" s="30" t="s">
        <v>199</v>
      </c>
      <c r="K1897" s="30" t="s">
        <v>72</v>
      </c>
      <c r="L1897" s="30" t="s">
        <v>171</v>
      </c>
      <c r="M1897" s="30" t="s">
        <v>1589</v>
      </c>
      <c r="N1897" s="30" t="s">
        <v>413</v>
      </c>
      <c r="O1897" s="30" t="s">
        <v>36</v>
      </c>
    </row>
    <row r="1898" spans="1:15" x14ac:dyDescent="0.3">
      <c r="A1898" s="1" t="s">
        <v>2436</v>
      </c>
      <c r="B1898" s="1" t="s">
        <v>30</v>
      </c>
      <c r="C1898" s="2">
        <v>43470</v>
      </c>
      <c r="D1898" s="1">
        <v>4</v>
      </c>
      <c r="E1898" s="1">
        <v>7.4999999999999997E-2</v>
      </c>
      <c r="F1898" s="3">
        <v>2010</v>
      </c>
      <c r="G1898" s="3">
        <v>864.3</v>
      </c>
      <c r="H1898" s="30">
        <f>my_table[[#This Row],[Unit Cost]]*my_table[[#This Row],[Order Quantity]]</f>
        <v>3457.2</v>
      </c>
      <c r="I1898" s="30">
        <f>my_table[[#This Row],[Order Quantity]]*my_table[[#This Row],[Unit Price]]</f>
        <v>8040</v>
      </c>
      <c r="J1898" s="30" t="s">
        <v>289</v>
      </c>
      <c r="K1898" s="30" t="s">
        <v>135</v>
      </c>
      <c r="L1898" s="30" t="s">
        <v>271</v>
      </c>
      <c r="M1898" s="30" t="s">
        <v>197</v>
      </c>
      <c r="N1898" s="30" t="s">
        <v>103</v>
      </c>
      <c r="O1898" s="30" t="s">
        <v>69</v>
      </c>
    </row>
    <row r="1899" spans="1:15" x14ac:dyDescent="0.3">
      <c r="A1899" s="1" t="s">
        <v>2437</v>
      </c>
      <c r="B1899" s="1" t="s">
        <v>30</v>
      </c>
      <c r="C1899" s="2">
        <v>43470</v>
      </c>
      <c r="D1899" s="1">
        <v>7</v>
      </c>
      <c r="E1899" s="1">
        <v>7.4999999999999997E-2</v>
      </c>
      <c r="F1899" s="3">
        <v>850.9</v>
      </c>
      <c r="G1899" s="3">
        <v>706.24699999999996</v>
      </c>
      <c r="H1899" s="30">
        <f>my_table[[#This Row],[Unit Cost]]*my_table[[#This Row],[Order Quantity]]</f>
        <v>4943.7289999999994</v>
      </c>
      <c r="I1899" s="30">
        <f>my_table[[#This Row],[Order Quantity]]*my_table[[#This Row],[Unit Price]]</f>
        <v>5956.3</v>
      </c>
      <c r="J1899" s="30" t="s">
        <v>254</v>
      </c>
      <c r="K1899" s="30" t="s">
        <v>127</v>
      </c>
      <c r="L1899" s="30" t="s">
        <v>226</v>
      </c>
      <c r="M1899" s="30" t="s">
        <v>451</v>
      </c>
      <c r="N1899" s="30" t="s">
        <v>121</v>
      </c>
      <c r="O1899" s="30" t="s">
        <v>69</v>
      </c>
    </row>
    <row r="1900" spans="1:15" x14ac:dyDescent="0.3">
      <c r="A1900" s="1" t="s">
        <v>2438</v>
      </c>
      <c r="B1900" s="1" t="s">
        <v>30</v>
      </c>
      <c r="C1900" s="2">
        <v>43471</v>
      </c>
      <c r="D1900" s="1">
        <v>8</v>
      </c>
      <c r="E1900" s="1">
        <v>7.4999999999999997E-2</v>
      </c>
      <c r="F1900" s="3">
        <v>2465.6</v>
      </c>
      <c r="G1900" s="3">
        <v>1676.6079999999999</v>
      </c>
      <c r="H1900" s="30">
        <f>my_table[[#This Row],[Unit Cost]]*my_table[[#This Row],[Order Quantity]]</f>
        <v>13412.864</v>
      </c>
      <c r="I1900" s="30">
        <f>my_table[[#This Row],[Order Quantity]]*my_table[[#This Row],[Unit Price]]</f>
        <v>19724.8</v>
      </c>
      <c r="J1900" s="30" t="s">
        <v>466</v>
      </c>
      <c r="K1900" s="30" t="s">
        <v>249</v>
      </c>
      <c r="L1900" s="30" t="s">
        <v>304</v>
      </c>
      <c r="M1900" s="30" t="s">
        <v>1965</v>
      </c>
      <c r="N1900" s="30" t="s">
        <v>163</v>
      </c>
      <c r="O1900" s="30" t="s">
        <v>69</v>
      </c>
    </row>
    <row r="1901" spans="1:15" x14ac:dyDescent="0.3">
      <c r="A1901" s="1" t="s">
        <v>2439</v>
      </c>
      <c r="B1901" s="1" t="s">
        <v>38</v>
      </c>
      <c r="C1901" s="2">
        <v>43471</v>
      </c>
      <c r="D1901" s="1">
        <v>1</v>
      </c>
      <c r="E1901" s="1">
        <v>0.05</v>
      </c>
      <c r="F1901" s="3">
        <v>3872.6</v>
      </c>
      <c r="G1901" s="3">
        <v>2284.8339999999998</v>
      </c>
      <c r="H1901" s="30">
        <f>my_table[[#This Row],[Unit Cost]]*my_table[[#This Row],[Order Quantity]]</f>
        <v>2284.8339999999998</v>
      </c>
      <c r="I1901" s="30">
        <f>my_table[[#This Row],[Order Quantity]]*my_table[[#This Row],[Unit Price]]</f>
        <v>3872.6</v>
      </c>
      <c r="J1901" s="30" t="s">
        <v>134</v>
      </c>
      <c r="K1901" s="30" t="s">
        <v>101</v>
      </c>
      <c r="L1901" s="30" t="s">
        <v>159</v>
      </c>
      <c r="M1901" s="30" t="s">
        <v>330</v>
      </c>
      <c r="N1901" s="30" t="s">
        <v>331</v>
      </c>
      <c r="O1901" s="30" t="s">
        <v>69</v>
      </c>
    </row>
    <row r="1902" spans="1:15" x14ac:dyDescent="0.3">
      <c r="A1902" s="1" t="s">
        <v>2440</v>
      </c>
      <c r="B1902" s="1" t="s">
        <v>38</v>
      </c>
      <c r="C1902" s="2">
        <v>43471</v>
      </c>
      <c r="D1902" s="1">
        <v>1</v>
      </c>
      <c r="E1902" s="1">
        <v>0.05</v>
      </c>
      <c r="F1902" s="3">
        <v>254.6</v>
      </c>
      <c r="G1902" s="3">
        <v>145.12199999999999</v>
      </c>
      <c r="H1902" s="30">
        <f>my_table[[#This Row],[Unit Cost]]*my_table[[#This Row],[Order Quantity]]</f>
        <v>145.12199999999999</v>
      </c>
      <c r="I1902" s="30">
        <f>my_table[[#This Row],[Order Quantity]]*my_table[[#This Row],[Unit Price]]</f>
        <v>254.6</v>
      </c>
      <c r="J1902" s="30" t="s">
        <v>147</v>
      </c>
      <c r="K1902" s="30" t="s">
        <v>521</v>
      </c>
      <c r="L1902" s="30" t="s">
        <v>229</v>
      </c>
      <c r="M1902" s="30" t="s">
        <v>439</v>
      </c>
      <c r="N1902" s="30" t="s">
        <v>6</v>
      </c>
      <c r="O1902" s="30" t="s">
        <v>44</v>
      </c>
    </row>
    <row r="1903" spans="1:15" x14ac:dyDescent="0.3">
      <c r="A1903" s="1" t="s">
        <v>2441</v>
      </c>
      <c r="B1903" s="1" t="s">
        <v>38</v>
      </c>
      <c r="C1903" s="2">
        <v>43471</v>
      </c>
      <c r="D1903" s="1">
        <v>7</v>
      </c>
      <c r="E1903" s="1">
        <v>0.05</v>
      </c>
      <c r="F1903" s="3">
        <v>3182.5</v>
      </c>
      <c r="G1903" s="3">
        <v>2004.9749999999999</v>
      </c>
      <c r="H1903" s="30">
        <f>my_table[[#This Row],[Unit Cost]]*my_table[[#This Row],[Order Quantity]]</f>
        <v>14034.824999999999</v>
      </c>
      <c r="I1903" s="30">
        <f>my_table[[#This Row],[Order Quantity]]*my_table[[#This Row],[Unit Price]]</f>
        <v>22277.5</v>
      </c>
      <c r="J1903" s="30" t="s">
        <v>216</v>
      </c>
      <c r="K1903" s="30" t="s">
        <v>61</v>
      </c>
      <c r="L1903" s="30" t="s">
        <v>183</v>
      </c>
      <c r="M1903" s="30" t="s">
        <v>1456</v>
      </c>
      <c r="N1903" s="30" t="s">
        <v>94</v>
      </c>
      <c r="O1903" s="30" t="s">
        <v>76</v>
      </c>
    </row>
    <row r="1904" spans="1:15" x14ac:dyDescent="0.3">
      <c r="A1904" s="1" t="s">
        <v>2442</v>
      </c>
      <c r="B1904" s="1" t="s">
        <v>46</v>
      </c>
      <c r="C1904" s="2">
        <v>43471</v>
      </c>
      <c r="D1904" s="1">
        <v>1</v>
      </c>
      <c r="E1904" s="1">
        <v>7.4999999999999997E-2</v>
      </c>
      <c r="F1904" s="3">
        <v>1112.2</v>
      </c>
      <c r="G1904" s="3">
        <v>745.17400000000009</v>
      </c>
      <c r="H1904" s="30">
        <f>my_table[[#This Row],[Unit Cost]]*my_table[[#This Row],[Order Quantity]]</f>
        <v>745.17400000000009</v>
      </c>
      <c r="I1904" s="30">
        <f>my_table[[#This Row],[Order Quantity]]*my_table[[#This Row],[Unit Price]]</f>
        <v>1112.2</v>
      </c>
      <c r="J1904" s="30" t="s">
        <v>242</v>
      </c>
      <c r="K1904" s="30" t="s">
        <v>48</v>
      </c>
      <c r="L1904" s="30" t="s">
        <v>171</v>
      </c>
      <c r="M1904" s="30" t="s">
        <v>811</v>
      </c>
      <c r="N1904" s="30" t="s">
        <v>589</v>
      </c>
      <c r="O1904" s="30" t="s">
        <v>44</v>
      </c>
    </row>
    <row r="1905" spans="1:15" x14ac:dyDescent="0.3">
      <c r="A1905" s="1" t="s">
        <v>2443</v>
      </c>
      <c r="B1905" s="1" t="s">
        <v>30</v>
      </c>
      <c r="C1905" s="2">
        <v>43471</v>
      </c>
      <c r="D1905" s="1">
        <v>3</v>
      </c>
      <c r="E1905" s="1">
        <v>0.15</v>
      </c>
      <c r="F1905" s="3">
        <v>917.9</v>
      </c>
      <c r="G1905" s="3">
        <v>596.63499999999999</v>
      </c>
      <c r="H1905" s="30">
        <f>my_table[[#This Row],[Unit Cost]]*my_table[[#This Row],[Order Quantity]]</f>
        <v>1789.905</v>
      </c>
      <c r="I1905" s="30">
        <f>my_table[[#This Row],[Order Quantity]]*my_table[[#This Row],[Unit Price]]</f>
        <v>2753.7</v>
      </c>
      <c r="J1905" s="30" t="s">
        <v>382</v>
      </c>
      <c r="K1905" s="30" t="s">
        <v>153</v>
      </c>
      <c r="L1905" s="30" t="s">
        <v>144</v>
      </c>
      <c r="M1905" s="30" t="s">
        <v>972</v>
      </c>
      <c r="N1905" s="30" t="s">
        <v>142</v>
      </c>
      <c r="O1905" s="30" t="s">
        <v>44</v>
      </c>
    </row>
    <row r="1906" spans="1:15" x14ac:dyDescent="0.3">
      <c r="A1906" s="1" t="s">
        <v>2444</v>
      </c>
      <c r="B1906" s="1" t="s">
        <v>30</v>
      </c>
      <c r="C1906" s="2">
        <v>43471</v>
      </c>
      <c r="D1906" s="1">
        <v>1</v>
      </c>
      <c r="E1906" s="1">
        <v>0.05</v>
      </c>
      <c r="F1906" s="3">
        <v>1922.9</v>
      </c>
      <c r="G1906" s="3">
        <v>846.07600000000002</v>
      </c>
      <c r="H1906" s="30">
        <f>my_table[[#This Row],[Unit Cost]]*my_table[[#This Row],[Order Quantity]]</f>
        <v>846.07600000000002</v>
      </c>
      <c r="I1906" s="30">
        <f>my_table[[#This Row],[Order Quantity]]*my_table[[#This Row],[Unit Price]]</f>
        <v>1922.9</v>
      </c>
      <c r="J1906" s="30" t="s">
        <v>195</v>
      </c>
      <c r="K1906" s="30" t="s">
        <v>153</v>
      </c>
      <c r="L1906" s="30" t="s">
        <v>149</v>
      </c>
      <c r="M1906" s="30" t="s">
        <v>341</v>
      </c>
      <c r="N1906" s="30" t="s">
        <v>142</v>
      </c>
      <c r="O1906" s="30" t="s">
        <v>44</v>
      </c>
    </row>
    <row r="1907" spans="1:15" x14ac:dyDescent="0.3">
      <c r="A1907" s="1" t="s">
        <v>2445</v>
      </c>
      <c r="B1907" s="1" t="s">
        <v>46</v>
      </c>
      <c r="C1907" s="2">
        <v>43472</v>
      </c>
      <c r="D1907" s="1">
        <v>5</v>
      </c>
      <c r="E1907" s="1">
        <v>0.05</v>
      </c>
      <c r="F1907" s="3">
        <v>1996.6000000000001</v>
      </c>
      <c r="G1907" s="3">
        <v>1078.1640000000002</v>
      </c>
      <c r="H1907" s="30">
        <f>my_table[[#This Row],[Unit Cost]]*my_table[[#This Row],[Order Quantity]]</f>
        <v>5390.8200000000015</v>
      </c>
      <c r="I1907" s="30">
        <f>my_table[[#This Row],[Order Quantity]]*my_table[[#This Row],[Unit Price]]</f>
        <v>9983</v>
      </c>
      <c r="J1907" s="30" t="s">
        <v>71</v>
      </c>
      <c r="K1907" s="30" t="s">
        <v>148</v>
      </c>
      <c r="L1907" s="30" t="s">
        <v>154</v>
      </c>
      <c r="M1907" s="30" t="s">
        <v>2174</v>
      </c>
      <c r="N1907" s="30" t="s">
        <v>115</v>
      </c>
      <c r="O1907" s="30" t="s">
        <v>69</v>
      </c>
    </row>
    <row r="1908" spans="1:15" x14ac:dyDescent="0.3">
      <c r="A1908" s="1" t="s">
        <v>2446</v>
      </c>
      <c r="B1908" s="1" t="s">
        <v>38</v>
      </c>
      <c r="C1908" s="2">
        <v>43472</v>
      </c>
      <c r="D1908" s="1">
        <v>7</v>
      </c>
      <c r="E1908" s="1">
        <v>0.05</v>
      </c>
      <c r="F1908" s="3">
        <v>3966.4</v>
      </c>
      <c r="G1908" s="3">
        <v>2379.84</v>
      </c>
      <c r="H1908" s="30">
        <f>my_table[[#This Row],[Unit Cost]]*my_table[[#This Row],[Order Quantity]]</f>
        <v>16658.88</v>
      </c>
      <c r="I1908" s="30">
        <f>my_table[[#This Row],[Order Quantity]]*my_table[[#This Row],[Unit Price]]</f>
        <v>27764.799999999999</v>
      </c>
      <c r="J1908" s="30" t="s">
        <v>152</v>
      </c>
      <c r="K1908" s="30" t="s">
        <v>40</v>
      </c>
      <c r="L1908" s="30" t="s">
        <v>183</v>
      </c>
      <c r="M1908" s="30" t="s">
        <v>883</v>
      </c>
      <c r="N1908" s="30" t="s">
        <v>115</v>
      </c>
      <c r="O1908" s="30" t="s">
        <v>69</v>
      </c>
    </row>
    <row r="1909" spans="1:15" x14ac:dyDescent="0.3">
      <c r="A1909" s="1" t="s">
        <v>2447</v>
      </c>
      <c r="B1909" s="1" t="s">
        <v>38</v>
      </c>
      <c r="C1909" s="2">
        <v>43472</v>
      </c>
      <c r="D1909" s="1">
        <v>5</v>
      </c>
      <c r="E1909" s="1">
        <v>0.05</v>
      </c>
      <c r="F1909" s="3">
        <v>783.9</v>
      </c>
      <c r="G1909" s="3">
        <v>470.34</v>
      </c>
      <c r="H1909" s="30">
        <f>my_table[[#This Row],[Unit Cost]]*my_table[[#This Row],[Order Quantity]]</f>
        <v>2351.6999999999998</v>
      </c>
      <c r="I1909" s="30">
        <f>my_table[[#This Row],[Order Quantity]]*my_table[[#This Row],[Unit Price]]</f>
        <v>3919.5</v>
      </c>
      <c r="J1909" s="30" t="s">
        <v>306</v>
      </c>
      <c r="K1909" s="30" t="s">
        <v>61</v>
      </c>
      <c r="L1909" s="30" t="s">
        <v>67</v>
      </c>
      <c r="M1909" s="30" t="s">
        <v>160</v>
      </c>
      <c r="N1909" s="30" t="s">
        <v>58</v>
      </c>
      <c r="O1909" s="30" t="s">
        <v>36</v>
      </c>
    </row>
    <row r="1910" spans="1:15" x14ac:dyDescent="0.3">
      <c r="A1910" s="1" t="s">
        <v>2448</v>
      </c>
      <c r="B1910" s="1" t="s">
        <v>38</v>
      </c>
      <c r="C1910" s="2">
        <v>43472</v>
      </c>
      <c r="D1910" s="1">
        <v>6</v>
      </c>
      <c r="E1910" s="1">
        <v>7.4999999999999997E-2</v>
      </c>
      <c r="F1910" s="3">
        <v>830.80000000000007</v>
      </c>
      <c r="G1910" s="3">
        <v>440.32400000000007</v>
      </c>
      <c r="H1910" s="30">
        <f>my_table[[#This Row],[Unit Cost]]*my_table[[#This Row],[Order Quantity]]</f>
        <v>2641.9440000000004</v>
      </c>
      <c r="I1910" s="30">
        <f>my_table[[#This Row],[Order Quantity]]*my_table[[#This Row],[Unit Price]]</f>
        <v>4984.8</v>
      </c>
      <c r="J1910" s="30" t="s">
        <v>190</v>
      </c>
      <c r="K1910" s="30" t="s">
        <v>32</v>
      </c>
      <c r="L1910" s="30" t="s">
        <v>183</v>
      </c>
      <c r="M1910" s="30" t="s">
        <v>455</v>
      </c>
      <c r="N1910" s="30" t="s">
        <v>98</v>
      </c>
      <c r="O1910" s="30" t="s">
        <v>44</v>
      </c>
    </row>
    <row r="1911" spans="1:15" x14ac:dyDescent="0.3">
      <c r="A1911" s="1" t="s">
        <v>2449</v>
      </c>
      <c r="B1911" s="1" t="s">
        <v>30</v>
      </c>
      <c r="C1911" s="2">
        <v>43472</v>
      </c>
      <c r="D1911" s="1">
        <v>6</v>
      </c>
      <c r="E1911" s="1">
        <v>0.05</v>
      </c>
      <c r="F1911" s="3">
        <v>1045.2</v>
      </c>
      <c r="G1911" s="3">
        <v>543.50400000000002</v>
      </c>
      <c r="H1911" s="30">
        <f>my_table[[#This Row],[Unit Cost]]*my_table[[#This Row],[Order Quantity]]</f>
        <v>3261.0240000000003</v>
      </c>
      <c r="I1911" s="30">
        <f>my_table[[#This Row],[Order Quantity]]*my_table[[#This Row],[Unit Price]]</f>
        <v>6271.2000000000007</v>
      </c>
      <c r="J1911" s="30" t="s">
        <v>242</v>
      </c>
      <c r="K1911" s="30" t="s">
        <v>329</v>
      </c>
      <c r="L1911" s="30" t="s">
        <v>119</v>
      </c>
      <c r="M1911" s="30" t="s">
        <v>1098</v>
      </c>
      <c r="N1911" s="30" t="s">
        <v>103</v>
      </c>
      <c r="O1911" s="30" t="s">
        <v>69</v>
      </c>
    </row>
    <row r="1912" spans="1:15" x14ac:dyDescent="0.3">
      <c r="A1912" s="1" t="s">
        <v>2450</v>
      </c>
      <c r="B1912" s="1" t="s">
        <v>38</v>
      </c>
      <c r="C1912" s="2">
        <v>43472</v>
      </c>
      <c r="D1912" s="1">
        <v>1</v>
      </c>
      <c r="E1912" s="1">
        <v>0.1</v>
      </c>
      <c r="F1912" s="3">
        <v>1025.1000000000001</v>
      </c>
      <c r="G1912" s="3">
        <v>512.55000000000007</v>
      </c>
      <c r="H1912" s="30">
        <f>my_table[[#This Row],[Unit Cost]]*my_table[[#This Row],[Order Quantity]]</f>
        <v>512.55000000000007</v>
      </c>
      <c r="I1912" s="30">
        <f>my_table[[#This Row],[Order Quantity]]*my_table[[#This Row],[Unit Price]]</f>
        <v>1025.1000000000001</v>
      </c>
      <c r="J1912" s="30" t="s">
        <v>181</v>
      </c>
      <c r="K1912" s="30" t="s">
        <v>139</v>
      </c>
      <c r="L1912" s="30" t="s">
        <v>191</v>
      </c>
      <c r="M1912" s="30" t="s">
        <v>136</v>
      </c>
      <c r="N1912" s="30" t="s">
        <v>115</v>
      </c>
      <c r="O1912" s="30" t="s">
        <v>69</v>
      </c>
    </row>
    <row r="1913" spans="1:15" x14ac:dyDescent="0.3">
      <c r="A1913" s="1" t="s">
        <v>2451</v>
      </c>
      <c r="B1913" s="1" t="s">
        <v>46</v>
      </c>
      <c r="C1913" s="2">
        <v>43472</v>
      </c>
      <c r="D1913" s="1">
        <v>2</v>
      </c>
      <c r="E1913" s="1">
        <v>7.4999999999999997E-2</v>
      </c>
      <c r="F1913" s="3">
        <v>5319.8</v>
      </c>
      <c r="G1913" s="3">
        <v>3298.2760000000003</v>
      </c>
      <c r="H1913" s="30">
        <f>my_table[[#This Row],[Unit Cost]]*my_table[[#This Row],[Order Quantity]]</f>
        <v>6596.5520000000006</v>
      </c>
      <c r="I1913" s="30">
        <f>my_table[[#This Row],[Order Quantity]]*my_table[[#This Row],[Unit Price]]</f>
        <v>10639.6</v>
      </c>
      <c r="J1913" s="30" t="s">
        <v>181</v>
      </c>
      <c r="K1913" s="30" t="s">
        <v>329</v>
      </c>
      <c r="L1913" s="30" t="s">
        <v>154</v>
      </c>
      <c r="M1913" s="30" t="s">
        <v>963</v>
      </c>
      <c r="N1913" s="30" t="s">
        <v>94</v>
      </c>
      <c r="O1913" s="30" t="s">
        <v>76</v>
      </c>
    </row>
    <row r="1914" spans="1:15" x14ac:dyDescent="0.3">
      <c r="A1914" s="1" t="s">
        <v>2452</v>
      </c>
      <c r="B1914" s="1" t="s">
        <v>53</v>
      </c>
      <c r="C1914" s="2">
        <v>43472</v>
      </c>
      <c r="D1914" s="1">
        <v>4</v>
      </c>
      <c r="E1914" s="1">
        <v>7.4999999999999997E-2</v>
      </c>
      <c r="F1914" s="3">
        <v>897.80000000000007</v>
      </c>
      <c r="G1914" s="3">
        <v>430.94400000000002</v>
      </c>
      <c r="H1914" s="30">
        <f>my_table[[#This Row],[Unit Cost]]*my_table[[#This Row],[Order Quantity]]</f>
        <v>1723.7760000000001</v>
      </c>
      <c r="I1914" s="30">
        <f>my_table[[#This Row],[Order Quantity]]*my_table[[#This Row],[Unit Price]]</f>
        <v>3591.2000000000003</v>
      </c>
      <c r="J1914" s="30" t="s">
        <v>236</v>
      </c>
      <c r="K1914" s="30" t="s">
        <v>205</v>
      </c>
      <c r="L1914" s="30" t="s">
        <v>196</v>
      </c>
      <c r="M1914" s="30" t="s">
        <v>376</v>
      </c>
      <c r="N1914" s="30" t="s">
        <v>377</v>
      </c>
      <c r="O1914" s="30" t="s">
        <v>36</v>
      </c>
    </row>
    <row r="1915" spans="1:15" x14ac:dyDescent="0.3">
      <c r="A1915" s="1" t="s">
        <v>2453</v>
      </c>
      <c r="B1915" s="1" t="s">
        <v>30</v>
      </c>
      <c r="C1915" s="2">
        <v>43472</v>
      </c>
      <c r="D1915" s="1">
        <v>5</v>
      </c>
      <c r="E1915" s="1">
        <v>0.2</v>
      </c>
      <c r="F1915" s="3">
        <v>1969.8</v>
      </c>
      <c r="G1915" s="3">
        <v>1477.35</v>
      </c>
      <c r="H1915" s="30">
        <f>my_table[[#This Row],[Unit Cost]]*my_table[[#This Row],[Order Quantity]]</f>
        <v>7386.75</v>
      </c>
      <c r="I1915" s="30">
        <f>my_table[[#This Row],[Order Quantity]]*my_table[[#This Row],[Unit Price]]</f>
        <v>9849</v>
      </c>
      <c r="J1915" s="30" t="s">
        <v>216</v>
      </c>
      <c r="K1915" s="30" t="s">
        <v>131</v>
      </c>
      <c r="L1915" s="30" t="s">
        <v>304</v>
      </c>
      <c r="M1915" s="30" t="s">
        <v>412</v>
      </c>
      <c r="N1915" s="30" t="s">
        <v>413</v>
      </c>
      <c r="O1915" s="30" t="s">
        <v>36</v>
      </c>
    </row>
    <row r="1916" spans="1:15" x14ac:dyDescent="0.3">
      <c r="A1916" s="1" t="s">
        <v>2454</v>
      </c>
      <c r="B1916" s="1" t="s">
        <v>38</v>
      </c>
      <c r="C1916" s="2">
        <v>43472</v>
      </c>
      <c r="D1916" s="1">
        <v>1</v>
      </c>
      <c r="E1916" s="1">
        <v>7.4999999999999997E-2</v>
      </c>
      <c r="F1916" s="3">
        <v>1112.2</v>
      </c>
      <c r="G1916" s="3">
        <v>678.44200000000001</v>
      </c>
      <c r="H1916" s="30">
        <f>my_table[[#This Row],[Unit Cost]]*my_table[[#This Row],[Order Quantity]]</f>
        <v>678.44200000000001</v>
      </c>
      <c r="I1916" s="30">
        <f>my_table[[#This Row],[Order Quantity]]*my_table[[#This Row],[Unit Price]]</f>
        <v>1112.2</v>
      </c>
      <c r="J1916" s="30" t="s">
        <v>668</v>
      </c>
      <c r="K1916" s="30" t="s">
        <v>40</v>
      </c>
      <c r="L1916" s="30" t="s">
        <v>171</v>
      </c>
      <c r="M1916" s="30" t="s">
        <v>299</v>
      </c>
      <c r="N1916" s="30" t="s">
        <v>109</v>
      </c>
      <c r="O1916" s="30" t="s">
        <v>76</v>
      </c>
    </row>
    <row r="1917" spans="1:15" x14ac:dyDescent="0.3">
      <c r="A1917" s="1" t="s">
        <v>2455</v>
      </c>
      <c r="B1917" s="1" t="s">
        <v>46</v>
      </c>
      <c r="C1917" s="2">
        <v>43472</v>
      </c>
      <c r="D1917" s="1">
        <v>6</v>
      </c>
      <c r="E1917" s="1">
        <v>0.2</v>
      </c>
      <c r="F1917" s="3">
        <v>1045.2</v>
      </c>
      <c r="G1917" s="3">
        <v>752.54399999999998</v>
      </c>
      <c r="H1917" s="30">
        <f>my_table[[#This Row],[Unit Cost]]*my_table[[#This Row],[Order Quantity]]</f>
        <v>4515.2640000000001</v>
      </c>
      <c r="I1917" s="30">
        <f>my_table[[#This Row],[Order Quantity]]*my_table[[#This Row],[Unit Price]]</f>
        <v>6271.2000000000007</v>
      </c>
      <c r="J1917" s="30" t="s">
        <v>190</v>
      </c>
      <c r="K1917" s="30" t="s">
        <v>91</v>
      </c>
      <c r="L1917" s="30" t="s">
        <v>49</v>
      </c>
      <c r="M1917" s="30" t="s">
        <v>684</v>
      </c>
      <c r="N1917" s="30" t="s">
        <v>98</v>
      </c>
      <c r="O1917" s="30" t="s">
        <v>44</v>
      </c>
    </row>
    <row r="1918" spans="1:15" x14ac:dyDescent="0.3">
      <c r="A1918" s="1" t="s">
        <v>2456</v>
      </c>
      <c r="B1918" s="1" t="s">
        <v>30</v>
      </c>
      <c r="C1918" s="2">
        <v>43473</v>
      </c>
      <c r="D1918" s="1">
        <v>4</v>
      </c>
      <c r="E1918" s="1">
        <v>7.4999999999999997E-2</v>
      </c>
      <c r="F1918" s="3">
        <v>1031.8</v>
      </c>
      <c r="G1918" s="3">
        <v>412.72</v>
      </c>
      <c r="H1918" s="30">
        <f>my_table[[#This Row],[Unit Cost]]*my_table[[#This Row],[Order Quantity]]</f>
        <v>1650.88</v>
      </c>
      <c r="I1918" s="30">
        <f>my_table[[#This Row],[Order Quantity]]*my_table[[#This Row],[Unit Price]]</f>
        <v>4127.2</v>
      </c>
      <c r="J1918" s="30" t="s">
        <v>481</v>
      </c>
      <c r="K1918" s="30" t="s">
        <v>66</v>
      </c>
      <c r="L1918" s="30" t="s">
        <v>144</v>
      </c>
      <c r="M1918" s="30" t="s">
        <v>611</v>
      </c>
      <c r="N1918" s="30" t="s">
        <v>94</v>
      </c>
      <c r="O1918" s="30" t="s">
        <v>76</v>
      </c>
    </row>
    <row r="1919" spans="1:15" x14ac:dyDescent="0.3">
      <c r="A1919" s="1" t="s">
        <v>2457</v>
      </c>
      <c r="B1919" s="1" t="s">
        <v>30</v>
      </c>
      <c r="C1919" s="2">
        <v>43473</v>
      </c>
      <c r="D1919" s="1">
        <v>5</v>
      </c>
      <c r="E1919" s="1">
        <v>0.4</v>
      </c>
      <c r="F1919" s="3">
        <v>2365.1</v>
      </c>
      <c r="G1919" s="3">
        <v>1087.9459999999999</v>
      </c>
      <c r="H1919" s="30">
        <f>my_table[[#This Row],[Unit Cost]]*my_table[[#This Row],[Order Quantity]]</f>
        <v>5439.73</v>
      </c>
      <c r="I1919" s="30">
        <f>my_table[[#This Row],[Order Quantity]]*my_table[[#This Row],[Unit Price]]</f>
        <v>11825.5</v>
      </c>
      <c r="J1919" s="30" t="s">
        <v>134</v>
      </c>
      <c r="K1919" s="30" t="s">
        <v>263</v>
      </c>
      <c r="L1919" s="30" t="s">
        <v>67</v>
      </c>
      <c r="M1919" s="30" t="s">
        <v>1477</v>
      </c>
      <c r="N1919" s="30" t="s">
        <v>98</v>
      </c>
      <c r="O1919" s="30" t="s">
        <v>44</v>
      </c>
    </row>
    <row r="1920" spans="1:15" x14ac:dyDescent="0.3">
      <c r="A1920" s="1" t="s">
        <v>2458</v>
      </c>
      <c r="B1920" s="1" t="s">
        <v>30</v>
      </c>
      <c r="C1920" s="2">
        <v>43473</v>
      </c>
      <c r="D1920" s="1">
        <v>3</v>
      </c>
      <c r="E1920" s="1">
        <v>0.1</v>
      </c>
      <c r="F1920" s="3">
        <v>234.5</v>
      </c>
      <c r="G1920" s="3">
        <v>105.52500000000001</v>
      </c>
      <c r="H1920" s="30">
        <f>my_table[[#This Row],[Unit Cost]]*my_table[[#This Row],[Order Quantity]]</f>
        <v>316.57500000000005</v>
      </c>
      <c r="I1920" s="30">
        <f>my_table[[#This Row],[Order Quantity]]*my_table[[#This Row],[Unit Price]]</f>
        <v>703.5</v>
      </c>
      <c r="J1920" s="30" t="s">
        <v>236</v>
      </c>
      <c r="K1920" s="30" t="s">
        <v>343</v>
      </c>
      <c r="L1920" s="30" t="s">
        <v>83</v>
      </c>
      <c r="M1920" s="30" t="s">
        <v>108</v>
      </c>
      <c r="N1920" s="30" t="s">
        <v>109</v>
      </c>
      <c r="O1920" s="30" t="s">
        <v>76</v>
      </c>
    </row>
    <row r="1921" spans="1:15" x14ac:dyDescent="0.3">
      <c r="A1921" s="1" t="s">
        <v>2459</v>
      </c>
      <c r="B1921" s="1" t="s">
        <v>53</v>
      </c>
      <c r="C1921" s="2">
        <v>43473</v>
      </c>
      <c r="D1921" s="1">
        <v>8</v>
      </c>
      <c r="E1921" s="1">
        <v>0.1</v>
      </c>
      <c r="F1921" s="3">
        <v>2572.8000000000002</v>
      </c>
      <c r="G1921" s="3">
        <v>1852.4160000000002</v>
      </c>
      <c r="H1921" s="30">
        <f>my_table[[#This Row],[Unit Cost]]*my_table[[#This Row],[Order Quantity]]</f>
        <v>14819.328000000001</v>
      </c>
      <c r="I1921" s="30">
        <f>my_table[[#This Row],[Order Quantity]]*my_table[[#This Row],[Unit Price]]</f>
        <v>20582.400000000001</v>
      </c>
      <c r="J1921" s="30" t="s">
        <v>220</v>
      </c>
      <c r="K1921" s="30" t="s">
        <v>484</v>
      </c>
      <c r="L1921" s="30" t="s">
        <v>196</v>
      </c>
      <c r="M1921" s="30" t="s">
        <v>890</v>
      </c>
      <c r="N1921" s="30" t="s">
        <v>320</v>
      </c>
      <c r="O1921" s="30" t="s">
        <v>36</v>
      </c>
    </row>
    <row r="1922" spans="1:15" x14ac:dyDescent="0.3">
      <c r="A1922" s="1" t="s">
        <v>2460</v>
      </c>
      <c r="B1922" s="1" t="s">
        <v>30</v>
      </c>
      <c r="C1922" s="2">
        <v>43473</v>
      </c>
      <c r="D1922" s="1">
        <v>5</v>
      </c>
      <c r="E1922" s="1">
        <v>0.05</v>
      </c>
      <c r="F1922" s="3">
        <v>174.20000000000002</v>
      </c>
      <c r="G1922" s="3">
        <v>87.100000000000009</v>
      </c>
      <c r="H1922" s="30">
        <f>my_table[[#This Row],[Unit Cost]]*my_table[[#This Row],[Order Quantity]]</f>
        <v>435.50000000000006</v>
      </c>
      <c r="I1922" s="30">
        <f>my_table[[#This Row],[Order Quantity]]*my_table[[#This Row],[Unit Price]]</f>
        <v>871.00000000000011</v>
      </c>
      <c r="J1922" s="30" t="s">
        <v>668</v>
      </c>
      <c r="K1922" s="30" t="s">
        <v>91</v>
      </c>
      <c r="L1922" s="30" t="s">
        <v>83</v>
      </c>
      <c r="M1922" s="30" t="s">
        <v>379</v>
      </c>
      <c r="N1922" s="30" t="s">
        <v>142</v>
      </c>
      <c r="O1922" s="30" t="s">
        <v>44</v>
      </c>
    </row>
    <row r="1923" spans="1:15" x14ac:dyDescent="0.3">
      <c r="A1923" s="1" t="s">
        <v>2461</v>
      </c>
      <c r="B1923" s="1" t="s">
        <v>30</v>
      </c>
      <c r="C1923" s="2">
        <v>43473</v>
      </c>
      <c r="D1923" s="1">
        <v>1</v>
      </c>
      <c r="E1923" s="1">
        <v>0.1</v>
      </c>
      <c r="F1923" s="3">
        <v>1105.5</v>
      </c>
      <c r="G1923" s="3">
        <v>464.31</v>
      </c>
      <c r="H1923" s="30">
        <f>my_table[[#This Row],[Unit Cost]]*my_table[[#This Row],[Order Quantity]]</f>
        <v>464.31</v>
      </c>
      <c r="I1923" s="30">
        <f>my_table[[#This Row],[Order Quantity]]*my_table[[#This Row],[Unit Price]]</f>
        <v>1105.5</v>
      </c>
      <c r="J1923" s="30" t="s">
        <v>446</v>
      </c>
      <c r="K1923" s="30" t="s">
        <v>186</v>
      </c>
      <c r="L1923" s="30" t="s">
        <v>226</v>
      </c>
      <c r="M1923" s="30" t="s">
        <v>1383</v>
      </c>
      <c r="N1923" s="30" t="s">
        <v>103</v>
      </c>
      <c r="O1923" s="30" t="s">
        <v>69</v>
      </c>
    </row>
    <row r="1924" spans="1:15" x14ac:dyDescent="0.3">
      <c r="A1924" s="1" t="s">
        <v>2462</v>
      </c>
      <c r="B1924" s="1" t="s">
        <v>30</v>
      </c>
      <c r="C1924" s="2">
        <v>43473</v>
      </c>
      <c r="D1924" s="1">
        <v>4</v>
      </c>
      <c r="E1924" s="1">
        <v>7.4999999999999997E-2</v>
      </c>
      <c r="F1924" s="3">
        <v>3832.4</v>
      </c>
      <c r="G1924" s="3">
        <v>3180.8919999999998</v>
      </c>
      <c r="H1924" s="30">
        <f>my_table[[#This Row],[Unit Cost]]*my_table[[#This Row],[Order Quantity]]</f>
        <v>12723.567999999999</v>
      </c>
      <c r="I1924" s="30">
        <f>my_table[[#This Row],[Order Quantity]]*my_table[[#This Row],[Unit Price]]</f>
        <v>15329.6</v>
      </c>
      <c r="J1924" s="30" t="s">
        <v>78</v>
      </c>
      <c r="K1924" s="30" t="s">
        <v>343</v>
      </c>
      <c r="L1924" s="30" t="s">
        <v>144</v>
      </c>
      <c r="M1924" s="30" t="s">
        <v>193</v>
      </c>
      <c r="N1924" s="30" t="s">
        <v>142</v>
      </c>
      <c r="O1924" s="30" t="s">
        <v>44</v>
      </c>
    </row>
    <row r="1925" spans="1:15" x14ac:dyDescent="0.3">
      <c r="A1925" s="1" t="s">
        <v>2463</v>
      </c>
      <c r="B1925" s="1" t="s">
        <v>30</v>
      </c>
      <c r="C1925" s="2">
        <v>43473</v>
      </c>
      <c r="D1925" s="1">
        <v>2</v>
      </c>
      <c r="E1925" s="1">
        <v>7.4999999999999997E-2</v>
      </c>
      <c r="F1925" s="3">
        <v>3939.6</v>
      </c>
      <c r="G1925" s="3">
        <v>3230.4719999999998</v>
      </c>
      <c r="H1925" s="30">
        <f>my_table[[#This Row],[Unit Cost]]*my_table[[#This Row],[Order Quantity]]</f>
        <v>6460.9439999999995</v>
      </c>
      <c r="I1925" s="30">
        <f>my_table[[#This Row],[Order Quantity]]*my_table[[#This Row],[Unit Price]]</f>
        <v>7879.2</v>
      </c>
      <c r="J1925" s="30" t="s">
        <v>65</v>
      </c>
      <c r="K1925" s="30" t="s">
        <v>79</v>
      </c>
      <c r="L1925" s="30" t="s">
        <v>83</v>
      </c>
      <c r="M1925" s="30" t="s">
        <v>763</v>
      </c>
      <c r="N1925" s="30" t="s">
        <v>103</v>
      </c>
      <c r="O1925" s="30" t="s">
        <v>69</v>
      </c>
    </row>
    <row r="1926" spans="1:15" x14ac:dyDescent="0.3">
      <c r="A1926" s="1" t="s">
        <v>2464</v>
      </c>
      <c r="B1926" s="1" t="s">
        <v>53</v>
      </c>
      <c r="C1926" s="2">
        <v>43473</v>
      </c>
      <c r="D1926" s="1">
        <v>4</v>
      </c>
      <c r="E1926" s="1">
        <v>0.1</v>
      </c>
      <c r="F1926" s="3">
        <v>1085.4000000000001</v>
      </c>
      <c r="G1926" s="3">
        <v>868.32000000000016</v>
      </c>
      <c r="H1926" s="30">
        <f>my_table[[#This Row],[Unit Cost]]*my_table[[#This Row],[Order Quantity]]</f>
        <v>3473.2800000000007</v>
      </c>
      <c r="I1926" s="30">
        <f>my_table[[#This Row],[Order Quantity]]*my_table[[#This Row],[Unit Price]]</f>
        <v>4341.6000000000004</v>
      </c>
      <c r="J1926" s="30" t="s">
        <v>47</v>
      </c>
      <c r="K1926" s="30" t="s">
        <v>61</v>
      </c>
      <c r="L1926" s="30" t="s">
        <v>196</v>
      </c>
      <c r="M1926" s="30" t="s">
        <v>740</v>
      </c>
      <c r="N1926" s="30" t="s">
        <v>115</v>
      </c>
      <c r="O1926" s="30" t="s">
        <v>69</v>
      </c>
    </row>
    <row r="1927" spans="1:15" x14ac:dyDescent="0.3">
      <c r="A1927" s="1" t="s">
        <v>2465</v>
      </c>
      <c r="B1927" s="1" t="s">
        <v>53</v>
      </c>
      <c r="C1927" s="2">
        <v>43473</v>
      </c>
      <c r="D1927" s="1">
        <v>7</v>
      </c>
      <c r="E1927" s="1">
        <v>0.05</v>
      </c>
      <c r="F1927" s="3">
        <v>2619.7000000000003</v>
      </c>
      <c r="G1927" s="3">
        <v>1571.8200000000002</v>
      </c>
      <c r="H1927" s="30">
        <f>my_table[[#This Row],[Unit Cost]]*my_table[[#This Row],[Order Quantity]]</f>
        <v>11002.740000000002</v>
      </c>
      <c r="I1927" s="30">
        <f>my_table[[#This Row],[Order Quantity]]*my_table[[#This Row],[Unit Price]]</f>
        <v>18337.900000000001</v>
      </c>
      <c r="J1927" s="30" t="s">
        <v>78</v>
      </c>
      <c r="K1927" s="30" t="s">
        <v>333</v>
      </c>
      <c r="L1927" s="30" t="s">
        <v>56</v>
      </c>
      <c r="M1927" s="30" t="s">
        <v>841</v>
      </c>
      <c r="N1927" s="30" t="s">
        <v>94</v>
      </c>
      <c r="O1927" s="30" t="s">
        <v>76</v>
      </c>
    </row>
    <row r="1928" spans="1:15" x14ac:dyDescent="0.3">
      <c r="A1928" s="1" t="s">
        <v>2466</v>
      </c>
      <c r="B1928" s="1" t="s">
        <v>38</v>
      </c>
      <c r="C1928" s="2">
        <v>43473</v>
      </c>
      <c r="D1928" s="1">
        <v>7</v>
      </c>
      <c r="E1928" s="1">
        <v>0.05</v>
      </c>
      <c r="F1928" s="3">
        <v>3383.5</v>
      </c>
      <c r="G1928" s="3">
        <v>2672.9650000000001</v>
      </c>
      <c r="H1928" s="30">
        <f>my_table[[#This Row],[Unit Cost]]*my_table[[#This Row],[Order Quantity]]</f>
        <v>18710.755000000001</v>
      </c>
      <c r="I1928" s="30">
        <f>my_table[[#This Row],[Order Quantity]]*my_table[[#This Row],[Unit Price]]</f>
        <v>23684.5</v>
      </c>
      <c r="J1928" s="30" t="s">
        <v>87</v>
      </c>
      <c r="K1928" s="30" t="s">
        <v>484</v>
      </c>
      <c r="L1928" s="30" t="s">
        <v>183</v>
      </c>
      <c r="M1928" s="30" t="s">
        <v>607</v>
      </c>
      <c r="N1928" s="30" t="s">
        <v>94</v>
      </c>
      <c r="O1928" s="30" t="s">
        <v>76</v>
      </c>
    </row>
    <row r="1929" spans="1:15" x14ac:dyDescent="0.3">
      <c r="A1929" s="1" t="s">
        <v>2467</v>
      </c>
      <c r="B1929" s="1" t="s">
        <v>30</v>
      </c>
      <c r="C1929" s="2">
        <v>43473</v>
      </c>
      <c r="D1929" s="1">
        <v>8</v>
      </c>
      <c r="E1929" s="1">
        <v>0.05</v>
      </c>
      <c r="F1929" s="3">
        <v>817.4</v>
      </c>
      <c r="G1929" s="3">
        <v>335.13399999999996</v>
      </c>
      <c r="H1929" s="30">
        <f>my_table[[#This Row],[Unit Cost]]*my_table[[#This Row],[Order Quantity]]</f>
        <v>2681.0719999999997</v>
      </c>
      <c r="I1929" s="30">
        <f>my_table[[#This Row],[Order Quantity]]*my_table[[#This Row],[Unit Price]]</f>
        <v>6539.2</v>
      </c>
      <c r="J1929" s="30" t="s">
        <v>289</v>
      </c>
      <c r="K1929" s="30" t="s">
        <v>333</v>
      </c>
      <c r="L1929" s="30" t="s">
        <v>226</v>
      </c>
      <c r="M1929" s="30" t="s">
        <v>613</v>
      </c>
      <c r="N1929" s="30" t="s">
        <v>35</v>
      </c>
      <c r="O1929" s="30" t="s">
        <v>36</v>
      </c>
    </row>
    <row r="1930" spans="1:15" x14ac:dyDescent="0.3">
      <c r="A1930" s="1" t="s">
        <v>2468</v>
      </c>
      <c r="B1930" s="1" t="s">
        <v>30</v>
      </c>
      <c r="C1930" s="2">
        <v>43473</v>
      </c>
      <c r="D1930" s="1">
        <v>2</v>
      </c>
      <c r="E1930" s="1">
        <v>0.1</v>
      </c>
      <c r="F1930" s="3">
        <v>1078.7</v>
      </c>
      <c r="G1930" s="3">
        <v>550.13700000000006</v>
      </c>
      <c r="H1930" s="30">
        <f>my_table[[#This Row],[Unit Cost]]*my_table[[#This Row],[Order Quantity]]</f>
        <v>1100.2740000000001</v>
      </c>
      <c r="I1930" s="30">
        <f>my_table[[#This Row],[Order Quantity]]*my_table[[#This Row],[Unit Price]]</f>
        <v>2157.4</v>
      </c>
      <c r="J1930" s="30" t="s">
        <v>282</v>
      </c>
      <c r="K1930" s="30" t="s">
        <v>205</v>
      </c>
      <c r="L1930" s="30" t="s">
        <v>119</v>
      </c>
      <c r="M1930" s="30" t="s">
        <v>1664</v>
      </c>
      <c r="N1930" s="30" t="s">
        <v>94</v>
      </c>
      <c r="O1930" s="30" t="s">
        <v>76</v>
      </c>
    </row>
    <row r="1931" spans="1:15" x14ac:dyDescent="0.3">
      <c r="A1931" s="1" t="s">
        <v>2469</v>
      </c>
      <c r="B1931" s="1" t="s">
        <v>38</v>
      </c>
      <c r="C1931" s="2">
        <v>43474</v>
      </c>
      <c r="D1931" s="1">
        <v>3</v>
      </c>
      <c r="E1931" s="1">
        <v>0.2</v>
      </c>
      <c r="F1931" s="3">
        <v>6204.2</v>
      </c>
      <c r="G1931" s="3">
        <v>4280.8979999999992</v>
      </c>
      <c r="H1931" s="30">
        <f>my_table[[#This Row],[Unit Cost]]*my_table[[#This Row],[Order Quantity]]</f>
        <v>12842.693999999998</v>
      </c>
      <c r="I1931" s="30">
        <f>my_table[[#This Row],[Order Quantity]]*my_table[[#This Row],[Unit Price]]</f>
        <v>18612.599999999999</v>
      </c>
      <c r="J1931" s="30" t="s">
        <v>211</v>
      </c>
      <c r="K1931" s="30" t="s">
        <v>398</v>
      </c>
      <c r="L1931" s="30" t="s">
        <v>159</v>
      </c>
      <c r="M1931" s="30" t="s">
        <v>1430</v>
      </c>
      <c r="N1931" s="30" t="s">
        <v>94</v>
      </c>
      <c r="O1931" s="30" t="s">
        <v>76</v>
      </c>
    </row>
    <row r="1932" spans="1:15" x14ac:dyDescent="0.3">
      <c r="A1932" s="1" t="s">
        <v>2470</v>
      </c>
      <c r="B1932" s="1" t="s">
        <v>38</v>
      </c>
      <c r="C1932" s="2">
        <v>43474</v>
      </c>
      <c r="D1932" s="1">
        <v>6</v>
      </c>
      <c r="E1932" s="1">
        <v>0.05</v>
      </c>
      <c r="F1932" s="3">
        <v>5299.7</v>
      </c>
      <c r="G1932" s="3">
        <v>4186.7629999999999</v>
      </c>
      <c r="H1932" s="30">
        <f>my_table[[#This Row],[Unit Cost]]*my_table[[#This Row],[Order Quantity]]</f>
        <v>25120.578000000001</v>
      </c>
      <c r="I1932" s="30">
        <f>my_table[[#This Row],[Order Quantity]]*my_table[[#This Row],[Unit Price]]</f>
        <v>31798.199999999997</v>
      </c>
      <c r="J1932" s="30" t="s">
        <v>446</v>
      </c>
      <c r="K1932" s="30" t="s">
        <v>72</v>
      </c>
      <c r="L1932" s="30" t="s">
        <v>191</v>
      </c>
      <c r="M1932" s="30" t="s">
        <v>436</v>
      </c>
      <c r="N1932" s="30" t="s">
        <v>94</v>
      </c>
      <c r="O1932" s="30" t="s">
        <v>76</v>
      </c>
    </row>
    <row r="1933" spans="1:15" x14ac:dyDescent="0.3">
      <c r="A1933" s="1" t="s">
        <v>2471</v>
      </c>
      <c r="B1933" s="1" t="s">
        <v>46</v>
      </c>
      <c r="C1933" s="2">
        <v>43474</v>
      </c>
      <c r="D1933" s="1">
        <v>5</v>
      </c>
      <c r="E1933" s="1">
        <v>7.4999999999999997E-2</v>
      </c>
      <c r="F1933" s="3">
        <v>201</v>
      </c>
      <c r="G1933" s="3">
        <v>142.70999999999998</v>
      </c>
      <c r="H1933" s="30">
        <f>my_table[[#This Row],[Unit Cost]]*my_table[[#This Row],[Order Quantity]]</f>
        <v>713.55</v>
      </c>
      <c r="I1933" s="30">
        <f>my_table[[#This Row],[Order Quantity]]*my_table[[#This Row],[Unit Price]]</f>
        <v>1005</v>
      </c>
      <c r="J1933" s="30" t="s">
        <v>267</v>
      </c>
      <c r="K1933" s="30" t="s">
        <v>101</v>
      </c>
      <c r="L1933" s="30" t="s">
        <v>154</v>
      </c>
      <c r="M1933" s="30" t="s">
        <v>633</v>
      </c>
      <c r="N1933" s="30" t="s">
        <v>98</v>
      </c>
      <c r="O1933" s="30" t="s">
        <v>44</v>
      </c>
    </row>
    <row r="1934" spans="1:15" x14ac:dyDescent="0.3">
      <c r="A1934" s="1" t="s">
        <v>2472</v>
      </c>
      <c r="B1934" s="1" t="s">
        <v>30</v>
      </c>
      <c r="C1934" s="2">
        <v>43474</v>
      </c>
      <c r="D1934" s="1">
        <v>6</v>
      </c>
      <c r="E1934" s="1">
        <v>7.4999999999999997E-2</v>
      </c>
      <c r="F1934" s="3">
        <v>3396.9</v>
      </c>
      <c r="G1934" s="3">
        <v>2377.83</v>
      </c>
      <c r="H1934" s="30">
        <f>my_table[[#This Row],[Unit Cost]]*my_table[[#This Row],[Order Quantity]]</f>
        <v>14266.98</v>
      </c>
      <c r="I1934" s="30">
        <f>my_table[[#This Row],[Order Quantity]]*my_table[[#This Row],[Unit Price]]</f>
        <v>20381.400000000001</v>
      </c>
      <c r="J1934" s="30" t="s">
        <v>208</v>
      </c>
      <c r="K1934" s="30" t="s">
        <v>127</v>
      </c>
      <c r="L1934" s="30" t="s">
        <v>144</v>
      </c>
      <c r="M1934" s="30" t="s">
        <v>2174</v>
      </c>
      <c r="N1934" s="30" t="s">
        <v>115</v>
      </c>
      <c r="O1934" s="30" t="s">
        <v>69</v>
      </c>
    </row>
    <row r="1935" spans="1:15" x14ac:dyDescent="0.3">
      <c r="A1935" s="1" t="s">
        <v>2473</v>
      </c>
      <c r="B1935" s="1" t="s">
        <v>30</v>
      </c>
      <c r="C1935" s="2">
        <v>43474</v>
      </c>
      <c r="D1935" s="1">
        <v>6</v>
      </c>
      <c r="E1935" s="1">
        <v>0.1</v>
      </c>
      <c r="F1935" s="3">
        <v>1065.3</v>
      </c>
      <c r="G1935" s="3">
        <v>681.79200000000003</v>
      </c>
      <c r="H1935" s="30">
        <f>my_table[[#This Row],[Unit Cost]]*my_table[[#This Row],[Order Quantity]]</f>
        <v>4090.7520000000004</v>
      </c>
      <c r="I1935" s="30">
        <f>my_table[[#This Row],[Order Quantity]]*my_table[[#This Row],[Unit Price]]</f>
        <v>6391.7999999999993</v>
      </c>
      <c r="J1935" s="30" t="s">
        <v>54</v>
      </c>
      <c r="K1935" s="30" t="s">
        <v>48</v>
      </c>
      <c r="L1935" s="30" t="s">
        <v>73</v>
      </c>
      <c r="M1935" s="30" t="s">
        <v>309</v>
      </c>
      <c r="N1935" s="30" t="s">
        <v>163</v>
      </c>
      <c r="O1935" s="30" t="s">
        <v>69</v>
      </c>
    </row>
    <row r="1936" spans="1:15" x14ac:dyDescent="0.3">
      <c r="A1936" s="1" t="s">
        <v>2474</v>
      </c>
      <c r="B1936" s="1" t="s">
        <v>46</v>
      </c>
      <c r="C1936" s="2">
        <v>43474</v>
      </c>
      <c r="D1936" s="1">
        <v>5</v>
      </c>
      <c r="E1936" s="1">
        <v>7.4999999999999997E-2</v>
      </c>
      <c r="F1936" s="3">
        <v>3973.1</v>
      </c>
      <c r="G1936" s="3">
        <v>3257.9419999999996</v>
      </c>
      <c r="H1936" s="30">
        <f>my_table[[#This Row],[Unit Cost]]*my_table[[#This Row],[Order Quantity]]</f>
        <v>16289.709999999997</v>
      </c>
      <c r="I1936" s="30">
        <f>my_table[[#This Row],[Order Quantity]]*my_table[[#This Row],[Unit Price]]</f>
        <v>19865.5</v>
      </c>
      <c r="J1936" s="30" t="s">
        <v>123</v>
      </c>
      <c r="K1936" s="30" t="s">
        <v>127</v>
      </c>
      <c r="L1936" s="30" t="s">
        <v>49</v>
      </c>
      <c r="M1936" s="30" t="s">
        <v>1383</v>
      </c>
      <c r="N1936" s="30" t="s">
        <v>103</v>
      </c>
      <c r="O1936" s="30" t="s">
        <v>69</v>
      </c>
    </row>
    <row r="1937" spans="1:15" x14ac:dyDescent="0.3">
      <c r="A1937" s="1" t="s">
        <v>2475</v>
      </c>
      <c r="B1937" s="1" t="s">
        <v>30</v>
      </c>
      <c r="C1937" s="2">
        <v>43474</v>
      </c>
      <c r="D1937" s="1">
        <v>8</v>
      </c>
      <c r="E1937" s="1">
        <v>0.05</v>
      </c>
      <c r="F1937" s="3">
        <v>1983.2</v>
      </c>
      <c r="G1937" s="3">
        <v>1170.088</v>
      </c>
      <c r="H1937" s="30">
        <f>my_table[[#This Row],[Unit Cost]]*my_table[[#This Row],[Order Quantity]]</f>
        <v>9360.7039999999997</v>
      </c>
      <c r="I1937" s="30">
        <f>my_table[[#This Row],[Order Quantity]]*my_table[[#This Row],[Unit Price]]</f>
        <v>15865.6</v>
      </c>
      <c r="J1937" s="30" t="s">
        <v>71</v>
      </c>
      <c r="K1937" s="30" t="s">
        <v>79</v>
      </c>
      <c r="L1937" s="30" t="s">
        <v>304</v>
      </c>
      <c r="M1937" s="30" t="s">
        <v>800</v>
      </c>
      <c r="N1937" s="30" t="s">
        <v>231</v>
      </c>
      <c r="O1937" s="30" t="s">
        <v>69</v>
      </c>
    </row>
    <row r="1938" spans="1:15" x14ac:dyDescent="0.3">
      <c r="A1938" s="1" t="s">
        <v>2476</v>
      </c>
      <c r="B1938" s="1" t="s">
        <v>53</v>
      </c>
      <c r="C1938" s="2">
        <v>43474</v>
      </c>
      <c r="D1938" s="1">
        <v>2</v>
      </c>
      <c r="E1938" s="1">
        <v>0.4</v>
      </c>
      <c r="F1938" s="3">
        <v>1929.6000000000001</v>
      </c>
      <c r="G1938" s="3">
        <v>1466.4960000000001</v>
      </c>
      <c r="H1938" s="30">
        <f>my_table[[#This Row],[Unit Cost]]*my_table[[#This Row],[Order Quantity]]</f>
        <v>2932.9920000000002</v>
      </c>
      <c r="I1938" s="30">
        <f>my_table[[#This Row],[Order Quantity]]*my_table[[#This Row],[Unit Price]]</f>
        <v>3859.2000000000003</v>
      </c>
      <c r="J1938" s="30" t="s">
        <v>446</v>
      </c>
      <c r="K1938" s="30" t="s">
        <v>96</v>
      </c>
      <c r="L1938" s="30" t="s">
        <v>258</v>
      </c>
      <c r="M1938" s="30" t="s">
        <v>1297</v>
      </c>
      <c r="N1938" s="30" t="s">
        <v>121</v>
      </c>
      <c r="O1938" s="30" t="s">
        <v>69</v>
      </c>
    </row>
    <row r="1939" spans="1:15" x14ac:dyDescent="0.3">
      <c r="A1939" s="1" t="s">
        <v>2477</v>
      </c>
      <c r="B1939" s="1" t="s">
        <v>38</v>
      </c>
      <c r="C1939" s="2">
        <v>43474</v>
      </c>
      <c r="D1939" s="1">
        <v>3</v>
      </c>
      <c r="E1939" s="1">
        <v>0.15</v>
      </c>
      <c r="F1939" s="3">
        <v>891.1</v>
      </c>
      <c r="G1939" s="3">
        <v>481.19400000000002</v>
      </c>
      <c r="H1939" s="30">
        <f>my_table[[#This Row],[Unit Cost]]*my_table[[#This Row],[Order Quantity]]</f>
        <v>1443.5820000000001</v>
      </c>
      <c r="I1939" s="30">
        <f>my_table[[#This Row],[Order Quantity]]*my_table[[#This Row],[Unit Price]]</f>
        <v>2673.3</v>
      </c>
      <c r="J1939" s="30" t="s">
        <v>60</v>
      </c>
      <c r="K1939" s="30" t="s">
        <v>333</v>
      </c>
      <c r="L1939" s="30" t="s">
        <v>229</v>
      </c>
      <c r="M1939" s="30" t="s">
        <v>1650</v>
      </c>
      <c r="N1939" s="30" t="s">
        <v>193</v>
      </c>
      <c r="O1939" s="30" t="s">
        <v>76</v>
      </c>
    </row>
    <row r="1940" spans="1:15" x14ac:dyDescent="0.3">
      <c r="A1940" s="1" t="s">
        <v>2478</v>
      </c>
      <c r="B1940" s="1" t="s">
        <v>46</v>
      </c>
      <c r="C1940" s="2">
        <v>43475</v>
      </c>
      <c r="D1940" s="1">
        <v>7</v>
      </c>
      <c r="E1940" s="1">
        <v>0.2</v>
      </c>
      <c r="F1940" s="3">
        <v>3999.9</v>
      </c>
      <c r="G1940" s="3">
        <v>2239.9440000000004</v>
      </c>
      <c r="H1940" s="30">
        <f>my_table[[#This Row],[Unit Cost]]*my_table[[#This Row],[Order Quantity]]</f>
        <v>15679.608000000004</v>
      </c>
      <c r="I1940" s="30">
        <f>my_table[[#This Row],[Order Quantity]]*my_table[[#This Row],[Unit Price]]</f>
        <v>27999.3</v>
      </c>
      <c r="J1940" s="30" t="s">
        <v>282</v>
      </c>
      <c r="K1940" s="30" t="s">
        <v>55</v>
      </c>
      <c r="L1940" s="30" t="s">
        <v>154</v>
      </c>
      <c r="M1940" s="30" t="s">
        <v>680</v>
      </c>
      <c r="N1940" s="30" t="s">
        <v>527</v>
      </c>
      <c r="O1940" s="30" t="s">
        <v>69</v>
      </c>
    </row>
    <row r="1941" spans="1:15" x14ac:dyDescent="0.3">
      <c r="A1941" s="1" t="s">
        <v>2479</v>
      </c>
      <c r="B1941" s="1" t="s">
        <v>30</v>
      </c>
      <c r="C1941" s="2">
        <v>43475</v>
      </c>
      <c r="D1941" s="1">
        <v>4</v>
      </c>
      <c r="E1941" s="1">
        <v>0.3</v>
      </c>
      <c r="F1941" s="3">
        <v>1809</v>
      </c>
      <c r="G1941" s="3">
        <v>1519.56</v>
      </c>
      <c r="H1941" s="30">
        <f>my_table[[#This Row],[Unit Cost]]*my_table[[#This Row],[Order Quantity]]</f>
        <v>6078.24</v>
      </c>
      <c r="I1941" s="30">
        <f>my_table[[#This Row],[Order Quantity]]*my_table[[#This Row],[Unit Price]]</f>
        <v>7236</v>
      </c>
      <c r="J1941" s="30" t="s">
        <v>242</v>
      </c>
      <c r="K1941" s="30" t="s">
        <v>66</v>
      </c>
      <c r="L1941" s="30" t="s">
        <v>304</v>
      </c>
      <c r="M1941" s="30" t="s">
        <v>684</v>
      </c>
      <c r="N1941" s="30" t="s">
        <v>98</v>
      </c>
      <c r="O1941" s="30" t="s">
        <v>44</v>
      </c>
    </row>
    <row r="1942" spans="1:15" x14ac:dyDescent="0.3">
      <c r="A1942" s="1" t="s">
        <v>2480</v>
      </c>
      <c r="B1942" s="1" t="s">
        <v>38</v>
      </c>
      <c r="C1942" s="2">
        <v>43475</v>
      </c>
      <c r="D1942" s="1">
        <v>5</v>
      </c>
      <c r="E1942" s="1">
        <v>7.4999999999999997E-2</v>
      </c>
      <c r="F1942" s="3">
        <v>3430.4</v>
      </c>
      <c r="G1942" s="3">
        <v>2744.32</v>
      </c>
      <c r="H1942" s="30">
        <f>my_table[[#This Row],[Unit Cost]]*my_table[[#This Row],[Order Quantity]]</f>
        <v>13721.6</v>
      </c>
      <c r="I1942" s="30">
        <f>my_table[[#This Row],[Order Quantity]]*my_table[[#This Row],[Unit Price]]</f>
        <v>17152</v>
      </c>
      <c r="J1942" s="30" t="s">
        <v>105</v>
      </c>
      <c r="K1942" s="30" t="s">
        <v>112</v>
      </c>
      <c r="L1942" s="30" t="s">
        <v>183</v>
      </c>
      <c r="M1942" s="30" t="s">
        <v>1022</v>
      </c>
      <c r="N1942" s="30" t="s">
        <v>390</v>
      </c>
      <c r="O1942" s="30" t="s">
        <v>44</v>
      </c>
    </row>
    <row r="1943" spans="1:15" x14ac:dyDescent="0.3">
      <c r="A1943" s="1" t="s">
        <v>2481</v>
      </c>
      <c r="B1943" s="1" t="s">
        <v>53</v>
      </c>
      <c r="C1943" s="2">
        <v>43475</v>
      </c>
      <c r="D1943" s="1">
        <v>5</v>
      </c>
      <c r="E1943" s="1">
        <v>0.05</v>
      </c>
      <c r="F1943" s="3">
        <v>2519.2000000000003</v>
      </c>
      <c r="G1943" s="3">
        <v>1259.6000000000001</v>
      </c>
      <c r="H1943" s="30">
        <f>my_table[[#This Row],[Unit Cost]]*my_table[[#This Row],[Order Quantity]]</f>
        <v>6298.0000000000009</v>
      </c>
      <c r="I1943" s="30">
        <f>my_table[[#This Row],[Order Quantity]]*my_table[[#This Row],[Unit Price]]</f>
        <v>12596.000000000002</v>
      </c>
      <c r="J1943" s="30" t="s">
        <v>382</v>
      </c>
      <c r="K1943" s="30" t="s">
        <v>343</v>
      </c>
      <c r="L1943" s="30" t="s">
        <v>56</v>
      </c>
      <c r="M1943" s="30" t="s">
        <v>162</v>
      </c>
      <c r="N1943" s="30" t="s">
        <v>163</v>
      </c>
      <c r="O1943" s="30" t="s">
        <v>69</v>
      </c>
    </row>
    <row r="1944" spans="1:15" x14ac:dyDescent="0.3">
      <c r="A1944" s="1" t="s">
        <v>2482</v>
      </c>
      <c r="B1944" s="1" t="s">
        <v>46</v>
      </c>
      <c r="C1944" s="2">
        <v>43475</v>
      </c>
      <c r="D1944" s="1">
        <v>1</v>
      </c>
      <c r="E1944" s="1">
        <v>7.4999999999999997E-2</v>
      </c>
      <c r="F1944" s="3">
        <v>1011.7</v>
      </c>
      <c r="G1944" s="3">
        <v>536.20100000000002</v>
      </c>
      <c r="H1944" s="30">
        <f>my_table[[#This Row],[Unit Cost]]*my_table[[#This Row],[Order Quantity]]</f>
        <v>536.20100000000002</v>
      </c>
      <c r="I1944" s="30">
        <f>my_table[[#This Row],[Order Quantity]]*my_table[[#This Row],[Unit Price]]</f>
        <v>1011.7</v>
      </c>
      <c r="J1944" s="30" t="s">
        <v>195</v>
      </c>
      <c r="K1944" s="30" t="s">
        <v>139</v>
      </c>
      <c r="L1944" s="30" t="s">
        <v>154</v>
      </c>
      <c r="M1944" s="30" t="s">
        <v>695</v>
      </c>
      <c r="N1944" s="30" t="s">
        <v>94</v>
      </c>
      <c r="O1944" s="30" t="s">
        <v>76</v>
      </c>
    </row>
    <row r="1945" spans="1:15" x14ac:dyDescent="0.3">
      <c r="A1945" s="1" t="s">
        <v>2483</v>
      </c>
      <c r="B1945" s="1" t="s">
        <v>30</v>
      </c>
      <c r="C1945" s="2">
        <v>43475</v>
      </c>
      <c r="D1945" s="1">
        <v>7</v>
      </c>
      <c r="E1945" s="1">
        <v>0.05</v>
      </c>
      <c r="F1945" s="3">
        <v>214.4</v>
      </c>
      <c r="G1945" s="3">
        <v>135.072</v>
      </c>
      <c r="H1945" s="30">
        <f>my_table[[#This Row],[Unit Cost]]*my_table[[#This Row],[Order Quantity]]</f>
        <v>945.50400000000002</v>
      </c>
      <c r="I1945" s="30">
        <f>my_table[[#This Row],[Order Quantity]]*my_table[[#This Row],[Unit Price]]</f>
        <v>1500.8</v>
      </c>
      <c r="J1945" s="30" t="s">
        <v>130</v>
      </c>
      <c r="K1945" s="30" t="s">
        <v>249</v>
      </c>
      <c r="L1945" s="30" t="s">
        <v>304</v>
      </c>
      <c r="M1945" s="30" t="s">
        <v>1132</v>
      </c>
      <c r="N1945" s="30" t="s">
        <v>103</v>
      </c>
      <c r="O1945" s="30" t="s">
        <v>69</v>
      </c>
    </row>
    <row r="1946" spans="1:15" x14ac:dyDescent="0.3">
      <c r="A1946" s="1" t="s">
        <v>2484</v>
      </c>
      <c r="B1946" s="1" t="s">
        <v>38</v>
      </c>
      <c r="C1946" s="2">
        <v>43475</v>
      </c>
      <c r="D1946" s="1">
        <v>1</v>
      </c>
      <c r="E1946" s="1">
        <v>0.2</v>
      </c>
      <c r="F1946" s="3">
        <v>2324.9</v>
      </c>
      <c r="G1946" s="3">
        <v>1464.6870000000001</v>
      </c>
      <c r="H1946" s="30">
        <f>my_table[[#This Row],[Unit Cost]]*my_table[[#This Row],[Order Quantity]]</f>
        <v>1464.6870000000001</v>
      </c>
      <c r="I1946" s="30">
        <f>my_table[[#This Row],[Order Quantity]]*my_table[[#This Row],[Unit Price]]</f>
        <v>2324.9</v>
      </c>
      <c r="J1946" s="30" t="s">
        <v>282</v>
      </c>
      <c r="K1946" s="30" t="s">
        <v>336</v>
      </c>
      <c r="L1946" s="30" t="s">
        <v>191</v>
      </c>
      <c r="M1946" s="30" t="s">
        <v>114</v>
      </c>
      <c r="N1946" s="30" t="s">
        <v>115</v>
      </c>
      <c r="O1946" s="30" t="s">
        <v>69</v>
      </c>
    </row>
    <row r="1947" spans="1:15" x14ac:dyDescent="0.3">
      <c r="A1947" s="1" t="s">
        <v>2485</v>
      </c>
      <c r="B1947" s="1" t="s">
        <v>30</v>
      </c>
      <c r="C1947" s="2">
        <v>43475</v>
      </c>
      <c r="D1947" s="1">
        <v>7</v>
      </c>
      <c r="E1947" s="1">
        <v>7.4999999999999997E-2</v>
      </c>
      <c r="F1947" s="3">
        <v>2552.7000000000003</v>
      </c>
      <c r="G1947" s="3">
        <v>1761.3630000000001</v>
      </c>
      <c r="H1947" s="30">
        <f>my_table[[#This Row],[Unit Cost]]*my_table[[#This Row],[Order Quantity]]</f>
        <v>12329.541000000001</v>
      </c>
      <c r="I1947" s="30">
        <f>my_table[[#This Row],[Order Quantity]]*my_table[[#This Row],[Unit Price]]</f>
        <v>17868.900000000001</v>
      </c>
      <c r="J1947" s="30" t="s">
        <v>208</v>
      </c>
      <c r="K1947" s="30" t="s">
        <v>101</v>
      </c>
      <c r="L1947" s="30" t="s">
        <v>271</v>
      </c>
      <c r="M1947" s="30" t="s">
        <v>330</v>
      </c>
      <c r="N1947" s="30" t="s">
        <v>331</v>
      </c>
      <c r="O1947" s="30" t="s">
        <v>69</v>
      </c>
    </row>
    <row r="1948" spans="1:15" x14ac:dyDescent="0.3">
      <c r="A1948" s="1" t="s">
        <v>2486</v>
      </c>
      <c r="B1948" s="1" t="s">
        <v>30</v>
      </c>
      <c r="C1948" s="2">
        <v>43475</v>
      </c>
      <c r="D1948" s="1">
        <v>3</v>
      </c>
      <c r="E1948" s="1">
        <v>0.05</v>
      </c>
      <c r="F1948" s="3">
        <v>1775.5</v>
      </c>
      <c r="G1948" s="3">
        <v>994.28000000000009</v>
      </c>
      <c r="H1948" s="30">
        <f>my_table[[#This Row],[Unit Cost]]*my_table[[#This Row],[Order Quantity]]</f>
        <v>2982.84</v>
      </c>
      <c r="I1948" s="30">
        <f>my_table[[#This Row],[Order Quantity]]*my_table[[#This Row],[Unit Price]]</f>
        <v>5326.5</v>
      </c>
      <c r="J1948" s="30" t="s">
        <v>138</v>
      </c>
      <c r="K1948" s="30" t="s">
        <v>135</v>
      </c>
      <c r="L1948" s="30" t="s">
        <v>304</v>
      </c>
      <c r="M1948" s="30" t="s">
        <v>854</v>
      </c>
      <c r="N1948" s="30" t="s">
        <v>408</v>
      </c>
      <c r="O1948" s="30" t="s">
        <v>69</v>
      </c>
    </row>
    <row r="1949" spans="1:15" x14ac:dyDescent="0.3">
      <c r="A1949" s="1" t="s">
        <v>2487</v>
      </c>
      <c r="B1949" s="1" t="s">
        <v>30</v>
      </c>
      <c r="C1949" s="2">
        <v>43475</v>
      </c>
      <c r="D1949" s="1">
        <v>3</v>
      </c>
      <c r="E1949" s="1">
        <v>7.4999999999999997E-2</v>
      </c>
      <c r="F1949" s="3">
        <v>3906.1</v>
      </c>
      <c r="G1949" s="3">
        <v>2695.2089999999998</v>
      </c>
      <c r="H1949" s="30">
        <f>my_table[[#This Row],[Unit Cost]]*my_table[[#This Row],[Order Quantity]]</f>
        <v>8085.6269999999995</v>
      </c>
      <c r="I1949" s="30">
        <f>my_table[[#This Row],[Order Quantity]]*my_table[[#This Row],[Unit Price]]</f>
        <v>11718.3</v>
      </c>
      <c r="J1949" s="30" t="s">
        <v>301</v>
      </c>
      <c r="K1949" s="30" t="s">
        <v>40</v>
      </c>
      <c r="L1949" s="30" t="s">
        <v>73</v>
      </c>
      <c r="M1949" s="30" t="s">
        <v>513</v>
      </c>
      <c r="N1949" s="30" t="s">
        <v>94</v>
      </c>
      <c r="O1949" s="30" t="s">
        <v>76</v>
      </c>
    </row>
    <row r="1950" spans="1:15" x14ac:dyDescent="0.3">
      <c r="A1950" s="1" t="s">
        <v>2488</v>
      </c>
      <c r="B1950" s="1" t="s">
        <v>38</v>
      </c>
      <c r="C1950" s="2">
        <v>43475</v>
      </c>
      <c r="D1950" s="1">
        <v>4</v>
      </c>
      <c r="E1950" s="1">
        <v>0.1</v>
      </c>
      <c r="F1950" s="3">
        <v>2860.9</v>
      </c>
      <c r="G1950" s="3">
        <v>1687.931</v>
      </c>
      <c r="H1950" s="30">
        <f>my_table[[#This Row],[Unit Cost]]*my_table[[#This Row],[Order Quantity]]</f>
        <v>6751.7240000000002</v>
      </c>
      <c r="I1950" s="30">
        <f>my_table[[#This Row],[Order Quantity]]*my_table[[#This Row],[Unit Price]]</f>
        <v>11443.6</v>
      </c>
      <c r="J1950" s="30" t="s">
        <v>138</v>
      </c>
      <c r="K1950" s="30" t="s">
        <v>213</v>
      </c>
      <c r="L1950" s="30" t="s">
        <v>229</v>
      </c>
      <c r="M1950" s="30" t="s">
        <v>1636</v>
      </c>
      <c r="N1950" s="30" t="s">
        <v>1637</v>
      </c>
      <c r="O1950" s="30" t="s">
        <v>44</v>
      </c>
    </row>
    <row r="1951" spans="1:15" x14ac:dyDescent="0.3">
      <c r="A1951" s="1" t="s">
        <v>2489</v>
      </c>
      <c r="B1951" s="1" t="s">
        <v>30</v>
      </c>
      <c r="C1951" s="2">
        <v>43475</v>
      </c>
      <c r="D1951" s="1">
        <v>3</v>
      </c>
      <c r="E1951" s="1">
        <v>0.05</v>
      </c>
      <c r="F1951" s="3">
        <v>931.30000000000007</v>
      </c>
      <c r="G1951" s="3">
        <v>540.154</v>
      </c>
      <c r="H1951" s="30">
        <f>my_table[[#This Row],[Unit Cost]]*my_table[[#This Row],[Order Quantity]]</f>
        <v>1620.462</v>
      </c>
      <c r="I1951" s="30">
        <f>my_table[[#This Row],[Order Quantity]]*my_table[[#This Row],[Unit Price]]</f>
        <v>2793.9</v>
      </c>
      <c r="J1951" s="30" t="s">
        <v>208</v>
      </c>
      <c r="K1951" s="30" t="s">
        <v>170</v>
      </c>
      <c r="L1951" s="30" t="s">
        <v>119</v>
      </c>
      <c r="M1951" s="30" t="s">
        <v>942</v>
      </c>
      <c r="N1951" s="30" t="s">
        <v>98</v>
      </c>
      <c r="O1951" s="30" t="s">
        <v>44</v>
      </c>
    </row>
    <row r="1952" spans="1:15" x14ac:dyDescent="0.3">
      <c r="A1952" s="1" t="s">
        <v>2490</v>
      </c>
      <c r="B1952" s="1" t="s">
        <v>38</v>
      </c>
      <c r="C1952" s="2">
        <v>43475</v>
      </c>
      <c r="D1952" s="1">
        <v>7</v>
      </c>
      <c r="E1952" s="1">
        <v>7.4999999999999997E-2</v>
      </c>
      <c r="F1952" s="3">
        <v>1072</v>
      </c>
      <c r="G1952" s="3">
        <v>846.88</v>
      </c>
      <c r="H1952" s="30">
        <f>my_table[[#This Row],[Unit Cost]]*my_table[[#This Row],[Order Quantity]]</f>
        <v>5928.16</v>
      </c>
      <c r="I1952" s="30">
        <f>my_table[[#This Row],[Order Quantity]]*my_table[[#This Row],[Unit Price]]</f>
        <v>7504</v>
      </c>
      <c r="J1952" s="30" t="s">
        <v>147</v>
      </c>
      <c r="K1952" s="30" t="s">
        <v>311</v>
      </c>
      <c r="L1952" s="30" t="s">
        <v>191</v>
      </c>
      <c r="M1952" s="30" t="s">
        <v>473</v>
      </c>
      <c r="N1952" s="30" t="s">
        <v>109</v>
      </c>
      <c r="O1952" s="30" t="s">
        <v>76</v>
      </c>
    </row>
    <row r="1953" spans="1:15" x14ac:dyDescent="0.3">
      <c r="A1953" s="1" t="s">
        <v>2491</v>
      </c>
      <c r="B1953" s="1" t="s">
        <v>30</v>
      </c>
      <c r="C1953" s="2">
        <v>43475</v>
      </c>
      <c r="D1953" s="1">
        <v>4</v>
      </c>
      <c r="E1953" s="1">
        <v>0.15</v>
      </c>
      <c r="F1953" s="3">
        <v>241.20000000000002</v>
      </c>
      <c r="G1953" s="3">
        <v>101.304</v>
      </c>
      <c r="H1953" s="30">
        <f>my_table[[#This Row],[Unit Cost]]*my_table[[#This Row],[Order Quantity]]</f>
        <v>405.21600000000001</v>
      </c>
      <c r="I1953" s="30">
        <f>my_table[[#This Row],[Order Quantity]]*my_table[[#This Row],[Unit Price]]</f>
        <v>964.80000000000007</v>
      </c>
      <c r="J1953" s="30" t="s">
        <v>236</v>
      </c>
      <c r="K1953" s="30" t="s">
        <v>170</v>
      </c>
      <c r="L1953" s="30" t="s">
        <v>107</v>
      </c>
      <c r="M1953" s="30" t="s">
        <v>852</v>
      </c>
      <c r="N1953" s="30" t="s">
        <v>98</v>
      </c>
      <c r="O1953" s="30" t="s">
        <v>44</v>
      </c>
    </row>
    <row r="1954" spans="1:15" x14ac:dyDescent="0.3">
      <c r="A1954" s="1" t="s">
        <v>2492</v>
      </c>
      <c r="B1954" s="1" t="s">
        <v>53</v>
      </c>
      <c r="C1954" s="2">
        <v>43476</v>
      </c>
      <c r="D1954" s="1">
        <v>4</v>
      </c>
      <c r="E1954" s="1">
        <v>0.05</v>
      </c>
      <c r="F1954" s="3">
        <v>3691.7000000000003</v>
      </c>
      <c r="G1954" s="3">
        <v>2584.19</v>
      </c>
      <c r="H1954" s="30">
        <f>my_table[[#This Row],[Unit Cost]]*my_table[[#This Row],[Order Quantity]]</f>
        <v>10336.76</v>
      </c>
      <c r="I1954" s="30">
        <f>my_table[[#This Row],[Order Quantity]]*my_table[[#This Row],[Unit Price]]</f>
        <v>14766.800000000001</v>
      </c>
      <c r="J1954" s="30" t="s">
        <v>111</v>
      </c>
      <c r="K1954" s="30" t="s">
        <v>32</v>
      </c>
      <c r="L1954" s="30" t="s">
        <v>56</v>
      </c>
      <c r="M1954" s="30" t="s">
        <v>659</v>
      </c>
      <c r="N1954" s="30" t="s">
        <v>94</v>
      </c>
      <c r="O1954" s="30" t="s">
        <v>76</v>
      </c>
    </row>
    <row r="1955" spans="1:15" x14ac:dyDescent="0.3">
      <c r="A1955" s="1" t="s">
        <v>2493</v>
      </c>
      <c r="B1955" s="1" t="s">
        <v>30</v>
      </c>
      <c r="C1955" s="2">
        <v>43476</v>
      </c>
      <c r="D1955" s="1">
        <v>3</v>
      </c>
      <c r="E1955" s="1">
        <v>0.05</v>
      </c>
      <c r="F1955" s="3">
        <v>857.6</v>
      </c>
      <c r="G1955" s="3">
        <v>497.40799999999996</v>
      </c>
      <c r="H1955" s="30">
        <f>my_table[[#This Row],[Unit Cost]]*my_table[[#This Row],[Order Quantity]]</f>
        <v>1492.2239999999999</v>
      </c>
      <c r="I1955" s="30">
        <f>my_table[[#This Row],[Order Quantity]]*my_table[[#This Row],[Unit Price]]</f>
        <v>2572.8000000000002</v>
      </c>
      <c r="J1955" s="30" t="s">
        <v>126</v>
      </c>
      <c r="K1955" s="30" t="s">
        <v>521</v>
      </c>
      <c r="L1955" s="30" t="s">
        <v>73</v>
      </c>
      <c r="M1955" s="30" t="s">
        <v>477</v>
      </c>
      <c r="N1955" s="30" t="s">
        <v>94</v>
      </c>
      <c r="O1955" s="30" t="s">
        <v>76</v>
      </c>
    </row>
    <row r="1956" spans="1:15" x14ac:dyDescent="0.3">
      <c r="A1956" s="1" t="s">
        <v>2494</v>
      </c>
      <c r="B1956" s="1" t="s">
        <v>38</v>
      </c>
      <c r="C1956" s="2">
        <v>43476</v>
      </c>
      <c r="D1956" s="1">
        <v>2</v>
      </c>
      <c r="E1956" s="1">
        <v>0.1</v>
      </c>
      <c r="F1956" s="3">
        <v>1185.9000000000001</v>
      </c>
      <c r="G1956" s="3">
        <v>960.57900000000018</v>
      </c>
      <c r="H1956" s="30">
        <f>my_table[[#This Row],[Unit Cost]]*my_table[[#This Row],[Order Quantity]]</f>
        <v>1921.1580000000004</v>
      </c>
      <c r="I1956" s="30">
        <f>my_table[[#This Row],[Order Quantity]]*my_table[[#This Row],[Unit Price]]</f>
        <v>2371.8000000000002</v>
      </c>
      <c r="J1956" s="30" t="s">
        <v>242</v>
      </c>
      <c r="K1956" s="30" t="s">
        <v>205</v>
      </c>
      <c r="L1956" s="30" t="s">
        <v>171</v>
      </c>
      <c r="M1956" s="30" t="s">
        <v>522</v>
      </c>
      <c r="N1956" s="30" t="s">
        <v>75</v>
      </c>
      <c r="O1956" s="30" t="s">
        <v>76</v>
      </c>
    </row>
    <row r="1957" spans="1:15" x14ac:dyDescent="0.3">
      <c r="A1957" s="1" t="s">
        <v>2495</v>
      </c>
      <c r="B1957" s="1" t="s">
        <v>38</v>
      </c>
      <c r="C1957" s="2">
        <v>43476</v>
      </c>
      <c r="D1957" s="1">
        <v>6</v>
      </c>
      <c r="E1957" s="1">
        <v>0.1</v>
      </c>
      <c r="F1957" s="3">
        <v>5701.7</v>
      </c>
      <c r="G1957" s="3">
        <v>4789.4279999999999</v>
      </c>
      <c r="H1957" s="30">
        <f>my_table[[#This Row],[Unit Cost]]*my_table[[#This Row],[Order Quantity]]</f>
        <v>28736.567999999999</v>
      </c>
      <c r="I1957" s="30">
        <f>my_table[[#This Row],[Order Quantity]]*my_table[[#This Row],[Unit Price]]</f>
        <v>34210.199999999997</v>
      </c>
      <c r="J1957" s="30" t="s">
        <v>248</v>
      </c>
      <c r="K1957" s="30" t="s">
        <v>270</v>
      </c>
      <c r="L1957" s="30" t="s">
        <v>229</v>
      </c>
      <c r="M1957" s="30" t="s">
        <v>350</v>
      </c>
      <c r="N1957" s="30" t="s">
        <v>173</v>
      </c>
      <c r="O1957" s="30" t="s">
        <v>76</v>
      </c>
    </row>
    <row r="1958" spans="1:15" x14ac:dyDescent="0.3">
      <c r="A1958" s="1" t="s">
        <v>2496</v>
      </c>
      <c r="B1958" s="1" t="s">
        <v>38</v>
      </c>
      <c r="C1958" s="2">
        <v>43476</v>
      </c>
      <c r="D1958" s="1">
        <v>8</v>
      </c>
      <c r="E1958" s="1">
        <v>0.05</v>
      </c>
      <c r="F1958" s="3">
        <v>3919.5</v>
      </c>
      <c r="G1958" s="3">
        <v>1567.8000000000002</v>
      </c>
      <c r="H1958" s="30">
        <f>my_table[[#This Row],[Unit Cost]]*my_table[[#This Row],[Order Quantity]]</f>
        <v>12542.400000000001</v>
      </c>
      <c r="I1958" s="30">
        <f>my_table[[#This Row],[Order Quantity]]*my_table[[#This Row],[Unit Price]]</f>
        <v>31356</v>
      </c>
      <c r="J1958" s="30" t="s">
        <v>147</v>
      </c>
      <c r="K1958" s="30" t="s">
        <v>61</v>
      </c>
      <c r="L1958" s="30" t="s">
        <v>159</v>
      </c>
      <c r="M1958" s="30" t="s">
        <v>740</v>
      </c>
      <c r="N1958" s="30" t="s">
        <v>115</v>
      </c>
      <c r="O1958" s="30" t="s">
        <v>69</v>
      </c>
    </row>
    <row r="1959" spans="1:15" x14ac:dyDescent="0.3">
      <c r="A1959" s="1" t="s">
        <v>2497</v>
      </c>
      <c r="B1959" s="1" t="s">
        <v>30</v>
      </c>
      <c r="C1959" s="2">
        <v>43476</v>
      </c>
      <c r="D1959" s="1">
        <v>2</v>
      </c>
      <c r="E1959" s="1">
        <v>0.05</v>
      </c>
      <c r="F1959" s="3">
        <v>1051.9000000000001</v>
      </c>
      <c r="G1959" s="3">
        <v>620.62099999999998</v>
      </c>
      <c r="H1959" s="30">
        <f>my_table[[#This Row],[Unit Cost]]*my_table[[#This Row],[Order Quantity]]</f>
        <v>1241.242</v>
      </c>
      <c r="I1959" s="30">
        <f>my_table[[#This Row],[Order Quantity]]*my_table[[#This Row],[Unit Price]]</f>
        <v>2103.8000000000002</v>
      </c>
      <c r="J1959" s="30" t="s">
        <v>126</v>
      </c>
      <c r="K1959" s="30" t="s">
        <v>329</v>
      </c>
      <c r="L1959" s="30" t="s">
        <v>107</v>
      </c>
      <c r="M1959" s="30" t="s">
        <v>42</v>
      </c>
      <c r="N1959" s="30" t="s">
        <v>43</v>
      </c>
      <c r="O1959" s="30" t="s">
        <v>44</v>
      </c>
    </row>
    <row r="1960" spans="1:15" x14ac:dyDescent="0.3">
      <c r="A1960" s="1" t="s">
        <v>2498</v>
      </c>
      <c r="B1960" s="1" t="s">
        <v>38</v>
      </c>
      <c r="C1960" s="2">
        <v>43476</v>
      </c>
      <c r="D1960" s="1">
        <v>8</v>
      </c>
      <c r="E1960" s="1">
        <v>0.05</v>
      </c>
      <c r="F1960" s="3">
        <v>1018.4</v>
      </c>
      <c r="G1960" s="3">
        <v>407.36</v>
      </c>
      <c r="H1960" s="30">
        <f>my_table[[#This Row],[Unit Cost]]*my_table[[#This Row],[Order Quantity]]</f>
        <v>3258.88</v>
      </c>
      <c r="I1960" s="30">
        <f>my_table[[#This Row],[Order Quantity]]*my_table[[#This Row],[Unit Price]]</f>
        <v>8147.2</v>
      </c>
      <c r="J1960" s="30" t="s">
        <v>481</v>
      </c>
      <c r="K1960" s="30" t="s">
        <v>263</v>
      </c>
      <c r="L1960" s="30" t="s">
        <v>183</v>
      </c>
      <c r="M1960" s="30" t="s">
        <v>184</v>
      </c>
      <c r="N1960" s="30" t="s">
        <v>179</v>
      </c>
      <c r="O1960" s="30" t="s">
        <v>69</v>
      </c>
    </row>
    <row r="1961" spans="1:15" x14ac:dyDescent="0.3">
      <c r="A1961" s="1" t="s">
        <v>2499</v>
      </c>
      <c r="B1961" s="1" t="s">
        <v>46</v>
      </c>
      <c r="C1961" s="2">
        <v>43476</v>
      </c>
      <c r="D1961" s="1">
        <v>4</v>
      </c>
      <c r="E1961" s="1">
        <v>7.4999999999999997E-2</v>
      </c>
      <c r="F1961" s="3">
        <v>1212.7</v>
      </c>
      <c r="G1961" s="3">
        <v>715.49299999999994</v>
      </c>
      <c r="H1961" s="30">
        <f>my_table[[#This Row],[Unit Cost]]*my_table[[#This Row],[Order Quantity]]</f>
        <v>2861.9719999999998</v>
      </c>
      <c r="I1961" s="30">
        <f>my_table[[#This Row],[Order Quantity]]*my_table[[#This Row],[Unit Price]]</f>
        <v>4850.8</v>
      </c>
      <c r="J1961" s="30" t="s">
        <v>466</v>
      </c>
      <c r="K1961" s="30" t="s">
        <v>165</v>
      </c>
      <c r="L1961" s="30" t="s">
        <v>154</v>
      </c>
      <c r="M1961" s="30" t="s">
        <v>687</v>
      </c>
      <c r="N1961" s="30" t="s">
        <v>94</v>
      </c>
      <c r="O1961" s="30" t="s">
        <v>76</v>
      </c>
    </row>
    <row r="1962" spans="1:15" x14ac:dyDescent="0.3">
      <c r="A1962" s="1" t="s">
        <v>2500</v>
      </c>
      <c r="B1962" s="1" t="s">
        <v>30</v>
      </c>
      <c r="C1962" s="2">
        <v>43476</v>
      </c>
      <c r="D1962" s="1">
        <v>7</v>
      </c>
      <c r="E1962" s="1">
        <v>0.05</v>
      </c>
      <c r="F1962" s="3">
        <v>3075.3</v>
      </c>
      <c r="G1962" s="3">
        <v>1998.9450000000002</v>
      </c>
      <c r="H1962" s="30">
        <f>my_table[[#This Row],[Unit Cost]]*my_table[[#This Row],[Order Quantity]]</f>
        <v>13992.615000000002</v>
      </c>
      <c r="I1962" s="30">
        <f>my_table[[#This Row],[Order Quantity]]*my_table[[#This Row],[Unit Price]]</f>
        <v>21527.100000000002</v>
      </c>
      <c r="J1962" s="30" t="s">
        <v>181</v>
      </c>
      <c r="K1962" s="30" t="s">
        <v>106</v>
      </c>
      <c r="L1962" s="30" t="s">
        <v>83</v>
      </c>
      <c r="M1962" s="30" t="s">
        <v>970</v>
      </c>
      <c r="N1962" s="30" t="s">
        <v>203</v>
      </c>
      <c r="O1962" s="30" t="s">
        <v>76</v>
      </c>
    </row>
    <row r="1963" spans="1:15" x14ac:dyDescent="0.3">
      <c r="A1963" s="1" t="s">
        <v>2501</v>
      </c>
      <c r="B1963" s="1" t="s">
        <v>38</v>
      </c>
      <c r="C1963" s="2">
        <v>43476</v>
      </c>
      <c r="D1963" s="1">
        <v>6</v>
      </c>
      <c r="E1963" s="1">
        <v>0.2</v>
      </c>
      <c r="F1963" s="3">
        <v>5587.8</v>
      </c>
      <c r="G1963" s="3">
        <v>2682.1439999999998</v>
      </c>
      <c r="H1963" s="30">
        <f>my_table[[#This Row],[Unit Cost]]*my_table[[#This Row],[Order Quantity]]</f>
        <v>16092.863999999998</v>
      </c>
      <c r="I1963" s="30">
        <f>my_table[[#This Row],[Order Quantity]]*my_table[[#This Row],[Unit Price]]</f>
        <v>33526.800000000003</v>
      </c>
      <c r="J1963" s="30" t="s">
        <v>177</v>
      </c>
      <c r="K1963" s="30" t="s">
        <v>228</v>
      </c>
      <c r="L1963" s="30" t="s">
        <v>191</v>
      </c>
      <c r="M1963" s="30" t="s">
        <v>1333</v>
      </c>
      <c r="N1963" s="30" t="s">
        <v>203</v>
      </c>
      <c r="O1963" s="30" t="s">
        <v>76</v>
      </c>
    </row>
    <row r="1964" spans="1:15" x14ac:dyDescent="0.3">
      <c r="A1964" s="1" t="s">
        <v>2502</v>
      </c>
      <c r="B1964" s="1" t="s">
        <v>30</v>
      </c>
      <c r="C1964" s="2">
        <v>43476</v>
      </c>
      <c r="D1964" s="1">
        <v>3</v>
      </c>
      <c r="E1964" s="1">
        <v>0.2</v>
      </c>
      <c r="F1964" s="3">
        <v>1125.6000000000001</v>
      </c>
      <c r="G1964" s="3">
        <v>855.45600000000013</v>
      </c>
      <c r="H1964" s="30">
        <f>my_table[[#This Row],[Unit Cost]]*my_table[[#This Row],[Order Quantity]]</f>
        <v>2566.3680000000004</v>
      </c>
      <c r="I1964" s="30">
        <f>my_table[[#This Row],[Order Quantity]]*my_table[[#This Row],[Unit Price]]</f>
        <v>3376.8</v>
      </c>
      <c r="J1964" s="30" t="s">
        <v>242</v>
      </c>
      <c r="K1964" s="30" t="s">
        <v>249</v>
      </c>
      <c r="L1964" s="30" t="s">
        <v>73</v>
      </c>
      <c r="M1964" s="30" t="s">
        <v>1230</v>
      </c>
      <c r="N1964" s="30" t="s">
        <v>94</v>
      </c>
      <c r="O1964" s="30" t="s">
        <v>76</v>
      </c>
    </row>
    <row r="1965" spans="1:15" x14ac:dyDescent="0.3">
      <c r="A1965" s="1" t="s">
        <v>2503</v>
      </c>
      <c r="B1965" s="1" t="s">
        <v>46</v>
      </c>
      <c r="C1965" s="2">
        <v>43477</v>
      </c>
      <c r="D1965" s="1">
        <v>1</v>
      </c>
      <c r="E1965" s="1">
        <v>0.05</v>
      </c>
      <c r="F1965" s="3">
        <v>6083.6</v>
      </c>
      <c r="G1965" s="3">
        <v>2737.6200000000003</v>
      </c>
      <c r="H1965" s="30">
        <f>my_table[[#This Row],[Unit Cost]]*my_table[[#This Row],[Order Quantity]]</f>
        <v>2737.6200000000003</v>
      </c>
      <c r="I1965" s="30">
        <f>my_table[[#This Row],[Order Quantity]]*my_table[[#This Row],[Unit Price]]</f>
        <v>6083.6</v>
      </c>
      <c r="J1965" s="30" t="s">
        <v>275</v>
      </c>
      <c r="K1965" s="30" t="s">
        <v>263</v>
      </c>
      <c r="L1965" s="30" t="s">
        <v>62</v>
      </c>
      <c r="M1965" s="30" t="s">
        <v>619</v>
      </c>
      <c r="N1965" s="30" t="s">
        <v>98</v>
      </c>
      <c r="O1965" s="30" t="s">
        <v>44</v>
      </c>
    </row>
    <row r="1966" spans="1:15" x14ac:dyDescent="0.3">
      <c r="A1966" s="1" t="s">
        <v>2504</v>
      </c>
      <c r="B1966" s="1" t="s">
        <v>38</v>
      </c>
      <c r="C1966" s="2">
        <v>43477</v>
      </c>
      <c r="D1966" s="1">
        <v>4</v>
      </c>
      <c r="E1966" s="1">
        <v>0.1</v>
      </c>
      <c r="F1966" s="3">
        <v>964.80000000000007</v>
      </c>
      <c r="G1966" s="3">
        <v>665.71199999999999</v>
      </c>
      <c r="H1966" s="30">
        <f>my_table[[#This Row],[Unit Cost]]*my_table[[#This Row],[Order Quantity]]</f>
        <v>2662.848</v>
      </c>
      <c r="I1966" s="30">
        <f>my_table[[#This Row],[Order Quantity]]*my_table[[#This Row],[Unit Price]]</f>
        <v>3859.2000000000003</v>
      </c>
      <c r="J1966" s="30" t="s">
        <v>475</v>
      </c>
      <c r="K1966" s="30" t="s">
        <v>228</v>
      </c>
      <c r="L1966" s="30" t="s">
        <v>187</v>
      </c>
      <c r="M1966" s="30" t="s">
        <v>68</v>
      </c>
      <c r="N1966" s="30" t="s">
        <v>12</v>
      </c>
      <c r="O1966" s="30" t="s">
        <v>69</v>
      </c>
    </row>
    <row r="1967" spans="1:15" x14ac:dyDescent="0.3">
      <c r="A1967" s="1" t="s">
        <v>2505</v>
      </c>
      <c r="B1967" s="1" t="s">
        <v>30</v>
      </c>
      <c r="C1967" s="2">
        <v>43477</v>
      </c>
      <c r="D1967" s="1">
        <v>2</v>
      </c>
      <c r="E1967" s="1">
        <v>7.4999999999999997E-2</v>
      </c>
      <c r="F1967" s="3">
        <v>187.6</v>
      </c>
      <c r="G1967" s="3">
        <v>133.196</v>
      </c>
      <c r="H1967" s="30">
        <f>my_table[[#This Row],[Unit Cost]]*my_table[[#This Row],[Order Quantity]]</f>
        <v>266.392</v>
      </c>
      <c r="I1967" s="30">
        <f>my_table[[#This Row],[Order Quantity]]*my_table[[#This Row],[Unit Price]]</f>
        <v>375.2</v>
      </c>
      <c r="J1967" s="30" t="s">
        <v>306</v>
      </c>
      <c r="K1967" s="30" t="s">
        <v>333</v>
      </c>
      <c r="L1967" s="30" t="s">
        <v>33</v>
      </c>
      <c r="M1967" s="30" t="s">
        <v>325</v>
      </c>
      <c r="N1967" s="30" t="s">
        <v>103</v>
      </c>
      <c r="O1967" s="30" t="s">
        <v>69</v>
      </c>
    </row>
    <row r="1968" spans="1:15" x14ac:dyDescent="0.3">
      <c r="A1968" s="1" t="s">
        <v>2506</v>
      </c>
      <c r="B1968" s="1" t="s">
        <v>53</v>
      </c>
      <c r="C1968" s="2">
        <v>43477</v>
      </c>
      <c r="D1968" s="1">
        <v>3</v>
      </c>
      <c r="E1968" s="1">
        <v>0.15</v>
      </c>
      <c r="F1968" s="3">
        <v>703.5</v>
      </c>
      <c r="G1968" s="3">
        <v>295.46999999999997</v>
      </c>
      <c r="H1968" s="30">
        <f>my_table[[#This Row],[Unit Cost]]*my_table[[#This Row],[Order Quantity]]</f>
        <v>886.40999999999985</v>
      </c>
      <c r="I1968" s="30">
        <f>my_table[[#This Row],[Order Quantity]]*my_table[[#This Row],[Unit Price]]</f>
        <v>2110.5</v>
      </c>
      <c r="J1968" s="30" t="s">
        <v>382</v>
      </c>
      <c r="K1968" s="30" t="s">
        <v>55</v>
      </c>
      <c r="L1968" s="30" t="s">
        <v>258</v>
      </c>
      <c r="M1968" s="30" t="s">
        <v>860</v>
      </c>
      <c r="N1968" s="30" t="s">
        <v>103</v>
      </c>
      <c r="O1968" s="30" t="s">
        <v>69</v>
      </c>
    </row>
    <row r="1969" spans="1:15" x14ac:dyDescent="0.3">
      <c r="A1969" s="1" t="s">
        <v>2507</v>
      </c>
      <c r="B1969" s="1" t="s">
        <v>46</v>
      </c>
      <c r="C1969" s="2">
        <v>43477</v>
      </c>
      <c r="D1969" s="1">
        <v>8</v>
      </c>
      <c r="E1969" s="1">
        <v>0.05</v>
      </c>
      <c r="F1969" s="3">
        <v>3832.4</v>
      </c>
      <c r="G1969" s="3">
        <v>1877.876</v>
      </c>
      <c r="H1969" s="30">
        <f>my_table[[#This Row],[Unit Cost]]*my_table[[#This Row],[Order Quantity]]</f>
        <v>15023.008</v>
      </c>
      <c r="I1969" s="30">
        <f>my_table[[#This Row],[Order Quantity]]*my_table[[#This Row],[Unit Price]]</f>
        <v>30659.200000000001</v>
      </c>
      <c r="J1969" s="30" t="s">
        <v>450</v>
      </c>
      <c r="K1969" s="30" t="s">
        <v>101</v>
      </c>
      <c r="L1969" s="30" t="s">
        <v>49</v>
      </c>
      <c r="M1969" s="30" t="s">
        <v>885</v>
      </c>
      <c r="N1969" s="30" t="s">
        <v>98</v>
      </c>
      <c r="O1969" s="30" t="s">
        <v>44</v>
      </c>
    </row>
    <row r="1970" spans="1:15" x14ac:dyDescent="0.3">
      <c r="A1970" s="1" t="s">
        <v>2508</v>
      </c>
      <c r="B1970" s="1" t="s">
        <v>46</v>
      </c>
      <c r="C1970" s="2">
        <v>43477</v>
      </c>
      <c r="D1970" s="1">
        <v>4</v>
      </c>
      <c r="E1970" s="1">
        <v>0.1</v>
      </c>
      <c r="F1970" s="3">
        <v>5661.5</v>
      </c>
      <c r="G1970" s="3">
        <v>2321.2149999999997</v>
      </c>
      <c r="H1970" s="30">
        <f>my_table[[#This Row],[Unit Cost]]*my_table[[#This Row],[Order Quantity]]</f>
        <v>9284.8599999999988</v>
      </c>
      <c r="I1970" s="30">
        <f>my_table[[#This Row],[Order Quantity]]*my_table[[#This Row],[Unit Price]]</f>
        <v>22646</v>
      </c>
      <c r="J1970" s="30" t="s">
        <v>208</v>
      </c>
      <c r="K1970" s="30" t="s">
        <v>213</v>
      </c>
      <c r="L1970" s="30" t="s">
        <v>92</v>
      </c>
      <c r="M1970" s="30" t="s">
        <v>482</v>
      </c>
      <c r="N1970" s="30" t="s">
        <v>173</v>
      </c>
      <c r="O1970" s="30" t="s">
        <v>76</v>
      </c>
    </row>
    <row r="1971" spans="1:15" x14ac:dyDescent="0.3">
      <c r="A1971" s="1" t="s">
        <v>2509</v>
      </c>
      <c r="B1971" s="1" t="s">
        <v>30</v>
      </c>
      <c r="C1971" s="2">
        <v>43477</v>
      </c>
      <c r="D1971" s="1">
        <v>7</v>
      </c>
      <c r="E1971" s="1">
        <v>0.2</v>
      </c>
      <c r="F1971" s="3">
        <v>207.70000000000002</v>
      </c>
      <c r="G1971" s="3">
        <v>159.92900000000003</v>
      </c>
      <c r="H1971" s="30">
        <f>my_table[[#This Row],[Unit Cost]]*my_table[[#This Row],[Order Quantity]]</f>
        <v>1119.5030000000002</v>
      </c>
      <c r="I1971" s="30">
        <f>my_table[[#This Row],[Order Quantity]]*my_table[[#This Row],[Unit Price]]</f>
        <v>1453.9</v>
      </c>
      <c r="J1971" s="30" t="s">
        <v>431</v>
      </c>
      <c r="K1971" s="30" t="s">
        <v>170</v>
      </c>
      <c r="L1971" s="30" t="s">
        <v>271</v>
      </c>
      <c r="M1971" s="30" t="s">
        <v>524</v>
      </c>
      <c r="N1971" s="30" t="s">
        <v>115</v>
      </c>
      <c r="O1971" s="30" t="s">
        <v>69</v>
      </c>
    </row>
    <row r="1972" spans="1:15" x14ac:dyDescent="0.3">
      <c r="A1972" s="1" t="s">
        <v>2510</v>
      </c>
      <c r="B1972" s="1" t="s">
        <v>46</v>
      </c>
      <c r="C1972" s="2">
        <v>43477</v>
      </c>
      <c r="D1972" s="1">
        <v>5</v>
      </c>
      <c r="E1972" s="1">
        <v>0.2</v>
      </c>
      <c r="F1972" s="3">
        <v>3892.7000000000003</v>
      </c>
      <c r="G1972" s="3">
        <v>3308.7950000000001</v>
      </c>
      <c r="H1972" s="30">
        <f>my_table[[#This Row],[Unit Cost]]*my_table[[#This Row],[Order Quantity]]</f>
        <v>16543.974999999999</v>
      </c>
      <c r="I1972" s="30">
        <f>my_table[[#This Row],[Order Quantity]]*my_table[[#This Row],[Unit Price]]</f>
        <v>19463.5</v>
      </c>
      <c r="J1972" s="30" t="s">
        <v>39</v>
      </c>
      <c r="K1972" s="30" t="s">
        <v>438</v>
      </c>
      <c r="L1972" s="30" t="s">
        <v>49</v>
      </c>
      <c r="M1972" s="30" t="s">
        <v>743</v>
      </c>
      <c r="N1972" s="30" t="s">
        <v>6</v>
      </c>
      <c r="O1972" s="30" t="s">
        <v>44</v>
      </c>
    </row>
    <row r="1973" spans="1:15" x14ac:dyDescent="0.3">
      <c r="A1973" s="1" t="s">
        <v>2511</v>
      </c>
      <c r="B1973" s="1" t="s">
        <v>30</v>
      </c>
      <c r="C1973" s="2">
        <v>43477</v>
      </c>
      <c r="D1973" s="1">
        <v>7</v>
      </c>
      <c r="E1973" s="1">
        <v>0.05</v>
      </c>
      <c r="F1973" s="3">
        <v>2519.2000000000003</v>
      </c>
      <c r="G1973" s="3">
        <v>1713.0560000000003</v>
      </c>
      <c r="H1973" s="30">
        <f>my_table[[#This Row],[Unit Cost]]*my_table[[#This Row],[Order Quantity]]</f>
        <v>11991.392000000002</v>
      </c>
      <c r="I1973" s="30">
        <f>my_table[[#This Row],[Order Quantity]]*my_table[[#This Row],[Unit Price]]</f>
        <v>17634.400000000001</v>
      </c>
      <c r="J1973" s="30" t="s">
        <v>289</v>
      </c>
      <c r="K1973" s="30" t="s">
        <v>48</v>
      </c>
      <c r="L1973" s="30" t="s">
        <v>226</v>
      </c>
      <c r="M1973" s="30" t="s">
        <v>755</v>
      </c>
      <c r="N1973" s="30" t="s">
        <v>103</v>
      </c>
      <c r="O1973" s="30" t="s">
        <v>69</v>
      </c>
    </row>
    <row r="1974" spans="1:15" x14ac:dyDescent="0.3">
      <c r="A1974" s="1" t="s">
        <v>2512</v>
      </c>
      <c r="B1974" s="1" t="s">
        <v>30</v>
      </c>
      <c r="C1974" s="2">
        <v>43477</v>
      </c>
      <c r="D1974" s="1">
        <v>2</v>
      </c>
      <c r="E1974" s="1">
        <v>7.4999999999999997E-2</v>
      </c>
      <c r="F1974" s="3">
        <v>2921.2000000000003</v>
      </c>
      <c r="G1974" s="3">
        <v>1460.6000000000001</v>
      </c>
      <c r="H1974" s="30">
        <f>my_table[[#This Row],[Unit Cost]]*my_table[[#This Row],[Order Quantity]]</f>
        <v>2921.2000000000003</v>
      </c>
      <c r="I1974" s="30">
        <f>my_table[[#This Row],[Order Quantity]]*my_table[[#This Row],[Unit Price]]</f>
        <v>5842.4000000000005</v>
      </c>
      <c r="J1974" s="30" t="s">
        <v>466</v>
      </c>
      <c r="K1974" s="30" t="s">
        <v>139</v>
      </c>
      <c r="L1974" s="30" t="s">
        <v>226</v>
      </c>
      <c r="M1974" s="30" t="s">
        <v>10</v>
      </c>
      <c r="N1974" s="30" t="s">
        <v>94</v>
      </c>
      <c r="O1974" s="30" t="s">
        <v>76</v>
      </c>
    </row>
    <row r="1975" spans="1:15" x14ac:dyDescent="0.3">
      <c r="A1975" s="1" t="s">
        <v>2513</v>
      </c>
      <c r="B1975" s="1" t="s">
        <v>30</v>
      </c>
      <c r="C1975" s="2">
        <v>43478</v>
      </c>
      <c r="D1975" s="1">
        <v>7</v>
      </c>
      <c r="E1975" s="1">
        <v>0.05</v>
      </c>
      <c r="F1975" s="3">
        <v>5594.5</v>
      </c>
      <c r="G1975" s="3">
        <v>2517.5250000000001</v>
      </c>
      <c r="H1975" s="30">
        <f>my_table[[#This Row],[Unit Cost]]*my_table[[#This Row],[Order Quantity]]</f>
        <v>17622.674999999999</v>
      </c>
      <c r="I1975" s="30">
        <f>my_table[[#This Row],[Order Quantity]]*my_table[[#This Row],[Unit Price]]</f>
        <v>39161.5</v>
      </c>
      <c r="J1975" s="30" t="s">
        <v>668</v>
      </c>
      <c r="K1975" s="30" t="s">
        <v>135</v>
      </c>
      <c r="L1975" s="30" t="s">
        <v>119</v>
      </c>
      <c r="M1975" s="30" t="s">
        <v>642</v>
      </c>
      <c r="N1975" s="30" t="s">
        <v>98</v>
      </c>
      <c r="O1975" s="30" t="s">
        <v>44</v>
      </c>
    </row>
    <row r="1976" spans="1:15" x14ac:dyDescent="0.3">
      <c r="A1976" s="1" t="s">
        <v>2514</v>
      </c>
      <c r="B1976" s="1" t="s">
        <v>30</v>
      </c>
      <c r="C1976" s="2">
        <v>43478</v>
      </c>
      <c r="D1976" s="1">
        <v>6</v>
      </c>
      <c r="E1976" s="1">
        <v>0.15</v>
      </c>
      <c r="F1976" s="3">
        <v>991.6</v>
      </c>
      <c r="G1976" s="3">
        <v>743.7</v>
      </c>
      <c r="H1976" s="30">
        <f>my_table[[#This Row],[Unit Cost]]*my_table[[#This Row],[Order Quantity]]</f>
        <v>4462.2000000000007</v>
      </c>
      <c r="I1976" s="30">
        <f>my_table[[#This Row],[Order Quantity]]*my_table[[#This Row],[Unit Price]]</f>
        <v>5949.6</v>
      </c>
      <c r="J1976" s="30" t="s">
        <v>306</v>
      </c>
      <c r="K1976" s="30" t="s">
        <v>170</v>
      </c>
      <c r="L1976" s="30" t="s">
        <v>33</v>
      </c>
      <c r="M1976" s="30" t="s">
        <v>1042</v>
      </c>
      <c r="N1976" s="30" t="s">
        <v>115</v>
      </c>
      <c r="O1976" s="30" t="s">
        <v>69</v>
      </c>
    </row>
    <row r="1977" spans="1:15" x14ac:dyDescent="0.3">
      <c r="A1977" s="1" t="s">
        <v>2515</v>
      </c>
      <c r="B1977" s="1" t="s">
        <v>30</v>
      </c>
      <c r="C1977" s="2">
        <v>43478</v>
      </c>
      <c r="D1977" s="1">
        <v>7</v>
      </c>
      <c r="E1977" s="1">
        <v>0.05</v>
      </c>
      <c r="F1977" s="3">
        <v>891.1</v>
      </c>
      <c r="G1977" s="3">
        <v>570.30399999999997</v>
      </c>
      <c r="H1977" s="30">
        <f>my_table[[#This Row],[Unit Cost]]*my_table[[#This Row],[Order Quantity]]</f>
        <v>3992.1279999999997</v>
      </c>
      <c r="I1977" s="30">
        <f>my_table[[#This Row],[Order Quantity]]*my_table[[#This Row],[Unit Price]]</f>
        <v>6237.7</v>
      </c>
      <c r="J1977" s="30" t="s">
        <v>236</v>
      </c>
      <c r="K1977" s="30" t="s">
        <v>316</v>
      </c>
      <c r="L1977" s="30" t="s">
        <v>271</v>
      </c>
      <c r="M1977" s="30" t="s">
        <v>451</v>
      </c>
      <c r="N1977" s="30" t="s">
        <v>94</v>
      </c>
      <c r="O1977" s="30" t="s">
        <v>76</v>
      </c>
    </row>
    <row r="1978" spans="1:15" x14ac:dyDescent="0.3">
      <c r="A1978" s="1" t="s">
        <v>2516</v>
      </c>
      <c r="B1978" s="1" t="s">
        <v>53</v>
      </c>
      <c r="C1978" s="2">
        <v>43478</v>
      </c>
      <c r="D1978" s="1">
        <v>4</v>
      </c>
      <c r="E1978" s="1">
        <v>0.05</v>
      </c>
      <c r="F1978" s="3">
        <v>5427</v>
      </c>
      <c r="G1978" s="3">
        <v>2442.15</v>
      </c>
      <c r="H1978" s="30">
        <f>my_table[[#This Row],[Unit Cost]]*my_table[[#This Row],[Order Quantity]]</f>
        <v>9768.6</v>
      </c>
      <c r="I1978" s="30">
        <f>my_table[[#This Row],[Order Quantity]]*my_table[[#This Row],[Unit Price]]</f>
        <v>21708</v>
      </c>
      <c r="J1978" s="30" t="s">
        <v>71</v>
      </c>
      <c r="K1978" s="30" t="s">
        <v>127</v>
      </c>
      <c r="L1978" s="30" t="s">
        <v>196</v>
      </c>
      <c r="M1978" s="30" t="s">
        <v>823</v>
      </c>
      <c r="N1978" s="30" t="s">
        <v>824</v>
      </c>
      <c r="O1978" s="30" t="s">
        <v>44</v>
      </c>
    </row>
    <row r="1979" spans="1:15" x14ac:dyDescent="0.3">
      <c r="A1979" s="1" t="s">
        <v>2517</v>
      </c>
      <c r="B1979" s="1" t="s">
        <v>38</v>
      </c>
      <c r="C1979" s="2">
        <v>43478</v>
      </c>
      <c r="D1979" s="1">
        <v>1</v>
      </c>
      <c r="E1979" s="1">
        <v>0.2</v>
      </c>
      <c r="F1979" s="3">
        <v>3999.9</v>
      </c>
      <c r="G1979" s="3">
        <v>3279.9179999999997</v>
      </c>
      <c r="H1979" s="30">
        <f>my_table[[#This Row],[Unit Cost]]*my_table[[#This Row],[Order Quantity]]</f>
        <v>3279.9179999999997</v>
      </c>
      <c r="I1979" s="30">
        <f>my_table[[#This Row],[Order Quantity]]*my_table[[#This Row],[Unit Price]]</f>
        <v>3999.9</v>
      </c>
      <c r="J1979" s="30" t="s">
        <v>130</v>
      </c>
      <c r="K1979" s="30" t="s">
        <v>228</v>
      </c>
      <c r="L1979" s="30" t="s">
        <v>229</v>
      </c>
      <c r="M1979" s="30" t="s">
        <v>407</v>
      </c>
      <c r="N1979" s="30" t="s">
        <v>408</v>
      </c>
      <c r="O1979" s="30" t="s">
        <v>69</v>
      </c>
    </row>
    <row r="1980" spans="1:15" x14ac:dyDescent="0.3">
      <c r="A1980" s="1" t="s">
        <v>2518</v>
      </c>
      <c r="B1980" s="1" t="s">
        <v>30</v>
      </c>
      <c r="C1980" s="2">
        <v>43479</v>
      </c>
      <c r="D1980" s="1">
        <v>7</v>
      </c>
      <c r="E1980" s="1">
        <v>7.4999999999999997E-2</v>
      </c>
      <c r="F1980" s="3">
        <v>1065.3</v>
      </c>
      <c r="G1980" s="3">
        <v>521.99699999999996</v>
      </c>
      <c r="H1980" s="30">
        <f>my_table[[#This Row],[Unit Cost]]*my_table[[#This Row],[Order Quantity]]</f>
        <v>3653.9789999999998</v>
      </c>
      <c r="I1980" s="30">
        <f>my_table[[#This Row],[Order Quantity]]*my_table[[#This Row],[Unit Price]]</f>
        <v>7457.0999999999995</v>
      </c>
      <c r="J1980" s="30" t="s">
        <v>208</v>
      </c>
      <c r="K1980" s="30" t="s">
        <v>343</v>
      </c>
      <c r="L1980" s="30" t="s">
        <v>226</v>
      </c>
      <c r="M1980" s="30" t="s">
        <v>495</v>
      </c>
      <c r="N1980" s="30" t="s">
        <v>6</v>
      </c>
      <c r="O1980" s="30" t="s">
        <v>44</v>
      </c>
    </row>
    <row r="1981" spans="1:15" x14ac:dyDescent="0.3">
      <c r="A1981" s="1" t="s">
        <v>2519</v>
      </c>
      <c r="B1981" s="1" t="s">
        <v>30</v>
      </c>
      <c r="C1981" s="2">
        <v>43479</v>
      </c>
      <c r="D1981" s="1">
        <v>2</v>
      </c>
      <c r="E1981" s="1">
        <v>0.4</v>
      </c>
      <c r="F1981" s="3">
        <v>174.20000000000002</v>
      </c>
      <c r="G1981" s="3">
        <v>142.84399999999999</v>
      </c>
      <c r="H1981" s="30">
        <f>my_table[[#This Row],[Unit Cost]]*my_table[[#This Row],[Order Quantity]]</f>
        <v>285.68799999999999</v>
      </c>
      <c r="I1981" s="30">
        <f>my_table[[#This Row],[Order Quantity]]*my_table[[#This Row],[Unit Price]]</f>
        <v>348.40000000000003</v>
      </c>
      <c r="J1981" s="30" t="s">
        <v>466</v>
      </c>
      <c r="K1981" s="30" t="s">
        <v>228</v>
      </c>
      <c r="L1981" s="30" t="s">
        <v>304</v>
      </c>
      <c r="M1981" s="30" t="s">
        <v>155</v>
      </c>
      <c r="N1981" s="30" t="s">
        <v>142</v>
      </c>
      <c r="O1981" s="30" t="s">
        <v>44</v>
      </c>
    </row>
    <row r="1982" spans="1:15" x14ac:dyDescent="0.3">
      <c r="A1982" s="1" t="s">
        <v>2520</v>
      </c>
      <c r="B1982" s="1" t="s">
        <v>30</v>
      </c>
      <c r="C1982" s="2">
        <v>43479</v>
      </c>
      <c r="D1982" s="1">
        <v>8</v>
      </c>
      <c r="E1982" s="1">
        <v>0.2</v>
      </c>
      <c r="F1982" s="3">
        <v>3819</v>
      </c>
      <c r="G1982" s="3">
        <v>3131.58</v>
      </c>
      <c r="H1982" s="30">
        <f>my_table[[#This Row],[Unit Cost]]*my_table[[#This Row],[Order Quantity]]</f>
        <v>25052.639999999999</v>
      </c>
      <c r="I1982" s="30">
        <f>my_table[[#This Row],[Order Quantity]]*my_table[[#This Row],[Unit Price]]</f>
        <v>30552</v>
      </c>
      <c r="J1982" s="30" t="s">
        <v>233</v>
      </c>
      <c r="K1982" s="30" t="s">
        <v>521</v>
      </c>
      <c r="L1982" s="30" t="s">
        <v>304</v>
      </c>
      <c r="M1982" s="30" t="s">
        <v>1132</v>
      </c>
      <c r="N1982" s="30" t="s">
        <v>103</v>
      </c>
      <c r="O1982" s="30" t="s">
        <v>69</v>
      </c>
    </row>
    <row r="1983" spans="1:15" x14ac:dyDescent="0.3">
      <c r="A1983" s="1" t="s">
        <v>2521</v>
      </c>
      <c r="B1983" s="1" t="s">
        <v>53</v>
      </c>
      <c r="C1983" s="2">
        <v>43479</v>
      </c>
      <c r="D1983" s="1">
        <v>1</v>
      </c>
      <c r="E1983" s="1">
        <v>0.05</v>
      </c>
      <c r="F1983" s="3">
        <v>1058.6000000000001</v>
      </c>
      <c r="G1983" s="3">
        <v>730.43400000000008</v>
      </c>
      <c r="H1983" s="30">
        <f>my_table[[#This Row],[Unit Cost]]*my_table[[#This Row],[Order Quantity]]</f>
        <v>730.43400000000008</v>
      </c>
      <c r="I1983" s="30">
        <f>my_table[[#This Row],[Order Quantity]]*my_table[[#This Row],[Unit Price]]</f>
        <v>1058.6000000000001</v>
      </c>
      <c r="J1983" s="30" t="s">
        <v>282</v>
      </c>
      <c r="K1983" s="30" t="s">
        <v>249</v>
      </c>
      <c r="L1983" s="30" t="s">
        <v>196</v>
      </c>
      <c r="M1983" s="30" t="s">
        <v>506</v>
      </c>
      <c r="N1983" s="30" t="s">
        <v>103</v>
      </c>
      <c r="O1983" s="30" t="s">
        <v>69</v>
      </c>
    </row>
    <row r="1984" spans="1:15" x14ac:dyDescent="0.3">
      <c r="A1984" s="1" t="s">
        <v>2522</v>
      </c>
      <c r="B1984" s="1" t="s">
        <v>30</v>
      </c>
      <c r="C1984" s="2">
        <v>43479</v>
      </c>
      <c r="D1984" s="1">
        <v>4</v>
      </c>
      <c r="E1984" s="1">
        <v>0.4</v>
      </c>
      <c r="F1984" s="3">
        <v>3242.8</v>
      </c>
      <c r="G1984" s="3">
        <v>2594.2400000000002</v>
      </c>
      <c r="H1984" s="30">
        <f>my_table[[#This Row],[Unit Cost]]*my_table[[#This Row],[Order Quantity]]</f>
        <v>10376.960000000001</v>
      </c>
      <c r="I1984" s="30">
        <f>my_table[[#This Row],[Order Quantity]]*my_table[[#This Row],[Unit Price]]</f>
        <v>12971.2</v>
      </c>
      <c r="J1984" s="30" t="s">
        <v>54</v>
      </c>
      <c r="K1984" s="30" t="s">
        <v>79</v>
      </c>
      <c r="L1984" s="30" t="s">
        <v>226</v>
      </c>
      <c r="M1984" s="30" t="s">
        <v>222</v>
      </c>
      <c r="N1984" s="30" t="s">
        <v>223</v>
      </c>
      <c r="O1984" s="30" t="s">
        <v>76</v>
      </c>
    </row>
    <row r="1985" spans="1:15" x14ac:dyDescent="0.3">
      <c r="A1985" s="1" t="s">
        <v>2523</v>
      </c>
      <c r="B1985" s="1" t="s">
        <v>46</v>
      </c>
      <c r="C1985" s="2">
        <v>43480</v>
      </c>
      <c r="D1985" s="1">
        <v>8</v>
      </c>
      <c r="E1985" s="1">
        <v>7.4999999999999997E-2</v>
      </c>
      <c r="F1985" s="3">
        <v>6445.4000000000005</v>
      </c>
      <c r="G1985" s="3">
        <v>4705.1420000000007</v>
      </c>
      <c r="H1985" s="30">
        <f>my_table[[#This Row],[Unit Cost]]*my_table[[#This Row],[Order Quantity]]</f>
        <v>37641.136000000006</v>
      </c>
      <c r="I1985" s="30">
        <f>my_table[[#This Row],[Order Quantity]]*my_table[[#This Row],[Unit Price]]</f>
        <v>51563.200000000004</v>
      </c>
      <c r="J1985" s="30" t="s">
        <v>216</v>
      </c>
      <c r="K1985" s="30" t="s">
        <v>48</v>
      </c>
      <c r="L1985" s="30" t="s">
        <v>140</v>
      </c>
      <c r="M1985" s="30" t="s">
        <v>772</v>
      </c>
      <c r="N1985" s="30" t="s">
        <v>121</v>
      </c>
      <c r="O1985" s="30" t="s">
        <v>69</v>
      </c>
    </row>
    <row r="1986" spans="1:15" x14ac:dyDescent="0.3">
      <c r="A1986" s="1" t="s">
        <v>2524</v>
      </c>
      <c r="B1986" s="1" t="s">
        <v>30</v>
      </c>
      <c r="C1986" s="2">
        <v>43480</v>
      </c>
      <c r="D1986" s="1">
        <v>1</v>
      </c>
      <c r="E1986" s="1">
        <v>0.15</v>
      </c>
      <c r="F1986" s="3">
        <v>1085.4000000000001</v>
      </c>
      <c r="G1986" s="3">
        <v>586.1160000000001</v>
      </c>
      <c r="H1986" s="30">
        <f>my_table[[#This Row],[Unit Cost]]*my_table[[#This Row],[Order Quantity]]</f>
        <v>586.1160000000001</v>
      </c>
      <c r="I1986" s="30">
        <f>my_table[[#This Row],[Order Quantity]]*my_table[[#This Row],[Unit Price]]</f>
        <v>1085.4000000000001</v>
      </c>
      <c r="J1986" s="30" t="s">
        <v>147</v>
      </c>
      <c r="K1986" s="30" t="s">
        <v>135</v>
      </c>
      <c r="L1986" s="30" t="s">
        <v>33</v>
      </c>
      <c r="M1986" s="30" t="s">
        <v>2</v>
      </c>
      <c r="N1986" s="30" t="s">
        <v>94</v>
      </c>
      <c r="O1986" s="30" t="s">
        <v>76</v>
      </c>
    </row>
    <row r="1987" spans="1:15" x14ac:dyDescent="0.3">
      <c r="A1987" s="1" t="s">
        <v>2525</v>
      </c>
      <c r="B1987" s="1" t="s">
        <v>30</v>
      </c>
      <c r="C1987" s="2">
        <v>43480</v>
      </c>
      <c r="D1987" s="1">
        <v>2</v>
      </c>
      <c r="E1987" s="1">
        <v>0.05</v>
      </c>
      <c r="F1987" s="3">
        <v>3571.1</v>
      </c>
      <c r="G1987" s="3">
        <v>1999.816</v>
      </c>
      <c r="H1987" s="30">
        <f>my_table[[#This Row],[Unit Cost]]*my_table[[#This Row],[Order Quantity]]</f>
        <v>3999.6320000000001</v>
      </c>
      <c r="I1987" s="30">
        <f>my_table[[#This Row],[Order Quantity]]*my_table[[#This Row],[Unit Price]]</f>
        <v>7142.2</v>
      </c>
      <c r="J1987" s="30" t="s">
        <v>87</v>
      </c>
      <c r="K1987" s="30" t="s">
        <v>249</v>
      </c>
      <c r="L1987" s="30" t="s">
        <v>67</v>
      </c>
      <c r="M1987" s="30" t="s">
        <v>457</v>
      </c>
      <c r="N1987" s="30" t="s">
        <v>173</v>
      </c>
      <c r="O1987" s="30" t="s">
        <v>76</v>
      </c>
    </row>
    <row r="1988" spans="1:15" x14ac:dyDescent="0.3">
      <c r="A1988" s="1" t="s">
        <v>2526</v>
      </c>
      <c r="B1988" s="1" t="s">
        <v>30</v>
      </c>
      <c r="C1988" s="2">
        <v>43480</v>
      </c>
      <c r="D1988" s="1">
        <v>8</v>
      </c>
      <c r="E1988" s="1">
        <v>0.2</v>
      </c>
      <c r="F1988" s="3">
        <v>2398.6</v>
      </c>
      <c r="G1988" s="3">
        <v>1319.23</v>
      </c>
      <c r="H1988" s="30">
        <f>my_table[[#This Row],[Unit Cost]]*my_table[[#This Row],[Order Quantity]]</f>
        <v>10553.84</v>
      </c>
      <c r="I1988" s="30">
        <f>my_table[[#This Row],[Order Quantity]]*my_table[[#This Row],[Unit Price]]</f>
        <v>19188.8</v>
      </c>
      <c r="J1988" s="30" t="s">
        <v>123</v>
      </c>
      <c r="K1988" s="30" t="s">
        <v>40</v>
      </c>
      <c r="L1988" s="30" t="s">
        <v>149</v>
      </c>
      <c r="M1988" s="30" t="s">
        <v>755</v>
      </c>
      <c r="N1988" s="30" t="s">
        <v>103</v>
      </c>
      <c r="O1988" s="30" t="s">
        <v>69</v>
      </c>
    </row>
    <row r="1989" spans="1:15" x14ac:dyDescent="0.3">
      <c r="A1989" s="1" t="s">
        <v>2527</v>
      </c>
      <c r="B1989" s="1" t="s">
        <v>38</v>
      </c>
      <c r="C1989" s="2">
        <v>43480</v>
      </c>
      <c r="D1989" s="1">
        <v>5</v>
      </c>
      <c r="E1989" s="1">
        <v>0.05</v>
      </c>
      <c r="F1989" s="3">
        <v>1299.8</v>
      </c>
      <c r="G1989" s="3">
        <v>1026.8420000000001</v>
      </c>
      <c r="H1989" s="30">
        <f>my_table[[#This Row],[Unit Cost]]*my_table[[#This Row],[Order Quantity]]</f>
        <v>5134.2100000000009</v>
      </c>
      <c r="I1989" s="30">
        <f>my_table[[#This Row],[Order Quantity]]*my_table[[#This Row],[Unit Price]]</f>
        <v>6499</v>
      </c>
      <c r="J1989" s="30" t="s">
        <v>254</v>
      </c>
      <c r="K1989" s="30" t="s">
        <v>263</v>
      </c>
      <c r="L1989" s="30" t="s">
        <v>229</v>
      </c>
      <c r="M1989" s="30" t="s">
        <v>451</v>
      </c>
      <c r="N1989" s="30" t="s">
        <v>121</v>
      </c>
      <c r="O1989" s="30" t="s">
        <v>69</v>
      </c>
    </row>
    <row r="1990" spans="1:15" x14ac:dyDescent="0.3">
      <c r="A1990" s="1" t="s">
        <v>2528</v>
      </c>
      <c r="B1990" s="1" t="s">
        <v>46</v>
      </c>
      <c r="C1990" s="2">
        <v>43480</v>
      </c>
      <c r="D1990" s="1">
        <v>6</v>
      </c>
      <c r="E1990" s="1">
        <v>0.05</v>
      </c>
      <c r="F1990" s="3">
        <v>877.7</v>
      </c>
      <c r="G1990" s="3">
        <v>658.27500000000009</v>
      </c>
      <c r="H1990" s="30">
        <f>my_table[[#This Row],[Unit Cost]]*my_table[[#This Row],[Order Quantity]]</f>
        <v>3949.6500000000005</v>
      </c>
      <c r="I1990" s="30">
        <f>my_table[[#This Row],[Order Quantity]]*my_table[[#This Row],[Unit Price]]</f>
        <v>5266.2000000000007</v>
      </c>
      <c r="J1990" s="30" t="s">
        <v>466</v>
      </c>
      <c r="K1990" s="30" t="s">
        <v>106</v>
      </c>
      <c r="L1990" s="30" t="s">
        <v>92</v>
      </c>
      <c r="M1990" s="30" t="s">
        <v>770</v>
      </c>
      <c r="N1990" s="30" t="s">
        <v>35</v>
      </c>
      <c r="O1990" s="30" t="s">
        <v>36</v>
      </c>
    </row>
    <row r="1991" spans="1:15" x14ac:dyDescent="0.3">
      <c r="A1991" s="1" t="s">
        <v>2529</v>
      </c>
      <c r="B1991" s="1" t="s">
        <v>30</v>
      </c>
      <c r="C1991" s="2">
        <v>43480</v>
      </c>
      <c r="D1991" s="1">
        <v>7</v>
      </c>
      <c r="E1991" s="1">
        <v>0.2</v>
      </c>
      <c r="F1991" s="3">
        <v>1018.4</v>
      </c>
      <c r="G1991" s="3">
        <v>712.88</v>
      </c>
      <c r="H1991" s="30">
        <f>my_table[[#This Row],[Unit Cost]]*my_table[[#This Row],[Order Quantity]]</f>
        <v>4990.16</v>
      </c>
      <c r="I1991" s="30">
        <f>my_table[[#This Row],[Order Quantity]]*my_table[[#This Row],[Unit Price]]</f>
        <v>7128.8</v>
      </c>
      <c r="J1991" s="30" t="s">
        <v>111</v>
      </c>
      <c r="K1991" s="30" t="s">
        <v>82</v>
      </c>
      <c r="L1991" s="30" t="s">
        <v>73</v>
      </c>
      <c r="M1991" s="30" t="s">
        <v>355</v>
      </c>
      <c r="N1991" s="30" t="s">
        <v>94</v>
      </c>
      <c r="O1991" s="30" t="s">
        <v>76</v>
      </c>
    </row>
    <row r="1992" spans="1:15" x14ac:dyDescent="0.3">
      <c r="A1992" s="1" t="s">
        <v>2530</v>
      </c>
      <c r="B1992" s="1" t="s">
        <v>30</v>
      </c>
      <c r="C1992" s="2">
        <v>43480</v>
      </c>
      <c r="D1992" s="1">
        <v>7</v>
      </c>
      <c r="E1992" s="1">
        <v>0.1</v>
      </c>
      <c r="F1992" s="3">
        <v>3584.5</v>
      </c>
      <c r="G1992" s="3">
        <v>2365.77</v>
      </c>
      <c r="H1992" s="30">
        <f>my_table[[#This Row],[Unit Cost]]*my_table[[#This Row],[Order Quantity]]</f>
        <v>16560.39</v>
      </c>
      <c r="I1992" s="30">
        <f>my_table[[#This Row],[Order Quantity]]*my_table[[#This Row],[Unit Price]]</f>
        <v>25091.5</v>
      </c>
      <c r="J1992" s="30" t="s">
        <v>211</v>
      </c>
      <c r="K1992" s="30" t="s">
        <v>257</v>
      </c>
      <c r="L1992" s="30" t="s">
        <v>149</v>
      </c>
      <c r="M1992" s="30" t="s">
        <v>1190</v>
      </c>
      <c r="N1992" s="30" t="s">
        <v>115</v>
      </c>
      <c r="O1992" s="30" t="s">
        <v>69</v>
      </c>
    </row>
    <row r="1993" spans="1:15" x14ac:dyDescent="0.3">
      <c r="A1993" s="1" t="s">
        <v>2531</v>
      </c>
      <c r="B1993" s="1" t="s">
        <v>30</v>
      </c>
      <c r="C1993" s="2">
        <v>43480</v>
      </c>
      <c r="D1993" s="1">
        <v>4</v>
      </c>
      <c r="E1993" s="1">
        <v>0.05</v>
      </c>
      <c r="F1993" s="3">
        <v>991.6</v>
      </c>
      <c r="G1993" s="3">
        <v>743.7</v>
      </c>
      <c r="H1993" s="30">
        <f>my_table[[#This Row],[Unit Cost]]*my_table[[#This Row],[Order Quantity]]</f>
        <v>2974.8</v>
      </c>
      <c r="I1993" s="30">
        <f>my_table[[#This Row],[Order Quantity]]*my_table[[#This Row],[Unit Price]]</f>
        <v>3966.4</v>
      </c>
      <c r="J1993" s="30" t="s">
        <v>668</v>
      </c>
      <c r="K1993" s="30" t="s">
        <v>329</v>
      </c>
      <c r="L1993" s="30" t="s">
        <v>113</v>
      </c>
      <c r="M1993" s="30" t="s">
        <v>1456</v>
      </c>
      <c r="N1993" s="30" t="s">
        <v>94</v>
      </c>
      <c r="O1993" s="30" t="s">
        <v>76</v>
      </c>
    </row>
    <row r="1994" spans="1:15" x14ac:dyDescent="0.3">
      <c r="A1994" s="1" t="s">
        <v>2532</v>
      </c>
      <c r="B1994" s="1" t="s">
        <v>38</v>
      </c>
      <c r="C1994" s="2">
        <v>43480</v>
      </c>
      <c r="D1994" s="1">
        <v>1</v>
      </c>
      <c r="E1994" s="1">
        <v>0.15</v>
      </c>
      <c r="F1994" s="3">
        <v>6391.8</v>
      </c>
      <c r="G1994" s="3">
        <v>3323.7360000000003</v>
      </c>
      <c r="H1994" s="30">
        <f>my_table[[#This Row],[Unit Cost]]*my_table[[#This Row],[Order Quantity]]</f>
        <v>3323.7360000000003</v>
      </c>
      <c r="I1994" s="30">
        <f>my_table[[#This Row],[Order Quantity]]*my_table[[#This Row],[Unit Price]]</f>
        <v>6391.8</v>
      </c>
      <c r="J1994" s="30" t="s">
        <v>216</v>
      </c>
      <c r="K1994" s="30" t="s">
        <v>148</v>
      </c>
      <c r="L1994" s="30" t="s">
        <v>183</v>
      </c>
      <c r="M1994" s="30" t="s">
        <v>1641</v>
      </c>
      <c r="N1994" s="30" t="s">
        <v>75</v>
      </c>
      <c r="O1994" s="30" t="s">
        <v>76</v>
      </c>
    </row>
    <row r="1995" spans="1:15" x14ac:dyDescent="0.3">
      <c r="A1995" s="1" t="s">
        <v>2533</v>
      </c>
      <c r="B1995" s="1" t="s">
        <v>38</v>
      </c>
      <c r="C1995" s="2">
        <v>43481</v>
      </c>
      <c r="D1995" s="1">
        <v>1</v>
      </c>
      <c r="E1995" s="1">
        <v>0.05</v>
      </c>
      <c r="F1995" s="3">
        <v>871</v>
      </c>
      <c r="G1995" s="3">
        <v>644.54</v>
      </c>
      <c r="H1995" s="30">
        <f>my_table[[#This Row],[Unit Cost]]*my_table[[#This Row],[Order Quantity]]</f>
        <v>644.54</v>
      </c>
      <c r="I1995" s="30">
        <f>my_table[[#This Row],[Order Quantity]]*my_table[[#This Row],[Unit Price]]</f>
        <v>871</v>
      </c>
      <c r="J1995" s="30" t="s">
        <v>152</v>
      </c>
      <c r="K1995" s="30" t="s">
        <v>112</v>
      </c>
      <c r="L1995" s="30" t="s">
        <v>159</v>
      </c>
      <c r="M1995" s="30" t="s">
        <v>317</v>
      </c>
      <c r="N1995" s="30" t="s">
        <v>94</v>
      </c>
      <c r="O1995" s="30" t="s">
        <v>76</v>
      </c>
    </row>
    <row r="1996" spans="1:15" x14ac:dyDescent="0.3">
      <c r="A1996" s="1" t="s">
        <v>2534</v>
      </c>
      <c r="B1996" s="1" t="s">
        <v>30</v>
      </c>
      <c r="C1996" s="2">
        <v>43481</v>
      </c>
      <c r="D1996" s="1">
        <v>7</v>
      </c>
      <c r="E1996" s="1">
        <v>7.4999999999999997E-2</v>
      </c>
      <c r="F1996" s="3">
        <v>1112.2</v>
      </c>
      <c r="G1996" s="3">
        <v>923.12599999999998</v>
      </c>
      <c r="H1996" s="30">
        <f>my_table[[#This Row],[Unit Cost]]*my_table[[#This Row],[Order Quantity]]</f>
        <v>6461.8819999999996</v>
      </c>
      <c r="I1996" s="30">
        <f>my_table[[#This Row],[Order Quantity]]*my_table[[#This Row],[Unit Price]]</f>
        <v>7785.4000000000005</v>
      </c>
      <c r="J1996" s="30" t="s">
        <v>220</v>
      </c>
      <c r="K1996" s="30" t="s">
        <v>213</v>
      </c>
      <c r="L1996" s="30" t="s">
        <v>144</v>
      </c>
      <c r="M1996" s="30" t="s">
        <v>387</v>
      </c>
      <c r="N1996" s="30" t="s">
        <v>35</v>
      </c>
      <c r="O1996" s="30" t="s">
        <v>36</v>
      </c>
    </row>
    <row r="1997" spans="1:15" x14ac:dyDescent="0.3">
      <c r="A1997" s="1" t="s">
        <v>2535</v>
      </c>
      <c r="B1997" s="1" t="s">
        <v>30</v>
      </c>
      <c r="C1997" s="2">
        <v>43481</v>
      </c>
      <c r="D1997" s="1">
        <v>1</v>
      </c>
      <c r="E1997" s="1">
        <v>0.15</v>
      </c>
      <c r="F1997" s="3">
        <v>1835.8</v>
      </c>
      <c r="G1997" s="3">
        <v>844.46799999999996</v>
      </c>
      <c r="H1997" s="30">
        <f>my_table[[#This Row],[Unit Cost]]*my_table[[#This Row],[Order Quantity]]</f>
        <v>844.46799999999996</v>
      </c>
      <c r="I1997" s="30">
        <f>my_table[[#This Row],[Order Quantity]]*my_table[[#This Row],[Unit Price]]</f>
        <v>1835.8</v>
      </c>
      <c r="J1997" s="30" t="s">
        <v>105</v>
      </c>
      <c r="K1997" s="30" t="s">
        <v>316</v>
      </c>
      <c r="L1997" s="30" t="s">
        <v>83</v>
      </c>
      <c r="M1997" s="30" t="s">
        <v>222</v>
      </c>
      <c r="N1997" s="30" t="s">
        <v>223</v>
      </c>
      <c r="O1997" s="30" t="s">
        <v>76</v>
      </c>
    </row>
    <row r="1998" spans="1:15" x14ac:dyDescent="0.3">
      <c r="A1998" s="1" t="s">
        <v>2536</v>
      </c>
      <c r="B1998" s="1" t="s">
        <v>30</v>
      </c>
      <c r="C1998" s="2">
        <v>43481</v>
      </c>
      <c r="D1998" s="1">
        <v>8</v>
      </c>
      <c r="E1998" s="1">
        <v>7.4999999999999997E-2</v>
      </c>
      <c r="F1998" s="3">
        <v>201</v>
      </c>
      <c r="G1998" s="3">
        <v>90.45</v>
      </c>
      <c r="H1998" s="30">
        <f>my_table[[#This Row],[Unit Cost]]*my_table[[#This Row],[Order Quantity]]</f>
        <v>723.6</v>
      </c>
      <c r="I1998" s="30">
        <f>my_table[[#This Row],[Order Quantity]]*my_table[[#This Row],[Unit Price]]</f>
        <v>1608</v>
      </c>
      <c r="J1998" s="30" t="s">
        <v>668</v>
      </c>
      <c r="K1998" s="30" t="s">
        <v>245</v>
      </c>
      <c r="L1998" s="30" t="s">
        <v>226</v>
      </c>
      <c r="M1998" s="30" t="s">
        <v>265</v>
      </c>
      <c r="N1998" s="30" t="s">
        <v>103</v>
      </c>
      <c r="O1998" s="30" t="s">
        <v>69</v>
      </c>
    </row>
    <row r="1999" spans="1:15" x14ac:dyDescent="0.3">
      <c r="A1999" s="1" t="s">
        <v>2537</v>
      </c>
      <c r="B1999" s="1" t="s">
        <v>30</v>
      </c>
      <c r="C1999" s="2">
        <v>43481</v>
      </c>
      <c r="D1999" s="1">
        <v>1</v>
      </c>
      <c r="E1999" s="1">
        <v>0.1</v>
      </c>
      <c r="F1999" s="3">
        <v>5038.4000000000005</v>
      </c>
      <c r="G1999" s="3">
        <v>3526.88</v>
      </c>
      <c r="H1999" s="30">
        <f>my_table[[#This Row],[Unit Cost]]*my_table[[#This Row],[Order Quantity]]</f>
        <v>3526.88</v>
      </c>
      <c r="I1999" s="30">
        <f>my_table[[#This Row],[Order Quantity]]*my_table[[#This Row],[Unit Price]]</f>
        <v>5038.4000000000005</v>
      </c>
      <c r="J1999" s="30" t="s">
        <v>282</v>
      </c>
      <c r="K1999" s="30" t="s">
        <v>72</v>
      </c>
      <c r="L1999" s="30" t="s">
        <v>304</v>
      </c>
      <c r="M1999" s="30" t="s">
        <v>405</v>
      </c>
      <c r="N1999" s="30" t="s">
        <v>94</v>
      </c>
      <c r="O1999" s="30" t="s">
        <v>76</v>
      </c>
    </row>
    <row r="2000" spans="1:15" x14ac:dyDescent="0.3">
      <c r="A2000" s="1" t="s">
        <v>2538</v>
      </c>
      <c r="B2000" s="1" t="s">
        <v>38</v>
      </c>
      <c r="C2000" s="2">
        <v>43482</v>
      </c>
      <c r="D2000" s="1">
        <v>8</v>
      </c>
      <c r="E2000" s="1">
        <v>0.1</v>
      </c>
      <c r="F2000" s="3">
        <v>1098.8</v>
      </c>
      <c r="G2000" s="3">
        <v>933.9799999999999</v>
      </c>
      <c r="H2000" s="30">
        <f>my_table[[#This Row],[Unit Cost]]*my_table[[#This Row],[Order Quantity]]</f>
        <v>7471.8399999999992</v>
      </c>
      <c r="I2000" s="30">
        <f>my_table[[#This Row],[Order Quantity]]*my_table[[#This Row],[Unit Price]]</f>
        <v>8790.4</v>
      </c>
      <c r="J2000" s="30" t="s">
        <v>111</v>
      </c>
      <c r="K2000" s="30" t="s">
        <v>311</v>
      </c>
      <c r="L2000" s="30" t="s">
        <v>159</v>
      </c>
      <c r="M2000" s="30" t="s">
        <v>323</v>
      </c>
      <c r="N2000" s="30" t="s">
        <v>103</v>
      </c>
      <c r="O2000" s="30" t="s">
        <v>69</v>
      </c>
    </row>
    <row r="2001" spans="1:15" x14ac:dyDescent="0.3">
      <c r="A2001" s="1" t="s">
        <v>2539</v>
      </c>
      <c r="B2001" s="1" t="s">
        <v>30</v>
      </c>
      <c r="C2001" s="2">
        <v>43482</v>
      </c>
      <c r="D2001" s="1">
        <v>3</v>
      </c>
      <c r="E2001" s="1">
        <v>7.4999999999999997E-2</v>
      </c>
      <c r="F2001" s="3">
        <v>2271.3000000000002</v>
      </c>
      <c r="G2001" s="3">
        <v>1703.4750000000001</v>
      </c>
      <c r="H2001" s="30">
        <f>my_table[[#This Row],[Unit Cost]]*my_table[[#This Row],[Order Quantity]]</f>
        <v>5110.4250000000002</v>
      </c>
      <c r="I2001" s="30">
        <f>my_table[[#This Row],[Order Quantity]]*my_table[[#This Row],[Unit Price]]</f>
        <v>6813.9000000000005</v>
      </c>
      <c r="J2001" s="30" t="s">
        <v>65</v>
      </c>
      <c r="K2001" s="30" t="s">
        <v>170</v>
      </c>
      <c r="L2001" s="30" t="s">
        <v>113</v>
      </c>
      <c r="M2001" s="30" t="s">
        <v>1589</v>
      </c>
      <c r="N2001" s="30" t="s">
        <v>413</v>
      </c>
      <c r="O2001" s="30" t="s">
        <v>36</v>
      </c>
    </row>
    <row r="2002" spans="1:15" x14ac:dyDescent="0.3">
      <c r="A2002" s="1" t="s">
        <v>2540</v>
      </c>
      <c r="B2002" s="1" t="s">
        <v>30</v>
      </c>
      <c r="C2002" s="2">
        <v>43482</v>
      </c>
      <c r="D2002" s="1">
        <v>6</v>
      </c>
      <c r="E2002" s="1">
        <v>0.05</v>
      </c>
      <c r="F2002" s="3">
        <v>1313.2</v>
      </c>
      <c r="G2002" s="3">
        <v>617.20399999999995</v>
      </c>
      <c r="H2002" s="30">
        <f>my_table[[#This Row],[Unit Cost]]*my_table[[#This Row],[Order Quantity]]</f>
        <v>3703.2239999999997</v>
      </c>
      <c r="I2002" s="30">
        <f>my_table[[#This Row],[Order Quantity]]*my_table[[#This Row],[Unit Price]]</f>
        <v>7879.2000000000007</v>
      </c>
      <c r="J2002" s="30" t="s">
        <v>130</v>
      </c>
      <c r="K2002" s="30" t="s">
        <v>228</v>
      </c>
      <c r="L2002" s="30" t="s">
        <v>107</v>
      </c>
      <c r="M2002" s="30" t="s">
        <v>990</v>
      </c>
      <c r="N2002" s="30" t="s">
        <v>12</v>
      </c>
      <c r="O2002" s="30" t="s">
        <v>69</v>
      </c>
    </row>
    <row r="2003" spans="1:15" x14ac:dyDescent="0.3">
      <c r="A2003" s="1" t="s">
        <v>2541</v>
      </c>
      <c r="B2003" s="1" t="s">
        <v>30</v>
      </c>
      <c r="C2003" s="2">
        <v>43482</v>
      </c>
      <c r="D2003" s="1">
        <v>4</v>
      </c>
      <c r="E2003" s="1">
        <v>0.05</v>
      </c>
      <c r="F2003" s="3">
        <v>971.5</v>
      </c>
      <c r="G2003" s="3">
        <v>388.6</v>
      </c>
      <c r="H2003" s="30">
        <f>my_table[[#This Row],[Unit Cost]]*my_table[[#This Row],[Order Quantity]]</f>
        <v>1554.4</v>
      </c>
      <c r="I2003" s="30">
        <f>my_table[[#This Row],[Order Quantity]]*my_table[[#This Row],[Unit Price]]</f>
        <v>3886</v>
      </c>
      <c r="J2003" s="30" t="s">
        <v>152</v>
      </c>
      <c r="K2003" s="30" t="s">
        <v>205</v>
      </c>
      <c r="L2003" s="30" t="s">
        <v>304</v>
      </c>
      <c r="M2003" s="30" t="s">
        <v>272</v>
      </c>
      <c r="N2003" s="30" t="s">
        <v>173</v>
      </c>
      <c r="O2003" s="30" t="s">
        <v>76</v>
      </c>
    </row>
    <row r="2004" spans="1:15" x14ac:dyDescent="0.3">
      <c r="A2004" s="1" t="s">
        <v>2542</v>
      </c>
      <c r="B2004" s="1" t="s">
        <v>46</v>
      </c>
      <c r="C2004" s="2">
        <v>43482</v>
      </c>
      <c r="D2004" s="1">
        <v>4</v>
      </c>
      <c r="E2004" s="1">
        <v>7.4999999999999997E-2</v>
      </c>
      <c r="F2004" s="3">
        <v>1829.1000000000001</v>
      </c>
      <c r="G2004" s="3">
        <v>1444.9890000000003</v>
      </c>
      <c r="H2004" s="30">
        <f>my_table[[#This Row],[Unit Cost]]*my_table[[#This Row],[Order Quantity]]</f>
        <v>5779.956000000001</v>
      </c>
      <c r="I2004" s="30">
        <f>my_table[[#This Row],[Order Quantity]]*my_table[[#This Row],[Unit Price]]</f>
        <v>7316.4000000000005</v>
      </c>
      <c r="J2004" s="30" t="s">
        <v>117</v>
      </c>
      <c r="K2004" s="30" t="s">
        <v>88</v>
      </c>
      <c r="L2004" s="30" t="s">
        <v>140</v>
      </c>
      <c r="M2004" s="30" t="s">
        <v>312</v>
      </c>
      <c r="N2004" s="30" t="s">
        <v>163</v>
      </c>
      <c r="O2004" s="30" t="s">
        <v>69</v>
      </c>
    </row>
    <row r="2005" spans="1:15" x14ac:dyDescent="0.3">
      <c r="A2005" s="1" t="s">
        <v>2543</v>
      </c>
      <c r="B2005" s="1" t="s">
        <v>30</v>
      </c>
      <c r="C2005" s="2">
        <v>43482</v>
      </c>
      <c r="D2005" s="1">
        <v>2</v>
      </c>
      <c r="E2005" s="1">
        <v>0.1</v>
      </c>
      <c r="F2005" s="3">
        <v>1735.3</v>
      </c>
      <c r="G2005" s="3">
        <v>1370.8869999999999</v>
      </c>
      <c r="H2005" s="30">
        <f>my_table[[#This Row],[Unit Cost]]*my_table[[#This Row],[Order Quantity]]</f>
        <v>2741.7739999999999</v>
      </c>
      <c r="I2005" s="30">
        <f>my_table[[#This Row],[Order Quantity]]*my_table[[#This Row],[Unit Price]]</f>
        <v>3470.6</v>
      </c>
      <c r="J2005" s="30" t="s">
        <v>181</v>
      </c>
      <c r="K2005" s="30" t="s">
        <v>521</v>
      </c>
      <c r="L2005" s="30" t="s">
        <v>83</v>
      </c>
      <c r="M2005" s="30" t="s">
        <v>188</v>
      </c>
      <c r="N2005" s="30" t="s">
        <v>51</v>
      </c>
      <c r="O2005" s="30" t="s">
        <v>44</v>
      </c>
    </row>
    <row r="2006" spans="1:15" x14ac:dyDescent="0.3">
      <c r="A2006" s="1" t="s">
        <v>2544</v>
      </c>
      <c r="B2006" s="1" t="s">
        <v>30</v>
      </c>
      <c r="C2006" s="2">
        <v>43482</v>
      </c>
      <c r="D2006" s="1">
        <v>8</v>
      </c>
      <c r="E2006" s="1">
        <v>0.3</v>
      </c>
      <c r="F2006" s="3">
        <v>3932.9</v>
      </c>
      <c r="G2006" s="3">
        <v>1769.8050000000001</v>
      </c>
      <c r="H2006" s="30">
        <f>my_table[[#This Row],[Unit Cost]]*my_table[[#This Row],[Order Quantity]]</f>
        <v>14158.44</v>
      </c>
      <c r="I2006" s="30">
        <f>my_table[[#This Row],[Order Quantity]]*my_table[[#This Row],[Unit Price]]</f>
        <v>31463.200000000001</v>
      </c>
      <c r="J2006" s="30" t="s">
        <v>65</v>
      </c>
      <c r="K2006" s="30" t="s">
        <v>91</v>
      </c>
      <c r="L2006" s="30" t="s">
        <v>113</v>
      </c>
      <c r="M2006" s="30" t="s">
        <v>599</v>
      </c>
      <c r="N2006" s="30" t="s">
        <v>94</v>
      </c>
      <c r="O2006" s="30" t="s">
        <v>76</v>
      </c>
    </row>
    <row r="2007" spans="1:15" x14ac:dyDescent="0.3">
      <c r="A2007" s="1" t="s">
        <v>2545</v>
      </c>
      <c r="B2007" s="1" t="s">
        <v>38</v>
      </c>
      <c r="C2007" s="2">
        <v>43482</v>
      </c>
      <c r="D2007" s="1">
        <v>8</v>
      </c>
      <c r="E2007" s="1">
        <v>0.4</v>
      </c>
      <c r="F2007" s="3">
        <v>2653.2000000000003</v>
      </c>
      <c r="G2007" s="3">
        <v>1804.1760000000004</v>
      </c>
      <c r="H2007" s="30">
        <f>my_table[[#This Row],[Unit Cost]]*my_table[[#This Row],[Order Quantity]]</f>
        <v>14433.408000000003</v>
      </c>
      <c r="I2007" s="30">
        <f>my_table[[#This Row],[Order Quantity]]*my_table[[#This Row],[Unit Price]]</f>
        <v>21225.600000000002</v>
      </c>
      <c r="J2007" s="30" t="s">
        <v>117</v>
      </c>
      <c r="K2007" s="30" t="s">
        <v>91</v>
      </c>
      <c r="L2007" s="30" t="s">
        <v>187</v>
      </c>
      <c r="M2007" s="30" t="s">
        <v>972</v>
      </c>
      <c r="N2007" s="30" t="s">
        <v>142</v>
      </c>
      <c r="O2007" s="30" t="s">
        <v>44</v>
      </c>
    </row>
    <row r="2008" spans="1:15" x14ac:dyDescent="0.3">
      <c r="A2008" s="1" t="s">
        <v>2546</v>
      </c>
      <c r="B2008" s="1" t="s">
        <v>53</v>
      </c>
      <c r="C2008" s="2">
        <v>43482</v>
      </c>
      <c r="D2008" s="1">
        <v>4</v>
      </c>
      <c r="E2008" s="1">
        <v>0.1</v>
      </c>
      <c r="F2008" s="3">
        <v>1882.7</v>
      </c>
      <c r="G2008" s="3">
        <v>1355.5439999999999</v>
      </c>
      <c r="H2008" s="30">
        <f>my_table[[#This Row],[Unit Cost]]*my_table[[#This Row],[Order Quantity]]</f>
        <v>5422.1759999999995</v>
      </c>
      <c r="I2008" s="30">
        <f>my_table[[#This Row],[Order Quantity]]*my_table[[#This Row],[Unit Price]]</f>
        <v>7530.8</v>
      </c>
      <c r="J2008" s="30" t="s">
        <v>475</v>
      </c>
      <c r="K2008" s="30" t="s">
        <v>79</v>
      </c>
      <c r="L2008" s="30" t="s">
        <v>56</v>
      </c>
      <c r="M2008" s="30" t="s">
        <v>473</v>
      </c>
      <c r="N2008" s="30" t="s">
        <v>109</v>
      </c>
      <c r="O2008" s="30" t="s">
        <v>76</v>
      </c>
    </row>
    <row r="2009" spans="1:15" x14ac:dyDescent="0.3">
      <c r="A2009" s="1" t="s">
        <v>2547</v>
      </c>
      <c r="B2009" s="1" t="s">
        <v>30</v>
      </c>
      <c r="C2009" s="2">
        <v>43482</v>
      </c>
      <c r="D2009" s="1">
        <v>4</v>
      </c>
      <c r="E2009" s="1">
        <v>0.05</v>
      </c>
      <c r="F2009" s="3">
        <v>3932.9</v>
      </c>
      <c r="G2009" s="3">
        <v>2359.7399999999998</v>
      </c>
      <c r="H2009" s="30">
        <f>my_table[[#This Row],[Unit Cost]]*my_table[[#This Row],[Order Quantity]]</f>
        <v>9438.9599999999991</v>
      </c>
      <c r="I2009" s="30">
        <f>my_table[[#This Row],[Order Quantity]]*my_table[[#This Row],[Unit Price]]</f>
        <v>15731.6</v>
      </c>
      <c r="J2009" s="30" t="s">
        <v>54</v>
      </c>
      <c r="K2009" s="30" t="s">
        <v>139</v>
      </c>
      <c r="L2009" s="30" t="s">
        <v>33</v>
      </c>
      <c r="M2009" s="30" t="s">
        <v>287</v>
      </c>
      <c r="N2009" s="30" t="s">
        <v>51</v>
      </c>
      <c r="O2009" s="30" t="s">
        <v>44</v>
      </c>
    </row>
    <row r="2010" spans="1:15" x14ac:dyDescent="0.3">
      <c r="A2010" s="1" t="s">
        <v>2548</v>
      </c>
      <c r="B2010" s="1" t="s">
        <v>30</v>
      </c>
      <c r="C2010" s="2">
        <v>43482</v>
      </c>
      <c r="D2010" s="1">
        <v>4</v>
      </c>
      <c r="E2010" s="1">
        <v>7.4999999999999997E-2</v>
      </c>
      <c r="F2010" s="3">
        <v>3912.8</v>
      </c>
      <c r="G2010" s="3">
        <v>2034.6560000000002</v>
      </c>
      <c r="H2010" s="30">
        <f>my_table[[#This Row],[Unit Cost]]*my_table[[#This Row],[Order Quantity]]</f>
        <v>8138.6240000000007</v>
      </c>
      <c r="I2010" s="30">
        <f>my_table[[#This Row],[Order Quantity]]*my_table[[#This Row],[Unit Price]]</f>
        <v>15651.2</v>
      </c>
      <c r="J2010" s="30" t="s">
        <v>216</v>
      </c>
      <c r="K2010" s="30" t="s">
        <v>96</v>
      </c>
      <c r="L2010" s="30" t="s">
        <v>67</v>
      </c>
      <c r="M2010" s="30" t="s">
        <v>819</v>
      </c>
      <c r="N2010" s="30" t="s">
        <v>103</v>
      </c>
      <c r="O2010" s="30" t="s">
        <v>69</v>
      </c>
    </row>
    <row r="2011" spans="1:15" x14ac:dyDescent="0.3">
      <c r="A2011" s="1" t="s">
        <v>2549</v>
      </c>
      <c r="B2011" s="1" t="s">
        <v>46</v>
      </c>
      <c r="C2011" s="2">
        <v>43483</v>
      </c>
      <c r="D2011" s="1">
        <v>5</v>
      </c>
      <c r="E2011" s="1">
        <v>0.15</v>
      </c>
      <c r="F2011" s="3">
        <v>978.2</v>
      </c>
      <c r="G2011" s="3">
        <v>743.43200000000002</v>
      </c>
      <c r="H2011" s="30">
        <f>my_table[[#This Row],[Unit Cost]]*my_table[[#This Row],[Order Quantity]]</f>
        <v>3717.16</v>
      </c>
      <c r="I2011" s="30">
        <f>my_table[[#This Row],[Order Quantity]]*my_table[[#This Row],[Unit Price]]</f>
        <v>4891</v>
      </c>
      <c r="J2011" s="30" t="s">
        <v>282</v>
      </c>
      <c r="K2011" s="30" t="s">
        <v>40</v>
      </c>
      <c r="L2011" s="30" t="s">
        <v>92</v>
      </c>
      <c r="M2011" s="30" t="s">
        <v>1636</v>
      </c>
      <c r="N2011" s="30" t="s">
        <v>1637</v>
      </c>
      <c r="O2011" s="30" t="s">
        <v>44</v>
      </c>
    </row>
    <row r="2012" spans="1:15" x14ac:dyDescent="0.3">
      <c r="A2012" s="1" t="s">
        <v>2550</v>
      </c>
      <c r="B2012" s="1" t="s">
        <v>38</v>
      </c>
      <c r="C2012" s="2">
        <v>43483</v>
      </c>
      <c r="D2012" s="1">
        <v>6</v>
      </c>
      <c r="E2012" s="1">
        <v>0.1</v>
      </c>
      <c r="F2012" s="3">
        <v>1842.5</v>
      </c>
      <c r="G2012" s="3">
        <v>1197.625</v>
      </c>
      <c r="H2012" s="30">
        <f>my_table[[#This Row],[Unit Cost]]*my_table[[#This Row],[Order Quantity]]</f>
        <v>7185.75</v>
      </c>
      <c r="I2012" s="30">
        <f>my_table[[#This Row],[Order Quantity]]*my_table[[#This Row],[Unit Price]]</f>
        <v>11055</v>
      </c>
      <c r="J2012" s="30" t="s">
        <v>54</v>
      </c>
      <c r="K2012" s="30" t="s">
        <v>153</v>
      </c>
      <c r="L2012" s="30" t="s">
        <v>159</v>
      </c>
      <c r="M2012" s="30" t="s">
        <v>2551</v>
      </c>
      <c r="N2012" s="30" t="s">
        <v>203</v>
      </c>
      <c r="O2012" s="30" t="s">
        <v>76</v>
      </c>
    </row>
    <row r="2013" spans="1:15" x14ac:dyDescent="0.3">
      <c r="A2013" s="1" t="s">
        <v>2552</v>
      </c>
      <c r="B2013" s="1" t="s">
        <v>30</v>
      </c>
      <c r="C2013" s="2">
        <v>43483</v>
      </c>
      <c r="D2013" s="1">
        <v>7</v>
      </c>
      <c r="E2013" s="1">
        <v>0.4</v>
      </c>
      <c r="F2013" s="3">
        <v>254.6</v>
      </c>
      <c r="G2013" s="3">
        <v>104.386</v>
      </c>
      <c r="H2013" s="30">
        <f>my_table[[#This Row],[Unit Cost]]*my_table[[#This Row],[Order Quantity]]</f>
        <v>730.702</v>
      </c>
      <c r="I2013" s="30">
        <f>my_table[[#This Row],[Order Quantity]]*my_table[[#This Row],[Unit Price]]</f>
        <v>1782.2</v>
      </c>
      <c r="J2013" s="30" t="s">
        <v>301</v>
      </c>
      <c r="K2013" s="30" t="s">
        <v>79</v>
      </c>
      <c r="L2013" s="30" t="s">
        <v>67</v>
      </c>
      <c r="M2013" s="30" t="s">
        <v>50</v>
      </c>
      <c r="N2013" s="30" t="s">
        <v>51</v>
      </c>
      <c r="O2013" s="30" t="s">
        <v>44</v>
      </c>
    </row>
    <row r="2014" spans="1:15" x14ac:dyDescent="0.3">
      <c r="A2014" s="1" t="s">
        <v>2553</v>
      </c>
      <c r="B2014" s="1" t="s">
        <v>38</v>
      </c>
      <c r="C2014" s="2">
        <v>43483</v>
      </c>
      <c r="D2014" s="1">
        <v>1</v>
      </c>
      <c r="E2014" s="1">
        <v>7.4999999999999997E-2</v>
      </c>
      <c r="F2014" s="3">
        <v>1065.3</v>
      </c>
      <c r="G2014" s="3">
        <v>575.26200000000006</v>
      </c>
      <c r="H2014" s="30">
        <f>my_table[[#This Row],[Unit Cost]]*my_table[[#This Row],[Order Quantity]]</f>
        <v>575.26200000000006</v>
      </c>
      <c r="I2014" s="30">
        <f>my_table[[#This Row],[Order Quantity]]*my_table[[#This Row],[Unit Price]]</f>
        <v>1065.3</v>
      </c>
      <c r="J2014" s="30" t="s">
        <v>248</v>
      </c>
      <c r="K2014" s="30" t="s">
        <v>182</v>
      </c>
      <c r="L2014" s="30" t="s">
        <v>171</v>
      </c>
      <c r="M2014" s="30" t="s">
        <v>355</v>
      </c>
      <c r="N2014" s="30" t="s">
        <v>94</v>
      </c>
      <c r="O2014" s="30" t="s">
        <v>76</v>
      </c>
    </row>
    <row r="2015" spans="1:15" x14ac:dyDescent="0.3">
      <c r="A2015" s="1" t="s">
        <v>2554</v>
      </c>
      <c r="B2015" s="1" t="s">
        <v>38</v>
      </c>
      <c r="C2015" s="2">
        <v>43483</v>
      </c>
      <c r="D2015" s="1">
        <v>5</v>
      </c>
      <c r="E2015" s="1">
        <v>0.3</v>
      </c>
      <c r="F2015" s="3">
        <v>3510.8</v>
      </c>
      <c r="G2015" s="3">
        <v>2211.8040000000001</v>
      </c>
      <c r="H2015" s="30">
        <f>my_table[[#This Row],[Unit Cost]]*my_table[[#This Row],[Order Quantity]]</f>
        <v>11059.02</v>
      </c>
      <c r="I2015" s="30">
        <f>my_table[[#This Row],[Order Quantity]]*my_table[[#This Row],[Unit Price]]</f>
        <v>17554</v>
      </c>
      <c r="J2015" s="30" t="s">
        <v>382</v>
      </c>
      <c r="K2015" s="30" t="s">
        <v>336</v>
      </c>
      <c r="L2015" s="30" t="s">
        <v>250</v>
      </c>
      <c r="M2015" s="30" t="s">
        <v>607</v>
      </c>
      <c r="N2015" s="30" t="s">
        <v>94</v>
      </c>
      <c r="O2015" s="30" t="s">
        <v>76</v>
      </c>
    </row>
    <row r="2016" spans="1:15" x14ac:dyDescent="0.3">
      <c r="A2016" s="1" t="s">
        <v>2555</v>
      </c>
      <c r="B2016" s="1" t="s">
        <v>46</v>
      </c>
      <c r="C2016" s="2">
        <v>43483</v>
      </c>
      <c r="D2016" s="1">
        <v>7</v>
      </c>
      <c r="E2016" s="1">
        <v>7.4999999999999997E-2</v>
      </c>
      <c r="F2016" s="3">
        <v>5701.7</v>
      </c>
      <c r="G2016" s="3">
        <v>2907.8669999999997</v>
      </c>
      <c r="H2016" s="30">
        <f>my_table[[#This Row],[Unit Cost]]*my_table[[#This Row],[Order Quantity]]</f>
        <v>20355.069</v>
      </c>
      <c r="I2016" s="30">
        <f>my_table[[#This Row],[Order Quantity]]*my_table[[#This Row],[Unit Price]]</f>
        <v>39911.9</v>
      </c>
      <c r="J2016" s="30" t="s">
        <v>78</v>
      </c>
      <c r="K2016" s="30" t="s">
        <v>72</v>
      </c>
      <c r="L2016" s="30" t="s">
        <v>62</v>
      </c>
      <c r="M2016" s="30" t="s">
        <v>7</v>
      </c>
      <c r="N2016" s="30" t="s">
        <v>1128</v>
      </c>
      <c r="O2016" s="30" t="s">
        <v>69</v>
      </c>
    </row>
    <row r="2017" spans="1:15" x14ac:dyDescent="0.3">
      <c r="A2017" s="1" t="s">
        <v>2556</v>
      </c>
      <c r="B2017" s="1" t="s">
        <v>53</v>
      </c>
      <c r="C2017" s="2">
        <v>43483</v>
      </c>
      <c r="D2017" s="1">
        <v>3</v>
      </c>
      <c r="E2017" s="1">
        <v>0.15</v>
      </c>
      <c r="F2017" s="3">
        <v>3390.2000000000003</v>
      </c>
      <c r="G2017" s="3">
        <v>2373.14</v>
      </c>
      <c r="H2017" s="30">
        <f>my_table[[#This Row],[Unit Cost]]*my_table[[#This Row],[Order Quantity]]</f>
        <v>7119.42</v>
      </c>
      <c r="I2017" s="30">
        <f>my_table[[#This Row],[Order Quantity]]*my_table[[#This Row],[Unit Price]]</f>
        <v>10170.6</v>
      </c>
      <c r="J2017" s="30" t="s">
        <v>668</v>
      </c>
      <c r="K2017" s="30" t="s">
        <v>245</v>
      </c>
      <c r="L2017" s="30" t="s">
        <v>258</v>
      </c>
      <c r="M2017" s="30" t="s">
        <v>410</v>
      </c>
      <c r="N2017" s="30" t="s">
        <v>43</v>
      </c>
      <c r="O2017" s="30" t="s">
        <v>44</v>
      </c>
    </row>
    <row r="2018" spans="1:15" x14ac:dyDescent="0.3">
      <c r="A2018" s="1" t="s">
        <v>2557</v>
      </c>
      <c r="B2018" s="1" t="s">
        <v>30</v>
      </c>
      <c r="C2018" s="2">
        <v>43484</v>
      </c>
      <c r="D2018" s="1">
        <v>1</v>
      </c>
      <c r="E2018" s="1">
        <v>0.1</v>
      </c>
      <c r="F2018" s="3">
        <v>2298.1</v>
      </c>
      <c r="G2018" s="3">
        <v>1401.8409999999999</v>
      </c>
      <c r="H2018" s="30">
        <f>my_table[[#This Row],[Unit Cost]]*my_table[[#This Row],[Order Quantity]]</f>
        <v>1401.8409999999999</v>
      </c>
      <c r="I2018" s="30">
        <f>my_table[[#This Row],[Order Quantity]]*my_table[[#This Row],[Unit Price]]</f>
        <v>2298.1</v>
      </c>
      <c r="J2018" s="30" t="s">
        <v>138</v>
      </c>
      <c r="K2018" s="30" t="s">
        <v>96</v>
      </c>
      <c r="L2018" s="30" t="s">
        <v>73</v>
      </c>
      <c r="M2018" s="30" t="s">
        <v>828</v>
      </c>
      <c r="N2018" s="30" t="s">
        <v>94</v>
      </c>
      <c r="O2018" s="30" t="s">
        <v>76</v>
      </c>
    </row>
    <row r="2019" spans="1:15" x14ac:dyDescent="0.3">
      <c r="A2019" s="1" t="s">
        <v>2558</v>
      </c>
      <c r="B2019" s="1" t="s">
        <v>30</v>
      </c>
      <c r="C2019" s="2">
        <v>43484</v>
      </c>
      <c r="D2019" s="1">
        <v>6</v>
      </c>
      <c r="E2019" s="1">
        <v>0.2</v>
      </c>
      <c r="F2019" s="3">
        <v>3959.7000000000003</v>
      </c>
      <c r="G2019" s="3">
        <v>1663.0740000000001</v>
      </c>
      <c r="H2019" s="30">
        <f>my_table[[#This Row],[Unit Cost]]*my_table[[#This Row],[Order Quantity]]</f>
        <v>9978.4439999999995</v>
      </c>
      <c r="I2019" s="30">
        <f>my_table[[#This Row],[Order Quantity]]*my_table[[#This Row],[Unit Price]]</f>
        <v>23758.2</v>
      </c>
      <c r="J2019" s="30" t="s">
        <v>275</v>
      </c>
      <c r="K2019" s="30" t="s">
        <v>127</v>
      </c>
      <c r="L2019" s="30" t="s">
        <v>304</v>
      </c>
      <c r="M2019" s="30" t="s">
        <v>644</v>
      </c>
      <c r="N2019" s="30" t="s">
        <v>35</v>
      </c>
      <c r="O2019" s="30" t="s">
        <v>36</v>
      </c>
    </row>
    <row r="2020" spans="1:15" x14ac:dyDescent="0.3">
      <c r="A2020" s="1" t="s">
        <v>2559</v>
      </c>
      <c r="B2020" s="1" t="s">
        <v>38</v>
      </c>
      <c r="C2020" s="2">
        <v>43484</v>
      </c>
      <c r="D2020" s="1">
        <v>6</v>
      </c>
      <c r="E2020" s="1">
        <v>7.4999999999999997E-2</v>
      </c>
      <c r="F2020" s="3">
        <v>2318.2000000000003</v>
      </c>
      <c r="G2020" s="3">
        <v>1715.4680000000001</v>
      </c>
      <c r="H2020" s="30">
        <f>my_table[[#This Row],[Unit Cost]]*my_table[[#This Row],[Order Quantity]]</f>
        <v>10292.808000000001</v>
      </c>
      <c r="I2020" s="30">
        <f>my_table[[#This Row],[Order Quantity]]*my_table[[#This Row],[Unit Price]]</f>
        <v>13909.2</v>
      </c>
      <c r="J2020" s="30" t="s">
        <v>169</v>
      </c>
      <c r="K2020" s="30" t="s">
        <v>213</v>
      </c>
      <c r="L2020" s="30" t="s">
        <v>41</v>
      </c>
      <c r="M2020" s="30" t="s">
        <v>1028</v>
      </c>
      <c r="N2020" s="30" t="s">
        <v>413</v>
      </c>
      <c r="O2020" s="30" t="s">
        <v>36</v>
      </c>
    </row>
    <row r="2021" spans="1:15" x14ac:dyDescent="0.3">
      <c r="A2021" s="1" t="s">
        <v>2560</v>
      </c>
      <c r="B2021" s="1" t="s">
        <v>46</v>
      </c>
      <c r="C2021" s="2">
        <v>43484</v>
      </c>
      <c r="D2021" s="1">
        <v>2</v>
      </c>
      <c r="E2021" s="1">
        <v>0.2</v>
      </c>
      <c r="F2021" s="3">
        <v>201</v>
      </c>
      <c r="G2021" s="3">
        <v>82.41</v>
      </c>
      <c r="H2021" s="30">
        <f>my_table[[#This Row],[Unit Cost]]*my_table[[#This Row],[Order Quantity]]</f>
        <v>164.82</v>
      </c>
      <c r="I2021" s="30">
        <f>my_table[[#This Row],[Order Quantity]]*my_table[[#This Row],[Unit Price]]</f>
        <v>402</v>
      </c>
      <c r="J2021" s="30" t="s">
        <v>87</v>
      </c>
      <c r="K2021" s="30" t="s">
        <v>245</v>
      </c>
      <c r="L2021" s="30" t="s">
        <v>49</v>
      </c>
      <c r="M2021" s="30" t="s">
        <v>192</v>
      </c>
      <c r="N2021" s="30" t="s">
        <v>193</v>
      </c>
      <c r="O2021" s="30" t="s">
        <v>76</v>
      </c>
    </row>
    <row r="2022" spans="1:15" x14ac:dyDescent="0.3">
      <c r="A2022" s="1" t="s">
        <v>2561</v>
      </c>
      <c r="B2022" s="1" t="s">
        <v>38</v>
      </c>
      <c r="C2022" s="2">
        <v>43484</v>
      </c>
      <c r="D2022" s="1">
        <v>3</v>
      </c>
      <c r="E2022" s="1">
        <v>0.1</v>
      </c>
      <c r="F2022" s="3">
        <v>2827.4</v>
      </c>
      <c r="G2022" s="3">
        <v>2403.29</v>
      </c>
      <c r="H2022" s="30">
        <f>my_table[[#This Row],[Unit Cost]]*my_table[[#This Row],[Order Quantity]]</f>
        <v>7209.87</v>
      </c>
      <c r="I2022" s="30">
        <f>my_table[[#This Row],[Order Quantity]]*my_table[[#This Row],[Unit Price]]</f>
        <v>8482.2000000000007</v>
      </c>
      <c r="J2022" s="30" t="s">
        <v>211</v>
      </c>
      <c r="K2022" s="30" t="s">
        <v>139</v>
      </c>
      <c r="L2022" s="30" t="s">
        <v>229</v>
      </c>
      <c r="M2022" s="30" t="s">
        <v>13</v>
      </c>
      <c r="N2022" s="30" t="s">
        <v>252</v>
      </c>
      <c r="O2022" s="30" t="s">
        <v>69</v>
      </c>
    </row>
    <row r="2023" spans="1:15" x14ac:dyDescent="0.3">
      <c r="A2023" s="1" t="s">
        <v>2562</v>
      </c>
      <c r="B2023" s="1" t="s">
        <v>30</v>
      </c>
      <c r="C2023" s="2">
        <v>43484</v>
      </c>
      <c r="D2023" s="1">
        <v>2</v>
      </c>
      <c r="E2023" s="1">
        <v>0.1</v>
      </c>
      <c r="F2023" s="3">
        <v>884.4</v>
      </c>
      <c r="G2023" s="3">
        <v>689.83199999999999</v>
      </c>
      <c r="H2023" s="30">
        <f>my_table[[#This Row],[Unit Cost]]*my_table[[#This Row],[Order Quantity]]</f>
        <v>1379.664</v>
      </c>
      <c r="I2023" s="30">
        <f>my_table[[#This Row],[Order Quantity]]*my_table[[#This Row],[Unit Price]]</f>
        <v>1768.8</v>
      </c>
      <c r="J2023" s="30" t="s">
        <v>190</v>
      </c>
      <c r="K2023" s="30" t="s">
        <v>228</v>
      </c>
      <c r="L2023" s="30" t="s">
        <v>33</v>
      </c>
      <c r="M2023" s="30" t="s">
        <v>394</v>
      </c>
      <c r="N2023" s="30" t="s">
        <v>75</v>
      </c>
      <c r="O2023" s="30" t="s">
        <v>76</v>
      </c>
    </row>
    <row r="2024" spans="1:15" x14ac:dyDescent="0.3">
      <c r="A2024" s="1" t="s">
        <v>2563</v>
      </c>
      <c r="B2024" s="1" t="s">
        <v>30</v>
      </c>
      <c r="C2024" s="2">
        <v>43484</v>
      </c>
      <c r="D2024" s="1">
        <v>4</v>
      </c>
      <c r="E2024" s="1">
        <v>0.1</v>
      </c>
      <c r="F2024" s="3">
        <v>3966.4</v>
      </c>
      <c r="G2024" s="3">
        <v>2697.152</v>
      </c>
      <c r="H2024" s="30">
        <f>my_table[[#This Row],[Unit Cost]]*my_table[[#This Row],[Order Quantity]]</f>
        <v>10788.608</v>
      </c>
      <c r="I2024" s="30">
        <f>my_table[[#This Row],[Order Quantity]]*my_table[[#This Row],[Unit Price]]</f>
        <v>15865.6</v>
      </c>
      <c r="J2024" s="30" t="s">
        <v>481</v>
      </c>
      <c r="K2024" s="30" t="s">
        <v>101</v>
      </c>
      <c r="L2024" s="30" t="s">
        <v>144</v>
      </c>
      <c r="M2024" s="30" t="s">
        <v>84</v>
      </c>
      <c r="N2024" s="30" t="s">
        <v>85</v>
      </c>
      <c r="O2024" s="30" t="s">
        <v>69</v>
      </c>
    </row>
    <row r="2025" spans="1:15" x14ac:dyDescent="0.3">
      <c r="A2025" s="1" t="s">
        <v>2564</v>
      </c>
      <c r="B2025" s="1" t="s">
        <v>46</v>
      </c>
      <c r="C2025" s="2">
        <v>43485</v>
      </c>
      <c r="D2025" s="1">
        <v>8</v>
      </c>
      <c r="E2025" s="1">
        <v>0.05</v>
      </c>
      <c r="F2025" s="3">
        <v>3899.4</v>
      </c>
      <c r="G2025" s="3">
        <v>3314.49</v>
      </c>
      <c r="H2025" s="30">
        <f>my_table[[#This Row],[Unit Cost]]*my_table[[#This Row],[Order Quantity]]</f>
        <v>26515.919999999998</v>
      </c>
      <c r="I2025" s="30">
        <f>my_table[[#This Row],[Order Quantity]]*my_table[[#This Row],[Unit Price]]</f>
        <v>31195.200000000001</v>
      </c>
      <c r="J2025" s="30" t="s">
        <v>111</v>
      </c>
      <c r="K2025" s="30" t="s">
        <v>131</v>
      </c>
      <c r="L2025" s="30" t="s">
        <v>154</v>
      </c>
      <c r="M2025" s="30" t="s">
        <v>68</v>
      </c>
      <c r="N2025" s="30" t="s">
        <v>12</v>
      </c>
      <c r="O2025" s="30" t="s">
        <v>69</v>
      </c>
    </row>
    <row r="2026" spans="1:15" x14ac:dyDescent="0.3">
      <c r="A2026" s="1" t="s">
        <v>2565</v>
      </c>
      <c r="B2026" s="1" t="s">
        <v>38</v>
      </c>
      <c r="C2026" s="2">
        <v>43485</v>
      </c>
      <c r="D2026" s="1">
        <v>1</v>
      </c>
      <c r="E2026" s="1">
        <v>0.05</v>
      </c>
      <c r="F2026" s="3">
        <v>770.5</v>
      </c>
      <c r="G2026" s="3">
        <v>547.05499999999995</v>
      </c>
      <c r="H2026" s="30">
        <f>my_table[[#This Row],[Unit Cost]]*my_table[[#This Row],[Order Quantity]]</f>
        <v>547.05499999999995</v>
      </c>
      <c r="I2026" s="30">
        <f>my_table[[#This Row],[Order Quantity]]*my_table[[#This Row],[Unit Price]]</f>
        <v>770.5</v>
      </c>
      <c r="J2026" s="30" t="s">
        <v>282</v>
      </c>
      <c r="K2026" s="30" t="s">
        <v>101</v>
      </c>
      <c r="L2026" s="30" t="s">
        <v>171</v>
      </c>
      <c r="M2026" s="30" t="s">
        <v>2566</v>
      </c>
      <c r="N2026" s="30" t="s">
        <v>43</v>
      </c>
      <c r="O2026" s="30" t="s">
        <v>44</v>
      </c>
    </row>
    <row r="2027" spans="1:15" x14ac:dyDescent="0.3">
      <c r="A2027" s="1" t="s">
        <v>2567</v>
      </c>
      <c r="B2027" s="1" t="s">
        <v>30</v>
      </c>
      <c r="C2027" s="2">
        <v>43485</v>
      </c>
      <c r="D2027" s="1">
        <v>8</v>
      </c>
      <c r="E2027" s="1">
        <v>0.05</v>
      </c>
      <c r="F2027" s="3">
        <v>1038.5</v>
      </c>
      <c r="G2027" s="3">
        <v>633.48500000000001</v>
      </c>
      <c r="H2027" s="30">
        <f>my_table[[#This Row],[Unit Cost]]*my_table[[#This Row],[Order Quantity]]</f>
        <v>5067.88</v>
      </c>
      <c r="I2027" s="30">
        <f>my_table[[#This Row],[Order Quantity]]*my_table[[#This Row],[Unit Price]]</f>
        <v>8308</v>
      </c>
      <c r="J2027" s="30" t="s">
        <v>138</v>
      </c>
      <c r="K2027" s="30" t="s">
        <v>88</v>
      </c>
      <c r="L2027" s="30" t="s">
        <v>33</v>
      </c>
      <c r="M2027" s="30" t="s">
        <v>482</v>
      </c>
      <c r="N2027" s="30" t="s">
        <v>173</v>
      </c>
      <c r="O2027" s="30" t="s">
        <v>76</v>
      </c>
    </row>
    <row r="2028" spans="1:15" x14ac:dyDescent="0.3">
      <c r="A2028" s="1" t="s">
        <v>2568</v>
      </c>
      <c r="B2028" s="1" t="s">
        <v>38</v>
      </c>
      <c r="C2028" s="2">
        <v>43485</v>
      </c>
      <c r="D2028" s="1">
        <v>3</v>
      </c>
      <c r="E2028" s="1">
        <v>0.4</v>
      </c>
      <c r="F2028" s="3">
        <v>837.5</v>
      </c>
      <c r="G2028" s="3">
        <v>661.625</v>
      </c>
      <c r="H2028" s="30">
        <f>my_table[[#This Row],[Unit Cost]]*my_table[[#This Row],[Order Quantity]]</f>
        <v>1984.875</v>
      </c>
      <c r="I2028" s="30">
        <f>my_table[[#This Row],[Order Quantity]]*my_table[[#This Row],[Unit Price]]</f>
        <v>2512.5</v>
      </c>
      <c r="J2028" s="30" t="s">
        <v>475</v>
      </c>
      <c r="K2028" s="30" t="s">
        <v>131</v>
      </c>
      <c r="L2028" s="30" t="s">
        <v>229</v>
      </c>
      <c r="M2028" s="30" t="s">
        <v>636</v>
      </c>
      <c r="N2028" s="30" t="s">
        <v>173</v>
      </c>
      <c r="O2028" s="30" t="s">
        <v>76</v>
      </c>
    </row>
    <row r="2029" spans="1:15" x14ac:dyDescent="0.3">
      <c r="A2029" s="1" t="s">
        <v>2569</v>
      </c>
      <c r="B2029" s="1" t="s">
        <v>38</v>
      </c>
      <c r="C2029" s="2">
        <v>43485</v>
      </c>
      <c r="D2029" s="1">
        <v>3</v>
      </c>
      <c r="E2029" s="1">
        <v>7.4999999999999997E-2</v>
      </c>
      <c r="F2029" s="3">
        <v>6545.9000000000005</v>
      </c>
      <c r="G2029" s="3">
        <v>3076.5729999999999</v>
      </c>
      <c r="H2029" s="30">
        <f>my_table[[#This Row],[Unit Cost]]*my_table[[#This Row],[Order Quantity]]</f>
        <v>9229.7189999999991</v>
      </c>
      <c r="I2029" s="30">
        <f>my_table[[#This Row],[Order Quantity]]*my_table[[#This Row],[Unit Price]]</f>
        <v>19637.7</v>
      </c>
      <c r="J2029" s="30" t="s">
        <v>446</v>
      </c>
      <c r="K2029" s="30" t="s">
        <v>398</v>
      </c>
      <c r="L2029" s="30" t="s">
        <v>41</v>
      </c>
      <c r="M2029" s="30" t="s">
        <v>317</v>
      </c>
      <c r="N2029" s="30" t="s">
        <v>94</v>
      </c>
      <c r="O2029" s="30" t="s">
        <v>76</v>
      </c>
    </row>
    <row r="2030" spans="1:15" x14ac:dyDescent="0.3">
      <c r="A2030" s="1" t="s">
        <v>2570</v>
      </c>
      <c r="B2030" s="1" t="s">
        <v>30</v>
      </c>
      <c r="C2030" s="2">
        <v>43485</v>
      </c>
      <c r="D2030" s="1">
        <v>3</v>
      </c>
      <c r="E2030" s="1">
        <v>0.1</v>
      </c>
      <c r="F2030" s="3">
        <v>254.6</v>
      </c>
      <c r="G2030" s="3">
        <v>198.58799999999999</v>
      </c>
      <c r="H2030" s="30">
        <f>my_table[[#This Row],[Unit Cost]]*my_table[[#This Row],[Order Quantity]]</f>
        <v>595.76400000000001</v>
      </c>
      <c r="I2030" s="30">
        <f>my_table[[#This Row],[Order Quantity]]*my_table[[#This Row],[Unit Price]]</f>
        <v>763.8</v>
      </c>
      <c r="J2030" s="30" t="s">
        <v>71</v>
      </c>
      <c r="K2030" s="30" t="s">
        <v>398</v>
      </c>
      <c r="L2030" s="30" t="s">
        <v>149</v>
      </c>
      <c r="M2030" s="30" t="s">
        <v>1589</v>
      </c>
      <c r="N2030" s="30" t="s">
        <v>413</v>
      </c>
      <c r="O2030" s="30" t="s">
        <v>36</v>
      </c>
    </row>
    <row r="2031" spans="1:15" x14ac:dyDescent="0.3">
      <c r="A2031" s="1" t="s">
        <v>2571</v>
      </c>
      <c r="B2031" s="1" t="s">
        <v>38</v>
      </c>
      <c r="C2031" s="2">
        <v>43485</v>
      </c>
      <c r="D2031" s="1">
        <v>2</v>
      </c>
      <c r="E2031" s="1">
        <v>0.4</v>
      </c>
      <c r="F2031" s="3">
        <v>174.20000000000002</v>
      </c>
      <c r="G2031" s="3">
        <v>78.390000000000015</v>
      </c>
      <c r="H2031" s="30">
        <f>my_table[[#This Row],[Unit Cost]]*my_table[[#This Row],[Order Quantity]]</f>
        <v>156.78000000000003</v>
      </c>
      <c r="I2031" s="30">
        <f>my_table[[#This Row],[Order Quantity]]*my_table[[#This Row],[Unit Price]]</f>
        <v>348.40000000000003</v>
      </c>
      <c r="J2031" s="30" t="s">
        <v>301</v>
      </c>
      <c r="K2031" s="30" t="s">
        <v>131</v>
      </c>
      <c r="L2031" s="30" t="s">
        <v>171</v>
      </c>
      <c r="M2031" s="30" t="s">
        <v>239</v>
      </c>
      <c r="N2031" s="30" t="s">
        <v>240</v>
      </c>
      <c r="O2031" s="30" t="s">
        <v>36</v>
      </c>
    </row>
    <row r="2032" spans="1:15" x14ac:dyDescent="0.3">
      <c r="A2032" s="1" t="s">
        <v>2572</v>
      </c>
      <c r="B2032" s="1" t="s">
        <v>30</v>
      </c>
      <c r="C2032" s="2">
        <v>43485</v>
      </c>
      <c r="D2032" s="1">
        <v>3</v>
      </c>
      <c r="E2032" s="1">
        <v>0.1</v>
      </c>
      <c r="F2032" s="3">
        <v>1025.1000000000001</v>
      </c>
      <c r="G2032" s="3">
        <v>768.82500000000005</v>
      </c>
      <c r="H2032" s="30">
        <f>my_table[[#This Row],[Unit Cost]]*my_table[[#This Row],[Order Quantity]]</f>
        <v>2306.4750000000004</v>
      </c>
      <c r="I2032" s="30">
        <f>my_table[[#This Row],[Order Quantity]]*my_table[[#This Row],[Unit Price]]</f>
        <v>3075.3</v>
      </c>
      <c r="J2032" s="30" t="s">
        <v>668</v>
      </c>
      <c r="K2032" s="30" t="s">
        <v>249</v>
      </c>
      <c r="L2032" s="30" t="s">
        <v>144</v>
      </c>
      <c r="M2032" s="30" t="s">
        <v>995</v>
      </c>
      <c r="N2032" s="30" t="s">
        <v>94</v>
      </c>
      <c r="O2032" s="30" t="s">
        <v>76</v>
      </c>
    </row>
    <row r="2033" spans="1:15" x14ac:dyDescent="0.3">
      <c r="A2033" s="1" t="s">
        <v>2573</v>
      </c>
      <c r="B2033" s="1" t="s">
        <v>53</v>
      </c>
      <c r="C2033" s="2">
        <v>43485</v>
      </c>
      <c r="D2033" s="1">
        <v>2</v>
      </c>
      <c r="E2033" s="1">
        <v>0.05</v>
      </c>
      <c r="F2033" s="3">
        <v>1775.5</v>
      </c>
      <c r="G2033" s="3">
        <v>727.95499999999993</v>
      </c>
      <c r="H2033" s="30">
        <f>my_table[[#This Row],[Unit Cost]]*my_table[[#This Row],[Order Quantity]]</f>
        <v>1455.9099999999999</v>
      </c>
      <c r="I2033" s="30">
        <f>my_table[[#This Row],[Order Quantity]]*my_table[[#This Row],[Unit Price]]</f>
        <v>3551</v>
      </c>
      <c r="J2033" s="30" t="s">
        <v>233</v>
      </c>
      <c r="K2033" s="30" t="s">
        <v>165</v>
      </c>
      <c r="L2033" s="30" t="s">
        <v>196</v>
      </c>
      <c r="M2033" s="30" t="s">
        <v>387</v>
      </c>
      <c r="N2033" s="30" t="s">
        <v>35</v>
      </c>
      <c r="O2033" s="30" t="s">
        <v>36</v>
      </c>
    </row>
    <row r="2034" spans="1:15" x14ac:dyDescent="0.3">
      <c r="A2034" s="1" t="s">
        <v>2574</v>
      </c>
      <c r="B2034" s="1" t="s">
        <v>53</v>
      </c>
      <c r="C2034" s="2">
        <v>43485</v>
      </c>
      <c r="D2034" s="1">
        <v>8</v>
      </c>
      <c r="E2034" s="1">
        <v>0.4</v>
      </c>
      <c r="F2034" s="3">
        <v>3390.2000000000003</v>
      </c>
      <c r="G2034" s="3">
        <v>2000.2180000000001</v>
      </c>
      <c r="H2034" s="30">
        <f>my_table[[#This Row],[Unit Cost]]*my_table[[#This Row],[Order Quantity]]</f>
        <v>16001.744000000001</v>
      </c>
      <c r="I2034" s="30">
        <f>my_table[[#This Row],[Order Quantity]]*my_table[[#This Row],[Unit Price]]</f>
        <v>27121.600000000002</v>
      </c>
      <c r="J2034" s="30" t="s">
        <v>466</v>
      </c>
      <c r="K2034" s="30" t="s">
        <v>118</v>
      </c>
      <c r="L2034" s="30" t="s">
        <v>196</v>
      </c>
      <c r="M2034" s="30" t="s">
        <v>772</v>
      </c>
      <c r="N2034" s="30" t="s">
        <v>121</v>
      </c>
      <c r="O2034" s="30" t="s">
        <v>69</v>
      </c>
    </row>
    <row r="2035" spans="1:15" x14ac:dyDescent="0.3">
      <c r="A2035" s="1" t="s">
        <v>2575</v>
      </c>
      <c r="B2035" s="1" t="s">
        <v>38</v>
      </c>
      <c r="C2035" s="2">
        <v>43485</v>
      </c>
      <c r="D2035" s="1">
        <v>3</v>
      </c>
      <c r="E2035" s="1">
        <v>0.05</v>
      </c>
      <c r="F2035" s="3">
        <v>234.5</v>
      </c>
      <c r="G2035" s="3">
        <v>93.800000000000011</v>
      </c>
      <c r="H2035" s="30">
        <f>my_table[[#This Row],[Unit Cost]]*my_table[[#This Row],[Order Quantity]]</f>
        <v>281.40000000000003</v>
      </c>
      <c r="I2035" s="30">
        <f>my_table[[#This Row],[Order Quantity]]*my_table[[#This Row],[Unit Price]]</f>
        <v>703.5</v>
      </c>
      <c r="J2035" s="30" t="s">
        <v>301</v>
      </c>
      <c r="K2035" s="30" t="s">
        <v>55</v>
      </c>
      <c r="L2035" s="30" t="s">
        <v>187</v>
      </c>
      <c r="M2035" s="30" t="s">
        <v>344</v>
      </c>
      <c r="N2035" s="30" t="s">
        <v>98</v>
      </c>
      <c r="O2035" s="30" t="s">
        <v>44</v>
      </c>
    </row>
    <row r="2036" spans="1:15" x14ac:dyDescent="0.3">
      <c r="A2036" s="1" t="s">
        <v>2576</v>
      </c>
      <c r="B2036" s="1" t="s">
        <v>30</v>
      </c>
      <c r="C2036" s="2">
        <v>43485</v>
      </c>
      <c r="D2036" s="1">
        <v>5</v>
      </c>
      <c r="E2036" s="1">
        <v>0.05</v>
      </c>
      <c r="F2036" s="3">
        <v>2385.2000000000003</v>
      </c>
      <c r="G2036" s="3">
        <v>1454.9720000000002</v>
      </c>
      <c r="H2036" s="30">
        <f>my_table[[#This Row],[Unit Cost]]*my_table[[#This Row],[Order Quantity]]</f>
        <v>7274.8600000000006</v>
      </c>
      <c r="I2036" s="30">
        <f>my_table[[#This Row],[Order Quantity]]*my_table[[#This Row],[Unit Price]]</f>
        <v>11926.000000000002</v>
      </c>
      <c r="J2036" s="30" t="s">
        <v>275</v>
      </c>
      <c r="K2036" s="30" t="s">
        <v>398</v>
      </c>
      <c r="L2036" s="30" t="s">
        <v>271</v>
      </c>
      <c r="M2036" s="30" t="s">
        <v>108</v>
      </c>
      <c r="N2036" s="30" t="s">
        <v>109</v>
      </c>
      <c r="O2036" s="30" t="s">
        <v>76</v>
      </c>
    </row>
    <row r="2037" spans="1:15" x14ac:dyDescent="0.3">
      <c r="A2037" s="1" t="s">
        <v>2577</v>
      </c>
      <c r="B2037" s="1" t="s">
        <v>53</v>
      </c>
      <c r="C2037" s="2">
        <v>43485</v>
      </c>
      <c r="D2037" s="1">
        <v>2</v>
      </c>
      <c r="E2037" s="1">
        <v>0.05</v>
      </c>
      <c r="F2037" s="3">
        <v>1038.5</v>
      </c>
      <c r="G2037" s="3">
        <v>446.55500000000001</v>
      </c>
      <c r="H2037" s="30">
        <f>my_table[[#This Row],[Unit Cost]]*my_table[[#This Row],[Order Quantity]]</f>
        <v>893.11</v>
      </c>
      <c r="I2037" s="30">
        <f>my_table[[#This Row],[Order Quantity]]*my_table[[#This Row],[Unit Price]]</f>
        <v>2077</v>
      </c>
      <c r="J2037" s="30" t="s">
        <v>220</v>
      </c>
      <c r="K2037" s="30" t="s">
        <v>72</v>
      </c>
      <c r="L2037" s="30" t="s">
        <v>56</v>
      </c>
      <c r="M2037" s="30" t="s">
        <v>412</v>
      </c>
      <c r="N2037" s="30" t="s">
        <v>413</v>
      </c>
      <c r="O2037" s="30" t="s">
        <v>36</v>
      </c>
    </row>
    <row r="2038" spans="1:15" x14ac:dyDescent="0.3">
      <c r="A2038" s="1" t="s">
        <v>2578</v>
      </c>
      <c r="B2038" s="1" t="s">
        <v>30</v>
      </c>
      <c r="C2038" s="2">
        <v>43485</v>
      </c>
      <c r="D2038" s="1">
        <v>1</v>
      </c>
      <c r="E2038" s="1">
        <v>7.4999999999999997E-2</v>
      </c>
      <c r="F2038" s="3">
        <v>2492.4</v>
      </c>
      <c r="G2038" s="3">
        <v>1395.7440000000001</v>
      </c>
      <c r="H2038" s="30">
        <f>my_table[[#This Row],[Unit Cost]]*my_table[[#This Row],[Order Quantity]]</f>
        <v>1395.7440000000001</v>
      </c>
      <c r="I2038" s="30">
        <f>my_table[[#This Row],[Order Quantity]]*my_table[[#This Row],[Unit Price]]</f>
        <v>2492.4</v>
      </c>
      <c r="J2038" s="30" t="s">
        <v>71</v>
      </c>
      <c r="K2038" s="30" t="s">
        <v>292</v>
      </c>
      <c r="L2038" s="30" t="s">
        <v>107</v>
      </c>
      <c r="M2038" s="30" t="s">
        <v>848</v>
      </c>
      <c r="N2038" s="30" t="s">
        <v>94</v>
      </c>
      <c r="O2038" s="30" t="s">
        <v>76</v>
      </c>
    </row>
    <row r="2039" spans="1:15" x14ac:dyDescent="0.3">
      <c r="A2039" s="1" t="s">
        <v>2579</v>
      </c>
      <c r="B2039" s="1" t="s">
        <v>30</v>
      </c>
      <c r="C2039" s="2">
        <v>43485</v>
      </c>
      <c r="D2039" s="1">
        <v>8</v>
      </c>
      <c r="E2039" s="1">
        <v>0.15</v>
      </c>
      <c r="F2039" s="3">
        <v>1045.2</v>
      </c>
      <c r="G2039" s="3">
        <v>595.76400000000001</v>
      </c>
      <c r="H2039" s="30">
        <f>my_table[[#This Row],[Unit Cost]]*my_table[[#This Row],[Order Quantity]]</f>
        <v>4766.1120000000001</v>
      </c>
      <c r="I2039" s="30">
        <f>my_table[[#This Row],[Order Quantity]]*my_table[[#This Row],[Unit Price]]</f>
        <v>8361.6</v>
      </c>
      <c r="J2039" s="30" t="s">
        <v>233</v>
      </c>
      <c r="K2039" s="30" t="s">
        <v>135</v>
      </c>
      <c r="L2039" s="30" t="s">
        <v>113</v>
      </c>
      <c r="M2039" s="30" t="s">
        <v>428</v>
      </c>
      <c r="N2039" s="30" t="s">
        <v>94</v>
      </c>
      <c r="O2039" s="30" t="s">
        <v>76</v>
      </c>
    </row>
    <row r="2040" spans="1:15" x14ac:dyDescent="0.3">
      <c r="A2040" s="1" t="s">
        <v>2580</v>
      </c>
      <c r="B2040" s="1" t="s">
        <v>38</v>
      </c>
      <c r="C2040" s="2">
        <v>43485</v>
      </c>
      <c r="D2040" s="1">
        <v>2</v>
      </c>
      <c r="E2040" s="1">
        <v>0.4</v>
      </c>
      <c r="F2040" s="3">
        <v>6177.4000000000005</v>
      </c>
      <c r="G2040" s="3">
        <v>2779.8300000000004</v>
      </c>
      <c r="H2040" s="30">
        <f>my_table[[#This Row],[Unit Cost]]*my_table[[#This Row],[Order Quantity]]</f>
        <v>5559.6600000000008</v>
      </c>
      <c r="I2040" s="30">
        <f>my_table[[#This Row],[Order Quantity]]*my_table[[#This Row],[Unit Price]]</f>
        <v>12354.800000000001</v>
      </c>
      <c r="J2040" s="30" t="s">
        <v>208</v>
      </c>
      <c r="K2040" s="30" t="s">
        <v>182</v>
      </c>
      <c r="L2040" s="30" t="s">
        <v>67</v>
      </c>
      <c r="M2040" s="30" t="s">
        <v>707</v>
      </c>
      <c r="N2040" s="30" t="s">
        <v>708</v>
      </c>
      <c r="O2040" s="30" t="s">
        <v>36</v>
      </c>
    </row>
    <row r="2041" spans="1:15" x14ac:dyDescent="0.3">
      <c r="A2041" s="1" t="s">
        <v>2581</v>
      </c>
      <c r="B2041" s="1" t="s">
        <v>38</v>
      </c>
      <c r="C2041" s="2">
        <v>43485</v>
      </c>
      <c r="D2041" s="1">
        <v>6</v>
      </c>
      <c r="E2041" s="1">
        <v>0.05</v>
      </c>
      <c r="F2041" s="3">
        <v>2639.8</v>
      </c>
      <c r="G2041" s="3">
        <v>1214.3080000000002</v>
      </c>
      <c r="H2041" s="30">
        <f>my_table[[#This Row],[Unit Cost]]*my_table[[#This Row],[Order Quantity]]</f>
        <v>7285.8480000000018</v>
      </c>
      <c r="I2041" s="30">
        <f>my_table[[#This Row],[Order Quantity]]*my_table[[#This Row],[Unit Price]]</f>
        <v>15838.800000000001</v>
      </c>
      <c r="J2041" s="30" t="s">
        <v>267</v>
      </c>
      <c r="K2041" s="30" t="s">
        <v>336</v>
      </c>
      <c r="L2041" s="30" t="s">
        <v>41</v>
      </c>
      <c r="M2041" s="30" t="s">
        <v>1213</v>
      </c>
      <c r="N2041" s="30" t="s">
        <v>163</v>
      </c>
      <c r="O2041" s="30" t="s">
        <v>69</v>
      </c>
    </row>
    <row r="2042" spans="1:15" x14ac:dyDescent="0.3">
      <c r="A2042" s="1" t="s">
        <v>2582</v>
      </c>
      <c r="B2042" s="1" t="s">
        <v>38</v>
      </c>
      <c r="C2042" s="2">
        <v>43485</v>
      </c>
      <c r="D2042" s="1">
        <v>8</v>
      </c>
      <c r="E2042" s="1">
        <v>0.15</v>
      </c>
      <c r="F2042" s="3">
        <v>2532.6</v>
      </c>
      <c r="G2042" s="3">
        <v>1316.952</v>
      </c>
      <c r="H2042" s="30">
        <f>my_table[[#This Row],[Unit Cost]]*my_table[[#This Row],[Order Quantity]]</f>
        <v>10535.616</v>
      </c>
      <c r="I2042" s="30">
        <f>my_table[[#This Row],[Order Quantity]]*my_table[[#This Row],[Unit Price]]</f>
        <v>20260.8</v>
      </c>
      <c r="J2042" s="30" t="s">
        <v>431</v>
      </c>
      <c r="K2042" s="30" t="s">
        <v>153</v>
      </c>
      <c r="L2042" s="30" t="s">
        <v>250</v>
      </c>
      <c r="M2042" s="30" t="s">
        <v>558</v>
      </c>
      <c r="N2042" s="30" t="s">
        <v>142</v>
      </c>
      <c r="O2042" s="30" t="s">
        <v>44</v>
      </c>
    </row>
    <row r="2043" spans="1:15" x14ac:dyDescent="0.3">
      <c r="A2043" s="1" t="s">
        <v>2583</v>
      </c>
      <c r="B2043" s="1" t="s">
        <v>30</v>
      </c>
      <c r="C2043" s="2">
        <v>43485</v>
      </c>
      <c r="D2043" s="1">
        <v>5</v>
      </c>
      <c r="E2043" s="1">
        <v>0.1</v>
      </c>
      <c r="F2043" s="3">
        <v>1165.8</v>
      </c>
      <c r="G2043" s="3">
        <v>687.82199999999989</v>
      </c>
      <c r="H2043" s="30">
        <f>my_table[[#This Row],[Unit Cost]]*my_table[[#This Row],[Order Quantity]]</f>
        <v>3439.1099999999997</v>
      </c>
      <c r="I2043" s="30">
        <f>my_table[[#This Row],[Order Quantity]]*my_table[[#This Row],[Unit Price]]</f>
        <v>5829</v>
      </c>
      <c r="J2043" s="30" t="s">
        <v>181</v>
      </c>
      <c r="K2043" s="30" t="s">
        <v>225</v>
      </c>
      <c r="L2043" s="30" t="s">
        <v>149</v>
      </c>
      <c r="M2043" s="30" t="s">
        <v>13</v>
      </c>
      <c r="N2043" s="30" t="s">
        <v>6</v>
      </c>
      <c r="O2043" s="30" t="s">
        <v>44</v>
      </c>
    </row>
    <row r="2044" spans="1:15" x14ac:dyDescent="0.3">
      <c r="A2044" s="1" t="s">
        <v>2584</v>
      </c>
      <c r="B2044" s="1" t="s">
        <v>38</v>
      </c>
      <c r="C2044" s="2">
        <v>43486</v>
      </c>
      <c r="D2044" s="1">
        <v>3</v>
      </c>
      <c r="E2044" s="1">
        <v>0.4</v>
      </c>
      <c r="F2044" s="3">
        <v>3959.7000000000003</v>
      </c>
      <c r="G2044" s="3">
        <v>3207.3570000000004</v>
      </c>
      <c r="H2044" s="30">
        <f>my_table[[#This Row],[Unit Cost]]*my_table[[#This Row],[Order Quantity]]</f>
        <v>9622.0710000000017</v>
      </c>
      <c r="I2044" s="30">
        <f>my_table[[#This Row],[Order Quantity]]*my_table[[#This Row],[Unit Price]]</f>
        <v>11879.1</v>
      </c>
      <c r="J2044" s="30" t="s">
        <v>181</v>
      </c>
      <c r="K2044" s="30" t="s">
        <v>88</v>
      </c>
      <c r="L2044" s="30" t="s">
        <v>183</v>
      </c>
      <c r="M2044" s="30" t="s">
        <v>157</v>
      </c>
      <c r="N2044" s="30" t="s">
        <v>98</v>
      </c>
      <c r="O2044" s="30" t="s">
        <v>44</v>
      </c>
    </row>
    <row r="2045" spans="1:15" x14ac:dyDescent="0.3">
      <c r="A2045" s="1" t="s">
        <v>2585</v>
      </c>
      <c r="B2045" s="1" t="s">
        <v>30</v>
      </c>
      <c r="C2045" s="2">
        <v>43486</v>
      </c>
      <c r="D2045" s="1">
        <v>7</v>
      </c>
      <c r="E2045" s="1">
        <v>7.4999999999999997E-2</v>
      </c>
      <c r="F2045" s="3">
        <v>1125.6000000000001</v>
      </c>
      <c r="G2045" s="3">
        <v>619.08000000000015</v>
      </c>
      <c r="H2045" s="30">
        <f>my_table[[#This Row],[Unit Cost]]*my_table[[#This Row],[Order Quantity]]</f>
        <v>4333.5600000000013</v>
      </c>
      <c r="I2045" s="30">
        <f>my_table[[#This Row],[Order Quantity]]*my_table[[#This Row],[Unit Price]]</f>
        <v>7879.2000000000007</v>
      </c>
      <c r="J2045" s="30" t="s">
        <v>39</v>
      </c>
      <c r="K2045" s="30" t="s">
        <v>131</v>
      </c>
      <c r="L2045" s="30" t="s">
        <v>119</v>
      </c>
      <c r="M2045" s="30" t="s">
        <v>136</v>
      </c>
      <c r="N2045" s="30" t="s">
        <v>115</v>
      </c>
      <c r="O2045" s="30" t="s">
        <v>69</v>
      </c>
    </row>
    <row r="2046" spans="1:15" x14ac:dyDescent="0.3">
      <c r="A2046" s="1" t="s">
        <v>2586</v>
      </c>
      <c r="B2046" s="1" t="s">
        <v>38</v>
      </c>
      <c r="C2046" s="2">
        <v>43486</v>
      </c>
      <c r="D2046" s="1">
        <v>5</v>
      </c>
      <c r="E2046" s="1">
        <v>7.4999999999999997E-2</v>
      </c>
      <c r="F2046" s="3">
        <v>2331.6</v>
      </c>
      <c r="G2046" s="3">
        <v>1282.3800000000001</v>
      </c>
      <c r="H2046" s="30">
        <f>my_table[[#This Row],[Unit Cost]]*my_table[[#This Row],[Order Quantity]]</f>
        <v>6411.9000000000005</v>
      </c>
      <c r="I2046" s="30">
        <f>my_table[[#This Row],[Order Quantity]]*my_table[[#This Row],[Unit Price]]</f>
        <v>11658</v>
      </c>
      <c r="J2046" s="30" t="s">
        <v>152</v>
      </c>
      <c r="K2046" s="30" t="s">
        <v>257</v>
      </c>
      <c r="L2046" s="30" t="s">
        <v>41</v>
      </c>
      <c r="M2046" s="30" t="s">
        <v>511</v>
      </c>
      <c r="N2046" s="30" t="s">
        <v>115</v>
      </c>
      <c r="O2046" s="30" t="s">
        <v>69</v>
      </c>
    </row>
    <row r="2047" spans="1:15" x14ac:dyDescent="0.3">
      <c r="A2047" s="1" t="s">
        <v>2587</v>
      </c>
      <c r="B2047" s="1" t="s">
        <v>53</v>
      </c>
      <c r="C2047" s="2">
        <v>43486</v>
      </c>
      <c r="D2047" s="1">
        <v>7</v>
      </c>
      <c r="E2047" s="1">
        <v>0.1</v>
      </c>
      <c r="F2047" s="3">
        <v>1896.1000000000001</v>
      </c>
      <c r="G2047" s="3">
        <v>1346.231</v>
      </c>
      <c r="H2047" s="30">
        <f>my_table[[#This Row],[Unit Cost]]*my_table[[#This Row],[Order Quantity]]</f>
        <v>9423.6170000000002</v>
      </c>
      <c r="I2047" s="30">
        <f>my_table[[#This Row],[Order Quantity]]*my_table[[#This Row],[Unit Price]]</f>
        <v>13272.7</v>
      </c>
      <c r="J2047" s="30" t="s">
        <v>87</v>
      </c>
      <c r="K2047" s="30" t="s">
        <v>82</v>
      </c>
      <c r="L2047" s="30" t="s">
        <v>258</v>
      </c>
      <c r="M2047" s="30" t="s">
        <v>883</v>
      </c>
      <c r="N2047" s="30" t="s">
        <v>115</v>
      </c>
      <c r="O2047" s="30" t="s">
        <v>69</v>
      </c>
    </row>
    <row r="2048" spans="1:15" x14ac:dyDescent="0.3">
      <c r="A2048" s="1" t="s">
        <v>2588</v>
      </c>
      <c r="B2048" s="1" t="s">
        <v>30</v>
      </c>
      <c r="C2048" s="2">
        <v>43486</v>
      </c>
      <c r="D2048" s="1">
        <v>6</v>
      </c>
      <c r="E2048" s="1">
        <v>0.1</v>
      </c>
      <c r="F2048" s="3">
        <v>3953</v>
      </c>
      <c r="G2048" s="3">
        <v>3320.52</v>
      </c>
      <c r="H2048" s="30">
        <f>my_table[[#This Row],[Unit Cost]]*my_table[[#This Row],[Order Quantity]]</f>
        <v>19923.12</v>
      </c>
      <c r="I2048" s="30">
        <f>my_table[[#This Row],[Order Quantity]]*my_table[[#This Row],[Unit Price]]</f>
        <v>23718</v>
      </c>
      <c r="J2048" s="30" t="s">
        <v>446</v>
      </c>
      <c r="K2048" s="30" t="s">
        <v>79</v>
      </c>
      <c r="L2048" s="30" t="s">
        <v>304</v>
      </c>
      <c r="M2048" s="30" t="s">
        <v>80</v>
      </c>
      <c r="N2048" s="30" t="s">
        <v>6</v>
      </c>
      <c r="O2048" s="30" t="s">
        <v>44</v>
      </c>
    </row>
    <row r="2049" spans="1:15" x14ac:dyDescent="0.3">
      <c r="A2049" s="1" t="s">
        <v>2589</v>
      </c>
      <c r="B2049" s="1" t="s">
        <v>38</v>
      </c>
      <c r="C2049" s="2">
        <v>43486</v>
      </c>
      <c r="D2049" s="1">
        <v>6</v>
      </c>
      <c r="E2049" s="1">
        <v>0.05</v>
      </c>
      <c r="F2049" s="3">
        <v>857.6</v>
      </c>
      <c r="G2049" s="3">
        <v>634.62400000000002</v>
      </c>
      <c r="H2049" s="30">
        <f>my_table[[#This Row],[Unit Cost]]*my_table[[#This Row],[Order Quantity]]</f>
        <v>3807.7440000000001</v>
      </c>
      <c r="I2049" s="30">
        <f>my_table[[#This Row],[Order Quantity]]*my_table[[#This Row],[Unit Price]]</f>
        <v>5145.6000000000004</v>
      </c>
      <c r="J2049" s="30" t="s">
        <v>60</v>
      </c>
      <c r="K2049" s="30" t="s">
        <v>55</v>
      </c>
      <c r="L2049" s="30" t="s">
        <v>159</v>
      </c>
      <c r="M2049" s="30" t="s">
        <v>495</v>
      </c>
      <c r="N2049" s="30" t="s">
        <v>6</v>
      </c>
      <c r="O2049" s="30" t="s">
        <v>44</v>
      </c>
    </row>
    <row r="2050" spans="1:15" x14ac:dyDescent="0.3">
      <c r="A2050" s="1" t="s">
        <v>2590</v>
      </c>
      <c r="B2050" s="1" t="s">
        <v>53</v>
      </c>
      <c r="C2050" s="2">
        <v>43487</v>
      </c>
      <c r="D2050" s="1">
        <v>4</v>
      </c>
      <c r="E2050" s="1">
        <v>0.1</v>
      </c>
      <c r="F2050" s="3">
        <v>5641.4000000000005</v>
      </c>
      <c r="G2050" s="3">
        <v>3272.0120000000002</v>
      </c>
      <c r="H2050" s="30">
        <f>my_table[[#This Row],[Unit Cost]]*my_table[[#This Row],[Order Quantity]]</f>
        <v>13088.048000000001</v>
      </c>
      <c r="I2050" s="30">
        <f>my_table[[#This Row],[Order Quantity]]*my_table[[#This Row],[Unit Price]]</f>
        <v>22565.600000000002</v>
      </c>
      <c r="J2050" s="30" t="s">
        <v>87</v>
      </c>
      <c r="K2050" s="30" t="s">
        <v>61</v>
      </c>
      <c r="L2050" s="30" t="s">
        <v>140</v>
      </c>
      <c r="M2050" s="30" t="s">
        <v>1213</v>
      </c>
      <c r="N2050" s="30" t="s">
        <v>163</v>
      </c>
      <c r="O2050" s="30" t="s">
        <v>69</v>
      </c>
    </row>
    <row r="2051" spans="1:15" x14ac:dyDescent="0.3">
      <c r="A2051" s="1" t="s">
        <v>2591</v>
      </c>
      <c r="B2051" s="1" t="s">
        <v>38</v>
      </c>
      <c r="C2051" s="2">
        <v>43487</v>
      </c>
      <c r="D2051" s="1">
        <v>1</v>
      </c>
      <c r="E2051" s="1">
        <v>0.05</v>
      </c>
      <c r="F2051" s="3">
        <v>2217.7000000000003</v>
      </c>
      <c r="G2051" s="3">
        <v>1552.39</v>
      </c>
      <c r="H2051" s="30">
        <f>my_table[[#This Row],[Unit Cost]]*my_table[[#This Row],[Order Quantity]]</f>
        <v>1552.39</v>
      </c>
      <c r="I2051" s="30">
        <f>my_table[[#This Row],[Order Quantity]]*my_table[[#This Row],[Unit Price]]</f>
        <v>2217.7000000000003</v>
      </c>
      <c r="J2051" s="30" t="s">
        <v>54</v>
      </c>
      <c r="K2051" s="30" t="s">
        <v>170</v>
      </c>
      <c r="L2051" s="30" t="s">
        <v>250</v>
      </c>
      <c r="M2051" s="30" t="s">
        <v>260</v>
      </c>
      <c r="N2051" s="30" t="s">
        <v>261</v>
      </c>
      <c r="O2051" s="30" t="s">
        <v>44</v>
      </c>
    </row>
    <row r="2052" spans="1:15" x14ac:dyDescent="0.3">
      <c r="A2052" s="1" t="s">
        <v>2592</v>
      </c>
      <c r="B2052" s="1" t="s">
        <v>30</v>
      </c>
      <c r="C2052" s="2">
        <v>43487</v>
      </c>
      <c r="D2052" s="1">
        <v>7</v>
      </c>
      <c r="E2052" s="1">
        <v>0.2</v>
      </c>
      <c r="F2052" s="3">
        <v>1855.9</v>
      </c>
      <c r="G2052" s="3">
        <v>1317.6890000000001</v>
      </c>
      <c r="H2052" s="30">
        <f>my_table[[#This Row],[Unit Cost]]*my_table[[#This Row],[Order Quantity]]</f>
        <v>9223.8230000000003</v>
      </c>
      <c r="I2052" s="30">
        <f>my_table[[#This Row],[Order Quantity]]*my_table[[#This Row],[Unit Price]]</f>
        <v>12991.300000000001</v>
      </c>
      <c r="J2052" s="30" t="s">
        <v>450</v>
      </c>
      <c r="K2052" s="30" t="s">
        <v>182</v>
      </c>
      <c r="L2052" s="30" t="s">
        <v>83</v>
      </c>
      <c r="M2052" s="30" t="s">
        <v>317</v>
      </c>
      <c r="N2052" s="30" t="s">
        <v>94</v>
      </c>
      <c r="O2052" s="30" t="s">
        <v>76</v>
      </c>
    </row>
    <row r="2053" spans="1:15" x14ac:dyDescent="0.3">
      <c r="A2053" s="1" t="s">
        <v>2593</v>
      </c>
      <c r="B2053" s="1" t="s">
        <v>46</v>
      </c>
      <c r="C2053" s="2">
        <v>43487</v>
      </c>
      <c r="D2053" s="1">
        <v>2</v>
      </c>
      <c r="E2053" s="1">
        <v>7.4999999999999997E-2</v>
      </c>
      <c r="F2053" s="3">
        <v>1976.5</v>
      </c>
      <c r="G2053" s="3">
        <v>1581.2</v>
      </c>
      <c r="H2053" s="30">
        <f>my_table[[#This Row],[Unit Cost]]*my_table[[#This Row],[Order Quantity]]</f>
        <v>3162.4</v>
      </c>
      <c r="I2053" s="30">
        <f>my_table[[#This Row],[Order Quantity]]*my_table[[#This Row],[Unit Price]]</f>
        <v>3953</v>
      </c>
      <c r="J2053" s="30" t="s">
        <v>31</v>
      </c>
      <c r="K2053" s="30" t="s">
        <v>148</v>
      </c>
      <c r="L2053" s="30" t="s">
        <v>140</v>
      </c>
      <c r="M2053" s="30" t="s">
        <v>136</v>
      </c>
      <c r="N2053" s="30" t="s">
        <v>115</v>
      </c>
      <c r="O2053" s="30" t="s">
        <v>69</v>
      </c>
    </row>
    <row r="2054" spans="1:15" x14ac:dyDescent="0.3">
      <c r="A2054" s="1" t="s">
        <v>2594</v>
      </c>
      <c r="B2054" s="1" t="s">
        <v>46</v>
      </c>
      <c r="C2054" s="2">
        <v>43487</v>
      </c>
      <c r="D2054" s="1">
        <v>2</v>
      </c>
      <c r="E2054" s="1">
        <v>0.1</v>
      </c>
      <c r="F2054" s="3">
        <v>1065.3</v>
      </c>
      <c r="G2054" s="3">
        <v>628.52699999999993</v>
      </c>
      <c r="H2054" s="30">
        <f>my_table[[#This Row],[Unit Cost]]*my_table[[#This Row],[Order Quantity]]</f>
        <v>1257.0539999999999</v>
      </c>
      <c r="I2054" s="30">
        <f>my_table[[#This Row],[Order Quantity]]*my_table[[#This Row],[Unit Price]]</f>
        <v>2130.6</v>
      </c>
      <c r="J2054" s="30" t="s">
        <v>130</v>
      </c>
      <c r="K2054" s="30" t="s">
        <v>131</v>
      </c>
      <c r="L2054" s="30" t="s">
        <v>49</v>
      </c>
      <c r="M2054" s="30" t="s">
        <v>490</v>
      </c>
      <c r="N2054" s="30" t="s">
        <v>94</v>
      </c>
      <c r="O2054" s="30" t="s">
        <v>76</v>
      </c>
    </row>
    <row r="2055" spans="1:15" x14ac:dyDescent="0.3">
      <c r="A2055" s="1" t="s">
        <v>2595</v>
      </c>
      <c r="B2055" s="1" t="s">
        <v>38</v>
      </c>
      <c r="C2055" s="2">
        <v>43488</v>
      </c>
      <c r="D2055" s="1">
        <v>3</v>
      </c>
      <c r="E2055" s="1">
        <v>0.05</v>
      </c>
      <c r="F2055" s="3">
        <v>3872.6</v>
      </c>
      <c r="G2055" s="3">
        <v>2594.6420000000003</v>
      </c>
      <c r="H2055" s="30">
        <f>my_table[[#This Row],[Unit Cost]]*my_table[[#This Row],[Order Quantity]]</f>
        <v>7783.9260000000013</v>
      </c>
      <c r="I2055" s="30">
        <f>my_table[[#This Row],[Order Quantity]]*my_table[[#This Row],[Unit Price]]</f>
        <v>11617.8</v>
      </c>
      <c r="J2055" s="30" t="s">
        <v>100</v>
      </c>
      <c r="K2055" s="30" t="s">
        <v>118</v>
      </c>
      <c r="L2055" s="30" t="s">
        <v>187</v>
      </c>
      <c r="M2055" s="30" t="s">
        <v>584</v>
      </c>
      <c r="N2055" s="30" t="s">
        <v>203</v>
      </c>
      <c r="O2055" s="30" t="s">
        <v>76</v>
      </c>
    </row>
    <row r="2056" spans="1:15" x14ac:dyDescent="0.3">
      <c r="A2056" s="1" t="s">
        <v>2596</v>
      </c>
      <c r="B2056" s="1" t="s">
        <v>30</v>
      </c>
      <c r="C2056" s="2">
        <v>43488</v>
      </c>
      <c r="D2056" s="1">
        <v>2</v>
      </c>
      <c r="E2056" s="1">
        <v>0.05</v>
      </c>
      <c r="F2056" s="3">
        <v>3886</v>
      </c>
      <c r="G2056" s="3">
        <v>1826.4199999999998</v>
      </c>
      <c r="H2056" s="30">
        <f>my_table[[#This Row],[Unit Cost]]*my_table[[#This Row],[Order Quantity]]</f>
        <v>3652.8399999999997</v>
      </c>
      <c r="I2056" s="30">
        <f>my_table[[#This Row],[Order Quantity]]*my_table[[#This Row],[Unit Price]]</f>
        <v>7772</v>
      </c>
      <c r="J2056" s="30" t="s">
        <v>216</v>
      </c>
      <c r="K2056" s="30" t="s">
        <v>292</v>
      </c>
      <c r="L2056" s="30" t="s">
        <v>149</v>
      </c>
      <c r="M2056" s="30" t="s">
        <v>531</v>
      </c>
      <c r="N2056" s="30" t="s">
        <v>532</v>
      </c>
      <c r="O2056" s="30" t="s">
        <v>76</v>
      </c>
    </row>
    <row r="2057" spans="1:15" x14ac:dyDescent="0.3">
      <c r="A2057" s="1" t="s">
        <v>2597</v>
      </c>
      <c r="B2057" s="1" t="s">
        <v>38</v>
      </c>
      <c r="C2057" s="2">
        <v>43488</v>
      </c>
      <c r="D2057" s="1">
        <v>8</v>
      </c>
      <c r="E2057" s="1">
        <v>0.05</v>
      </c>
      <c r="F2057" s="3">
        <v>268</v>
      </c>
      <c r="G2057" s="3">
        <v>222.44</v>
      </c>
      <c r="H2057" s="30">
        <f>my_table[[#This Row],[Unit Cost]]*my_table[[#This Row],[Order Quantity]]</f>
        <v>1779.52</v>
      </c>
      <c r="I2057" s="30">
        <f>my_table[[#This Row],[Order Quantity]]*my_table[[#This Row],[Unit Price]]</f>
        <v>2144</v>
      </c>
      <c r="J2057" s="30" t="s">
        <v>123</v>
      </c>
      <c r="K2057" s="30" t="s">
        <v>165</v>
      </c>
      <c r="L2057" s="30" t="s">
        <v>187</v>
      </c>
      <c r="M2057" s="30" t="s">
        <v>595</v>
      </c>
      <c r="N2057" s="30" t="s">
        <v>94</v>
      </c>
      <c r="O2057" s="30" t="s">
        <v>76</v>
      </c>
    </row>
    <row r="2058" spans="1:15" x14ac:dyDescent="0.3">
      <c r="A2058" s="1" t="s">
        <v>2598</v>
      </c>
      <c r="B2058" s="1" t="s">
        <v>30</v>
      </c>
      <c r="C2058" s="2">
        <v>43488</v>
      </c>
      <c r="D2058" s="1">
        <v>4</v>
      </c>
      <c r="E2058" s="1">
        <v>0.05</v>
      </c>
      <c r="F2058" s="3">
        <v>214.4</v>
      </c>
      <c r="G2058" s="3">
        <v>92.192000000000007</v>
      </c>
      <c r="H2058" s="30">
        <f>my_table[[#This Row],[Unit Cost]]*my_table[[#This Row],[Order Quantity]]</f>
        <v>368.76800000000003</v>
      </c>
      <c r="I2058" s="30">
        <f>my_table[[#This Row],[Order Quantity]]*my_table[[#This Row],[Unit Price]]</f>
        <v>857.6</v>
      </c>
      <c r="J2058" s="30" t="s">
        <v>78</v>
      </c>
      <c r="K2058" s="30" t="s">
        <v>225</v>
      </c>
      <c r="L2058" s="30" t="s">
        <v>67</v>
      </c>
      <c r="M2058" s="30" t="s">
        <v>580</v>
      </c>
      <c r="N2058" s="30" t="s">
        <v>589</v>
      </c>
      <c r="O2058" s="30" t="s">
        <v>44</v>
      </c>
    </row>
    <row r="2059" spans="1:15" x14ac:dyDescent="0.3">
      <c r="A2059" s="1" t="s">
        <v>2599</v>
      </c>
      <c r="B2059" s="1" t="s">
        <v>38</v>
      </c>
      <c r="C2059" s="2">
        <v>43488</v>
      </c>
      <c r="D2059" s="1">
        <v>5</v>
      </c>
      <c r="E2059" s="1">
        <v>7.4999999999999997E-2</v>
      </c>
      <c r="F2059" s="3">
        <v>676.7</v>
      </c>
      <c r="G2059" s="3">
        <v>433.08800000000002</v>
      </c>
      <c r="H2059" s="30">
        <f>my_table[[#This Row],[Unit Cost]]*my_table[[#This Row],[Order Quantity]]</f>
        <v>2165.44</v>
      </c>
      <c r="I2059" s="30">
        <f>my_table[[#This Row],[Order Quantity]]*my_table[[#This Row],[Unit Price]]</f>
        <v>3383.5</v>
      </c>
      <c r="J2059" s="30" t="s">
        <v>382</v>
      </c>
      <c r="K2059" s="30" t="s">
        <v>221</v>
      </c>
      <c r="L2059" s="30" t="s">
        <v>187</v>
      </c>
      <c r="M2059" s="30" t="s">
        <v>1425</v>
      </c>
      <c r="N2059" s="30" t="s">
        <v>374</v>
      </c>
      <c r="O2059" s="30" t="s">
        <v>76</v>
      </c>
    </row>
    <row r="2060" spans="1:15" x14ac:dyDescent="0.3">
      <c r="A2060" s="1" t="s">
        <v>2600</v>
      </c>
      <c r="B2060" s="1" t="s">
        <v>38</v>
      </c>
      <c r="C2060" s="2">
        <v>43488</v>
      </c>
      <c r="D2060" s="1">
        <v>1</v>
      </c>
      <c r="E2060" s="1">
        <v>0.05</v>
      </c>
      <c r="F2060" s="3">
        <v>1005</v>
      </c>
      <c r="G2060" s="3">
        <v>412.04999999999995</v>
      </c>
      <c r="H2060" s="30">
        <f>my_table[[#This Row],[Unit Cost]]*my_table[[#This Row],[Order Quantity]]</f>
        <v>412.04999999999995</v>
      </c>
      <c r="I2060" s="30">
        <f>my_table[[#This Row],[Order Quantity]]*my_table[[#This Row],[Unit Price]]</f>
        <v>1005</v>
      </c>
      <c r="J2060" s="30" t="s">
        <v>668</v>
      </c>
      <c r="K2060" s="30" t="s">
        <v>257</v>
      </c>
      <c r="L2060" s="30" t="s">
        <v>41</v>
      </c>
      <c r="M2060" s="30" t="s">
        <v>852</v>
      </c>
      <c r="N2060" s="30" t="s">
        <v>98</v>
      </c>
      <c r="O2060" s="30" t="s">
        <v>44</v>
      </c>
    </row>
    <row r="2061" spans="1:15" x14ac:dyDescent="0.3">
      <c r="A2061" s="1" t="s">
        <v>2601</v>
      </c>
      <c r="B2061" s="1" t="s">
        <v>38</v>
      </c>
      <c r="C2061" s="2">
        <v>43488</v>
      </c>
      <c r="D2061" s="1">
        <v>1</v>
      </c>
      <c r="E2061" s="1">
        <v>0.05</v>
      </c>
      <c r="F2061" s="3">
        <v>1065.3</v>
      </c>
      <c r="G2061" s="3">
        <v>703.09799999999996</v>
      </c>
      <c r="H2061" s="30">
        <f>my_table[[#This Row],[Unit Cost]]*my_table[[#This Row],[Order Quantity]]</f>
        <v>703.09799999999996</v>
      </c>
      <c r="I2061" s="30">
        <f>my_table[[#This Row],[Order Quantity]]*my_table[[#This Row],[Unit Price]]</f>
        <v>1065.3</v>
      </c>
      <c r="J2061" s="30" t="s">
        <v>267</v>
      </c>
      <c r="K2061" s="30" t="s">
        <v>72</v>
      </c>
      <c r="L2061" s="30" t="s">
        <v>229</v>
      </c>
      <c r="M2061" s="30" t="s">
        <v>495</v>
      </c>
      <c r="N2061" s="30" t="s">
        <v>6</v>
      </c>
      <c r="O2061" s="30" t="s">
        <v>44</v>
      </c>
    </row>
    <row r="2062" spans="1:15" x14ac:dyDescent="0.3">
      <c r="A2062" s="1" t="s">
        <v>2602</v>
      </c>
      <c r="B2062" s="1" t="s">
        <v>30</v>
      </c>
      <c r="C2062" s="2">
        <v>43488</v>
      </c>
      <c r="D2062" s="1">
        <v>2</v>
      </c>
      <c r="E2062" s="1">
        <v>0.1</v>
      </c>
      <c r="F2062" s="3">
        <v>167.5</v>
      </c>
      <c r="G2062" s="3">
        <v>113.9</v>
      </c>
      <c r="H2062" s="30">
        <f>my_table[[#This Row],[Unit Cost]]*my_table[[#This Row],[Order Quantity]]</f>
        <v>227.8</v>
      </c>
      <c r="I2062" s="30">
        <f>my_table[[#This Row],[Order Quantity]]*my_table[[#This Row],[Unit Price]]</f>
        <v>335</v>
      </c>
      <c r="J2062" s="30" t="s">
        <v>31</v>
      </c>
      <c r="K2062" s="30" t="s">
        <v>139</v>
      </c>
      <c r="L2062" s="30" t="s">
        <v>149</v>
      </c>
      <c r="M2062" s="30" t="s">
        <v>597</v>
      </c>
      <c r="N2062" s="30" t="s">
        <v>121</v>
      </c>
      <c r="O2062" s="30" t="s">
        <v>69</v>
      </c>
    </row>
    <row r="2063" spans="1:15" x14ac:dyDescent="0.3">
      <c r="A2063" s="1" t="s">
        <v>2603</v>
      </c>
      <c r="B2063" s="1" t="s">
        <v>30</v>
      </c>
      <c r="C2063" s="2">
        <v>43488</v>
      </c>
      <c r="D2063" s="1">
        <v>4</v>
      </c>
      <c r="E2063" s="1">
        <v>0.15</v>
      </c>
      <c r="F2063" s="3">
        <v>1179.2</v>
      </c>
      <c r="G2063" s="3">
        <v>837.23199999999997</v>
      </c>
      <c r="H2063" s="30">
        <f>my_table[[#This Row],[Unit Cost]]*my_table[[#This Row],[Order Quantity]]</f>
        <v>3348.9279999999999</v>
      </c>
      <c r="I2063" s="30">
        <f>my_table[[#This Row],[Order Quantity]]*my_table[[#This Row],[Unit Price]]</f>
        <v>4716.8</v>
      </c>
      <c r="J2063" s="30" t="s">
        <v>117</v>
      </c>
      <c r="K2063" s="30" t="s">
        <v>225</v>
      </c>
      <c r="L2063" s="30" t="s">
        <v>271</v>
      </c>
      <c r="M2063" s="30" t="s">
        <v>1664</v>
      </c>
      <c r="N2063" s="30" t="s">
        <v>94</v>
      </c>
      <c r="O2063" s="30" t="s">
        <v>76</v>
      </c>
    </row>
    <row r="2064" spans="1:15" x14ac:dyDescent="0.3">
      <c r="A2064" s="1" t="s">
        <v>2604</v>
      </c>
      <c r="B2064" s="1" t="s">
        <v>38</v>
      </c>
      <c r="C2064" s="2">
        <v>43488</v>
      </c>
      <c r="D2064" s="1">
        <v>7</v>
      </c>
      <c r="E2064" s="1">
        <v>0.2</v>
      </c>
      <c r="F2064" s="3">
        <v>5808.9000000000005</v>
      </c>
      <c r="G2064" s="3">
        <v>3485.34</v>
      </c>
      <c r="H2064" s="30">
        <f>my_table[[#This Row],[Unit Cost]]*my_table[[#This Row],[Order Quantity]]</f>
        <v>24397.38</v>
      </c>
      <c r="I2064" s="30">
        <f>my_table[[#This Row],[Order Quantity]]*my_table[[#This Row],[Unit Price]]</f>
        <v>40662.300000000003</v>
      </c>
      <c r="J2064" s="30" t="s">
        <v>130</v>
      </c>
      <c r="K2064" s="30" t="s">
        <v>112</v>
      </c>
      <c r="L2064" s="30" t="s">
        <v>41</v>
      </c>
      <c r="M2064" s="30" t="s">
        <v>360</v>
      </c>
      <c r="N2064" s="30" t="s">
        <v>98</v>
      </c>
      <c r="O2064" s="30" t="s">
        <v>44</v>
      </c>
    </row>
    <row r="2065" spans="1:15" x14ac:dyDescent="0.3">
      <c r="A2065" s="1" t="s">
        <v>2605</v>
      </c>
      <c r="B2065" s="1" t="s">
        <v>46</v>
      </c>
      <c r="C2065" s="2">
        <v>43489</v>
      </c>
      <c r="D2065" s="1">
        <v>4</v>
      </c>
      <c r="E2065" s="1">
        <v>0.05</v>
      </c>
      <c r="F2065" s="3">
        <v>3772.1</v>
      </c>
      <c r="G2065" s="3">
        <v>3093.1219999999998</v>
      </c>
      <c r="H2065" s="30">
        <f>my_table[[#This Row],[Unit Cost]]*my_table[[#This Row],[Order Quantity]]</f>
        <v>12372.487999999999</v>
      </c>
      <c r="I2065" s="30">
        <f>my_table[[#This Row],[Order Quantity]]*my_table[[#This Row],[Unit Price]]</f>
        <v>15088.4</v>
      </c>
      <c r="J2065" s="30" t="s">
        <v>248</v>
      </c>
      <c r="K2065" s="30" t="s">
        <v>333</v>
      </c>
      <c r="L2065" s="30" t="s">
        <v>171</v>
      </c>
      <c r="M2065" s="30" t="s">
        <v>477</v>
      </c>
      <c r="N2065" s="30" t="s">
        <v>94</v>
      </c>
      <c r="O2065" s="30" t="s">
        <v>76</v>
      </c>
    </row>
    <row r="2066" spans="1:15" x14ac:dyDescent="0.3">
      <c r="A2066" s="1" t="s">
        <v>2606</v>
      </c>
      <c r="B2066" s="1" t="s">
        <v>30</v>
      </c>
      <c r="C2066" s="2">
        <v>43489</v>
      </c>
      <c r="D2066" s="1">
        <v>1</v>
      </c>
      <c r="E2066" s="1">
        <v>0.05</v>
      </c>
      <c r="F2066" s="3">
        <v>3484</v>
      </c>
      <c r="G2066" s="3">
        <v>1532.96</v>
      </c>
      <c r="H2066" s="30">
        <f>my_table[[#This Row],[Unit Cost]]*my_table[[#This Row],[Order Quantity]]</f>
        <v>1532.96</v>
      </c>
      <c r="I2066" s="30">
        <f>my_table[[#This Row],[Order Quantity]]*my_table[[#This Row],[Unit Price]]</f>
        <v>3484</v>
      </c>
      <c r="J2066" s="30" t="s">
        <v>248</v>
      </c>
      <c r="K2066" s="30" t="s">
        <v>484</v>
      </c>
      <c r="L2066" s="30" t="s">
        <v>107</v>
      </c>
      <c r="M2066" s="30" t="s">
        <v>10</v>
      </c>
      <c r="N2066" s="30" t="s">
        <v>94</v>
      </c>
      <c r="O2066" s="30" t="s">
        <v>76</v>
      </c>
    </row>
    <row r="2067" spans="1:15" x14ac:dyDescent="0.3">
      <c r="A2067" s="1" t="s">
        <v>2607</v>
      </c>
      <c r="B2067" s="1" t="s">
        <v>38</v>
      </c>
      <c r="C2067" s="2">
        <v>43489</v>
      </c>
      <c r="D2067" s="1">
        <v>8</v>
      </c>
      <c r="E2067" s="1">
        <v>7.4999999999999997E-2</v>
      </c>
      <c r="F2067" s="3">
        <v>1051.9000000000001</v>
      </c>
      <c r="G2067" s="3">
        <v>420.76000000000005</v>
      </c>
      <c r="H2067" s="30">
        <f>my_table[[#This Row],[Unit Cost]]*my_table[[#This Row],[Order Quantity]]</f>
        <v>3366.0800000000004</v>
      </c>
      <c r="I2067" s="30">
        <f>my_table[[#This Row],[Order Quantity]]*my_table[[#This Row],[Unit Price]]</f>
        <v>8415.2000000000007</v>
      </c>
      <c r="J2067" s="30" t="s">
        <v>47</v>
      </c>
      <c r="K2067" s="30" t="s">
        <v>205</v>
      </c>
      <c r="L2067" s="30" t="s">
        <v>183</v>
      </c>
      <c r="M2067" s="30" t="s">
        <v>1515</v>
      </c>
      <c r="N2067" s="30" t="s">
        <v>12</v>
      </c>
      <c r="O2067" s="30" t="s">
        <v>69</v>
      </c>
    </row>
    <row r="2068" spans="1:15" x14ac:dyDescent="0.3">
      <c r="A2068" s="1" t="s">
        <v>2608</v>
      </c>
      <c r="B2068" s="1" t="s">
        <v>30</v>
      </c>
      <c r="C2068" s="2">
        <v>43489</v>
      </c>
      <c r="D2068" s="1">
        <v>1</v>
      </c>
      <c r="E2068" s="1">
        <v>7.4999999999999997E-2</v>
      </c>
      <c r="F2068" s="3">
        <v>207.70000000000002</v>
      </c>
      <c r="G2068" s="3">
        <v>116.31200000000003</v>
      </c>
      <c r="H2068" s="30">
        <f>my_table[[#This Row],[Unit Cost]]*my_table[[#This Row],[Order Quantity]]</f>
        <v>116.31200000000003</v>
      </c>
      <c r="I2068" s="30">
        <f>my_table[[#This Row],[Order Quantity]]*my_table[[#This Row],[Unit Price]]</f>
        <v>207.70000000000002</v>
      </c>
      <c r="J2068" s="30" t="s">
        <v>289</v>
      </c>
      <c r="K2068" s="30" t="s">
        <v>228</v>
      </c>
      <c r="L2068" s="30" t="s">
        <v>119</v>
      </c>
      <c r="M2068" s="30" t="s">
        <v>197</v>
      </c>
      <c r="N2068" s="30" t="s">
        <v>103</v>
      </c>
      <c r="O2068" s="30" t="s">
        <v>69</v>
      </c>
    </row>
    <row r="2069" spans="1:15" x14ac:dyDescent="0.3">
      <c r="A2069" s="1" t="s">
        <v>2609</v>
      </c>
      <c r="B2069" s="1" t="s">
        <v>38</v>
      </c>
      <c r="C2069" s="2">
        <v>43489</v>
      </c>
      <c r="D2069" s="1">
        <v>3</v>
      </c>
      <c r="E2069" s="1">
        <v>0.1</v>
      </c>
      <c r="F2069" s="3">
        <v>1708.5</v>
      </c>
      <c r="G2069" s="3">
        <v>1195.9499999999998</v>
      </c>
      <c r="H2069" s="30">
        <f>my_table[[#This Row],[Unit Cost]]*my_table[[#This Row],[Order Quantity]]</f>
        <v>3587.8499999999995</v>
      </c>
      <c r="I2069" s="30">
        <f>my_table[[#This Row],[Order Quantity]]*my_table[[#This Row],[Unit Price]]</f>
        <v>5125.5</v>
      </c>
      <c r="J2069" s="30" t="s">
        <v>71</v>
      </c>
      <c r="K2069" s="30" t="s">
        <v>329</v>
      </c>
      <c r="L2069" s="30" t="s">
        <v>250</v>
      </c>
      <c r="M2069" s="30" t="s">
        <v>237</v>
      </c>
      <c r="N2069" s="30" t="s">
        <v>94</v>
      </c>
      <c r="O2069" s="30" t="s">
        <v>76</v>
      </c>
    </row>
    <row r="2070" spans="1:15" x14ac:dyDescent="0.3">
      <c r="A2070" s="1" t="s">
        <v>2610</v>
      </c>
      <c r="B2070" s="1" t="s">
        <v>30</v>
      </c>
      <c r="C2070" s="2">
        <v>43490</v>
      </c>
      <c r="D2070" s="1">
        <v>2</v>
      </c>
      <c r="E2070" s="1">
        <v>0.15</v>
      </c>
      <c r="F2070" s="3">
        <v>1118.9000000000001</v>
      </c>
      <c r="G2070" s="3">
        <v>794.41899999999998</v>
      </c>
      <c r="H2070" s="30">
        <f>my_table[[#This Row],[Unit Cost]]*my_table[[#This Row],[Order Quantity]]</f>
        <v>1588.838</v>
      </c>
      <c r="I2070" s="30">
        <f>my_table[[#This Row],[Order Quantity]]*my_table[[#This Row],[Unit Price]]</f>
        <v>2237.8000000000002</v>
      </c>
      <c r="J2070" s="30" t="s">
        <v>126</v>
      </c>
      <c r="K2070" s="30" t="s">
        <v>106</v>
      </c>
      <c r="L2070" s="30" t="s">
        <v>107</v>
      </c>
      <c r="M2070" s="30" t="s">
        <v>779</v>
      </c>
      <c r="N2070" s="30" t="s">
        <v>98</v>
      </c>
      <c r="O2070" s="30" t="s">
        <v>44</v>
      </c>
    </row>
    <row r="2071" spans="1:15" x14ac:dyDescent="0.3">
      <c r="A2071" s="1" t="s">
        <v>2611</v>
      </c>
      <c r="B2071" s="1" t="s">
        <v>30</v>
      </c>
      <c r="C2071" s="2">
        <v>43490</v>
      </c>
      <c r="D2071" s="1">
        <v>4</v>
      </c>
      <c r="E2071" s="1">
        <v>0.1</v>
      </c>
      <c r="F2071" s="3">
        <v>1896.1000000000001</v>
      </c>
      <c r="G2071" s="3">
        <v>796.36200000000008</v>
      </c>
      <c r="H2071" s="30">
        <f>my_table[[#This Row],[Unit Cost]]*my_table[[#This Row],[Order Quantity]]</f>
        <v>3185.4480000000003</v>
      </c>
      <c r="I2071" s="30">
        <f>my_table[[#This Row],[Order Quantity]]*my_table[[#This Row],[Unit Price]]</f>
        <v>7584.4000000000005</v>
      </c>
      <c r="J2071" s="30" t="s">
        <v>362</v>
      </c>
      <c r="K2071" s="30" t="s">
        <v>292</v>
      </c>
      <c r="L2071" s="30" t="s">
        <v>271</v>
      </c>
      <c r="M2071" s="30" t="s">
        <v>376</v>
      </c>
      <c r="N2071" s="30" t="s">
        <v>377</v>
      </c>
      <c r="O2071" s="30" t="s">
        <v>36</v>
      </c>
    </row>
    <row r="2072" spans="1:15" x14ac:dyDescent="0.3">
      <c r="A2072" s="1" t="s">
        <v>2612</v>
      </c>
      <c r="B2072" s="1" t="s">
        <v>46</v>
      </c>
      <c r="C2072" s="2">
        <v>43490</v>
      </c>
      <c r="D2072" s="1">
        <v>4</v>
      </c>
      <c r="E2072" s="1">
        <v>0.1</v>
      </c>
      <c r="F2072" s="3">
        <v>2271.3000000000002</v>
      </c>
      <c r="G2072" s="3">
        <v>931.23300000000006</v>
      </c>
      <c r="H2072" s="30">
        <f>my_table[[#This Row],[Unit Cost]]*my_table[[#This Row],[Order Quantity]]</f>
        <v>3724.9320000000002</v>
      </c>
      <c r="I2072" s="30">
        <f>my_table[[#This Row],[Order Quantity]]*my_table[[#This Row],[Unit Price]]</f>
        <v>9085.2000000000007</v>
      </c>
      <c r="J2072" s="30" t="s">
        <v>275</v>
      </c>
      <c r="K2072" s="30" t="s">
        <v>165</v>
      </c>
      <c r="L2072" s="30" t="s">
        <v>154</v>
      </c>
      <c r="M2072" s="30" t="s">
        <v>193</v>
      </c>
      <c r="N2072" s="30" t="s">
        <v>142</v>
      </c>
      <c r="O2072" s="30" t="s">
        <v>44</v>
      </c>
    </row>
    <row r="2073" spans="1:15" x14ac:dyDescent="0.3">
      <c r="A2073" s="1" t="s">
        <v>2613</v>
      </c>
      <c r="B2073" s="1" t="s">
        <v>30</v>
      </c>
      <c r="C2073" s="2">
        <v>43490</v>
      </c>
      <c r="D2073" s="1">
        <v>4</v>
      </c>
      <c r="E2073" s="1">
        <v>7.4999999999999997E-2</v>
      </c>
      <c r="F2073" s="3">
        <v>5681.6</v>
      </c>
      <c r="G2073" s="3">
        <v>3749.8560000000002</v>
      </c>
      <c r="H2073" s="30">
        <f>my_table[[#This Row],[Unit Cost]]*my_table[[#This Row],[Order Quantity]]</f>
        <v>14999.424000000001</v>
      </c>
      <c r="I2073" s="30">
        <f>my_table[[#This Row],[Order Quantity]]*my_table[[#This Row],[Unit Price]]</f>
        <v>22726.400000000001</v>
      </c>
      <c r="J2073" s="30" t="s">
        <v>289</v>
      </c>
      <c r="K2073" s="30" t="s">
        <v>329</v>
      </c>
      <c r="L2073" s="30" t="s">
        <v>83</v>
      </c>
      <c r="M2073" s="30" t="s">
        <v>184</v>
      </c>
      <c r="N2073" s="30" t="s">
        <v>179</v>
      </c>
      <c r="O2073" s="30" t="s">
        <v>69</v>
      </c>
    </row>
    <row r="2074" spans="1:15" x14ac:dyDescent="0.3">
      <c r="A2074" s="1" t="s">
        <v>2614</v>
      </c>
      <c r="B2074" s="1" t="s">
        <v>53</v>
      </c>
      <c r="C2074" s="2">
        <v>43490</v>
      </c>
      <c r="D2074" s="1">
        <v>1</v>
      </c>
      <c r="E2074" s="1">
        <v>7.4999999999999997E-2</v>
      </c>
      <c r="F2074" s="3">
        <v>1065.3</v>
      </c>
      <c r="G2074" s="3">
        <v>607.22099999999989</v>
      </c>
      <c r="H2074" s="30">
        <f>my_table[[#This Row],[Unit Cost]]*my_table[[#This Row],[Order Quantity]]</f>
        <v>607.22099999999989</v>
      </c>
      <c r="I2074" s="30">
        <f>my_table[[#This Row],[Order Quantity]]*my_table[[#This Row],[Unit Price]]</f>
        <v>1065.3</v>
      </c>
      <c r="J2074" s="30" t="s">
        <v>248</v>
      </c>
      <c r="K2074" s="30" t="s">
        <v>221</v>
      </c>
      <c r="L2074" s="30" t="s">
        <v>196</v>
      </c>
      <c r="M2074" s="30" t="s">
        <v>738</v>
      </c>
      <c r="N2074" s="30" t="s">
        <v>103</v>
      </c>
      <c r="O2074" s="30" t="s">
        <v>69</v>
      </c>
    </row>
    <row r="2075" spans="1:15" x14ac:dyDescent="0.3">
      <c r="A2075" s="1" t="s">
        <v>2615</v>
      </c>
      <c r="B2075" s="1" t="s">
        <v>30</v>
      </c>
      <c r="C2075" s="2">
        <v>43490</v>
      </c>
      <c r="D2075" s="1">
        <v>4</v>
      </c>
      <c r="E2075" s="1">
        <v>0.05</v>
      </c>
      <c r="F2075" s="3">
        <v>2579.5</v>
      </c>
      <c r="G2075" s="3">
        <v>2140.9849999999997</v>
      </c>
      <c r="H2075" s="30">
        <f>my_table[[#This Row],[Unit Cost]]*my_table[[#This Row],[Order Quantity]]</f>
        <v>8563.9399999999987</v>
      </c>
      <c r="I2075" s="30">
        <f>my_table[[#This Row],[Order Quantity]]*my_table[[#This Row],[Unit Price]]</f>
        <v>10318</v>
      </c>
      <c r="J2075" s="30" t="s">
        <v>138</v>
      </c>
      <c r="K2075" s="30" t="s">
        <v>88</v>
      </c>
      <c r="L2075" s="30" t="s">
        <v>113</v>
      </c>
      <c r="M2075" s="30" t="s">
        <v>280</v>
      </c>
      <c r="N2075" s="30" t="s">
        <v>163</v>
      </c>
      <c r="O2075" s="30" t="s">
        <v>69</v>
      </c>
    </row>
    <row r="2076" spans="1:15" x14ac:dyDescent="0.3">
      <c r="A2076" s="1" t="s">
        <v>2616</v>
      </c>
      <c r="B2076" s="1" t="s">
        <v>46</v>
      </c>
      <c r="C2076" s="2">
        <v>43491</v>
      </c>
      <c r="D2076" s="1">
        <v>6</v>
      </c>
      <c r="E2076" s="1">
        <v>0.05</v>
      </c>
      <c r="F2076" s="3">
        <v>3879.3</v>
      </c>
      <c r="G2076" s="3">
        <v>2987.0610000000001</v>
      </c>
      <c r="H2076" s="30">
        <f>my_table[[#This Row],[Unit Cost]]*my_table[[#This Row],[Order Quantity]]</f>
        <v>17922.366000000002</v>
      </c>
      <c r="I2076" s="30">
        <f>my_table[[#This Row],[Order Quantity]]*my_table[[#This Row],[Unit Price]]</f>
        <v>23275.800000000003</v>
      </c>
      <c r="J2076" s="30" t="s">
        <v>282</v>
      </c>
      <c r="K2076" s="30" t="s">
        <v>182</v>
      </c>
      <c r="L2076" s="30" t="s">
        <v>49</v>
      </c>
      <c r="M2076" s="30" t="s">
        <v>621</v>
      </c>
      <c r="N2076" s="30" t="s">
        <v>35</v>
      </c>
      <c r="O2076" s="30" t="s">
        <v>36</v>
      </c>
    </row>
    <row r="2077" spans="1:15" x14ac:dyDescent="0.3">
      <c r="A2077" s="1" t="s">
        <v>2617</v>
      </c>
      <c r="B2077" s="1" t="s">
        <v>53</v>
      </c>
      <c r="C2077" s="2">
        <v>43491</v>
      </c>
      <c r="D2077" s="1">
        <v>6</v>
      </c>
      <c r="E2077" s="1">
        <v>0.3</v>
      </c>
      <c r="F2077" s="3">
        <v>2485.7000000000003</v>
      </c>
      <c r="G2077" s="3">
        <v>1242.8500000000001</v>
      </c>
      <c r="H2077" s="30">
        <f>my_table[[#This Row],[Unit Cost]]*my_table[[#This Row],[Order Quantity]]</f>
        <v>7457.1</v>
      </c>
      <c r="I2077" s="30">
        <f>my_table[[#This Row],[Order Quantity]]*my_table[[#This Row],[Unit Price]]</f>
        <v>14914.2</v>
      </c>
      <c r="J2077" s="30" t="s">
        <v>362</v>
      </c>
      <c r="K2077" s="30" t="s">
        <v>521</v>
      </c>
      <c r="L2077" s="30" t="s">
        <v>196</v>
      </c>
      <c r="M2077" s="30" t="s">
        <v>295</v>
      </c>
      <c r="N2077" s="30" t="s">
        <v>103</v>
      </c>
      <c r="O2077" s="30" t="s">
        <v>69</v>
      </c>
    </row>
    <row r="2078" spans="1:15" x14ac:dyDescent="0.3">
      <c r="A2078" s="1" t="s">
        <v>2618</v>
      </c>
      <c r="B2078" s="1" t="s">
        <v>38</v>
      </c>
      <c r="C2078" s="2">
        <v>43491</v>
      </c>
      <c r="D2078" s="1">
        <v>6</v>
      </c>
      <c r="E2078" s="1">
        <v>0.2</v>
      </c>
      <c r="F2078" s="3">
        <v>931.30000000000007</v>
      </c>
      <c r="G2078" s="3">
        <v>707.78800000000001</v>
      </c>
      <c r="H2078" s="30">
        <f>my_table[[#This Row],[Unit Cost]]*my_table[[#This Row],[Order Quantity]]</f>
        <v>4246.7280000000001</v>
      </c>
      <c r="I2078" s="30">
        <f>my_table[[#This Row],[Order Quantity]]*my_table[[#This Row],[Unit Price]]</f>
        <v>5587.8</v>
      </c>
      <c r="J2078" s="30" t="s">
        <v>190</v>
      </c>
      <c r="K2078" s="30" t="s">
        <v>82</v>
      </c>
      <c r="L2078" s="30" t="s">
        <v>41</v>
      </c>
      <c r="M2078" s="30" t="s">
        <v>7</v>
      </c>
      <c r="N2078" s="30" t="s">
        <v>1128</v>
      </c>
      <c r="O2078" s="30" t="s">
        <v>69</v>
      </c>
    </row>
    <row r="2079" spans="1:15" x14ac:dyDescent="0.3">
      <c r="A2079" s="1" t="s">
        <v>2619</v>
      </c>
      <c r="B2079" s="1" t="s">
        <v>30</v>
      </c>
      <c r="C2079" s="2">
        <v>43491</v>
      </c>
      <c r="D2079" s="1">
        <v>3</v>
      </c>
      <c r="E2079" s="1">
        <v>0.05</v>
      </c>
      <c r="F2079" s="3">
        <v>1112.2</v>
      </c>
      <c r="G2079" s="3">
        <v>856.39400000000001</v>
      </c>
      <c r="H2079" s="30">
        <f>my_table[[#This Row],[Unit Cost]]*my_table[[#This Row],[Order Quantity]]</f>
        <v>2569.1819999999998</v>
      </c>
      <c r="I2079" s="30">
        <f>my_table[[#This Row],[Order Quantity]]*my_table[[#This Row],[Unit Price]]</f>
        <v>3336.6000000000004</v>
      </c>
      <c r="J2079" s="30" t="s">
        <v>306</v>
      </c>
      <c r="K2079" s="30" t="s">
        <v>228</v>
      </c>
      <c r="L2079" s="30" t="s">
        <v>144</v>
      </c>
      <c r="M2079" s="30" t="s">
        <v>1383</v>
      </c>
      <c r="N2079" s="30" t="s">
        <v>103</v>
      </c>
      <c r="O2079" s="30" t="s">
        <v>69</v>
      </c>
    </row>
    <row r="2080" spans="1:15" x14ac:dyDescent="0.3">
      <c r="A2080" s="1" t="s">
        <v>2620</v>
      </c>
      <c r="B2080" s="1" t="s">
        <v>38</v>
      </c>
      <c r="C2080" s="2">
        <v>43491</v>
      </c>
      <c r="D2080" s="1">
        <v>6</v>
      </c>
      <c r="E2080" s="1">
        <v>7.4999999999999997E-2</v>
      </c>
      <c r="F2080" s="3">
        <v>1058.6000000000001</v>
      </c>
      <c r="G2080" s="3">
        <v>465.78400000000005</v>
      </c>
      <c r="H2080" s="30">
        <f>my_table[[#This Row],[Unit Cost]]*my_table[[#This Row],[Order Quantity]]</f>
        <v>2794.7040000000002</v>
      </c>
      <c r="I2080" s="30">
        <f>my_table[[#This Row],[Order Quantity]]*my_table[[#This Row],[Unit Price]]</f>
        <v>6351.6</v>
      </c>
      <c r="J2080" s="30" t="s">
        <v>39</v>
      </c>
      <c r="K2080" s="30" t="s">
        <v>336</v>
      </c>
      <c r="L2080" s="30" t="s">
        <v>183</v>
      </c>
      <c r="M2080" s="30" t="s">
        <v>1378</v>
      </c>
      <c r="N2080" s="30" t="s">
        <v>173</v>
      </c>
      <c r="O2080" s="30" t="s">
        <v>76</v>
      </c>
    </row>
    <row r="2081" spans="1:15" x14ac:dyDescent="0.3">
      <c r="A2081" s="1" t="s">
        <v>2621</v>
      </c>
      <c r="B2081" s="1" t="s">
        <v>30</v>
      </c>
      <c r="C2081" s="2">
        <v>43491</v>
      </c>
      <c r="D2081" s="1">
        <v>8</v>
      </c>
      <c r="E2081" s="1">
        <v>0.15</v>
      </c>
      <c r="F2081" s="3">
        <v>1018.4</v>
      </c>
      <c r="G2081" s="3">
        <v>824.904</v>
      </c>
      <c r="H2081" s="30">
        <f>my_table[[#This Row],[Unit Cost]]*my_table[[#This Row],[Order Quantity]]</f>
        <v>6599.232</v>
      </c>
      <c r="I2081" s="30">
        <f>my_table[[#This Row],[Order Quantity]]*my_table[[#This Row],[Unit Price]]</f>
        <v>8147.2</v>
      </c>
      <c r="J2081" s="30" t="s">
        <v>190</v>
      </c>
      <c r="K2081" s="30" t="s">
        <v>343</v>
      </c>
      <c r="L2081" s="30" t="s">
        <v>144</v>
      </c>
      <c r="M2081" s="30" t="s">
        <v>676</v>
      </c>
      <c r="N2081" s="30" t="s">
        <v>94</v>
      </c>
      <c r="O2081" s="30" t="s">
        <v>76</v>
      </c>
    </row>
    <row r="2082" spans="1:15" x14ac:dyDescent="0.3">
      <c r="A2082" s="1" t="s">
        <v>2622</v>
      </c>
      <c r="B2082" s="1" t="s">
        <v>38</v>
      </c>
      <c r="C2082" s="2">
        <v>43492</v>
      </c>
      <c r="D2082" s="1">
        <v>3</v>
      </c>
      <c r="E2082" s="1">
        <v>0.05</v>
      </c>
      <c r="F2082" s="3">
        <v>1882.7</v>
      </c>
      <c r="G2082" s="3">
        <v>1091.9659999999999</v>
      </c>
      <c r="H2082" s="30">
        <f>my_table[[#This Row],[Unit Cost]]*my_table[[#This Row],[Order Quantity]]</f>
        <v>3275.8979999999997</v>
      </c>
      <c r="I2082" s="30">
        <f>my_table[[#This Row],[Order Quantity]]*my_table[[#This Row],[Unit Price]]</f>
        <v>5648.1</v>
      </c>
      <c r="J2082" s="30" t="s">
        <v>87</v>
      </c>
      <c r="K2082" s="30" t="s">
        <v>521</v>
      </c>
      <c r="L2082" s="30" t="s">
        <v>67</v>
      </c>
      <c r="M2082" s="30" t="s">
        <v>1062</v>
      </c>
      <c r="N2082" s="30" t="s">
        <v>12</v>
      </c>
      <c r="O2082" s="30" t="s">
        <v>69</v>
      </c>
    </row>
    <row r="2083" spans="1:15" x14ac:dyDescent="0.3">
      <c r="A2083" s="1" t="s">
        <v>2623</v>
      </c>
      <c r="B2083" s="1" t="s">
        <v>38</v>
      </c>
      <c r="C2083" s="2">
        <v>43492</v>
      </c>
      <c r="D2083" s="1">
        <v>7</v>
      </c>
      <c r="E2083" s="1">
        <v>0.1</v>
      </c>
      <c r="F2083" s="3">
        <v>1025.1000000000001</v>
      </c>
      <c r="G2083" s="3">
        <v>563.80500000000018</v>
      </c>
      <c r="H2083" s="30">
        <f>my_table[[#This Row],[Unit Cost]]*my_table[[#This Row],[Order Quantity]]</f>
        <v>3946.6350000000011</v>
      </c>
      <c r="I2083" s="30">
        <f>my_table[[#This Row],[Order Quantity]]*my_table[[#This Row],[Unit Price]]</f>
        <v>7175.7000000000007</v>
      </c>
      <c r="J2083" s="30" t="s">
        <v>382</v>
      </c>
      <c r="K2083" s="30" t="s">
        <v>101</v>
      </c>
      <c r="L2083" s="30" t="s">
        <v>183</v>
      </c>
      <c r="M2083" s="30" t="s">
        <v>995</v>
      </c>
      <c r="N2083" s="30" t="s">
        <v>94</v>
      </c>
      <c r="O2083" s="30" t="s">
        <v>76</v>
      </c>
    </row>
    <row r="2084" spans="1:15" x14ac:dyDescent="0.3">
      <c r="A2084" s="1" t="s">
        <v>2624</v>
      </c>
      <c r="B2084" s="1" t="s">
        <v>30</v>
      </c>
      <c r="C2084" s="2">
        <v>43492</v>
      </c>
      <c r="D2084" s="1">
        <v>4</v>
      </c>
      <c r="E2084" s="1">
        <v>7.4999999999999997E-2</v>
      </c>
      <c r="F2084" s="3">
        <v>5882.6</v>
      </c>
      <c r="G2084" s="3">
        <v>4176.6459999999997</v>
      </c>
      <c r="H2084" s="30">
        <f>my_table[[#This Row],[Unit Cost]]*my_table[[#This Row],[Order Quantity]]</f>
        <v>16706.583999999999</v>
      </c>
      <c r="I2084" s="30">
        <f>my_table[[#This Row],[Order Quantity]]*my_table[[#This Row],[Unit Price]]</f>
        <v>23530.400000000001</v>
      </c>
      <c r="J2084" s="30" t="s">
        <v>60</v>
      </c>
      <c r="K2084" s="30" t="s">
        <v>521</v>
      </c>
      <c r="L2084" s="30" t="s">
        <v>304</v>
      </c>
      <c r="M2084" s="30" t="s">
        <v>1069</v>
      </c>
      <c r="N2084" s="30" t="s">
        <v>179</v>
      </c>
      <c r="O2084" s="30" t="s">
        <v>69</v>
      </c>
    </row>
    <row r="2085" spans="1:15" x14ac:dyDescent="0.3">
      <c r="A2085" s="1" t="s">
        <v>2625</v>
      </c>
      <c r="B2085" s="1" t="s">
        <v>38</v>
      </c>
      <c r="C2085" s="2">
        <v>43492</v>
      </c>
      <c r="D2085" s="1">
        <v>1</v>
      </c>
      <c r="E2085" s="1">
        <v>0.15</v>
      </c>
      <c r="F2085" s="3">
        <v>1125.6000000000001</v>
      </c>
      <c r="G2085" s="3">
        <v>866.7120000000001</v>
      </c>
      <c r="H2085" s="30">
        <f>my_table[[#This Row],[Unit Cost]]*my_table[[#This Row],[Order Quantity]]</f>
        <v>866.7120000000001</v>
      </c>
      <c r="I2085" s="30">
        <f>my_table[[#This Row],[Order Quantity]]*my_table[[#This Row],[Unit Price]]</f>
        <v>1125.6000000000001</v>
      </c>
      <c r="J2085" s="30" t="s">
        <v>105</v>
      </c>
      <c r="K2085" s="30" t="s">
        <v>101</v>
      </c>
      <c r="L2085" s="30" t="s">
        <v>250</v>
      </c>
      <c r="M2085" s="30" t="s">
        <v>405</v>
      </c>
      <c r="N2085" s="30" t="s">
        <v>94</v>
      </c>
      <c r="O2085" s="30" t="s">
        <v>76</v>
      </c>
    </row>
    <row r="2086" spans="1:15" x14ac:dyDescent="0.3">
      <c r="A2086" s="1" t="s">
        <v>2626</v>
      </c>
      <c r="B2086" s="1" t="s">
        <v>38</v>
      </c>
      <c r="C2086" s="2">
        <v>43492</v>
      </c>
      <c r="D2086" s="1">
        <v>5</v>
      </c>
      <c r="E2086" s="1">
        <v>0.1</v>
      </c>
      <c r="F2086" s="3">
        <v>1165.8</v>
      </c>
      <c r="G2086" s="3">
        <v>920.98199999999997</v>
      </c>
      <c r="H2086" s="30">
        <f>my_table[[#This Row],[Unit Cost]]*my_table[[#This Row],[Order Quantity]]</f>
        <v>4604.91</v>
      </c>
      <c r="I2086" s="30">
        <f>my_table[[#This Row],[Order Quantity]]*my_table[[#This Row],[Unit Price]]</f>
        <v>5829</v>
      </c>
      <c r="J2086" s="30" t="s">
        <v>208</v>
      </c>
      <c r="K2086" s="30" t="s">
        <v>311</v>
      </c>
      <c r="L2086" s="30" t="s">
        <v>229</v>
      </c>
      <c r="M2086" s="30" t="s">
        <v>3</v>
      </c>
      <c r="N2086" s="30" t="s">
        <v>94</v>
      </c>
      <c r="O2086" s="30" t="s">
        <v>76</v>
      </c>
    </row>
    <row r="2087" spans="1:15" x14ac:dyDescent="0.3">
      <c r="A2087" s="1" t="s">
        <v>2627</v>
      </c>
      <c r="B2087" s="1" t="s">
        <v>38</v>
      </c>
      <c r="C2087" s="2">
        <v>43492</v>
      </c>
      <c r="D2087" s="1">
        <v>8</v>
      </c>
      <c r="E2087" s="1">
        <v>0.2</v>
      </c>
      <c r="F2087" s="3">
        <v>5353.3</v>
      </c>
      <c r="G2087" s="3">
        <v>3533.1780000000003</v>
      </c>
      <c r="H2087" s="30">
        <f>my_table[[#This Row],[Unit Cost]]*my_table[[#This Row],[Order Quantity]]</f>
        <v>28265.424000000003</v>
      </c>
      <c r="I2087" s="30">
        <f>my_table[[#This Row],[Order Quantity]]*my_table[[#This Row],[Unit Price]]</f>
        <v>42826.400000000001</v>
      </c>
      <c r="J2087" s="30" t="s">
        <v>466</v>
      </c>
      <c r="K2087" s="30" t="s">
        <v>165</v>
      </c>
      <c r="L2087" s="30" t="s">
        <v>187</v>
      </c>
      <c r="M2087" s="30" t="s">
        <v>524</v>
      </c>
      <c r="N2087" s="30" t="s">
        <v>115</v>
      </c>
      <c r="O2087" s="30" t="s">
        <v>69</v>
      </c>
    </row>
    <row r="2088" spans="1:15" x14ac:dyDescent="0.3">
      <c r="A2088" s="1" t="s">
        <v>2628</v>
      </c>
      <c r="B2088" s="1" t="s">
        <v>53</v>
      </c>
      <c r="C2088" s="2">
        <v>43492</v>
      </c>
      <c r="D2088" s="1">
        <v>7</v>
      </c>
      <c r="E2088" s="1">
        <v>0.1</v>
      </c>
      <c r="F2088" s="3">
        <v>3979.8</v>
      </c>
      <c r="G2088" s="3">
        <v>1989.9</v>
      </c>
      <c r="H2088" s="30">
        <f>my_table[[#This Row],[Unit Cost]]*my_table[[#This Row],[Order Quantity]]</f>
        <v>13929.300000000001</v>
      </c>
      <c r="I2088" s="30">
        <f>my_table[[#This Row],[Order Quantity]]*my_table[[#This Row],[Unit Price]]</f>
        <v>27858.600000000002</v>
      </c>
      <c r="J2088" s="30" t="s">
        <v>111</v>
      </c>
      <c r="K2088" s="30" t="s">
        <v>182</v>
      </c>
      <c r="L2088" s="30" t="s">
        <v>56</v>
      </c>
      <c r="M2088" s="30" t="s">
        <v>175</v>
      </c>
      <c r="N2088" s="30" t="s">
        <v>58</v>
      </c>
      <c r="O2088" s="30" t="s">
        <v>36</v>
      </c>
    </row>
    <row r="2089" spans="1:15" x14ac:dyDescent="0.3">
      <c r="A2089" s="1" t="s">
        <v>2629</v>
      </c>
      <c r="B2089" s="1" t="s">
        <v>53</v>
      </c>
      <c r="C2089" s="2">
        <v>43492</v>
      </c>
      <c r="D2089" s="1">
        <v>6</v>
      </c>
      <c r="E2089" s="1">
        <v>7.4999999999999997E-2</v>
      </c>
      <c r="F2089" s="3">
        <v>194.3</v>
      </c>
      <c r="G2089" s="3">
        <v>126.29500000000002</v>
      </c>
      <c r="H2089" s="30">
        <f>my_table[[#This Row],[Unit Cost]]*my_table[[#This Row],[Order Quantity]]</f>
        <v>757.7700000000001</v>
      </c>
      <c r="I2089" s="30">
        <f>my_table[[#This Row],[Order Quantity]]*my_table[[#This Row],[Unit Price]]</f>
        <v>1165.8000000000002</v>
      </c>
      <c r="J2089" s="30" t="s">
        <v>236</v>
      </c>
      <c r="K2089" s="30" t="s">
        <v>48</v>
      </c>
      <c r="L2089" s="30" t="s">
        <v>196</v>
      </c>
      <c r="M2089" s="30" t="s">
        <v>128</v>
      </c>
      <c r="N2089" s="30" t="s">
        <v>94</v>
      </c>
      <c r="O2089" s="30" t="s">
        <v>76</v>
      </c>
    </row>
    <row r="2090" spans="1:15" x14ac:dyDescent="0.3">
      <c r="A2090" s="1" t="s">
        <v>2630</v>
      </c>
      <c r="B2090" s="1" t="s">
        <v>30</v>
      </c>
      <c r="C2090" s="2">
        <v>43492</v>
      </c>
      <c r="D2090" s="1">
        <v>3</v>
      </c>
      <c r="E2090" s="1">
        <v>0.2</v>
      </c>
      <c r="F2090" s="3">
        <v>3852.5</v>
      </c>
      <c r="G2090" s="3">
        <v>2812.3249999999998</v>
      </c>
      <c r="H2090" s="30">
        <f>my_table[[#This Row],[Unit Cost]]*my_table[[#This Row],[Order Quantity]]</f>
        <v>8436.9749999999985</v>
      </c>
      <c r="I2090" s="30">
        <f>my_table[[#This Row],[Order Quantity]]*my_table[[#This Row],[Unit Price]]</f>
        <v>11557.5</v>
      </c>
      <c r="J2090" s="30" t="s">
        <v>65</v>
      </c>
      <c r="K2090" s="30" t="s">
        <v>292</v>
      </c>
      <c r="L2090" s="30" t="s">
        <v>271</v>
      </c>
      <c r="M2090" s="30" t="s">
        <v>1589</v>
      </c>
      <c r="N2090" s="30" t="s">
        <v>413</v>
      </c>
      <c r="O2090" s="30" t="s">
        <v>36</v>
      </c>
    </row>
    <row r="2091" spans="1:15" x14ac:dyDescent="0.3">
      <c r="A2091" s="1" t="s">
        <v>2631</v>
      </c>
      <c r="B2091" s="1" t="s">
        <v>38</v>
      </c>
      <c r="C2091" s="2">
        <v>43492</v>
      </c>
      <c r="D2091" s="1">
        <v>1</v>
      </c>
      <c r="E2091" s="1">
        <v>7.4999999999999997E-2</v>
      </c>
      <c r="F2091" s="3">
        <v>6083.6</v>
      </c>
      <c r="G2091" s="3">
        <v>2555.1120000000001</v>
      </c>
      <c r="H2091" s="30">
        <f>my_table[[#This Row],[Unit Cost]]*my_table[[#This Row],[Order Quantity]]</f>
        <v>2555.1120000000001</v>
      </c>
      <c r="I2091" s="30">
        <f>my_table[[#This Row],[Order Quantity]]*my_table[[#This Row],[Unit Price]]</f>
        <v>6083.6</v>
      </c>
      <c r="J2091" s="30" t="s">
        <v>152</v>
      </c>
      <c r="K2091" s="30" t="s">
        <v>333</v>
      </c>
      <c r="L2091" s="30" t="s">
        <v>67</v>
      </c>
      <c r="M2091" s="30" t="s">
        <v>1918</v>
      </c>
      <c r="N2091" s="30" t="s">
        <v>103</v>
      </c>
      <c r="O2091" s="30" t="s">
        <v>69</v>
      </c>
    </row>
    <row r="2092" spans="1:15" x14ac:dyDescent="0.3">
      <c r="A2092" s="1" t="s">
        <v>2632</v>
      </c>
      <c r="B2092" s="1" t="s">
        <v>46</v>
      </c>
      <c r="C2092" s="2">
        <v>43492</v>
      </c>
      <c r="D2092" s="1">
        <v>2</v>
      </c>
      <c r="E2092" s="1">
        <v>0.05</v>
      </c>
      <c r="F2092" s="3">
        <v>6190.8</v>
      </c>
      <c r="G2092" s="3">
        <v>2538.2280000000001</v>
      </c>
      <c r="H2092" s="30">
        <f>my_table[[#This Row],[Unit Cost]]*my_table[[#This Row],[Order Quantity]]</f>
        <v>5076.4560000000001</v>
      </c>
      <c r="I2092" s="30">
        <f>my_table[[#This Row],[Order Quantity]]*my_table[[#This Row],[Unit Price]]</f>
        <v>12381.6</v>
      </c>
      <c r="J2092" s="30" t="s">
        <v>450</v>
      </c>
      <c r="K2092" s="30" t="s">
        <v>311</v>
      </c>
      <c r="L2092" s="30" t="s">
        <v>49</v>
      </c>
      <c r="M2092" s="30" t="s">
        <v>518</v>
      </c>
      <c r="N2092" s="30" t="s">
        <v>218</v>
      </c>
      <c r="O2092" s="30" t="s">
        <v>44</v>
      </c>
    </row>
    <row r="2093" spans="1:15" x14ac:dyDescent="0.3">
      <c r="A2093" s="1" t="s">
        <v>2633</v>
      </c>
      <c r="B2093" s="1" t="s">
        <v>53</v>
      </c>
      <c r="C2093" s="2">
        <v>43493</v>
      </c>
      <c r="D2093" s="1">
        <v>8</v>
      </c>
      <c r="E2093" s="1">
        <v>0.05</v>
      </c>
      <c r="F2093" s="3">
        <v>3852.5</v>
      </c>
      <c r="G2093" s="3">
        <v>2966.4250000000002</v>
      </c>
      <c r="H2093" s="30">
        <f>my_table[[#This Row],[Unit Cost]]*my_table[[#This Row],[Order Quantity]]</f>
        <v>23731.4</v>
      </c>
      <c r="I2093" s="30">
        <f>my_table[[#This Row],[Order Quantity]]*my_table[[#This Row],[Unit Price]]</f>
        <v>30820</v>
      </c>
      <c r="J2093" s="30" t="s">
        <v>362</v>
      </c>
      <c r="K2093" s="30" t="s">
        <v>148</v>
      </c>
      <c r="L2093" s="30" t="s">
        <v>196</v>
      </c>
      <c r="M2093" s="30" t="s">
        <v>1162</v>
      </c>
      <c r="N2093" s="30" t="s">
        <v>203</v>
      </c>
      <c r="O2093" s="30" t="s">
        <v>76</v>
      </c>
    </row>
    <row r="2094" spans="1:15" x14ac:dyDescent="0.3">
      <c r="A2094" s="1" t="s">
        <v>2634</v>
      </c>
      <c r="B2094" s="1" t="s">
        <v>38</v>
      </c>
      <c r="C2094" s="2">
        <v>43493</v>
      </c>
      <c r="D2094" s="1">
        <v>7</v>
      </c>
      <c r="E2094" s="1">
        <v>7.4999999999999997E-2</v>
      </c>
      <c r="F2094" s="3">
        <v>1735.3</v>
      </c>
      <c r="G2094" s="3">
        <v>850.29699999999991</v>
      </c>
      <c r="H2094" s="30">
        <f>my_table[[#This Row],[Unit Cost]]*my_table[[#This Row],[Order Quantity]]</f>
        <v>5952.0789999999997</v>
      </c>
      <c r="I2094" s="30">
        <f>my_table[[#This Row],[Order Quantity]]*my_table[[#This Row],[Unit Price]]</f>
        <v>12147.1</v>
      </c>
      <c r="J2094" s="30" t="s">
        <v>431</v>
      </c>
      <c r="K2094" s="30" t="s">
        <v>225</v>
      </c>
      <c r="L2094" s="30" t="s">
        <v>183</v>
      </c>
      <c r="M2094" s="30" t="s">
        <v>1162</v>
      </c>
      <c r="N2094" s="30" t="s">
        <v>203</v>
      </c>
      <c r="O2094" s="30" t="s">
        <v>76</v>
      </c>
    </row>
    <row r="2095" spans="1:15" x14ac:dyDescent="0.3">
      <c r="A2095" s="1" t="s">
        <v>2635</v>
      </c>
      <c r="B2095" s="1" t="s">
        <v>30</v>
      </c>
      <c r="C2095" s="2">
        <v>43493</v>
      </c>
      <c r="D2095" s="1">
        <v>3</v>
      </c>
      <c r="E2095" s="1">
        <v>0.3</v>
      </c>
      <c r="F2095" s="3">
        <v>2680</v>
      </c>
      <c r="G2095" s="3">
        <v>1098.8</v>
      </c>
      <c r="H2095" s="30">
        <f>my_table[[#This Row],[Unit Cost]]*my_table[[#This Row],[Order Quantity]]</f>
        <v>3296.3999999999996</v>
      </c>
      <c r="I2095" s="30">
        <f>my_table[[#This Row],[Order Quantity]]*my_table[[#This Row],[Unit Price]]</f>
        <v>8040</v>
      </c>
      <c r="J2095" s="30" t="s">
        <v>306</v>
      </c>
      <c r="K2095" s="30" t="s">
        <v>228</v>
      </c>
      <c r="L2095" s="30" t="s">
        <v>83</v>
      </c>
      <c r="M2095" s="30" t="s">
        <v>753</v>
      </c>
      <c r="N2095" s="30" t="s">
        <v>252</v>
      </c>
      <c r="O2095" s="30" t="s">
        <v>69</v>
      </c>
    </row>
    <row r="2096" spans="1:15" x14ac:dyDescent="0.3">
      <c r="A2096" s="1" t="s">
        <v>2636</v>
      </c>
      <c r="B2096" s="1" t="s">
        <v>30</v>
      </c>
      <c r="C2096" s="2">
        <v>43493</v>
      </c>
      <c r="D2096" s="1">
        <v>3</v>
      </c>
      <c r="E2096" s="1">
        <v>7.4999999999999997E-2</v>
      </c>
      <c r="F2096" s="3">
        <v>1675</v>
      </c>
      <c r="G2096" s="3">
        <v>686.75</v>
      </c>
      <c r="H2096" s="30">
        <f>my_table[[#This Row],[Unit Cost]]*my_table[[#This Row],[Order Quantity]]</f>
        <v>2060.25</v>
      </c>
      <c r="I2096" s="30">
        <f>my_table[[#This Row],[Order Quantity]]*my_table[[#This Row],[Unit Price]]</f>
        <v>5025</v>
      </c>
      <c r="J2096" s="30" t="s">
        <v>54</v>
      </c>
      <c r="K2096" s="30" t="s">
        <v>40</v>
      </c>
      <c r="L2096" s="30" t="s">
        <v>149</v>
      </c>
      <c r="M2096" s="30" t="s">
        <v>2174</v>
      </c>
      <c r="N2096" s="30" t="s">
        <v>115</v>
      </c>
      <c r="O2096" s="30" t="s">
        <v>69</v>
      </c>
    </row>
    <row r="2097" spans="1:15" x14ac:dyDescent="0.3">
      <c r="A2097" s="1" t="s">
        <v>2637</v>
      </c>
      <c r="B2097" s="1" t="s">
        <v>46</v>
      </c>
      <c r="C2097" s="2">
        <v>43493</v>
      </c>
      <c r="D2097" s="1">
        <v>3</v>
      </c>
      <c r="E2097" s="1">
        <v>7.4999999999999997E-2</v>
      </c>
      <c r="F2097" s="3">
        <v>1681.7</v>
      </c>
      <c r="G2097" s="3">
        <v>908.11800000000005</v>
      </c>
      <c r="H2097" s="30">
        <f>my_table[[#This Row],[Unit Cost]]*my_table[[#This Row],[Order Quantity]]</f>
        <v>2724.3540000000003</v>
      </c>
      <c r="I2097" s="30">
        <f>my_table[[#This Row],[Order Quantity]]*my_table[[#This Row],[Unit Price]]</f>
        <v>5045.1000000000004</v>
      </c>
      <c r="J2097" s="30" t="s">
        <v>134</v>
      </c>
      <c r="K2097" s="30" t="s">
        <v>48</v>
      </c>
      <c r="L2097" s="30" t="s">
        <v>154</v>
      </c>
      <c r="M2097" s="30" t="s">
        <v>823</v>
      </c>
      <c r="N2097" s="30" t="s">
        <v>824</v>
      </c>
      <c r="O2097" s="30" t="s">
        <v>44</v>
      </c>
    </row>
    <row r="2098" spans="1:15" x14ac:dyDescent="0.3">
      <c r="A2098" s="1" t="s">
        <v>2638</v>
      </c>
      <c r="B2098" s="1" t="s">
        <v>46</v>
      </c>
      <c r="C2098" s="2">
        <v>43493</v>
      </c>
      <c r="D2098" s="1">
        <v>8</v>
      </c>
      <c r="E2098" s="1">
        <v>0.1</v>
      </c>
      <c r="F2098" s="3">
        <v>3892.7000000000003</v>
      </c>
      <c r="G2098" s="3">
        <v>2374.547</v>
      </c>
      <c r="H2098" s="30">
        <f>my_table[[#This Row],[Unit Cost]]*my_table[[#This Row],[Order Quantity]]</f>
        <v>18996.376</v>
      </c>
      <c r="I2098" s="30">
        <f>my_table[[#This Row],[Order Quantity]]*my_table[[#This Row],[Unit Price]]</f>
        <v>31141.600000000002</v>
      </c>
      <c r="J2098" s="30" t="s">
        <v>282</v>
      </c>
      <c r="K2098" s="30" t="s">
        <v>127</v>
      </c>
      <c r="L2098" s="30" t="s">
        <v>140</v>
      </c>
      <c r="M2098" s="30" t="s">
        <v>1132</v>
      </c>
      <c r="N2098" s="30" t="s">
        <v>103</v>
      </c>
      <c r="O2098" s="30" t="s">
        <v>69</v>
      </c>
    </row>
    <row r="2099" spans="1:15" x14ac:dyDescent="0.3">
      <c r="A2099" s="1" t="s">
        <v>2639</v>
      </c>
      <c r="B2099" s="1" t="s">
        <v>46</v>
      </c>
      <c r="C2099" s="2">
        <v>43493</v>
      </c>
      <c r="D2099" s="1">
        <v>3</v>
      </c>
      <c r="E2099" s="1">
        <v>0.1</v>
      </c>
      <c r="F2099" s="3">
        <v>3979.8</v>
      </c>
      <c r="G2099" s="3">
        <v>1870.5060000000001</v>
      </c>
      <c r="H2099" s="30">
        <f>my_table[[#This Row],[Unit Cost]]*my_table[[#This Row],[Order Quantity]]</f>
        <v>5611.518</v>
      </c>
      <c r="I2099" s="30">
        <f>my_table[[#This Row],[Order Quantity]]*my_table[[#This Row],[Unit Price]]</f>
        <v>11939.400000000001</v>
      </c>
      <c r="J2099" s="30" t="s">
        <v>54</v>
      </c>
      <c r="K2099" s="30" t="s">
        <v>72</v>
      </c>
      <c r="L2099" s="30" t="s">
        <v>92</v>
      </c>
      <c r="M2099" s="30" t="s">
        <v>1297</v>
      </c>
      <c r="N2099" s="30" t="s">
        <v>121</v>
      </c>
      <c r="O2099" s="30" t="s">
        <v>69</v>
      </c>
    </row>
    <row r="2100" spans="1:15" x14ac:dyDescent="0.3">
      <c r="A2100" s="1" t="s">
        <v>2640</v>
      </c>
      <c r="B2100" s="1" t="s">
        <v>46</v>
      </c>
      <c r="C2100" s="2">
        <v>43493</v>
      </c>
      <c r="D2100" s="1">
        <v>1</v>
      </c>
      <c r="E2100" s="1">
        <v>7.4999999999999997E-2</v>
      </c>
      <c r="F2100" s="3">
        <v>1152.4000000000001</v>
      </c>
      <c r="G2100" s="3">
        <v>507.05600000000004</v>
      </c>
      <c r="H2100" s="30">
        <f>my_table[[#This Row],[Unit Cost]]*my_table[[#This Row],[Order Quantity]]</f>
        <v>507.05600000000004</v>
      </c>
      <c r="I2100" s="30">
        <f>my_table[[#This Row],[Order Quantity]]*my_table[[#This Row],[Unit Price]]</f>
        <v>1152.4000000000001</v>
      </c>
      <c r="J2100" s="30" t="s">
        <v>466</v>
      </c>
      <c r="K2100" s="30" t="s">
        <v>165</v>
      </c>
      <c r="L2100" s="30" t="s">
        <v>154</v>
      </c>
      <c r="M2100" s="30" t="s">
        <v>1281</v>
      </c>
      <c r="N2100" s="30" t="s">
        <v>824</v>
      </c>
      <c r="O2100" s="30" t="s">
        <v>44</v>
      </c>
    </row>
    <row r="2101" spans="1:15" x14ac:dyDescent="0.3">
      <c r="A2101" s="1" t="s">
        <v>2641</v>
      </c>
      <c r="B2101" s="1" t="s">
        <v>38</v>
      </c>
      <c r="C2101" s="2">
        <v>43493</v>
      </c>
      <c r="D2101" s="1">
        <v>1</v>
      </c>
      <c r="E2101" s="1">
        <v>0.1</v>
      </c>
      <c r="F2101" s="3">
        <v>3819</v>
      </c>
      <c r="G2101" s="3">
        <v>1565.79</v>
      </c>
      <c r="H2101" s="30">
        <f>my_table[[#This Row],[Unit Cost]]*my_table[[#This Row],[Order Quantity]]</f>
        <v>1565.79</v>
      </c>
      <c r="I2101" s="30">
        <f>my_table[[#This Row],[Order Quantity]]*my_table[[#This Row],[Unit Price]]</f>
        <v>3819</v>
      </c>
      <c r="J2101" s="30" t="s">
        <v>282</v>
      </c>
      <c r="K2101" s="30" t="s">
        <v>112</v>
      </c>
      <c r="L2101" s="30" t="s">
        <v>229</v>
      </c>
      <c r="M2101" s="30" t="s">
        <v>2364</v>
      </c>
      <c r="N2101" s="30" t="s">
        <v>374</v>
      </c>
      <c r="O2101" s="30" t="s">
        <v>76</v>
      </c>
    </row>
    <row r="2102" spans="1:15" x14ac:dyDescent="0.3">
      <c r="A2102" s="1" t="s">
        <v>2642</v>
      </c>
      <c r="B2102" s="1" t="s">
        <v>30</v>
      </c>
      <c r="C2102" s="2">
        <v>43493</v>
      </c>
      <c r="D2102" s="1">
        <v>5</v>
      </c>
      <c r="E2102" s="1">
        <v>7.4999999999999997E-2</v>
      </c>
      <c r="F2102" s="3">
        <v>2385.2000000000003</v>
      </c>
      <c r="G2102" s="3">
        <v>1955.864</v>
      </c>
      <c r="H2102" s="30">
        <f>my_table[[#This Row],[Unit Cost]]*my_table[[#This Row],[Order Quantity]]</f>
        <v>9779.32</v>
      </c>
      <c r="I2102" s="30">
        <f>my_table[[#This Row],[Order Quantity]]*my_table[[#This Row],[Unit Price]]</f>
        <v>11926.000000000002</v>
      </c>
      <c r="J2102" s="30" t="s">
        <v>216</v>
      </c>
      <c r="K2102" s="30" t="s">
        <v>82</v>
      </c>
      <c r="L2102" s="30" t="s">
        <v>73</v>
      </c>
      <c r="M2102" s="30" t="s">
        <v>874</v>
      </c>
      <c r="N2102" s="30" t="s">
        <v>35</v>
      </c>
      <c r="O2102" s="30" t="s">
        <v>36</v>
      </c>
    </row>
    <row r="2103" spans="1:15" x14ac:dyDescent="0.3">
      <c r="A2103" s="1" t="s">
        <v>2643</v>
      </c>
      <c r="B2103" s="1" t="s">
        <v>46</v>
      </c>
      <c r="C2103" s="2">
        <v>43493</v>
      </c>
      <c r="D2103" s="1">
        <v>3</v>
      </c>
      <c r="E2103" s="1">
        <v>7.4999999999999997E-2</v>
      </c>
      <c r="F2103" s="3">
        <v>3879.3</v>
      </c>
      <c r="G2103" s="3">
        <v>2056.029</v>
      </c>
      <c r="H2103" s="30">
        <f>my_table[[#This Row],[Unit Cost]]*my_table[[#This Row],[Order Quantity]]</f>
        <v>6168.0869999999995</v>
      </c>
      <c r="I2103" s="30">
        <f>my_table[[#This Row],[Order Quantity]]*my_table[[#This Row],[Unit Price]]</f>
        <v>11637.900000000001</v>
      </c>
      <c r="J2103" s="30" t="s">
        <v>254</v>
      </c>
      <c r="K2103" s="30" t="s">
        <v>316</v>
      </c>
      <c r="L2103" s="30" t="s">
        <v>154</v>
      </c>
      <c r="M2103" s="30" t="s">
        <v>857</v>
      </c>
      <c r="N2103" s="30" t="s">
        <v>58</v>
      </c>
      <c r="O2103" s="30" t="s">
        <v>36</v>
      </c>
    </row>
    <row r="2104" spans="1:15" x14ac:dyDescent="0.3">
      <c r="A2104" s="1" t="s">
        <v>2644</v>
      </c>
      <c r="B2104" s="1" t="s">
        <v>38</v>
      </c>
      <c r="C2104" s="2">
        <v>43493</v>
      </c>
      <c r="D2104" s="1">
        <v>8</v>
      </c>
      <c r="E2104" s="1">
        <v>7.4999999999999997E-2</v>
      </c>
      <c r="F2104" s="3">
        <v>3819</v>
      </c>
      <c r="G2104" s="3">
        <v>2405.9699999999998</v>
      </c>
      <c r="H2104" s="30">
        <f>my_table[[#This Row],[Unit Cost]]*my_table[[#This Row],[Order Quantity]]</f>
        <v>19247.759999999998</v>
      </c>
      <c r="I2104" s="30">
        <f>my_table[[#This Row],[Order Quantity]]*my_table[[#This Row],[Unit Price]]</f>
        <v>30552</v>
      </c>
      <c r="J2104" s="30" t="s">
        <v>220</v>
      </c>
      <c r="K2104" s="30" t="s">
        <v>131</v>
      </c>
      <c r="L2104" s="30" t="s">
        <v>229</v>
      </c>
      <c r="M2104" s="30" t="s">
        <v>1674</v>
      </c>
      <c r="N2104" s="30" t="s">
        <v>94</v>
      </c>
      <c r="O2104" s="30" t="s">
        <v>76</v>
      </c>
    </row>
    <row r="2105" spans="1:15" x14ac:dyDescent="0.3">
      <c r="A2105" s="1" t="s">
        <v>2645</v>
      </c>
      <c r="B2105" s="1" t="s">
        <v>30</v>
      </c>
      <c r="C2105" s="2">
        <v>43493</v>
      </c>
      <c r="D2105" s="1">
        <v>7</v>
      </c>
      <c r="E2105" s="1">
        <v>7.4999999999999997E-2</v>
      </c>
      <c r="F2105" s="3">
        <v>207.70000000000002</v>
      </c>
      <c r="G2105" s="3">
        <v>141.23600000000002</v>
      </c>
      <c r="H2105" s="30">
        <f>my_table[[#This Row],[Unit Cost]]*my_table[[#This Row],[Order Quantity]]</f>
        <v>988.65200000000016</v>
      </c>
      <c r="I2105" s="30">
        <f>my_table[[#This Row],[Order Quantity]]*my_table[[#This Row],[Unit Price]]</f>
        <v>1453.9</v>
      </c>
      <c r="J2105" s="30" t="s">
        <v>60</v>
      </c>
      <c r="K2105" s="30" t="s">
        <v>165</v>
      </c>
      <c r="L2105" s="30" t="s">
        <v>107</v>
      </c>
      <c r="M2105" s="30" t="s">
        <v>89</v>
      </c>
      <c r="N2105" s="30" t="s">
        <v>35</v>
      </c>
      <c r="O2105" s="30" t="s">
        <v>36</v>
      </c>
    </row>
    <row r="2106" spans="1:15" x14ac:dyDescent="0.3">
      <c r="A2106" s="1" t="s">
        <v>2646</v>
      </c>
      <c r="B2106" s="1" t="s">
        <v>30</v>
      </c>
      <c r="C2106" s="2">
        <v>43493</v>
      </c>
      <c r="D2106" s="1">
        <v>4</v>
      </c>
      <c r="E2106" s="1">
        <v>7.4999999999999997E-2</v>
      </c>
      <c r="F2106" s="3">
        <v>1105.5</v>
      </c>
      <c r="G2106" s="3">
        <v>884.40000000000009</v>
      </c>
      <c r="H2106" s="30">
        <f>my_table[[#This Row],[Unit Cost]]*my_table[[#This Row],[Order Quantity]]</f>
        <v>3537.6000000000004</v>
      </c>
      <c r="I2106" s="30">
        <f>my_table[[#This Row],[Order Quantity]]*my_table[[#This Row],[Unit Price]]</f>
        <v>4422</v>
      </c>
      <c r="J2106" s="30" t="s">
        <v>87</v>
      </c>
      <c r="K2106" s="30" t="s">
        <v>329</v>
      </c>
      <c r="L2106" s="30" t="s">
        <v>304</v>
      </c>
      <c r="M2106" s="30" t="s">
        <v>365</v>
      </c>
      <c r="N2106" s="30" t="s">
        <v>98</v>
      </c>
      <c r="O2106" s="30" t="s">
        <v>44</v>
      </c>
    </row>
    <row r="2107" spans="1:15" x14ac:dyDescent="0.3">
      <c r="A2107" s="1" t="s">
        <v>2647</v>
      </c>
      <c r="B2107" s="1" t="s">
        <v>30</v>
      </c>
      <c r="C2107" s="2">
        <v>43493</v>
      </c>
      <c r="D2107" s="1">
        <v>3</v>
      </c>
      <c r="E2107" s="1">
        <v>0.1</v>
      </c>
      <c r="F2107" s="3">
        <v>174.20000000000002</v>
      </c>
      <c r="G2107" s="3">
        <v>109.74600000000001</v>
      </c>
      <c r="H2107" s="30">
        <f>my_table[[#This Row],[Unit Cost]]*my_table[[#This Row],[Order Quantity]]</f>
        <v>329.23800000000006</v>
      </c>
      <c r="I2107" s="30">
        <f>my_table[[#This Row],[Order Quantity]]*my_table[[#This Row],[Unit Price]]</f>
        <v>522.6</v>
      </c>
      <c r="J2107" s="30" t="s">
        <v>248</v>
      </c>
      <c r="K2107" s="30" t="s">
        <v>438</v>
      </c>
      <c r="L2107" s="30" t="s">
        <v>67</v>
      </c>
      <c r="M2107" s="30" t="s">
        <v>1182</v>
      </c>
      <c r="N2107" s="30" t="s">
        <v>94</v>
      </c>
      <c r="O2107" s="30" t="s">
        <v>76</v>
      </c>
    </row>
    <row r="2108" spans="1:15" x14ac:dyDescent="0.3">
      <c r="A2108" s="1" t="s">
        <v>2648</v>
      </c>
      <c r="B2108" s="1" t="s">
        <v>30</v>
      </c>
      <c r="C2108" s="2">
        <v>43493</v>
      </c>
      <c r="D2108" s="1">
        <v>1</v>
      </c>
      <c r="E2108" s="1">
        <v>7.4999999999999997E-2</v>
      </c>
      <c r="F2108" s="3">
        <v>1018.4</v>
      </c>
      <c r="G2108" s="3">
        <v>773.98400000000004</v>
      </c>
      <c r="H2108" s="30">
        <f>my_table[[#This Row],[Unit Cost]]*my_table[[#This Row],[Order Quantity]]</f>
        <v>773.98400000000004</v>
      </c>
      <c r="I2108" s="30">
        <f>my_table[[#This Row],[Order Quantity]]*my_table[[#This Row],[Unit Price]]</f>
        <v>1018.4</v>
      </c>
      <c r="J2108" s="30" t="s">
        <v>130</v>
      </c>
      <c r="K2108" s="30" t="s">
        <v>245</v>
      </c>
      <c r="L2108" s="30" t="s">
        <v>33</v>
      </c>
      <c r="M2108" s="30" t="s">
        <v>9</v>
      </c>
      <c r="N2108" s="30" t="s">
        <v>94</v>
      </c>
      <c r="O2108" s="30" t="s">
        <v>76</v>
      </c>
    </row>
    <row r="2109" spans="1:15" x14ac:dyDescent="0.3">
      <c r="A2109" s="1" t="s">
        <v>2649</v>
      </c>
      <c r="B2109" s="1" t="s">
        <v>30</v>
      </c>
      <c r="C2109" s="2">
        <v>43494</v>
      </c>
      <c r="D2109" s="1">
        <v>8</v>
      </c>
      <c r="E2109" s="1">
        <v>7.4999999999999997E-2</v>
      </c>
      <c r="F2109" s="3">
        <v>2525.9</v>
      </c>
      <c r="G2109" s="3">
        <v>1161.914</v>
      </c>
      <c r="H2109" s="30">
        <f>my_table[[#This Row],[Unit Cost]]*my_table[[#This Row],[Order Quantity]]</f>
        <v>9295.3119999999999</v>
      </c>
      <c r="I2109" s="30">
        <f>my_table[[#This Row],[Order Quantity]]*my_table[[#This Row],[Unit Price]]</f>
        <v>20207.2</v>
      </c>
      <c r="J2109" s="30" t="s">
        <v>446</v>
      </c>
      <c r="K2109" s="30" t="s">
        <v>91</v>
      </c>
      <c r="L2109" s="30" t="s">
        <v>226</v>
      </c>
      <c r="M2109" s="30" t="s">
        <v>1430</v>
      </c>
      <c r="N2109" s="30" t="s">
        <v>94</v>
      </c>
      <c r="O2109" s="30" t="s">
        <v>76</v>
      </c>
    </row>
    <row r="2110" spans="1:15" x14ac:dyDescent="0.3">
      <c r="A2110" s="1" t="s">
        <v>2650</v>
      </c>
      <c r="B2110" s="1" t="s">
        <v>38</v>
      </c>
      <c r="C2110" s="2">
        <v>43494</v>
      </c>
      <c r="D2110" s="1">
        <v>7</v>
      </c>
      <c r="E2110" s="1">
        <v>0.3</v>
      </c>
      <c r="F2110" s="3">
        <v>3859.2000000000003</v>
      </c>
      <c r="G2110" s="3">
        <v>2354.1120000000001</v>
      </c>
      <c r="H2110" s="30">
        <f>my_table[[#This Row],[Unit Cost]]*my_table[[#This Row],[Order Quantity]]</f>
        <v>16478.784</v>
      </c>
      <c r="I2110" s="30">
        <f>my_table[[#This Row],[Order Quantity]]*my_table[[#This Row],[Unit Price]]</f>
        <v>27014.400000000001</v>
      </c>
      <c r="J2110" s="30" t="s">
        <v>233</v>
      </c>
      <c r="K2110" s="30" t="s">
        <v>96</v>
      </c>
      <c r="L2110" s="30" t="s">
        <v>171</v>
      </c>
      <c r="M2110" s="30" t="s">
        <v>990</v>
      </c>
      <c r="N2110" s="30" t="s">
        <v>12</v>
      </c>
      <c r="O2110" s="30" t="s">
        <v>69</v>
      </c>
    </row>
    <row r="2111" spans="1:15" x14ac:dyDescent="0.3">
      <c r="A2111" s="1" t="s">
        <v>2651</v>
      </c>
      <c r="B2111" s="1" t="s">
        <v>46</v>
      </c>
      <c r="C2111" s="2">
        <v>43494</v>
      </c>
      <c r="D2111" s="1">
        <v>1</v>
      </c>
      <c r="E2111" s="1">
        <v>7.4999999999999997E-2</v>
      </c>
      <c r="F2111" s="3">
        <v>2378.5</v>
      </c>
      <c r="G2111" s="3">
        <v>1522.24</v>
      </c>
      <c r="H2111" s="30">
        <f>my_table[[#This Row],[Unit Cost]]*my_table[[#This Row],[Order Quantity]]</f>
        <v>1522.24</v>
      </c>
      <c r="I2111" s="30">
        <f>my_table[[#This Row],[Order Quantity]]*my_table[[#This Row],[Unit Price]]</f>
        <v>2378.5</v>
      </c>
      <c r="J2111" s="30" t="s">
        <v>39</v>
      </c>
      <c r="K2111" s="30" t="s">
        <v>91</v>
      </c>
      <c r="L2111" s="30" t="s">
        <v>62</v>
      </c>
      <c r="M2111" s="30" t="s">
        <v>432</v>
      </c>
      <c r="N2111" s="30" t="s">
        <v>103</v>
      </c>
      <c r="O2111" s="30" t="s">
        <v>69</v>
      </c>
    </row>
    <row r="2112" spans="1:15" x14ac:dyDescent="0.3">
      <c r="A2112" s="1" t="s">
        <v>2652</v>
      </c>
      <c r="B2112" s="1" t="s">
        <v>30</v>
      </c>
      <c r="C2112" s="2">
        <v>43494</v>
      </c>
      <c r="D2112" s="1">
        <v>3</v>
      </c>
      <c r="E2112" s="1">
        <v>0.2</v>
      </c>
      <c r="F2112" s="3">
        <v>2010</v>
      </c>
      <c r="G2112" s="3">
        <v>1386.8999999999999</v>
      </c>
      <c r="H2112" s="30">
        <f>my_table[[#This Row],[Unit Cost]]*my_table[[#This Row],[Order Quantity]]</f>
        <v>4160.7</v>
      </c>
      <c r="I2112" s="30">
        <f>my_table[[#This Row],[Order Quantity]]*my_table[[#This Row],[Unit Price]]</f>
        <v>6030</v>
      </c>
      <c r="J2112" s="30" t="s">
        <v>117</v>
      </c>
      <c r="K2112" s="30" t="s">
        <v>186</v>
      </c>
      <c r="L2112" s="30" t="s">
        <v>73</v>
      </c>
      <c r="M2112" s="30" t="s">
        <v>57</v>
      </c>
      <c r="N2112" s="30" t="s">
        <v>58</v>
      </c>
      <c r="O2112" s="30" t="s">
        <v>36</v>
      </c>
    </row>
    <row r="2113" spans="1:15" x14ac:dyDescent="0.3">
      <c r="A2113" s="1" t="s">
        <v>2653</v>
      </c>
      <c r="B2113" s="1" t="s">
        <v>30</v>
      </c>
      <c r="C2113" s="2">
        <v>43494</v>
      </c>
      <c r="D2113" s="1">
        <v>2</v>
      </c>
      <c r="E2113" s="1">
        <v>0.05</v>
      </c>
      <c r="F2113" s="3">
        <v>3865.9</v>
      </c>
      <c r="G2113" s="3">
        <v>1585.019</v>
      </c>
      <c r="H2113" s="30">
        <f>my_table[[#This Row],[Unit Cost]]*my_table[[#This Row],[Order Quantity]]</f>
        <v>3170.038</v>
      </c>
      <c r="I2113" s="30">
        <f>my_table[[#This Row],[Order Quantity]]*my_table[[#This Row],[Unit Price]]</f>
        <v>7731.8</v>
      </c>
      <c r="J2113" s="30" t="s">
        <v>275</v>
      </c>
      <c r="K2113" s="30" t="s">
        <v>112</v>
      </c>
      <c r="L2113" s="30" t="s">
        <v>67</v>
      </c>
      <c r="M2113" s="30" t="s">
        <v>617</v>
      </c>
      <c r="N2113" s="30" t="s">
        <v>94</v>
      </c>
      <c r="O2113" s="30" t="s">
        <v>76</v>
      </c>
    </row>
    <row r="2114" spans="1:15" x14ac:dyDescent="0.3">
      <c r="A2114" s="1" t="s">
        <v>2654</v>
      </c>
      <c r="B2114" s="1" t="s">
        <v>38</v>
      </c>
      <c r="C2114" s="2">
        <v>43494</v>
      </c>
      <c r="D2114" s="1">
        <v>3</v>
      </c>
      <c r="E2114" s="1">
        <v>0.05</v>
      </c>
      <c r="F2114" s="3">
        <v>1701.8</v>
      </c>
      <c r="G2114" s="3">
        <v>1242.3139999999999</v>
      </c>
      <c r="H2114" s="30">
        <f>my_table[[#This Row],[Unit Cost]]*my_table[[#This Row],[Order Quantity]]</f>
        <v>3726.9419999999996</v>
      </c>
      <c r="I2114" s="30">
        <f>my_table[[#This Row],[Order Quantity]]*my_table[[#This Row],[Unit Price]]</f>
        <v>5105.3999999999996</v>
      </c>
      <c r="J2114" s="30" t="s">
        <v>126</v>
      </c>
      <c r="K2114" s="30" t="s">
        <v>398</v>
      </c>
      <c r="L2114" s="30" t="s">
        <v>183</v>
      </c>
      <c r="M2114" s="30" t="s">
        <v>418</v>
      </c>
      <c r="N2114" s="30" t="s">
        <v>94</v>
      </c>
      <c r="O2114" s="30" t="s">
        <v>76</v>
      </c>
    </row>
    <row r="2115" spans="1:15" x14ac:dyDescent="0.3">
      <c r="A2115" s="1" t="s">
        <v>2655</v>
      </c>
      <c r="B2115" s="1" t="s">
        <v>30</v>
      </c>
      <c r="C2115" s="2">
        <v>43494</v>
      </c>
      <c r="D2115" s="1">
        <v>1</v>
      </c>
      <c r="E2115" s="1">
        <v>0.1</v>
      </c>
      <c r="F2115" s="3">
        <v>1889.4</v>
      </c>
      <c r="G2115" s="3">
        <v>944.7</v>
      </c>
      <c r="H2115" s="30">
        <f>my_table[[#This Row],[Unit Cost]]*my_table[[#This Row],[Order Quantity]]</f>
        <v>944.7</v>
      </c>
      <c r="I2115" s="30">
        <f>my_table[[#This Row],[Order Quantity]]*my_table[[#This Row],[Unit Price]]</f>
        <v>1889.4</v>
      </c>
      <c r="J2115" s="30" t="s">
        <v>60</v>
      </c>
      <c r="K2115" s="30" t="s">
        <v>48</v>
      </c>
      <c r="L2115" s="30" t="s">
        <v>144</v>
      </c>
      <c r="M2115" s="30" t="s">
        <v>488</v>
      </c>
      <c r="N2115" s="30" t="s">
        <v>98</v>
      </c>
      <c r="O2115" s="30" t="s">
        <v>44</v>
      </c>
    </row>
    <row r="2116" spans="1:15" x14ac:dyDescent="0.3">
      <c r="A2116" s="1" t="s">
        <v>2656</v>
      </c>
      <c r="B2116" s="1" t="s">
        <v>53</v>
      </c>
      <c r="C2116" s="2">
        <v>43494</v>
      </c>
      <c r="D2116" s="1">
        <v>6</v>
      </c>
      <c r="E2116" s="1">
        <v>0.1</v>
      </c>
      <c r="F2116" s="3">
        <v>221.1</v>
      </c>
      <c r="G2116" s="3">
        <v>114.97199999999999</v>
      </c>
      <c r="H2116" s="30">
        <f>my_table[[#This Row],[Unit Cost]]*my_table[[#This Row],[Order Quantity]]</f>
        <v>689.83199999999999</v>
      </c>
      <c r="I2116" s="30">
        <f>my_table[[#This Row],[Order Quantity]]*my_table[[#This Row],[Unit Price]]</f>
        <v>1326.6</v>
      </c>
      <c r="J2116" s="30" t="s">
        <v>233</v>
      </c>
      <c r="K2116" s="30" t="s">
        <v>48</v>
      </c>
      <c r="L2116" s="30" t="s">
        <v>258</v>
      </c>
      <c r="M2116" s="30" t="s">
        <v>488</v>
      </c>
      <c r="N2116" s="30" t="s">
        <v>98</v>
      </c>
      <c r="O2116" s="30" t="s">
        <v>44</v>
      </c>
    </row>
    <row r="2117" spans="1:15" x14ac:dyDescent="0.3">
      <c r="A2117" s="1" t="s">
        <v>2657</v>
      </c>
      <c r="B2117" s="1" t="s">
        <v>38</v>
      </c>
      <c r="C2117" s="2">
        <v>43494</v>
      </c>
      <c r="D2117" s="1">
        <v>3</v>
      </c>
      <c r="E2117" s="1">
        <v>0.1</v>
      </c>
      <c r="F2117" s="3">
        <v>984.9</v>
      </c>
      <c r="G2117" s="3">
        <v>492.45</v>
      </c>
      <c r="H2117" s="30">
        <f>my_table[[#This Row],[Unit Cost]]*my_table[[#This Row],[Order Quantity]]</f>
        <v>1477.35</v>
      </c>
      <c r="I2117" s="30">
        <f>my_table[[#This Row],[Order Quantity]]*my_table[[#This Row],[Unit Price]]</f>
        <v>2954.7</v>
      </c>
      <c r="J2117" s="30" t="s">
        <v>242</v>
      </c>
      <c r="K2117" s="30" t="s">
        <v>40</v>
      </c>
      <c r="L2117" s="30" t="s">
        <v>183</v>
      </c>
      <c r="M2117" s="30" t="s">
        <v>785</v>
      </c>
      <c r="N2117" s="30" t="s">
        <v>115</v>
      </c>
      <c r="O2117" s="30" t="s">
        <v>69</v>
      </c>
    </row>
    <row r="2118" spans="1:15" x14ac:dyDescent="0.3">
      <c r="A2118" s="1" t="s">
        <v>2658</v>
      </c>
      <c r="B2118" s="1" t="s">
        <v>53</v>
      </c>
      <c r="C2118" s="2">
        <v>43494</v>
      </c>
      <c r="D2118" s="1">
        <v>1</v>
      </c>
      <c r="E2118" s="1">
        <v>7.4999999999999997E-2</v>
      </c>
      <c r="F2118" s="3">
        <v>1098.8</v>
      </c>
      <c r="G2118" s="3">
        <v>483.47199999999998</v>
      </c>
      <c r="H2118" s="30">
        <f>my_table[[#This Row],[Unit Cost]]*my_table[[#This Row],[Order Quantity]]</f>
        <v>483.47199999999998</v>
      </c>
      <c r="I2118" s="30">
        <f>my_table[[#This Row],[Order Quantity]]*my_table[[#This Row],[Unit Price]]</f>
        <v>1098.8</v>
      </c>
      <c r="J2118" s="30" t="s">
        <v>65</v>
      </c>
      <c r="K2118" s="30" t="s">
        <v>66</v>
      </c>
      <c r="L2118" s="30" t="s">
        <v>196</v>
      </c>
      <c r="M2118" s="30" t="s">
        <v>394</v>
      </c>
      <c r="N2118" s="30" t="s">
        <v>75</v>
      </c>
      <c r="O2118" s="30" t="s">
        <v>76</v>
      </c>
    </row>
    <row r="2119" spans="1:15" x14ac:dyDescent="0.3">
      <c r="A2119" s="1" t="s">
        <v>2659</v>
      </c>
      <c r="B2119" s="1" t="s">
        <v>30</v>
      </c>
      <c r="C2119" s="2">
        <v>43495</v>
      </c>
      <c r="D2119" s="1">
        <v>7</v>
      </c>
      <c r="E2119" s="1">
        <v>0.1</v>
      </c>
      <c r="F2119" s="3">
        <v>931.30000000000007</v>
      </c>
      <c r="G2119" s="3">
        <v>577.40600000000006</v>
      </c>
      <c r="H2119" s="30">
        <f>my_table[[#This Row],[Unit Cost]]*my_table[[#This Row],[Order Quantity]]</f>
        <v>4041.8420000000006</v>
      </c>
      <c r="I2119" s="30">
        <f>my_table[[#This Row],[Order Quantity]]*my_table[[#This Row],[Unit Price]]</f>
        <v>6519.1</v>
      </c>
      <c r="J2119" s="30" t="s">
        <v>208</v>
      </c>
      <c r="K2119" s="30" t="s">
        <v>135</v>
      </c>
      <c r="L2119" s="30" t="s">
        <v>119</v>
      </c>
      <c r="M2119" s="30" t="s">
        <v>457</v>
      </c>
      <c r="N2119" s="30" t="s">
        <v>173</v>
      </c>
      <c r="O2119" s="30" t="s">
        <v>76</v>
      </c>
    </row>
    <row r="2120" spans="1:15" x14ac:dyDescent="0.3">
      <c r="A2120" s="1" t="s">
        <v>2660</v>
      </c>
      <c r="B2120" s="1" t="s">
        <v>38</v>
      </c>
      <c r="C2120" s="2">
        <v>43495</v>
      </c>
      <c r="D2120" s="1">
        <v>1</v>
      </c>
      <c r="E2120" s="1">
        <v>7.4999999999999997E-2</v>
      </c>
      <c r="F2120" s="3">
        <v>5641.4000000000005</v>
      </c>
      <c r="G2120" s="3">
        <v>4456.706000000001</v>
      </c>
      <c r="H2120" s="30">
        <f>my_table[[#This Row],[Unit Cost]]*my_table[[#This Row],[Order Quantity]]</f>
        <v>4456.706000000001</v>
      </c>
      <c r="I2120" s="30">
        <f>my_table[[#This Row],[Order Quantity]]*my_table[[#This Row],[Unit Price]]</f>
        <v>5641.4000000000005</v>
      </c>
      <c r="J2120" s="30" t="s">
        <v>466</v>
      </c>
      <c r="K2120" s="30" t="s">
        <v>127</v>
      </c>
      <c r="L2120" s="30" t="s">
        <v>159</v>
      </c>
      <c r="M2120" s="30" t="s">
        <v>815</v>
      </c>
      <c r="N2120" s="30" t="s">
        <v>51</v>
      </c>
      <c r="O2120" s="30" t="s">
        <v>44</v>
      </c>
    </row>
    <row r="2121" spans="1:15" x14ac:dyDescent="0.3">
      <c r="A2121" s="1" t="s">
        <v>2661</v>
      </c>
      <c r="B2121" s="1" t="s">
        <v>46</v>
      </c>
      <c r="C2121" s="2">
        <v>43495</v>
      </c>
      <c r="D2121" s="1">
        <v>1</v>
      </c>
      <c r="E2121" s="1">
        <v>0.15</v>
      </c>
      <c r="F2121" s="3">
        <v>1065.3</v>
      </c>
      <c r="G2121" s="3">
        <v>788.322</v>
      </c>
      <c r="H2121" s="30">
        <f>my_table[[#This Row],[Unit Cost]]*my_table[[#This Row],[Order Quantity]]</f>
        <v>788.322</v>
      </c>
      <c r="I2121" s="30">
        <f>my_table[[#This Row],[Order Quantity]]*my_table[[#This Row],[Unit Price]]</f>
        <v>1065.3</v>
      </c>
      <c r="J2121" s="30" t="s">
        <v>199</v>
      </c>
      <c r="K2121" s="30" t="s">
        <v>213</v>
      </c>
      <c r="L2121" s="30" t="s">
        <v>49</v>
      </c>
      <c r="M2121" s="30" t="s">
        <v>755</v>
      </c>
      <c r="N2121" s="30" t="s">
        <v>103</v>
      </c>
      <c r="O2121" s="30" t="s">
        <v>69</v>
      </c>
    </row>
    <row r="2122" spans="1:15" x14ac:dyDescent="0.3">
      <c r="A2122" s="1" t="s">
        <v>2662</v>
      </c>
      <c r="B2122" s="1" t="s">
        <v>30</v>
      </c>
      <c r="C2122" s="2">
        <v>43495</v>
      </c>
      <c r="D2122" s="1">
        <v>5</v>
      </c>
      <c r="E2122" s="1">
        <v>0.1</v>
      </c>
      <c r="F2122" s="3">
        <v>1058.6000000000001</v>
      </c>
      <c r="G2122" s="3">
        <v>857.46600000000012</v>
      </c>
      <c r="H2122" s="30">
        <f>my_table[[#This Row],[Unit Cost]]*my_table[[#This Row],[Order Quantity]]</f>
        <v>4287.3300000000008</v>
      </c>
      <c r="I2122" s="30">
        <f>my_table[[#This Row],[Order Quantity]]*my_table[[#This Row],[Unit Price]]</f>
        <v>5293.0000000000009</v>
      </c>
      <c r="J2122" s="30" t="s">
        <v>301</v>
      </c>
      <c r="K2122" s="30" t="s">
        <v>257</v>
      </c>
      <c r="L2122" s="30" t="s">
        <v>107</v>
      </c>
      <c r="M2122" s="30" t="s">
        <v>793</v>
      </c>
      <c r="N2122" s="30" t="s">
        <v>94</v>
      </c>
      <c r="O2122" s="30" t="s">
        <v>76</v>
      </c>
    </row>
    <row r="2123" spans="1:15" x14ac:dyDescent="0.3">
      <c r="A2123" s="1" t="s">
        <v>2663</v>
      </c>
      <c r="B2123" s="1" t="s">
        <v>53</v>
      </c>
      <c r="C2123" s="2">
        <v>43495</v>
      </c>
      <c r="D2123" s="1">
        <v>6</v>
      </c>
      <c r="E2123" s="1">
        <v>0.1</v>
      </c>
      <c r="F2123" s="3">
        <v>1842.5</v>
      </c>
      <c r="G2123" s="3">
        <v>902.82499999999993</v>
      </c>
      <c r="H2123" s="30">
        <f>my_table[[#This Row],[Unit Cost]]*my_table[[#This Row],[Order Quantity]]</f>
        <v>5416.95</v>
      </c>
      <c r="I2123" s="30">
        <f>my_table[[#This Row],[Order Quantity]]*my_table[[#This Row],[Unit Price]]</f>
        <v>11055</v>
      </c>
      <c r="J2123" s="30" t="s">
        <v>152</v>
      </c>
      <c r="K2123" s="30" t="s">
        <v>398</v>
      </c>
      <c r="L2123" s="30" t="s">
        <v>258</v>
      </c>
      <c r="M2123" s="30" t="s">
        <v>394</v>
      </c>
      <c r="N2123" s="30" t="s">
        <v>75</v>
      </c>
      <c r="O2123" s="30" t="s">
        <v>76</v>
      </c>
    </row>
    <row r="2124" spans="1:15" x14ac:dyDescent="0.3">
      <c r="A2124" s="1" t="s">
        <v>2664</v>
      </c>
      <c r="B2124" s="1" t="s">
        <v>30</v>
      </c>
      <c r="C2124" s="2">
        <v>43496</v>
      </c>
      <c r="D2124" s="1">
        <v>7</v>
      </c>
      <c r="E2124" s="1">
        <v>7.4999999999999997E-2</v>
      </c>
      <c r="F2124" s="3">
        <v>2840.8</v>
      </c>
      <c r="G2124" s="3">
        <v>1619.2559999999999</v>
      </c>
      <c r="H2124" s="30">
        <f>my_table[[#This Row],[Unit Cost]]*my_table[[#This Row],[Order Quantity]]</f>
        <v>11334.791999999999</v>
      </c>
      <c r="I2124" s="30">
        <f>my_table[[#This Row],[Order Quantity]]*my_table[[#This Row],[Unit Price]]</f>
        <v>19885.600000000002</v>
      </c>
      <c r="J2124" s="30" t="s">
        <v>65</v>
      </c>
      <c r="K2124" s="30" t="s">
        <v>249</v>
      </c>
      <c r="L2124" s="30" t="s">
        <v>144</v>
      </c>
      <c r="M2124" s="30" t="s">
        <v>692</v>
      </c>
      <c r="N2124" s="30" t="s">
        <v>142</v>
      </c>
      <c r="O2124" s="30" t="s">
        <v>44</v>
      </c>
    </row>
    <row r="2125" spans="1:15" x14ac:dyDescent="0.3">
      <c r="A2125" s="1" t="s">
        <v>2665</v>
      </c>
      <c r="B2125" s="1" t="s">
        <v>30</v>
      </c>
      <c r="C2125" s="2">
        <v>43496</v>
      </c>
      <c r="D2125" s="1">
        <v>4</v>
      </c>
      <c r="E2125" s="1">
        <v>7.4999999999999997E-2</v>
      </c>
      <c r="F2125" s="3">
        <v>3886</v>
      </c>
      <c r="G2125" s="3">
        <v>2020.72</v>
      </c>
      <c r="H2125" s="30">
        <f>my_table[[#This Row],[Unit Cost]]*my_table[[#This Row],[Order Quantity]]</f>
        <v>8082.88</v>
      </c>
      <c r="I2125" s="30">
        <f>my_table[[#This Row],[Order Quantity]]*my_table[[#This Row],[Unit Price]]</f>
        <v>15544</v>
      </c>
      <c r="J2125" s="30" t="s">
        <v>54</v>
      </c>
      <c r="K2125" s="30" t="s">
        <v>118</v>
      </c>
      <c r="L2125" s="30" t="s">
        <v>73</v>
      </c>
      <c r="M2125" s="30" t="s">
        <v>307</v>
      </c>
      <c r="N2125" s="30" t="s">
        <v>103</v>
      </c>
      <c r="O2125" s="30" t="s">
        <v>69</v>
      </c>
    </row>
    <row r="2126" spans="1:15" x14ac:dyDescent="0.3">
      <c r="A2126" s="1" t="s">
        <v>2666</v>
      </c>
      <c r="B2126" s="1" t="s">
        <v>53</v>
      </c>
      <c r="C2126" s="2">
        <v>43496</v>
      </c>
      <c r="D2126" s="1">
        <v>6</v>
      </c>
      <c r="E2126" s="1">
        <v>7.4999999999999997E-2</v>
      </c>
      <c r="F2126" s="3">
        <v>1869.3</v>
      </c>
      <c r="G2126" s="3">
        <v>1084.194</v>
      </c>
      <c r="H2126" s="30">
        <f>my_table[[#This Row],[Unit Cost]]*my_table[[#This Row],[Order Quantity]]</f>
        <v>6505.1639999999998</v>
      </c>
      <c r="I2126" s="30">
        <f>my_table[[#This Row],[Order Quantity]]*my_table[[#This Row],[Unit Price]]</f>
        <v>11215.8</v>
      </c>
      <c r="J2126" s="30" t="s">
        <v>211</v>
      </c>
      <c r="K2126" s="30" t="s">
        <v>311</v>
      </c>
      <c r="L2126" s="30" t="s">
        <v>196</v>
      </c>
      <c r="M2126" s="30" t="s">
        <v>439</v>
      </c>
      <c r="N2126" s="30" t="s">
        <v>6</v>
      </c>
      <c r="O2126" s="30" t="s">
        <v>44</v>
      </c>
    </row>
    <row r="2127" spans="1:15" x14ac:dyDescent="0.3">
      <c r="A2127" s="1" t="s">
        <v>2667</v>
      </c>
      <c r="B2127" s="1" t="s">
        <v>46</v>
      </c>
      <c r="C2127" s="2">
        <v>43496</v>
      </c>
      <c r="D2127" s="1">
        <v>7</v>
      </c>
      <c r="E2127" s="1">
        <v>7.4999999999999997E-2</v>
      </c>
      <c r="F2127" s="3">
        <v>1072</v>
      </c>
      <c r="G2127" s="3">
        <v>825.44</v>
      </c>
      <c r="H2127" s="30">
        <f>my_table[[#This Row],[Unit Cost]]*my_table[[#This Row],[Order Quantity]]</f>
        <v>5778.08</v>
      </c>
      <c r="I2127" s="30">
        <f>my_table[[#This Row],[Order Quantity]]*my_table[[#This Row],[Unit Price]]</f>
        <v>7504</v>
      </c>
      <c r="J2127" s="30" t="s">
        <v>126</v>
      </c>
      <c r="K2127" s="30" t="s">
        <v>245</v>
      </c>
      <c r="L2127" s="30" t="s">
        <v>49</v>
      </c>
      <c r="M2127" s="30" t="s">
        <v>124</v>
      </c>
      <c r="N2127" s="30" t="s">
        <v>103</v>
      </c>
      <c r="O2127" s="30" t="s">
        <v>69</v>
      </c>
    </row>
    <row r="2128" spans="1:15" x14ac:dyDescent="0.3">
      <c r="A2128" s="1" t="s">
        <v>2668</v>
      </c>
      <c r="B2128" s="1" t="s">
        <v>38</v>
      </c>
      <c r="C2128" s="2">
        <v>43496</v>
      </c>
      <c r="D2128" s="1">
        <v>4</v>
      </c>
      <c r="E2128" s="1">
        <v>0.15</v>
      </c>
      <c r="F2128" s="3">
        <v>1319.9</v>
      </c>
      <c r="G2128" s="3">
        <v>857.93500000000006</v>
      </c>
      <c r="H2128" s="30">
        <f>my_table[[#This Row],[Unit Cost]]*my_table[[#This Row],[Order Quantity]]</f>
        <v>3431.7400000000002</v>
      </c>
      <c r="I2128" s="30">
        <f>my_table[[#This Row],[Order Quantity]]*my_table[[#This Row],[Unit Price]]</f>
        <v>5279.6</v>
      </c>
      <c r="J2128" s="30" t="s">
        <v>466</v>
      </c>
      <c r="K2128" s="30" t="s">
        <v>521</v>
      </c>
      <c r="L2128" s="30" t="s">
        <v>250</v>
      </c>
      <c r="M2128" s="30" t="s">
        <v>416</v>
      </c>
      <c r="N2128" s="30" t="s">
        <v>179</v>
      </c>
      <c r="O2128" s="30" t="s">
        <v>69</v>
      </c>
    </row>
    <row r="2129" spans="1:15" x14ac:dyDescent="0.3">
      <c r="A2129" s="1" t="s">
        <v>2669</v>
      </c>
      <c r="B2129" s="1" t="s">
        <v>38</v>
      </c>
      <c r="C2129" s="2">
        <v>43496</v>
      </c>
      <c r="D2129" s="1">
        <v>5</v>
      </c>
      <c r="E2129" s="1">
        <v>0.15</v>
      </c>
      <c r="F2129" s="3">
        <v>3832.4</v>
      </c>
      <c r="G2129" s="3">
        <v>1762.9040000000002</v>
      </c>
      <c r="H2129" s="30">
        <f>my_table[[#This Row],[Unit Cost]]*my_table[[#This Row],[Order Quantity]]</f>
        <v>8814.52</v>
      </c>
      <c r="I2129" s="30">
        <f>my_table[[#This Row],[Order Quantity]]*my_table[[#This Row],[Unit Price]]</f>
        <v>19162</v>
      </c>
      <c r="J2129" s="30" t="s">
        <v>668</v>
      </c>
      <c r="K2129" s="30" t="s">
        <v>165</v>
      </c>
      <c r="L2129" s="30" t="s">
        <v>183</v>
      </c>
      <c r="M2129" s="30" t="s">
        <v>434</v>
      </c>
      <c r="N2129" s="30" t="s">
        <v>43</v>
      </c>
      <c r="O2129" s="30" t="s">
        <v>44</v>
      </c>
    </row>
    <row r="2130" spans="1:15" x14ac:dyDescent="0.3">
      <c r="A2130" s="1" t="s">
        <v>2670</v>
      </c>
      <c r="B2130" s="1" t="s">
        <v>30</v>
      </c>
      <c r="C2130" s="2">
        <v>43496</v>
      </c>
      <c r="D2130" s="1">
        <v>5</v>
      </c>
      <c r="E2130" s="1">
        <v>0.3</v>
      </c>
      <c r="F2130" s="3">
        <v>2653.2000000000003</v>
      </c>
      <c r="G2130" s="3">
        <v>2069.4960000000001</v>
      </c>
      <c r="H2130" s="30">
        <f>my_table[[#This Row],[Unit Cost]]*my_table[[#This Row],[Order Quantity]]</f>
        <v>10347.48</v>
      </c>
      <c r="I2130" s="30">
        <f>my_table[[#This Row],[Order Quantity]]*my_table[[#This Row],[Unit Price]]</f>
        <v>13266.000000000002</v>
      </c>
      <c r="J2130" s="30" t="s">
        <v>71</v>
      </c>
      <c r="K2130" s="30" t="s">
        <v>170</v>
      </c>
      <c r="L2130" s="30" t="s">
        <v>149</v>
      </c>
      <c r="M2130" s="30" t="s">
        <v>1264</v>
      </c>
      <c r="N2130" s="30" t="s">
        <v>252</v>
      </c>
      <c r="O2130" s="30" t="s">
        <v>69</v>
      </c>
    </row>
    <row r="2131" spans="1:15" x14ac:dyDescent="0.3">
      <c r="A2131" s="1" t="s">
        <v>2671</v>
      </c>
      <c r="B2131" s="1" t="s">
        <v>30</v>
      </c>
      <c r="C2131" s="2">
        <v>43497</v>
      </c>
      <c r="D2131" s="1">
        <v>1</v>
      </c>
      <c r="E2131" s="1">
        <v>0.4</v>
      </c>
      <c r="F2131" s="3">
        <v>1715.2</v>
      </c>
      <c r="G2131" s="3">
        <v>1149.1840000000002</v>
      </c>
      <c r="H2131" s="30">
        <f>my_table[[#This Row],[Unit Cost]]*my_table[[#This Row],[Order Quantity]]</f>
        <v>1149.1840000000002</v>
      </c>
      <c r="I2131" s="30">
        <f>my_table[[#This Row],[Order Quantity]]*my_table[[#This Row],[Unit Price]]</f>
        <v>1715.2</v>
      </c>
      <c r="J2131" s="30" t="s">
        <v>242</v>
      </c>
      <c r="K2131" s="30" t="s">
        <v>521</v>
      </c>
      <c r="L2131" s="30" t="s">
        <v>144</v>
      </c>
      <c r="M2131" s="30" t="s">
        <v>862</v>
      </c>
      <c r="N2131" s="30" t="s">
        <v>179</v>
      </c>
      <c r="O2131" s="30" t="s">
        <v>69</v>
      </c>
    </row>
    <row r="2132" spans="1:15" x14ac:dyDescent="0.3">
      <c r="A2132" s="1" t="s">
        <v>2672</v>
      </c>
      <c r="B2132" s="1" t="s">
        <v>53</v>
      </c>
      <c r="C2132" s="2">
        <v>43497</v>
      </c>
      <c r="D2132" s="1">
        <v>6</v>
      </c>
      <c r="E2132" s="1">
        <v>0.1</v>
      </c>
      <c r="F2132" s="3">
        <v>3437.1</v>
      </c>
      <c r="G2132" s="3">
        <v>1615.4369999999999</v>
      </c>
      <c r="H2132" s="30">
        <f>my_table[[#This Row],[Unit Cost]]*my_table[[#This Row],[Order Quantity]]</f>
        <v>9692.6219999999994</v>
      </c>
      <c r="I2132" s="30">
        <f>my_table[[#This Row],[Order Quantity]]*my_table[[#This Row],[Unit Price]]</f>
        <v>20622.599999999999</v>
      </c>
      <c r="J2132" s="30" t="s">
        <v>169</v>
      </c>
      <c r="K2132" s="30" t="s">
        <v>249</v>
      </c>
      <c r="L2132" s="30" t="s">
        <v>196</v>
      </c>
      <c r="M2132" s="30" t="s">
        <v>412</v>
      </c>
      <c r="N2132" s="30" t="s">
        <v>413</v>
      </c>
      <c r="O2132" s="30" t="s">
        <v>36</v>
      </c>
    </row>
    <row r="2133" spans="1:15" x14ac:dyDescent="0.3">
      <c r="A2133" s="1" t="s">
        <v>2673</v>
      </c>
      <c r="B2133" s="1" t="s">
        <v>38</v>
      </c>
      <c r="C2133" s="2">
        <v>43497</v>
      </c>
      <c r="D2133" s="1">
        <v>1</v>
      </c>
      <c r="E2133" s="1">
        <v>0.3</v>
      </c>
      <c r="F2133" s="3">
        <v>3852.5</v>
      </c>
      <c r="G2133" s="3">
        <v>2581.1750000000002</v>
      </c>
      <c r="H2133" s="30">
        <f>my_table[[#This Row],[Unit Cost]]*my_table[[#This Row],[Order Quantity]]</f>
        <v>2581.1750000000002</v>
      </c>
      <c r="I2133" s="30">
        <f>my_table[[#This Row],[Order Quantity]]*my_table[[#This Row],[Unit Price]]</f>
        <v>3852.5</v>
      </c>
      <c r="J2133" s="30" t="s">
        <v>242</v>
      </c>
      <c r="K2133" s="30" t="s">
        <v>148</v>
      </c>
      <c r="L2133" s="30" t="s">
        <v>250</v>
      </c>
      <c r="M2133" s="30" t="s">
        <v>200</v>
      </c>
      <c r="N2133" s="30" t="s">
        <v>94</v>
      </c>
      <c r="O2133" s="30" t="s">
        <v>76</v>
      </c>
    </row>
    <row r="2134" spans="1:15" x14ac:dyDescent="0.3">
      <c r="A2134" s="1" t="s">
        <v>2674</v>
      </c>
      <c r="B2134" s="1" t="s">
        <v>38</v>
      </c>
      <c r="C2134" s="2">
        <v>43497</v>
      </c>
      <c r="D2134" s="1">
        <v>5</v>
      </c>
      <c r="E2134" s="1">
        <v>0.05</v>
      </c>
      <c r="F2134" s="3">
        <v>1989.9</v>
      </c>
      <c r="G2134" s="3">
        <v>1552.1220000000001</v>
      </c>
      <c r="H2134" s="30">
        <f>my_table[[#This Row],[Unit Cost]]*my_table[[#This Row],[Order Quantity]]</f>
        <v>7760.6100000000006</v>
      </c>
      <c r="I2134" s="30">
        <f>my_table[[#This Row],[Order Quantity]]*my_table[[#This Row],[Unit Price]]</f>
        <v>9949.5</v>
      </c>
      <c r="J2134" s="30" t="s">
        <v>275</v>
      </c>
      <c r="K2134" s="30" t="s">
        <v>79</v>
      </c>
      <c r="L2134" s="30" t="s">
        <v>250</v>
      </c>
      <c r="M2134" s="30" t="s">
        <v>451</v>
      </c>
      <c r="N2134" s="30" t="s">
        <v>121</v>
      </c>
      <c r="O2134" s="30" t="s">
        <v>69</v>
      </c>
    </row>
    <row r="2135" spans="1:15" x14ac:dyDescent="0.3">
      <c r="A2135" s="1" t="s">
        <v>2675</v>
      </c>
      <c r="B2135" s="1" t="s">
        <v>38</v>
      </c>
      <c r="C2135" s="2">
        <v>43497</v>
      </c>
      <c r="D2135" s="1">
        <v>3</v>
      </c>
      <c r="E2135" s="1">
        <v>0.05</v>
      </c>
      <c r="F2135" s="3">
        <v>1118.9000000000001</v>
      </c>
      <c r="G2135" s="3">
        <v>827.9860000000001</v>
      </c>
      <c r="H2135" s="30">
        <f>my_table[[#This Row],[Unit Cost]]*my_table[[#This Row],[Order Quantity]]</f>
        <v>2483.9580000000005</v>
      </c>
      <c r="I2135" s="30">
        <f>my_table[[#This Row],[Order Quantity]]*my_table[[#This Row],[Unit Price]]</f>
        <v>3356.7000000000003</v>
      </c>
      <c r="J2135" s="30" t="s">
        <v>134</v>
      </c>
      <c r="K2135" s="30" t="s">
        <v>205</v>
      </c>
      <c r="L2135" s="30" t="s">
        <v>41</v>
      </c>
      <c r="M2135" s="30" t="s">
        <v>1190</v>
      </c>
      <c r="N2135" s="30" t="s">
        <v>115</v>
      </c>
      <c r="O2135" s="30" t="s">
        <v>69</v>
      </c>
    </row>
    <row r="2136" spans="1:15" x14ac:dyDescent="0.3">
      <c r="A2136" s="1" t="s">
        <v>2676</v>
      </c>
      <c r="B2136" s="1" t="s">
        <v>46</v>
      </c>
      <c r="C2136" s="2">
        <v>43498</v>
      </c>
      <c r="D2136" s="1">
        <v>2</v>
      </c>
      <c r="E2136" s="1">
        <v>7.4999999999999997E-2</v>
      </c>
      <c r="F2136" s="3">
        <v>1092.1000000000001</v>
      </c>
      <c r="G2136" s="3">
        <v>709.86500000000012</v>
      </c>
      <c r="H2136" s="30">
        <f>my_table[[#This Row],[Unit Cost]]*my_table[[#This Row],[Order Quantity]]</f>
        <v>1419.7300000000002</v>
      </c>
      <c r="I2136" s="30">
        <f>my_table[[#This Row],[Order Quantity]]*my_table[[#This Row],[Unit Price]]</f>
        <v>2184.2000000000003</v>
      </c>
      <c r="J2136" s="30" t="s">
        <v>147</v>
      </c>
      <c r="K2136" s="30" t="s">
        <v>153</v>
      </c>
      <c r="L2136" s="30" t="s">
        <v>49</v>
      </c>
      <c r="M2136" s="30" t="s">
        <v>1028</v>
      </c>
      <c r="N2136" s="30" t="s">
        <v>413</v>
      </c>
      <c r="O2136" s="30" t="s">
        <v>36</v>
      </c>
    </row>
    <row r="2137" spans="1:15" x14ac:dyDescent="0.3">
      <c r="A2137" s="1" t="s">
        <v>2677</v>
      </c>
      <c r="B2137" s="1" t="s">
        <v>30</v>
      </c>
      <c r="C2137" s="2">
        <v>43498</v>
      </c>
      <c r="D2137" s="1">
        <v>7</v>
      </c>
      <c r="E2137" s="1">
        <v>0.05</v>
      </c>
      <c r="F2137" s="3">
        <v>2405.3000000000002</v>
      </c>
      <c r="G2137" s="3">
        <v>1154.5440000000001</v>
      </c>
      <c r="H2137" s="30">
        <f>my_table[[#This Row],[Unit Cost]]*my_table[[#This Row],[Order Quantity]]</f>
        <v>8081.8080000000009</v>
      </c>
      <c r="I2137" s="30">
        <f>my_table[[#This Row],[Order Quantity]]*my_table[[#This Row],[Unit Price]]</f>
        <v>16837.100000000002</v>
      </c>
      <c r="J2137" s="30" t="s">
        <v>177</v>
      </c>
      <c r="K2137" s="30" t="s">
        <v>148</v>
      </c>
      <c r="L2137" s="30" t="s">
        <v>144</v>
      </c>
      <c r="M2137" s="30" t="s">
        <v>1069</v>
      </c>
      <c r="N2137" s="30" t="s">
        <v>179</v>
      </c>
      <c r="O2137" s="30" t="s">
        <v>69</v>
      </c>
    </row>
    <row r="2138" spans="1:15" x14ac:dyDescent="0.3">
      <c r="A2138" s="1" t="s">
        <v>2678</v>
      </c>
      <c r="B2138" s="1" t="s">
        <v>38</v>
      </c>
      <c r="C2138" s="2">
        <v>43498</v>
      </c>
      <c r="D2138" s="1">
        <v>2</v>
      </c>
      <c r="E2138" s="1">
        <v>0.4</v>
      </c>
      <c r="F2138" s="3">
        <v>1038.5</v>
      </c>
      <c r="G2138" s="3">
        <v>446.55500000000001</v>
      </c>
      <c r="H2138" s="30">
        <f>my_table[[#This Row],[Unit Cost]]*my_table[[#This Row],[Order Quantity]]</f>
        <v>893.11</v>
      </c>
      <c r="I2138" s="30">
        <f>my_table[[#This Row],[Order Quantity]]*my_table[[#This Row],[Unit Price]]</f>
        <v>2077</v>
      </c>
      <c r="J2138" s="30" t="s">
        <v>242</v>
      </c>
      <c r="K2138" s="30" t="s">
        <v>118</v>
      </c>
      <c r="L2138" s="30" t="s">
        <v>67</v>
      </c>
      <c r="M2138" s="30" t="s">
        <v>2260</v>
      </c>
      <c r="N2138" s="30" t="s">
        <v>163</v>
      </c>
      <c r="O2138" s="30" t="s">
        <v>69</v>
      </c>
    </row>
    <row r="2139" spans="1:15" x14ac:dyDescent="0.3">
      <c r="A2139" s="1" t="s">
        <v>2679</v>
      </c>
      <c r="B2139" s="1" t="s">
        <v>53</v>
      </c>
      <c r="C2139" s="2">
        <v>43498</v>
      </c>
      <c r="D2139" s="1">
        <v>6</v>
      </c>
      <c r="E2139" s="1">
        <v>0.1</v>
      </c>
      <c r="F2139" s="3">
        <v>1031.8</v>
      </c>
      <c r="G2139" s="3">
        <v>546.85400000000004</v>
      </c>
      <c r="H2139" s="30">
        <f>my_table[[#This Row],[Unit Cost]]*my_table[[#This Row],[Order Quantity]]</f>
        <v>3281.1240000000003</v>
      </c>
      <c r="I2139" s="30">
        <f>my_table[[#This Row],[Order Quantity]]*my_table[[#This Row],[Unit Price]]</f>
        <v>6190.7999999999993</v>
      </c>
      <c r="J2139" s="30" t="s">
        <v>65</v>
      </c>
      <c r="K2139" s="30" t="s">
        <v>228</v>
      </c>
      <c r="L2139" s="30" t="s">
        <v>196</v>
      </c>
      <c r="M2139" s="30" t="s">
        <v>209</v>
      </c>
      <c r="N2139" s="30" t="s">
        <v>173</v>
      </c>
      <c r="O2139" s="30" t="s">
        <v>76</v>
      </c>
    </row>
    <row r="2140" spans="1:15" x14ac:dyDescent="0.3">
      <c r="A2140" s="1" t="s">
        <v>2680</v>
      </c>
      <c r="B2140" s="1" t="s">
        <v>38</v>
      </c>
      <c r="C2140" s="2">
        <v>43498</v>
      </c>
      <c r="D2140" s="1">
        <v>5</v>
      </c>
      <c r="E2140" s="1">
        <v>0.05</v>
      </c>
      <c r="F2140" s="3">
        <v>2532.6</v>
      </c>
      <c r="G2140" s="3">
        <v>1443.5819999999999</v>
      </c>
      <c r="H2140" s="30">
        <f>my_table[[#This Row],[Unit Cost]]*my_table[[#This Row],[Order Quantity]]</f>
        <v>7217.91</v>
      </c>
      <c r="I2140" s="30">
        <f>my_table[[#This Row],[Order Quantity]]*my_table[[#This Row],[Unit Price]]</f>
        <v>12663</v>
      </c>
      <c r="J2140" s="30" t="s">
        <v>177</v>
      </c>
      <c r="K2140" s="30" t="s">
        <v>106</v>
      </c>
      <c r="L2140" s="30" t="s">
        <v>159</v>
      </c>
      <c r="M2140" s="30" t="s">
        <v>642</v>
      </c>
      <c r="N2140" s="30" t="s">
        <v>98</v>
      </c>
      <c r="O2140" s="30" t="s">
        <v>44</v>
      </c>
    </row>
    <row r="2141" spans="1:15" x14ac:dyDescent="0.3">
      <c r="A2141" s="1" t="s">
        <v>2681</v>
      </c>
      <c r="B2141" s="1" t="s">
        <v>30</v>
      </c>
      <c r="C2141" s="2">
        <v>43499</v>
      </c>
      <c r="D2141" s="1">
        <v>2</v>
      </c>
      <c r="E2141" s="1">
        <v>0.1</v>
      </c>
      <c r="F2141" s="3">
        <v>2552.7000000000003</v>
      </c>
      <c r="G2141" s="3">
        <v>1557.1470000000002</v>
      </c>
      <c r="H2141" s="30">
        <f>my_table[[#This Row],[Unit Cost]]*my_table[[#This Row],[Order Quantity]]</f>
        <v>3114.2940000000003</v>
      </c>
      <c r="I2141" s="30">
        <f>my_table[[#This Row],[Order Quantity]]*my_table[[#This Row],[Unit Price]]</f>
        <v>5105.4000000000005</v>
      </c>
      <c r="J2141" s="30" t="s">
        <v>475</v>
      </c>
      <c r="K2141" s="30" t="s">
        <v>40</v>
      </c>
      <c r="L2141" s="30" t="s">
        <v>119</v>
      </c>
      <c r="M2141" s="30" t="s">
        <v>808</v>
      </c>
      <c r="N2141" s="30" t="s">
        <v>252</v>
      </c>
      <c r="O2141" s="30" t="s">
        <v>69</v>
      </c>
    </row>
    <row r="2142" spans="1:15" x14ac:dyDescent="0.3">
      <c r="A2142" s="1" t="s">
        <v>2682</v>
      </c>
      <c r="B2142" s="1" t="s">
        <v>30</v>
      </c>
      <c r="C2142" s="2">
        <v>43499</v>
      </c>
      <c r="D2142" s="1">
        <v>3</v>
      </c>
      <c r="E2142" s="1">
        <v>0.05</v>
      </c>
      <c r="F2142" s="3">
        <v>1802.3</v>
      </c>
      <c r="G2142" s="3">
        <v>829.05799999999999</v>
      </c>
      <c r="H2142" s="30">
        <f>my_table[[#This Row],[Unit Cost]]*my_table[[#This Row],[Order Quantity]]</f>
        <v>2487.174</v>
      </c>
      <c r="I2142" s="30">
        <f>my_table[[#This Row],[Order Quantity]]*my_table[[#This Row],[Unit Price]]</f>
        <v>5406.9</v>
      </c>
      <c r="J2142" s="30" t="s">
        <v>78</v>
      </c>
      <c r="K2142" s="30" t="s">
        <v>484</v>
      </c>
      <c r="L2142" s="30" t="s">
        <v>83</v>
      </c>
      <c r="M2142" s="30" t="s">
        <v>797</v>
      </c>
      <c r="N2142" s="30" t="s">
        <v>35</v>
      </c>
      <c r="O2142" s="30" t="s">
        <v>36</v>
      </c>
    </row>
    <row r="2143" spans="1:15" x14ac:dyDescent="0.3">
      <c r="A2143" s="1" t="s">
        <v>2683</v>
      </c>
      <c r="B2143" s="1" t="s">
        <v>30</v>
      </c>
      <c r="C2143" s="2">
        <v>43499</v>
      </c>
      <c r="D2143" s="1">
        <v>7</v>
      </c>
      <c r="E2143" s="1">
        <v>0.1</v>
      </c>
      <c r="F2143" s="3">
        <v>1085.4000000000001</v>
      </c>
      <c r="G2143" s="3">
        <v>694.65600000000006</v>
      </c>
      <c r="H2143" s="30">
        <f>my_table[[#This Row],[Unit Cost]]*my_table[[#This Row],[Order Quantity]]</f>
        <v>4862.5920000000006</v>
      </c>
      <c r="I2143" s="30">
        <f>my_table[[#This Row],[Order Quantity]]*my_table[[#This Row],[Unit Price]]</f>
        <v>7597.8000000000011</v>
      </c>
      <c r="J2143" s="30" t="s">
        <v>147</v>
      </c>
      <c r="K2143" s="30" t="s">
        <v>311</v>
      </c>
      <c r="L2143" s="30" t="s">
        <v>304</v>
      </c>
      <c r="M2143" s="30" t="s">
        <v>459</v>
      </c>
      <c r="N2143" s="30" t="s">
        <v>103</v>
      </c>
      <c r="O2143" s="30" t="s">
        <v>69</v>
      </c>
    </row>
    <row r="2144" spans="1:15" x14ac:dyDescent="0.3">
      <c r="A2144" s="1" t="s">
        <v>2684</v>
      </c>
      <c r="B2144" s="1" t="s">
        <v>53</v>
      </c>
      <c r="C2144" s="2">
        <v>43499</v>
      </c>
      <c r="D2144" s="1">
        <v>4</v>
      </c>
      <c r="E2144" s="1">
        <v>0.15</v>
      </c>
      <c r="F2144" s="3">
        <v>3363.4</v>
      </c>
      <c r="G2144" s="3">
        <v>2354.38</v>
      </c>
      <c r="H2144" s="30">
        <f>my_table[[#This Row],[Unit Cost]]*my_table[[#This Row],[Order Quantity]]</f>
        <v>9417.52</v>
      </c>
      <c r="I2144" s="30">
        <f>my_table[[#This Row],[Order Quantity]]*my_table[[#This Row],[Unit Price]]</f>
        <v>13453.6</v>
      </c>
      <c r="J2144" s="30" t="s">
        <v>181</v>
      </c>
      <c r="K2144" s="30" t="s">
        <v>135</v>
      </c>
      <c r="L2144" s="30" t="s">
        <v>196</v>
      </c>
      <c r="M2144" s="30" t="s">
        <v>1546</v>
      </c>
      <c r="N2144" s="30" t="s">
        <v>193</v>
      </c>
      <c r="O2144" s="30" t="s">
        <v>76</v>
      </c>
    </row>
    <row r="2145" spans="1:15" x14ac:dyDescent="0.3">
      <c r="A2145" s="1" t="s">
        <v>2685</v>
      </c>
      <c r="B2145" s="1" t="s">
        <v>46</v>
      </c>
      <c r="C2145" s="2">
        <v>43499</v>
      </c>
      <c r="D2145" s="1">
        <v>5</v>
      </c>
      <c r="E2145" s="1">
        <v>0.05</v>
      </c>
      <c r="F2145" s="3">
        <v>5701.7</v>
      </c>
      <c r="G2145" s="3">
        <v>2280.6799999999998</v>
      </c>
      <c r="H2145" s="30">
        <f>my_table[[#This Row],[Unit Cost]]*my_table[[#This Row],[Order Quantity]]</f>
        <v>11403.4</v>
      </c>
      <c r="I2145" s="30">
        <f>my_table[[#This Row],[Order Quantity]]*my_table[[#This Row],[Unit Price]]</f>
        <v>28508.5</v>
      </c>
      <c r="J2145" s="30" t="s">
        <v>111</v>
      </c>
      <c r="K2145" s="30" t="s">
        <v>82</v>
      </c>
      <c r="L2145" s="30" t="s">
        <v>154</v>
      </c>
      <c r="M2145" s="30" t="s">
        <v>141</v>
      </c>
      <c r="N2145" s="30" t="s">
        <v>142</v>
      </c>
      <c r="O2145" s="30" t="s">
        <v>44</v>
      </c>
    </row>
    <row r="2146" spans="1:15" x14ac:dyDescent="0.3">
      <c r="A2146" s="1" t="s">
        <v>2686</v>
      </c>
      <c r="B2146" s="1" t="s">
        <v>38</v>
      </c>
      <c r="C2146" s="2">
        <v>43499</v>
      </c>
      <c r="D2146" s="1">
        <v>4</v>
      </c>
      <c r="E2146" s="1">
        <v>0.2</v>
      </c>
      <c r="F2146" s="3">
        <v>174.20000000000002</v>
      </c>
      <c r="G2146" s="3">
        <v>125.42400000000001</v>
      </c>
      <c r="H2146" s="30">
        <f>my_table[[#This Row],[Unit Cost]]*my_table[[#This Row],[Order Quantity]]</f>
        <v>501.69600000000003</v>
      </c>
      <c r="I2146" s="30">
        <f>my_table[[#This Row],[Order Quantity]]*my_table[[#This Row],[Unit Price]]</f>
        <v>696.80000000000007</v>
      </c>
      <c r="J2146" s="30" t="s">
        <v>275</v>
      </c>
      <c r="K2146" s="30" t="s">
        <v>106</v>
      </c>
      <c r="L2146" s="30" t="s">
        <v>229</v>
      </c>
      <c r="M2146" s="30" t="s">
        <v>503</v>
      </c>
      <c r="N2146" s="30" t="s">
        <v>121</v>
      </c>
      <c r="O2146" s="30" t="s">
        <v>69</v>
      </c>
    </row>
    <row r="2147" spans="1:15" x14ac:dyDescent="0.3">
      <c r="A2147" s="1" t="s">
        <v>2687</v>
      </c>
      <c r="B2147" s="1" t="s">
        <v>46</v>
      </c>
      <c r="C2147" s="2">
        <v>43499</v>
      </c>
      <c r="D2147" s="1">
        <v>2</v>
      </c>
      <c r="E2147" s="1">
        <v>0.1</v>
      </c>
      <c r="F2147" s="3">
        <v>1065.3</v>
      </c>
      <c r="G2147" s="3">
        <v>671.13900000000001</v>
      </c>
      <c r="H2147" s="30">
        <f>my_table[[#This Row],[Unit Cost]]*my_table[[#This Row],[Order Quantity]]</f>
        <v>1342.278</v>
      </c>
      <c r="I2147" s="30">
        <f>my_table[[#This Row],[Order Quantity]]*my_table[[#This Row],[Unit Price]]</f>
        <v>2130.6</v>
      </c>
      <c r="J2147" s="30" t="s">
        <v>117</v>
      </c>
      <c r="K2147" s="30" t="s">
        <v>270</v>
      </c>
      <c r="L2147" s="30" t="s">
        <v>154</v>
      </c>
      <c r="M2147" s="30" t="s">
        <v>942</v>
      </c>
      <c r="N2147" s="30" t="s">
        <v>98</v>
      </c>
      <c r="O2147" s="30" t="s">
        <v>44</v>
      </c>
    </row>
    <row r="2148" spans="1:15" x14ac:dyDescent="0.3">
      <c r="A2148" s="1" t="s">
        <v>2688</v>
      </c>
      <c r="B2148" s="1" t="s">
        <v>38</v>
      </c>
      <c r="C2148" s="2">
        <v>43499</v>
      </c>
      <c r="D2148" s="1">
        <v>6</v>
      </c>
      <c r="E2148" s="1">
        <v>0.1</v>
      </c>
      <c r="F2148" s="3">
        <v>1105.5</v>
      </c>
      <c r="G2148" s="3">
        <v>928.62</v>
      </c>
      <c r="H2148" s="30">
        <f>my_table[[#This Row],[Unit Cost]]*my_table[[#This Row],[Order Quantity]]</f>
        <v>5571.72</v>
      </c>
      <c r="I2148" s="30">
        <f>my_table[[#This Row],[Order Quantity]]*my_table[[#This Row],[Unit Price]]</f>
        <v>6633</v>
      </c>
      <c r="J2148" s="30" t="s">
        <v>138</v>
      </c>
      <c r="K2148" s="30" t="s">
        <v>398</v>
      </c>
      <c r="L2148" s="30" t="s">
        <v>159</v>
      </c>
      <c r="M2148" s="30" t="s">
        <v>461</v>
      </c>
      <c r="N2148" s="30" t="s">
        <v>35</v>
      </c>
      <c r="O2148" s="30" t="s">
        <v>36</v>
      </c>
    </row>
    <row r="2149" spans="1:15" x14ac:dyDescent="0.3">
      <c r="A2149" s="1" t="s">
        <v>2689</v>
      </c>
      <c r="B2149" s="1" t="s">
        <v>30</v>
      </c>
      <c r="C2149" s="2">
        <v>43499</v>
      </c>
      <c r="D2149" s="1">
        <v>5</v>
      </c>
      <c r="E2149" s="1">
        <v>0.15</v>
      </c>
      <c r="F2149" s="3">
        <v>167.5</v>
      </c>
      <c r="G2149" s="3">
        <v>108.875</v>
      </c>
      <c r="H2149" s="30">
        <f>my_table[[#This Row],[Unit Cost]]*my_table[[#This Row],[Order Quantity]]</f>
        <v>544.375</v>
      </c>
      <c r="I2149" s="30">
        <f>my_table[[#This Row],[Order Quantity]]*my_table[[#This Row],[Unit Price]]</f>
        <v>837.5</v>
      </c>
      <c r="J2149" s="30" t="s">
        <v>147</v>
      </c>
      <c r="K2149" s="30" t="s">
        <v>484</v>
      </c>
      <c r="L2149" s="30" t="s">
        <v>149</v>
      </c>
      <c r="M2149" s="30" t="s">
        <v>2364</v>
      </c>
      <c r="N2149" s="30" t="s">
        <v>374</v>
      </c>
      <c r="O2149" s="30" t="s">
        <v>76</v>
      </c>
    </row>
    <row r="2150" spans="1:15" x14ac:dyDescent="0.3">
      <c r="A2150" s="1" t="s">
        <v>2690</v>
      </c>
      <c r="B2150" s="1" t="s">
        <v>53</v>
      </c>
      <c r="C2150" s="2">
        <v>43500</v>
      </c>
      <c r="D2150" s="1">
        <v>7</v>
      </c>
      <c r="E2150" s="1">
        <v>0.1</v>
      </c>
      <c r="F2150" s="3">
        <v>3752</v>
      </c>
      <c r="G2150" s="3">
        <v>3001.6000000000004</v>
      </c>
      <c r="H2150" s="30">
        <f>my_table[[#This Row],[Unit Cost]]*my_table[[#This Row],[Order Quantity]]</f>
        <v>21011.200000000004</v>
      </c>
      <c r="I2150" s="30">
        <f>my_table[[#This Row],[Order Quantity]]*my_table[[#This Row],[Unit Price]]</f>
        <v>26264</v>
      </c>
      <c r="J2150" s="30" t="s">
        <v>216</v>
      </c>
      <c r="K2150" s="30" t="s">
        <v>249</v>
      </c>
      <c r="L2150" s="30" t="s">
        <v>196</v>
      </c>
      <c r="M2150" s="30" t="s">
        <v>1636</v>
      </c>
      <c r="N2150" s="30" t="s">
        <v>1637</v>
      </c>
      <c r="O2150" s="30" t="s">
        <v>44</v>
      </c>
    </row>
    <row r="2151" spans="1:15" x14ac:dyDescent="0.3">
      <c r="A2151" s="1" t="s">
        <v>2691</v>
      </c>
      <c r="B2151" s="1" t="s">
        <v>53</v>
      </c>
      <c r="C2151" s="2">
        <v>43500</v>
      </c>
      <c r="D2151" s="1">
        <v>6</v>
      </c>
      <c r="E2151" s="1">
        <v>7.4999999999999997E-2</v>
      </c>
      <c r="F2151" s="3">
        <v>703.5</v>
      </c>
      <c r="G2151" s="3">
        <v>576.87</v>
      </c>
      <c r="H2151" s="30">
        <f>my_table[[#This Row],[Unit Cost]]*my_table[[#This Row],[Order Quantity]]</f>
        <v>3461.2200000000003</v>
      </c>
      <c r="I2151" s="30">
        <f>my_table[[#This Row],[Order Quantity]]*my_table[[#This Row],[Unit Price]]</f>
        <v>4221</v>
      </c>
      <c r="J2151" s="30" t="s">
        <v>466</v>
      </c>
      <c r="K2151" s="30" t="s">
        <v>484</v>
      </c>
      <c r="L2151" s="30" t="s">
        <v>56</v>
      </c>
      <c r="M2151" s="30" t="s">
        <v>439</v>
      </c>
      <c r="N2151" s="30" t="s">
        <v>6</v>
      </c>
      <c r="O2151" s="30" t="s">
        <v>44</v>
      </c>
    </row>
    <row r="2152" spans="1:15" x14ac:dyDescent="0.3">
      <c r="A2152" s="1" t="s">
        <v>2692</v>
      </c>
      <c r="B2152" s="1" t="s">
        <v>38</v>
      </c>
      <c r="C2152" s="2">
        <v>43500</v>
      </c>
      <c r="D2152" s="1">
        <v>4</v>
      </c>
      <c r="E2152" s="1">
        <v>0.05</v>
      </c>
      <c r="F2152" s="3">
        <v>1795.6000000000001</v>
      </c>
      <c r="G2152" s="3">
        <v>772.10800000000006</v>
      </c>
      <c r="H2152" s="30">
        <f>my_table[[#This Row],[Unit Cost]]*my_table[[#This Row],[Order Quantity]]</f>
        <v>3088.4320000000002</v>
      </c>
      <c r="I2152" s="30">
        <f>my_table[[#This Row],[Order Quantity]]*my_table[[#This Row],[Unit Price]]</f>
        <v>7182.4000000000005</v>
      </c>
      <c r="J2152" s="30" t="s">
        <v>152</v>
      </c>
      <c r="K2152" s="30" t="s">
        <v>40</v>
      </c>
      <c r="L2152" s="30" t="s">
        <v>183</v>
      </c>
      <c r="M2152" s="30" t="s">
        <v>852</v>
      </c>
      <c r="N2152" s="30" t="s">
        <v>98</v>
      </c>
      <c r="O2152" s="30" t="s">
        <v>44</v>
      </c>
    </row>
    <row r="2153" spans="1:15" x14ac:dyDescent="0.3">
      <c r="A2153" s="1" t="s">
        <v>2693</v>
      </c>
      <c r="B2153" s="1" t="s">
        <v>30</v>
      </c>
      <c r="C2153" s="2">
        <v>43500</v>
      </c>
      <c r="D2153" s="1">
        <v>1</v>
      </c>
      <c r="E2153" s="1">
        <v>0.05</v>
      </c>
      <c r="F2153" s="3">
        <v>3899.4</v>
      </c>
      <c r="G2153" s="3">
        <v>2300.6459999999997</v>
      </c>
      <c r="H2153" s="30">
        <f>my_table[[#This Row],[Unit Cost]]*my_table[[#This Row],[Order Quantity]]</f>
        <v>2300.6459999999997</v>
      </c>
      <c r="I2153" s="30">
        <f>my_table[[#This Row],[Order Quantity]]*my_table[[#This Row],[Unit Price]]</f>
        <v>3899.4</v>
      </c>
      <c r="J2153" s="30" t="s">
        <v>481</v>
      </c>
      <c r="K2153" s="30" t="s">
        <v>165</v>
      </c>
      <c r="L2153" s="30" t="s">
        <v>113</v>
      </c>
      <c r="M2153" s="30" t="s">
        <v>428</v>
      </c>
      <c r="N2153" s="30" t="s">
        <v>94</v>
      </c>
      <c r="O2153" s="30" t="s">
        <v>76</v>
      </c>
    </row>
    <row r="2154" spans="1:15" x14ac:dyDescent="0.3">
      <c r="A2154" s="1" t="s">
        <v>2694</v>
      </c>
      <c r="B2154" s="1" t="s">
        <v>38</v>
      </c>
      <c r="C2154" s="2">
        <v>43500</v>
      </c>
      <c r="D2154" s="1">
        <v>1</v>
      </c>
      <c r="E2154" s="1">
        <v>7.4999999999999997E-2</v>
      </c>
      <c r="F2154" s="3">
        <v>991.6</v>
      </c>
      <c r="G2154" s="3">
        <v>803.19600000000003</v>
      </c>
      <c r="H2154" s="30">
        <f>my_table[[#This Row],[Unit Cost]]*my_table[[#This Row],[Order Quantity]]</f>
        <v>803.19600000000003</v>
      </c>
      <c r="I2154" s="30">
        <f>my_table[[#This Row],[Order Quantity]]*my_table[[#This Row],[Unit Price]]</f>
        <v>991.6</v>
      </c>
      <c r="J2154" s="30" t="s">
        <v>54</v>
      </c>
      <c r="K2154" s="30" t="s">
        <v>112</v>
      </c>
      <c r="L2154" s="30" t="s">
        <v>41</v>
      </c>
      <c r="M2154" s="30" t="s">
        <v>346</v>
      </c>
      <c r="N2154" s="30" t="s">
        <v>115</v>
      </c>
      <c r="O2154" s="30" t="s">
        <v>69</v>
      </c>
    </row>
    <row r="2155" spans="1:15" x14ac:dyDescent="0.3">
      <c r="A2155" s="1" t="s">
        <v>2695</v>
      </c>
      <c r="B2155" s="1" t="s">
        <v>38</v>
      </c>
      <c r="C2155" s="2">
        <v>43500</v>
      </c>
      <c r="D2155" s="1">
        <v>1</v>
      </c>
      <c r="E2155" s="1">
        <v>0.15</v>
      </c>
      <c r="F2155" s="3">
        <v>2539.3000000000002</v>
      </c>
      <c r="G2155" s="3">
        <v>1193.471</v>
      </c>
      <c r="H2155" s="30">
        <f>my_table[[#This Row],[Unit Cost]]*my_table[[#This Row],[Order Quantity]]</f>
        <v>1193.471</v>
      </c>
      <c r="I2155" s="30">
        <f>my_table[[#This Row],[Order Quantity]]*my_table[[#This Row],[Unit Price]]</f>
        <v>2539.3000000000002</v>
      </c>
      <c r="J2155" s="30" t="s">
        <v>236</v>
      </c>
      <c r="K2155" s="30" t="s">
        <v>118</v>
      </c>
      <c r="L2155" s="30" t="s">
        <v>250</v>
      </c>
      <c r="M2155" s="30" t="s">
        <v>705</v>
      </c>
      <c r="N2155" s="30" t="s">
        <v>193</v>
      </c>
      <c r="O2155" s="30" t="s">
        <v>76</v>
      </c>
    </row>
    <row r="2156" spans="1:15" x14ac:dyDescent="0.3">
      <c r="A2156" s="1" t="s">
        <v>2696</v>
      </c>
      <c r="B2156" s="1" t="s">
        <v>30</v>
      </c>
      <c r="C2156" s="2">
        <v>43500</v>
      </c>
      <c r="D2156" s="1">
        <v>1</v>
      </c>
      <c r="E2156" s="1">
        <v>7.4999999999999997E-2</v>
      </c>
      <c r="F2156" s="3">
        <v>1051.9000000000001</v>
      </c>
      <c r="G2156" s="3">
        <v>704.77300000000014</v>
      </c>
      <c r="H2156" s="30">
        <f>my_table[[#This Row],[Unit Cost]]*my_table[[#This Row],[Order Quantity]]</f>
        <v>704.77300000000014</v>
      </c>
      <c r="I2156" s="30">
        <f>my_table[[#This Row],[Order Quantity]]*my_table[[#This Row],[Unit Price]]</f>
        <v>1051.9000000000001</v>
      </c>
      <c r="J2156" s="30" t="s">
        <v>208</v>
      </c>
      <c r="K2156" s="30" t="s">
        <v>32</v>
      </c>
      <c r="L2156" s="30" t="s">
        <v>107</v>
      </c>
      <c r="M2156" s="30" t="s">
        <v>733</v>
      </c>
      <c r="N2156" s="30" t="s">
        <v>163</v>
      </c>
      <c r="O2156" s="30" t="s">
        <v>69</v>
      </c>
    </row>
    <row r="2157" spans="1:15" x14ac:dyDescent="0.3">
      <c r="A2157" s="1" t="s">
        <v>2697</v>
      </c>
      <c r="B2157" s="1" t="s">
        <v>30</v>
      </c>
      <c r="C2157" s="2">
        <v>43501</v>
      </c>
      <c r="D2157" s="1">
        <v>3</v>
      </c>
      <c r="E2157" s="1">
        <v>0.2</v>
      </c>
      <c r="F2157" s="3">
        <v>911.2</v>
      </c>
      <c r="G2157" s="3">
        <v>501.16000000000008</v>
      </c>
      <c r="H2157" s="30">
        <f>my_table[[#This Row],[Unit Cost]]*my_table[[#This Row],[Order Quantity]]</f>
        <v>1503.4800000000002</v>
      </c>
      <c r="I2157" s="30">
        <f>my_table[[#This Row],[Order Quantity]]*my_table[[#This Row],[Unit Price]]</f>
        <v>2733.6000000000004</v>
      </c>
      <c r="J2157" s="30" t="s">
        <v>216</v>
      </c>
      <c r="K2157" s="30" t="s">
        <v>438</v>
      </c>
      <c r="L2157" s="30" t="s">
        <v>67</v>
      </c>
      <c r="M2157" s="30" t="s">
        <v>488</v>
      </c>
      <c r="N2157" s="30" t="s">
        <v>98</v>
      </c>
      <c r="O2157" s="30" t="s">
        <v>44</v>
      </c>
    </row>
    <row r="2158" spans="1:15" x14ac:dyDescent="0.3">
      <c r="A2158" s="1" t="s">
        <v>2698</v>
      </c>
      <c r="B2158" s="1" t="s">
        <v>38</v>
      </c>
      <c r="C2158" s="2">
        <v>43501</v>
      </c>
      <c r="D2158" s="1">
        <v>3</v>
      </c>
      <c r="E2158" s="1">
        <v>7.4999999999999997E-2</v>
      </c>
      <c r="F2158" s="3">
        <v>3912.8</v>
      </c>
      <c r="G2158" s="3">
        <v>3325.88</v>
      </c>
      <c r="H2158" s="30">
        <f>my_table[[#This Row],[Unit Cost]]*my_table[[#This Row],[Order Quantity]]</f>
        <v>9977.64</v>
      </c>
      <c r="I2158" s="30">
        <f>my_table[[#This Row],[Order Quantity]]*my_table[[#This Row],[Unit Price]]</f>
        <v>11738.400000000001</v>
      </c>
      <c r="J2158" s="30" t="s">
        <v>195</v>
      </c>
      <c r="K2158" s="30" t="s">
        <v>118</v>
      </c>
      <c r="L2158" s="30" t="s">
        <v>159</v>
      </c>
      <c r="M2158" s="30" t="s">
        <v>290</v>
      </c>
      <c r="N2158" s="30" t="s">
        <v>94</v>
      </c>
      <c r="O2158" s="30" t="s">
        <v>76</v>
      </c>
    </row>
    <row r="2159" spans="1:15" x14ac:dyDescent="0.3">
      <c r="A2159" s="1" t="s">
        <v>2699</v>
      </c>
      <c r="B2159" s="1" t="s">
        <v>46</v>
      </c>
      <c r="C2159" s="2">
        <v>43501</v>
      </c>
      <c r="D2159" s="1">
        <v>5</v>
      </c>
      <c r="E2159" s="1">
        <v>7.4999999999999997E-2</v>
      </c>
      <c r="F2159" s="3">
        <v>998.30000000000007</v>
      </c>
      <c r="G2159" s="3">
        <v>708.79300000000001</v>
      </c>
      <c r="H2159" s="30">
        <f>my_table[[#This Row],[Unit Cost]]*my_table[[#This Row],[Order Quantity]]</f>
        <v>3543.9650000000001</v>
      </c>
      <c r="I2159" s="30">
        <f>my_table[[#This Row],[Order Quantity]]*my_table[[#This Row],[Unit Price]]</f>
        <v>4991.5</v>
      </c>
      <c r="J2159" s="30" t="s">
        <v>54</v>
      </c>
      <c r="K2159" s="30" t="s">
        <v>186</v>
      </c>
      <c r="L2159" s="30" t="s">
        <v>92</v>
      </c>
      <c r="M2159" s="30" t="s">
        <v>11</v>
      </c>
      <c r="N2159" s="30" t="s">
        <v>103</v>
      </c>
      <c r="O2159" s="30" t="s">
        <v>69</v>
      </c>
    </row>
    <row r="2160" spans="1:15" x14ac:dyDescent="0.3">
      <c r="A2160" s="1" t="s">
        <v>2700</v>
      </c>
      <c r="B2160" s="1" t="s">
        <v>46</v>
      </c>
      <c r="C2160" s="2">
        <v>43501</v>
      </c>
      <c r="D2160" s="1">
        <v>6</v>
      </c>
      <c r="E2160" s="1">
        <v>0.05</v>
      </c>
      <c r="F2160" s="3">
        <v>1031.8</v>
      </c>
      <c r="G2160" s="3">
        <v>433.35599999999994</v>
      </c>
      <c r="H2160" s="30">
        <f>my_table[[#This Row],[Unit Cost]]*my_table[[#This Row],[Order Quantity]]</f>
        <v>2600.1359999999995</v>
      </c>
      <c r="I2160" s="30">
        <f>my_table[[#This Row],[Order Quantity]]*my_table[[#This Row],[Unit Price]]</f>
        <v>6190.7999999999993</v>
      </c>
      <c r="J2160" s="30" t="s">
        <v>195</v>
      </c>
      <c r="K2160" s="30" t="s">
        <v>127</v>
      </c>
      <c r="L2160" s="30" t="s">
        <v>49</v>
      </c>
      <c r="M2160" s="30" t="s">
        <v>93</v>
      </c>
      <c r="N2160" s="30" t="s">
        <v>94</v>
      </c>
      <c r="O2160" s="30" t="s">
        <v>76</v>
      </c>
    </row>
    <row r="2161" spans="1:15" x14ac:dyDescent="0.3">
      <c r="A2161" s="1" t="s">
        <v>2701</v>
      </c>
      <c r="B2161" s="1" t="s">
        <v>46</v>
      </c>
      <c r="C2161" s="2">
        <v>43501</v>
      </c>
      <c r="D2161" s="1">
        <v>4</v>
      </c>
      <c r="E2161" s="1">
        <v>0.1</v>
      </c>
      <c r="F2161" s="3">
        <v>2753.7000000000003</v>
      </c>
      <c r="G2161" s="3">
        <v>1459.4610000000002</v>
      </c>
      <c r="H2161" s="30">
        <f>my_table[[#This Row],[Unit Cost]]*my_table[[#This Row],[Order Quantity]]</f>
        <v>5837.844000000001</v>
      </c>
      <c r="I2161" s="30">
        <f>my_table[[#This Row],[Order Quantity]]*my_table[[#This Row],[Unit Price]]</f>
        <v>11014.800000000001</v>
      </c>
      <c r="J2161" s="30" t="s">
        <v>123</v>
      </c>
      <c r="K2161" s="30" t="s">
        <v>101</v>
      </c>
      <c r="L2161" s="30" t="s">
        <v>49</v>
      </c>
      <c r="M2161" s="30" t="s">
        <v>624</v>
      </c>
      <c r="N2161" s="30" t="s">
        <v>261</v>
      </c>
      <c r="O2161" s="30" t="s">
        <v>44</v>
      </c>
    </row>
    <row r="2162" spans="1:15" x14ac:dyDescent="0.3">
      <c r="A2162" s="1" t="s">
        <v>2702</v>
      </c>
      <c r="B2162" s="1" t="s">
        <v>53</v>
      </c>
      <c r="C2162" s="2">
        <v>43501</v>
      </c>
      <c r="D2162" s="1">
        <v>7</v>
      </c>
      <c r="E2162" s="1">
        <v>0.4</v>
      </c>
      <c r="F2162" s="3">
        <v>234.5</v>
      </c>
      <c r="G2162" s="3">
        <v>143.04499999999999</v>
      </c>
      <c r="H2162" s="30">
        <f>my_table[[#This Row],[Unit Cost]]*my_table[[#This Row],[Order Quantity]]</f>
        <v>1001.3149999999999</v>
      </c>
      <c r="I2162" s="30">
        <f>my_table[[#This Row],[Order Quantity]]*my_table[[#This Row],[Unit Price]]</f>
        <v>1641.5</v>
      </c>
      <c r="J2162" s="30" t="s">
        <v>100</v>
      </c>
      <c r="K2162" s="30" t="s">
        <v>438</v>
      </c>
      <c r="L2162" s="30" t="s">
        <v>196</v>
      </c>
      <c r="M2162" s="30" t="s">
        <v>490</v>
      </c>
      <c r="N2162" s="30" t="s">
        <v>94</v>
      </c>
      <c r="O2162" s="30" t="s">
        <v>76</v>
      </c>
    </row>
    <row r="2163" spans="1:15" x14ac:dyDescent="0.3">
      <c r="A2163" s="1" t="s">
        <v>2703</v>
      </c>
      <c r="B2163" s="1" t="s">
        <v>38</v>
      </c>
      <c r="C2163" s="2">
        <v>43501</v>
      </c>
      <c r="D2163" s="1">
        <v>2</v>
      </c>
      <c r="E2163" s="1">
        <v>0.05</v>
      </c>
      <c r="F2163" s="3">
        <v>1132.3</v>
      </c>
      <c r="G2163" s="3">
        <v>702.02599999999995</v>
      </c>
      <c r="H2163" s="30">
        <f>my_table[[#This Row],[Unit Cost]]*my_table[[#This Row],[Order Quantity]]</f>
        <v>1404.0519999999999</v>
      </c>
      <c r="I2163" s="30">
        <f>my_table[[#This Row],[Order Quantity]]*my_table[[#This Row],[Unit Price]]</f>
        <v>2264.6</v>
      </c>
      <c r="J2163" s="30" t="s">
        <v>181</v>
      </c>
      <c r="K2163" s="30" t="s">
        <v>521</v>
      </c>
      <c r="L2163" s="30" t="s">
        <v>171</v>
      </c>
      <c r="M2163" s="30" t="s">
        <v>793</v>
      </c>
      <c r="N2163" s="30" t="s">
        <v>94</v>
      </c>
      <c r="O2163" s="30" t="s">
        <v>76</v>
      </c>
    </row>
    <row r="2164" spans="1:15" x14ac:dyDescent="0.3">
      <c r="A2164" s="1" t="s">
        <v>2704</v>
      </c>
      <c r="B2164" s="1" t="s">
        <v>30</v>
      </c>
      <c r="C2164" s="2">
        <v>43501</v>
      </c>
      <c r="D2164" s="1">
        <v>2</v>
      </c>
      <c r="E2164" s="1">
        <v>0.1</v>
      </c>
      <c r="F2164" s="3">
        <v>978.2</v>
      </c>
      <c r="G2164" s="3">
        <v>449.97200000000004</v>
      </c>
      <c r="H2164" s="30">
        <f>my_table[[#This Row],[Unit Cost]]*my_table[[#This Row],[Order Quantity]]</f>
        <v>899.94400000000007</v>
      </c>
      <c r="I2164" s="30">
        <f>my_table[[#This Row],[Order Quantity]]*my_table[[#This Row],[Unit Price]]</f>
        <v>1956.4</v>
      </c>
      <c r="J2164" s="30" t="s">
        <v>450</v>
      </c>
      <c r="K2164" s="30" t="s">
        <v>101</v>
      </c>
      <c r="L2164" s="30" t="s">
        <v>119</v>
      </c>
      <c r="M2164" s="30" t="s">
        <v>389</v>
      </c>
      <c r="N2164" s="30" t="s">
        <v>390</v>
      </c>
      <c r="O2164" s="30" t="s">
        <v>44</v>
      </c>
    </row>
    <row r="2165" spans="1:15" x14ac:dyDescent="0.3">
      <c r="A2165" s="1" t="s">
        <v>2705</v>
      </c>
      <c r="B2165" s="1" t="s">
        <v>30</v>
      </c>
      <c r="C2165" s="2">
        <v>43501</v>
      </c>
      <c r="D2165" s="1">
        <v>6</v>
      </c>
      <c r="E2165" s="1">
        <v>7.4999999999999997E-2</v>
      </c>
      <c r="F2165" s="3">
        <v>2619.7000000000003</v>
      </c>
      <c r="G2165" s="3">
        <v>1938.5780000000002</v>
      </c>
      <c r="H2165" s="30">
        <f>my_table[[#This Row],[Unit Cost]]*my_table[[#This Row],[Order Quantity]]</f>
        <v>11631.468000000001</v>
      </c>
      <c r="I2165" s="30">
        <f>my_table[[#This Row],[Order Quantity]]*my_table[[#This Row],[Unit Price]]</f>
        <v>15718.2</v>
      </c>
      <c r="J2165" s="30" t="s">
        <v>211</v>
      </c>
      <c r="K2165" s="30" t="s">
        <v>316</v>
      </c>
      <c r="L2165" s="30" t="s">
        <v>107</v>
      </c>
      <c r="M2165" s="30" t="s">
        <v>1650</v>
      </c>
      <c r="N2165" s="30" t="s">
        <v>193</v>
      </c>
      <c r="O2165" s="30" t="s">
        <v>76</v>
      </c>
    </row>
    <row r="2166" spans="1:15" x14ac:dyDescent="0.3">
      <c r="A2166" s="1" t="s">
        <v>2706</v>
      </c>
      <c r="B2166" s="1" t="s">
        <v>53</v>
      </c>
      <c r="C2166" s="2">
        <v>43501</v>
      </c>
      <c r="D2166" s="1">
        <v>7</v>
      </c>
      <c r="E2166" s="1">
        <v>0.15</v>
      </c>
      <c r="F2166" s="3">
        <v>1078.7</v>
      </c>
      <c r="G2166" s="3">
        <v>528.56299999999999</v>
      </c>
      <c r="H2166" s="30">
        <f>my_table[[#This Row],[Unit Cost]]*my_table[[#This Row],[Order Quantity]]</f>
        <v>3699.9409999999998</v>
      </c>
      <c r="I2166" s="30">
        <f>my_table[[#This Row],[Order Quantity]]*my_table[[#This Row],[Unit Price]]</f>
        <v>7550.9000000000005</v>
      </c>
      <c r="J2166" s="30" t="s">
        <v>87</v>
      </c>
      <c r="K2166" s="30" t="s">
        <v>48</v>
      </c>
      <c r="L2166" s="30" t="s">
        <v>196</v>
      </c>
      <c r="M2166" s="30" t="s">
        <v>128</v>
      </c>
      <c r="N2166" s="30" t="s">
        <v>94</v>
      </c>
      <c r="O2166" s="30" t="s">
        <v>76</v>
      </c>
    </row>
    <row r="2167" spans="1:15" x14ac:dyDescent="0.3">
      <c r="A2167" s="1" t="s">
        <v>2707</v>
      </c>
      <c r="B2167" s="1" t="s">
        <v>53</v>
      </c>
      <c r="C2167" s="2">
        <v>43501</v>
      </c>
      <c r="D2167" s="1">
        <v>2</v>
      </c>
      <c r="E2167" s="1">
        <v>0.05</v>
      </c>
      <c r="F2167" s="3">
        <v>1829.1000000000001</v>
      </c>
      <c r="G2167" s="3">
        <v>804.80400000000009</v>
      </c>
      <c r="H2167" s="30">
        <f>my_table[[#This Row],[Unit Cost]]*my_table[[#This Row],[Order Quantity]]</f>
        <v>1609.6080000000002</v>
      </c>
      <c r="I2167" s="30">
        <f>my_table[[#This Row],[Order Quantity]]*my_table[[#This Row],[Unit Price]]</f>
        <v>3658.2000000000003</v>
      </c>
      <c r="J2167" s="30" t="s">
        <v>47</v>
      </c>
      <c r="K2167" s="30" t="s">
        <v>72</v>
      </c>
      <c r="L2167" s="30" t="s">
        <v>56</v>
      </c>
      <c r="M2167" s="30" t="s">
        <v>659</v>
      </c>
      <c r="N2167" s="30" t="s">
        <v>94</v>
      </c>
      <c r="O2167" s="30" t="s">
        <v>76</v>
      </c>
    </row>
    <row r="2168" spans="1:15" x14ac:dyDescent="0.3">
      <c r="A2168" s="1" t="s">
        <v>2708</v>
      </c>
      <c r="B2168" s="1" t="s">
        <v>46</v>
      </c>
      <c r="C2168" s="2">
        <v>43502</v>
      </c>
      <c r="D2168" s="1">
        <v>1</v>
      </c>
      <c r="E2168" s="1">
        <v>0.05</v>
      </c>
      <c r="F2168" s="3">
        <v>1038.5</v>
      </c>
      <c r="G2168" s="3">
        <v>508.86500000000001</v>
      </c>
      <c r="H2168" s="30">
        <f>my_table[[#This Row],[Unit Cost]]*my_table[[#This Row],[Order Quantity]]</f>
        <v>508.86500000000001</v>
      </c>
      <c r="I2168" s="30">
        <f>my_table[[#This Row],[Order Quantity]]*my_table[[#This Row],[Unit Price]]</f>
        <v>1038.5</v>
      </c>
      <c r="J2168" s="30" t="s">
        <v>190</v>
      </c>
      <c r="K2168" s="30" t="s">
        <v>249</v>
      </c>
      <c r="L2168" s="30" t="s">
        <v>49</v>
      </c>
      <c r="M2168" s="30" t="s">
        <v>348</v>
      </c>
      <c r="N2168" s="30" t="s">
        <v>261</v>
      </c>
      <c r="O2168" s="30" t="s">
        <v>44</v>
      </c>
    </row>
    <row r="2169" spans="1:15" x14ac:dyDescent="0.3">
      <c r="A2169" s="1" t="s">
        <v>2709</v>
      </c>
      <c r="B2169" s="1" t="s">
        <v>38</v>
      </c>
      <c r="C2169" s="2">
        <v>43502</v>
      </c>
      <c r="D2169" s="1">
        <v>5</v>
      </c>
      <c r="E2169" s="1">
        <v>0.05</v>
      </c>
      <c r="F2169" s="3">
        <v>3946.3</v>
      </c>
      <c r="G2169" s="3">
        <v>1894.2239999999999</v>
      </c>
      <c r="H2169" s="30">
        <f>my_table[[#This Row],[Unit Cost]]*my_table[[#This Row],[Order Quantity]]</f>
        <v>9471.119999999999</v>
      </c>
      <c r="I2169" s="30">
        <f>my_table[[#This Row],[Order Quantity]]*my_table[[#This Row],[Unit Price]]</f>
        <v>19731.5</v>
      </c>
      <c r="J2169" s="30" t="s">
        <v>475</v>
      </c>
      <c r="K2169" s="30" t="s">
        <v>398</v>
      </c>
      <c r="L2169" s="30" t="s">
        <v>187</v>
      </c>
      <c r="M2169" s="30" t="s">
        <v>222</v>
      </c>
      <c r="N2169" s="30" t="s">
        <v>223</v>
      </c>
      <c r="O2169" s="30" t="s">
        <v>76</v>
      </c>
    </row>
    <row r="2170" spans="1:15" x14ac:dyDescent="0.3">
      <c r="A2170" s="1" t="s">
        <v>2710</v>
      </c>
      <c r="B2170" s="1" t="s">
        <v>38</v>
      </c>
      <c r="C2170" s="2">
        <v>43502</v>
      </c>
      <c r="D2170" s="1">
        <v>1</v>
      </c>
      <c r="E2170" s="1">
        <v>0.05</v>
      </c>
      <c r="F2170" s="3">
        <v>5299.7</v>
      </c>
      <c r="G2170" s="3">
        <v>2596.8530000000001</v>
      </c>
      <c r="H2170" s="30">
        <f>my_table[[#This Row],[Unit Cost]]*my_table[[#This Row],[Order Quantity]]</f>
        <v>2596.8530000000001</v>
      </c>
      <c r="I2170" s="30">
        <f>my_table[[#This Row],[Order Quantity]]*my_table[[#This Row],[Unit Price]]</f>
        <v>5299.7</v>
      </c>
      <c r="J2170" s="30" t="s">
        <v>216</v>
      </c>
      <c r="K2170" s="30" t="s">
        <v>55</v>
      </c>
      <c r="L2170" s="30" t="s">
        <v>159</v>
      </c>
      <c r="M2170" s="30" t="s">
        <v>639</v>
      </c>
      <c r="N2170" s="30" t="s">
        <v>240</v>
      </c>
      <c r="O2170" s="30" t="s">
        <v>36</v>
      </c>
    </row>
    <row r="2171" spans="1:15" x14ac:dyDescent="0.3">
      <c r="A2171" s="1" t="s">
        <v>2711</v>
      </c>
      <c r="B2171" s="1" t="s">
        <v>30</v>
      </c>
      <c r="C2171" s="2">
        <v>43502</v>
      </c>
      <c r="D2171" s="1">
        <v>6</v>
      </c>
      <c r="E2171" s="1">
        <v>0.15</v>
      </c>
      <c r="F2171" s="3">
        <v>2365.1</v>
      </c>
      <c r="G2171" s="3">
        <v>1442.711</v>
      </c>
      <c r="H2171" s="30">
        <f>my_table[[#This Row],[Unit Cost]]*my_table[[#This Row],[Order Quantity]]</f>
        <v>8656.2659999999996</v>
      </c>
      <c r="I2171" s="30">
        <f>my_table[[#This Row],[Order Quantity]]*my_table[[#This Row],[Unit Price]]</f>
        <v>14190.599999999999</v>
      </c>
      <c r="J2171" s="30" t="s">
        <v>450</v>
      </c>
      <c r="K2171" s="30" t="s">
        <v>153</v>
      </c>
      <c r="L2171" s="30" t="s">
        <v>107</v>
      </c>
      <c r="M2171" s="30" t="s">
        <v>987</v>
      </c>
      <c r="N2171" s="30" t="s">
        <v>527</v>
      </c>
      <c r="O2171" s="30" t="s">
        <v>69</v>
      </c>
    </row>
    <row r="2172" spans="1:15" x14ac:dyDescent="0.3">
      <c r="A2172" s="1" t="s">
        <v>2712</v>
      </c>
      <c r="B2172" s="1" t="s">
        <v>46</v>
      </c>
      <c r="C2172" s="2">
        <v>43502</v>
      </c>
      <c r="D2172" s="1">
        <v>3</v>
      </c>
      <c r="E2172" s="1">
        <v>0.15</v>
      </c>
      <c r="F2172" s="3">
        <v>268</v>
      </c>
      <c r="G2172" s="3">
        <v>120.60000000000001</v>
      </c>
      <c r="H2172" s="30">
        <f>my_table[[#This Row],[Unit Cost]]*my_table[[#This Row],[Order Quantity]]</f>
        <v>361.8</v>
      </c>
      <c r="I2172" s="30">
        <f>my_table[[#This Row],[Order Quantity]]*my_table[[#This Row],[Unit Price]]</f>
        <v>804</v>
      </c>
      <c r="J2172" s="30" t="s">
        <v>275</v>
      </c>
      <c r="K2172" s="30" t="s">
        <v>72</v>
      </c>
      <c r="L2172" s="30" t="s">
        <v>92</v>
      </c>
      <c r="M2172" s="30" t="s">
        <v>1664</v>
      </c>
      <c r="N2172" s="30" t="s">
        <v>94</v>
      </c>
      <c r="O2172" s="30" t="s">
        <v>76</v>
      </c>
    </row>
    <row r="2173" spans="1:15" x14ac:dyDescent="0.3">
      <c r="A2173" s="1" t="s">
        <v>2713</v>
      </c>
      <c r="B2173" s="1" t="s">
        <v>53</v>
      </c>
      <c r="C2173" s="2">
        <v>43502</v>
      </c>
      <c r="D2173" s="1">
        <v>8</v>
      </c>
      <c r="E2173" s="1">
        <v>7.4999999999999997E-2</v>
      </c>
      <c r="F2173" s="3">
        <v>1139</v>
      </c>
      <c r="G2173" s="3">
        <v>785.91</v>
      </c>
      <c r="H2173" s="30">
        <f>my_table[[#This Row],[Unit Cost]]*my_table[[#This Row],[Order Quantity]]</f>
        <v>6287.28</v>
      </c>
      <c r="I2173" s="30">
        <f>my_table[[#This Row],[Order Quantity]]*my_table[[#This Row],[Unit Price]]</f>
        <v>9112</v>
      </c>
      <c r="J2173" s="30" t="s">
        <v>169</v>
      </c>
      <c r="K2173" s="30" t="s">
        <v>311</v>
      </c>
      <c r="L2173" s="30" t="s">
        <v>258</v>
      </c>
      <c r="M2173" s="30" t="s">
        <v>566</v>
      </c>
      <c r="N2173" s="30" t="s">
        <v>115</v>
      </c>
      <c r="O2173" s="30" t="s">
        <v>69</v>
      </c>
    </row>
    <row r="2174" spans="1:15" x14ac:dyDescent="0.3">
      <c r="A2174" s="1" t="s">
        <v>2714</v>
      </c>
      <c r="B2174" s="1" t="s">
        <v>46</v>
      </c>
      <c r="C2174" s="2">
        <v>43502</v>
      </c>
      <c r="D2174" s="1">
        <v>6</v>
      </c>
      <c r="E2174" s="1">
        <v>0.05</v>
      </c>
      <c r="F2174" s="3">
        <v>1139</v>
      </c>
      <c r="G2174" s="3">
        <v>751.74</v>
      </c>
      <c r="H2174" s="30">
        <f>my_table[[#This Row],[Unit Cost]]*my_table[[#This Row],[Order Quantity]]</f>
        <v>4510.4400000000005</v>
      </c>
      <c r="I2174" s="30">
        <f>my_table[[#This Row],[Order Quantity]]*my_table[[#This Row],[Unit Price]]</f>
        <v>6834</v>
      </c>
      <c r="J2174" s="30" t="s">
        <v>152</v>
      </c>
      <c r="K2174" s="30" t="s">
        <v>270</v>
      </c>
      <c r="L2174" s="30" t="s">
        <v>140</v>
      </c>
      <c r="M2174" s="30" t="s">
        <v>260</v>
      </c>
      <c r="N2174" s="30" t="s">
        <v>261</v>
      </c>
      <c r="O2174" s="30" t="s">
        <v>44</v>
      </c>
    </row>
    <row r="2175" spans="1:15" x14ac:dyDescent="0.3">
      <c r="A2175" s="1" t="s">
        <v>2715</v>
      </c>
      <c r="B2175" s="1" t="s">
        <v>38</v>
      </c>
      <c r="C2175" s="2">
        <v>43502</v>
      </c>
      <c r="D2175" s="1">
        <v>2</v>
      </c>
      <c r="E2175" s="1">
        <v>0.3</v>
      </c>
      <c r="F2175" s="3">
        <v>247.9</v>
      </c>
      <c r="G2175" s="3">
        <v>148.74</v>
      </c>
      <c r="H2175" s="30">
        <f>my_table[[#This Row],[Unit Cost]]*my_table[[#This Row],[Order Quantity]]</f>
        <v>297.48</v>
      </c>
      <c r="I2175" s="30">
        <f>my_table[[#This Row],[Order Quantity]]*my_table[[#This Row],[Unit Price]]</f>
        <v>495.8</v>
      </c>
      <c r="J2175" s="30" t="s">
        <v>236</v>
      </c>
      <c r="K2175" s="30" t="s">
        <v>186</v>
      </c>
      <c r="L2175" s="30" t="s">
        <v>159</v>
      </c>
      <c r="M2175" s="30" t="s">
        <v>597</v>
      </c>
      <c r="N2175" s="30" t="s">
        <v>121</v>
      </c>
      <c r="O2175" s="30" t="s">
        <v>69</v>
      </c>
    </row>
    <row r="2176" spans="1:15" x14ac:dyDescent="0.3">
      <c r="A2176" s="1" t="s">
        <v>2716</v>
      </c>
      <c r="B2176" s="1" t="s">
        <v>38</v>
      </c>
      <c r="C2176" s="2">
        <v>43502</v>
      </c>
      <c r="D2176" s="1">
        <v>5</v>
      </c>
      <c r="E2176" s="1">
        <v>0.4</v>
      </c>
      <c r="F2176" s="3">
        <v>3926.2000000000003</v>
      </c>
      <c r="G2176" s="3">
        <v>1806.0520000000001</v>
      </c>
      <c r="H2176" s="30">
        <f>my_table[[#This Row],[Unit Cost]]*my_table[[#This Row],[Order Quantity]]</f>
        <v>9030.26</v>
      </c>
      <c r="I2176" s="30">
        <f>my_table[[#This Row],[Order Quantity]]*my_table[[#This Row],[Unit Price]]</f>
        <v>19631</v>
      </c>
      <c r="J2176" s="30" t="s">
        <v>71</v>
      </c>
      <c r="K2176" s="30" t="s">
        <v>165</v>
      </c>
      <c r="L2176" s="30" t="s">
        <v>229</v>
      </c>
      <c r="M2176" s="30" t="s">
        <v>155</v>
      </c>
      <c r="N2176" s="30" t="s">
        <v>142</v>
      </c>
      <c r="O2176" s="30" t="s">
        <v>44</v>
      </c>
    </row>
    <row r="2177" spans="1:15" x14ac:dyDescent="0.3">
      <c r="A2177" s="1" t="s">
        <v>2717</v>
      </c>
      <c r="B2177" s="1" t="s">
        <v>38</v>
      </c>
      <c r="C2177" s="2">
        <v>43502</v>
      </c>
      <c r="D2177" s="1">
        <v>8</v>
      </c>
      <c r="E2177" s="1">
        <v>0.05</v>
      </c>
      <c r="F2177" s="3">
        <v>938</v>
      </c>
      <c r="G2177" s="3">
        <v>712.88</v>
      </c>
      <c r="H2177" s="30">
        <f>my_table[[#This Row],[Unit Cost]]*my_table[[#This Row],[Order Quantity]]</f>
        <v>5703.04</v>
      </c>
      <c r="I2177" s="30">
        <f>my_table[[#This Row],[Order Quantity]]*my_table[[#This Row],[Unit Price]]</f>
        <v>7504</v>
      </c>
      <c r="J2177" s="30" t="s">
        <v>254</v>
      </c>
      <c r="K2177" s="30" t="s">
        <v>249</v>
      </c>
      <c r="L2177" s="30" t="s">
        <v>41</v>
      </c>
      <c r="M2177" s="30" t="s">
        <v>155</v>
      </c>
      <c r="N2177" s="30" t="s">
        <v>51</v>
      </c>
      <c r="O2177" s="30" t="s">
        <v>44</v>
      </c>
    </row>
    <row r="2178" spans="1:15" x14ac:dyDescent="0.3">
      <c r="A2178" s="1" t="s">
        <v>2718</v>
      </c>
      <c r="B2178" s="1" t="s">
        <v>30</v>
      </c>
      <c r="C2178" s="2">
        <v>43503</v>
      </c>
      <c r="D2178" s="1">
        <v>6</v>
      </c>
      <c r="E2178" s="1">
        <v>7.4999999999999997E-2</v>
      </c>
      <c r="F2178" s="3">
        <v>3718.5</v>
      </c>
      <c r="G2178" s="3">
        <v>2417.0250000000001</v>
      </c>
      <c r="H2178" s="30">
        <f>my_table[[#This Row],[Unit Cost]]*my_table[[#This Row],[Order Quantity]]</f>
        <v>14502.150000000001</v>
      </c>
      <c r="I2178" s="30">
        <f>my_table[[#This Row],[Order Quantity]]*my_table[[#This Row],[Unit Price]]</f>
        <v>22311</v>
      </c>
      <c r="J2178" s="30" t="s">
        <v>362</v>
      </c>
      <c r="K2178" s="30" t="s">
        <v>336</v>
      </c>
      <c r="L2178" s="30" t="s">
        <v>119</v>
      </c>
      <c r="M2178" s="30" t="s">
        <v>593</v>
      </c>
      <c r="N2178" s="30" t="s">
        <v>85</v>
      </c>
      <c r="O2178" s="30" t="s">
        <v>69</v>
      </c>
    </row>
    <row r="2179" spans="1:15" x14ac:dyDescent="0.3">
      <c r="A2179" s="1" t="s">
        <v>2719</v>
      </c>
      <c r="B2179" s="1" t="s">
        <v>30</v>
      </c>
      <c r="C2179" s="2">
        <v>43503</v>
      </c>
      <c r="D2179" s="1">
        <v>4</v>
      </c>
      <c r="E2179" s="1">
        <v>0.05</v>
      </c>
      <c r="F2179" s="3">
        <v>2472.3000000000002</v>
      </c>
      <c r="G2179" s="3">
        <v>1335.0420000000001</v>
      </c>
      <c r="H2179" s="30">
        <f>my_table[[#This Row],[Unit Cost]]*my_table[[#This Row],[Order Quantity]]</f>
        <v>5340.1680000000006</v>
      </c>
      <c r="I2179" s="30">
        <f>my_table[[#This Row],[Order Quantity]]*my_table[[#This Row],[Unit Price]]</f>
        <v>9889.2000000000007</v>
      </c>
      <c r="J2179" s="30" t="s">
        <v>431</v>
      </c>
      <c r="K2179" s="30" t="s">
        <v>205</v>
      </c>
      <c r="L2179" s="30" t="s">
        <v>33</v>
      </c>
      <c r="M2179" s="30" t="s">
        <v>13</v>
      </c>
      <c r="N2179" s="30" t="s">
        <v>6</v>
      </c>
      <c r="O2179" s="30" t="s">
        <v>44</v>
      </c>
    </row>
    <row r="2180" spans="1:15" x14ac:dyDescent="0.3">
      <c r="A2180" s="1" t="s">
        <v>2720</v>
      </c>
      <c r="B2180" s="1" t="s">
        <v>53</v>
      </c>
      <c r="C2180" s="2">
        <v>43503</v>
      </c>
      <c r="D2180" s="1">
        <v>5</v>
      </c>
      <c r="E2180" s="1">
        <v>0.05</v>
      </c>
      <c r="F2180" s="3">
        <v>5601.2</v>
      </c>
      <c r="G2180" s="3">
        <v>3080.6600000000003</v>
      </c>
      <c r="H2180" s="30">
        <f>my_table[[#This Row],[Unit Cost]]*my_table[[#This Row],[Order Quantity]]</f>
        <v>15403.300000000001</v>
      </c>
      <c r="I2180" s="30">
        <f>my_table[[#This Row],[Order Quantity]]*my_table[[#This Row],[Unit Price]]</f>
        <v>28006</v>
      </c>
      <c r="J2180" s="30" t="s">
        <v>65</v>
      </c>
      <c r="K2180" s="30" t="s">
        <v>263</v>
      </c>
      <c r="L2180" s="30" t="s">
        <v>196</v>
      </c>
      <c r="M2180" s="30" t="s">
        <v>813</v>
      </c>
      <c r="N2180" s="30" t="s">
        <v>173</v>
      </c>
      <c r="O2180" s="30" t="s">
        <v>76</v>
      </c>
    </row>
    <row r="2181" spans="1:15" x14ac:dyDescent="0.3">
      <c r="A2181" s="1" t="s">
        <v>2721</v>
      </c>
      <c r="B2181" s="1" t="s">
        <v>38</v>
      </c>
      <c r="C2181" s="2">
        <v>43503</v>
      </c>
      <c r="D2181" s="1">
        <v>3</v>
      </c>
      <c r="E2181" s="1">
        <v>0.3</v>
      </c>
      <c r="F2181" s="3">
        <v>3959.7000000000003</v>
      </c>
      <c r="G2181" s="3">
        <v>1861.059</v>
      </c>
      <c r="H2181" s="30">
        <f>my_table[[#This Row],[Unit Cost]]*my_table[[#This Row],[Order Quantity]]</f>
        <v>5583.1769999999997</v>
      </c>
      <c r="I2181" s="30">
        <f>my_table[[#This Row],[Order Quantity]]*my_table[[#This Row],[Unit Price]]</f>
        <v>11879.1</v>
      </c>
      <c r="J2181" s="30" t="s">
        <v>668</v>
      </c>
      <c r="K2181" s="30" t="s">
        <v>139</v>
      </c>
      <c r="L2181" s="30" t="s">
        <v>250</v>
      </c>
      <c r="M2181" s="30" t="s">
        <v>687</v>
      </c>
      <c r="N2181" s="30" t="s">
        <v>94</v>
      </c>
      <c r="O2181" s="30" t="s">
        <v>76</v>
      </c>
    </row>
    <row r="2182" spans="1:15" x14ac:dyDescent="0.3">
      <c r="A2182" s="1" t="s">
        <v>2722</v>
      </c>
      <c r="B2182" s="1" t="s">
        <v>38</v>
      </c>
      <c r="C2182" s="2">
        <v>43503</v>
      </c>
      <c r="D2182" s="1">
        <v>5</v>
      </c>
      <c r="E2182" s="1">
        <v>0.15</v>
      </c>
      <c r="F2182" s="3">
        <v>1802.3</v>
      </c>
      <c r="G2182" s="3">
        <v>720.92000000000007</v>
      </c>
      <c r="H2182" s="30">
        <f>my_table[[#This Row],[Unit Cost]]*my_table[[#This Row],[Order Quantity]]</f>
        <v>3604.6000000000004</v>
      </c>
      <c r="I2182" s="30">
        <f>my_table[[#This Row],[Order Quantity]]*my_table[[#This Row],[Unit Price]]</f>
        <v>9011.5</v>
      </c>
      <c r="J2182" s="30" t="s">
        <v>289</v>
      </c>
      <c r="K2182" s="30" t="s">
        <v>221</v>
      </c>
      <c r="L2182" s="30" t="s">
        <v>159</v>
      </c>
      <c r="M2182" s="30" t="s">
        <v>985</v>
      </c>
      <c r="N2182" s="30" t="s">
        <v>98</v>
      </c>
      <c r="O2182" s="30" t="s">
        <v>44</v>
      </c>
    </row>
    <row r="2183" spans="1:15" x14ac:dyDescent="0.3">
      <c r="A2183" s="1" t="s">
        <v>2723</v>
      </c>
      <c r="B2183" s="1" t="s">
        <v>30</v>
      </c>
      <c r="C2183" s="2">
        <v>43503</v>
      </c>
      <c r="D2183" s="1">
        <v>3</v>
      </c>
      <c r="E2183" s="1">
        <v>0.05</v>
      </c>
      <c r="F2183" s="3">
        <v>2418.7000000000003</v>
      </c>
      <c r="G2183" s="3">
        <v>1596.3420000000003</v>
      </c>
      <c r="H2183" s="30">
        <f>my_table[[#This Row],[Unit Cost]]*my_table[[#This Row],[Order Quantity]]</f>
        <v>4789.0260000000007</v>
      </c>
      <c r="I2183" s="30">
        <f>my_table[[#This Row],[Order Quantity]]*my_table[[#This Row],[Unit Price]]</f>
        <v>7256.1</v>
      </c>
      <c r="J2183" s="30" t="s">
        <v>668</v>
      </c>
      <c r="K2183" s="30" t="s">
        <v>186</v>
      </c>
      <c r="L2183" s="30" t="s">
        <v>271</v>
      </c>
      <c r="M2183" s="30" t="s">
        <v>290</v>
      </c>
      <c r="N2183" s="30" t="s">
        <v>94</v>
      </c>
      <c r="O2183" s="30" t="s">
        <v>76</v>
      </c>
    </row>
    <row r="2184" spans="1:15" x14ac:dyDescent="0.3">
      <c r="A2184" s="1" t="s">
        <v>2724</v>
      </c>
      <c r="B2184" s="1" t="s">
        <v>46</v>
      </c>
      <c r="C2184" s="2">
        <v>43503</v>
      </c>
      <c r="D2184" s="1">
        <v>6</v>
      </c>
      <c r="E2184" s="1">
        <v>0.05</v>
      </c>
      <c r="F2184" s="3">
        <v>1299.8</v>
      </c>
      <c r="G2184" s="3">
        <v>1065.836</v>
      </c>
      <c r="H2184" s="30">
        <f>my_table[[#This Row],[Unit Cost]]*my_table[[#This Row],[Order Quantity]]</f>
        <v>6395.0159999999996</v>
      </c>
      <c r="I2184" s="30">
        <f>my_table[[#This Row],[Order Quantity]]*my_table[[#This Row],[Unit Price]]</f>
        <v>7798.7999999999993</v>
      </c>
      <c r="J2184" s="30" t="s">
        <v>450</v>
      </c>
      <c r="K2184" s="30" t="s">
        <v>438</v>
      </c>
      <c r="L2184" s="30" t="s">
        <v>49</v>
      </c>
      <c r="M2184" s="30" t="s">
        <v>214</v>
      </c>
      <c r="N2184" s="30" t="s">
        <v>94</v>
      </c>
      <c r="O2184" s="30" t="s">
        <v>76</v>
      </c>
    </row>
    <row r="2185" spans="1:15" x14ac:dyDescent="0.3">
      <c r="A2185" s="1" t="s">
        <v>2725</v>
      </c>
      <c r="B2185" s="1" t="s">
        <v>46</v>
      </c>
      <c r="C2185" s="2">
        <v>43503</v>
      </c>
      <c r="D2185" s="1">
        <v>6</v>
      </c>
      <c r="E2185" s="1">
        <v>0.1</v>
      </c>
      <c r="F2185" s="3">
        <v>1118.9000000000001</v>
      </c>
      <c r="G2185" s="3">
        <v>682.529</v>
      </c>
      <c r="H2185" s="30">
        <f>my_table[[#This Row],[Unit Cost]]*my_table[[#This Row],[Order Quantity]]</f>
        <v>4095.174</v>
      </c>
      <c r="I2185" s="30">
        <f>my_table[[#This Row],[Order Quantity]]*my_table[[#This Row],[Unit Price]]</f>
        <v>6713.4000000000005</v>
      </c>
      <c r="J2185" s="30" t="s">
        <v>242</v>
      </c>
      <c r="K2185" s="30" t="s">
        <v>131</v>
      </c>
      <c r="L2185" s="30" t="s">
        <v>49</v>
      </c>
      <c r="M2185" s="30" t="s">
        <v>293</v>
      </c>
      <c r="N2185" s="30" t="s">
        <v>98</v>
      </c>
      <c r="O2185" s="30" t="s">
        <v>44</v>
      </c>
    </row>
    <row r="2186" spans="1:15" x14ac:dyDescent="0.3">
      <c r="A2186" s="1" t="s">
        <v>2726</v>
      </c>
      <c r="B2186" s="1" t="s">
        <v>30</v>
      </c>
      <c r="C2186" s="2">
        <v>43503</v>
      </c>
      <c r="D2186" s="1">
        <v>6</v>
      </c>
      <c r="E2186" s="1">
        <v>0.1</v>
      </c>
      <c r="F2186" s="3">
        <v>3932.9</v>
      </c>
      <c r="G2186" s="3">
        <v>1573.16</v>
      </c>
      <c r="H2186" s="30">
        <f>my_table[[#This Row],[Unit Cost]]*my_table[[#This Row],[Order Quantity]]</f>
        <v>9438.9600000000009</v>
      </c>
      <c r="I2186" s="30">
        <f>my_table[[#This Row],[Order Quantity]]*my_table[[#This Row],[Unit Price]]</f>
        <v>23597.4</v>
      </c>
      <c r="J2186" s="30" t="s">
        <v>177</v>
      </c>
      <c r="K2186" s="30" t="s">
        <v>40</v>
      </c>
      <c r="L2186" s="30" t="s">
        <v>107</v>
      </c>
      <c r="M2186" s="30" t="s">
        <v>473</v>
      </c>
      <c r="N2186" s="30" t="s">
        <v>109</v>
      </c>
      <c r="O2186" s="30" t="s">
        <v>76</v>
      </c>
    </row>
    <row r="2187" spans="1:15" x14ac:dyDescent="0.3">
      <c r="A2187" s="1" t="s">
        <v>2727</v>
      </c>
      <c r="B2187" s="1" t="s">
        <v>46</v>
      </c>
      <c r="C2187" s="2">
        <v>43503</v>
      </c>
      <c r="D2187" s="1">
        <v>1</v>
      </c>
      <c r="E2187" s="1">
        <v>7.4999999999999997E-2</v>
      </c>
      <c r="F2187" s="3">
        <v>221.1</v>
      </c>
      <c r="G2187" s="3">
        <v>95.072999999999993</v>
      </c>
      <c r="H2187" s="30">
        <f>my_table[[#This Row],[Unit Cost]]*my_table[[#This Row],[Order Quantity]]</f>
        <v>95.072999999999993</v>
      </c>
      <c r="I2187" s="30">
        <f>my_table[[#This Row],[Order Quantity]]*my_table[[#This Row],[Unit Price]]</f>
        <v>221.1</v>
      </c>
      <c r="J2187" s="30" t="s">
        <v>195</v>
      </c>
      <c r="K2187" s="30" t="s">
        <v>91</v>
      </c>
      <c r="L2187" s="30" t="s">
        <v>49</v>
      </c>
      <c r="M2187" s="30" t="s">
        <v>230</v>
      </c>
      <c r="N2187" s="30" t="s">
        <v>231</v>
      </c>
      <c r="O2187" s="30" t="s">
        <v>69</v>
      </c>
    </row>
    <row r="2188" spans="1:15" x14ac:dyDescent="0.3">
      <c r="A2188" s="1" t="s">
        <v>2728</v>
      </c>
      <c r="B2188" s="1" t="s">
        <v>30</v>
      </c>
      <c r="C2188" s="2">
        <v>43503</v>
      </c>
      <c r="D2188" s="1">
        <v>2</v>
      </c>
      <c r="E2188" s="1">
        <v>0.1</v>
      </c>
      <c r="F2188" s="3">
        <v>187.6</v>
      </c>
      <c r="G2188" s="3">
        <v>93.8</v>
      </c>
      <c r="H2188" s="30">
        <f>my_table[[#This Row],[Unit Cost]]*my_table[[#This Row],[Order Quantity]]</f>
        <v>187.6</v>
      </c>
      <c r="I2188" s="30">
        <f>my_table[[#This Row],[Order Quantity]]*my_table[[#This Row],[Unit Price]]</f>
        <v>375.2</v>
      </c>
      <c r="J2188" s="30" t="s">
        <v>216</v>
      </c>
      <c r="K2188" s="30" t="s">
        <v>249</v>
      </c>
      <c r="L2188" s="30" t="s">
        <v>83</v>
      </c>
      <c r="M2188" s="30" t="s">
        <v>290</v>
      </c>
      <c r="N2188" s="30" t="s">
        <v>94</v>
      </c>
      <c r="O2188" s="30" t="s">
        <v>76</v>
      </c>
    </row>
    <row r="2189" spans="1:15" x14ac:dyDescent="0.3">
      <c r="A2189" s="1" t="s">
        <v>2729</v>
      </c>
      <c r="B2189" s="1" t="s">
        <v>46</v>
      </c>
      <c r="C2189" s="2">
        <v>43504</v>
      </c>
      <c r="D2189" s="1">
        <v>7</v>
      </c>
      <c r="E2189" s="1">
        <v>0.05</v>
      </c>
      <c r="F2189" s="3">
        <v>2244.5</v>
      </c>
      <c r="G2189" s="3">
        <v>1324.2549999999999</v>
      </c>
      <c r="H2189" s="30">
        <f>my_table[[#This Row],[Unit Cost]]*my_table[[#This Row],[Order Quantity]]</f>
        <v>9269.7849999999999</v>
      </c>
      <c r="I2189" s="30">
        <f>my_table[[#This Row],[Order Quantity]]*my_table[[#This Row],[Unit Price]]</f>
        <v>15711.5</v>
      </c>
      <c r="J2189" s="30" t="s">
        <v>208</v>
      </c>
      <c r="K2189" s="30" t="s">
        <v>228</v>
      </c>
      <c r="L2189" s="30" t="s">
        <v>92</v>
      </c>
      <c r="M2189" s="30" t="s">
        <v>97</v>
      </c>
      <c r="N2189" s="30" t="s">
        <v>98</v>
      </c>
      <c r="O2189" s="30" t="s">
        <v>44</v>
      </c>
    </row>
    <row r="2190" spans="1:15" x14ac:dyDescent="0.3">
      <c r="A2190" s="1" t="s">
        <v>2730</v>
      </c>
      <c r="B2190" s="1" t="s">
        <v>38</v>
      </c>
      <c r="C2190" s="2">
        <v>43504</v>
      </c>
      <c r="D2190" s="1">
        <v>7</v>
      </c>
      <c r="E2190" s="1">
        <v>0.3</v>
      </c>
      <c r="F2190" s="3">
        <v>2432.1</v>
      </c>
      <c r="G2190" s="3">
        <v>1799.7539999999999</v>
      </c>
      <c r="H2190" s="30">
        <f>my_table[[#This Row],[Unit Cost]]*my_table[[#This Row],[Order Quantity]]</f>
        <v>12598.277999999998</v>
      </c>
      <c r="I2190" s="30">
        <f>my_table[[#This Row],[Order Quantity]]*my_table[[#This Row],[Unit Price]]</f>
        <v>17024.7</v>
      </c>
      <c r="J2190" s="30" t="s">
        <v>181</v>
      </c>
      <c r="K2190" s="30" t="s">
        <v>438</v>
      </c>
      <c r="L2190" s="30" t="s">
        <v>159</v>
      </c>
      <c r="M2190" s="30" t="s">
        <v>319</v>
      </c>
      <c r="N2190" s="30" t="s">
        <v>320</v>
      </c>
      <c r="O2190" s="30" t="s">
        <v>36</v>
      </c>
    </row>
    <row r="2191" spans="1:15" x14ac:dyDescent="0.3">
      <c r="A2191" s="1" t="s">
        <v>2731</v>
      </c>
      <c r="B2191" s="1" t="s">
        <v>30</v>
      </c>
      <c r="C2191" s="2">
        <v>43504</v>
      </c>
      <c r="D2191" s="1">
        <v>5</v>
      </c>
      <c r="E2191" s="1">
        <v>0.05</v>
      </c>
      <c r="F2191" s="3">
        <v>6298</v>
      </c>
      <c r="G2191" s="3">
        <v>3337.94</v>
      </c>
      <c r="H2191" s="30">
        <f>my_table[[#This Row],[Unit Cost]]*my_table[[#This Row],[Order Quantity]]</f>
        <v>16689.7</v>
      </c>
      <c r="I2191" s="30">
        <f>my_table[[#This Row],[Order Quantity]]*my_table[[#This Row],[Unit Price]]</f>
        <v>31490</v>
      </c>
      <c r="J2191" s="30" t="s">
        <v>301</v>
      </c>
      <c r="K2191" s="30" t="s">
        <v>249</v>
      </c>
      <c r="L2191" s="30" t="s">
        <v>149</v>
      </c>
      <c r="M2191" s="30" t="s">
        <v>580</v>
      </c>
      <c r="N2191" s="30" t="s">
        <v>589</v>
      </c>
      <c r="O2191" s="30" t="s">
        <v>44</v>
      </c>
    </row>
    <row r="2192" spans="1:15" x14ac:dyDescent="0.3">
      <c r="A2192" s="1" t="s">
        <v>2732</v>
      </c>
      <c r="B2192" s="1" t="s">
        <v>30</v>
      </c>
      <c r="C2192" s="2">
        <v>43504</v>
      </c>
      <c r="D2192" s="1">
        <v>8</v>
      </c>
      <c r="E2192" s="1">
        <v>0.05</v>
      </c>
      <c r="F2192" s="3">
        <v>2271.3000000000002</v>
      </c>
      <c r="G2192" s="3">
        <v>1476.3450000000003</v>
      </c>
      <c r="H2192" s="30">
        <f>my_table[[#This Row],[Unit Cost]]*my_table[[#This Row],[Order Quantity]]</f>
        <v>11810.760000000002</v>
      </c>
      <c r="I2192" s="30">
        <f>my_table[[#This Row],[Order Quantity]]*my_table[[#This Row],[Unit Price]]</f>
        <v>18170.400000000001</v>
      </c>
      <c r="J2192" s="30" t="s">
        <v>233</v>
      </c>
      <c r="K2192" s="30" t="s">
        <v>112</v>
      </c>
      <c r="L2192" s="30" t="s">
        <v>271</v>
      </c>
      <c r="M2192" s="30" t="s">
        <v>451</v>
      </c>
      <c r="N2192" s="30" t="s">
        <v>94</v>
      </c>
      <c r="O2192" s="30" t="s">
        <v>76</v>
      </c>
    </row>
    <row r="2193" spans="1:15" x14ac:dyDescent="0.3">
      <c r="A2193" s="1" t="s">
        <v>2733</v>
      </c>
      <c r="B2193" s="1" t="s">
        <v>46</v>
      </c>
      <c r="C2193" s="2">
        <v>43504</v>
      </c>
      <c r="D2193" s="1">
        <v>8</v>
      </c>
      <c r="E2193" s="1">
        <v>0.05</v>
      </c>
      <c r="F2193" s="3">
        <v>3979.8</v>
      </c>
      <c r="G2193" s="3">
        <v>2785.86</v>
      </c>
      <c r="H2193" s="30">
        <f>my_table[[#This Row],[Unit Cost]]*my_table[[#This Row],[Order Quantity]]</f>
        <v>22286.880000000001</v>
      </c>
      <c r="I2193" s="30">
        <f>my_table[[#This Row],[Order Quantity]]*my_table[[#This Row],[Unit Price]]</f>
        <v>31838.400000000001</v>
      </c>
      <c r="J2193" s="30" t="s">
        <v>248</v>
      </c>
      <c r="K2193" s="30" t="s">
        <v>131</v>
      </c>
      <c r="L2193" s="30" t="s">
        <v>92</v>
      </c>
      <c r="M2193" s="30" t="s">
        <v>602</v>
      </c>
      <c r="N2193" s="30" t="s">
        <v>109</v>
      </c>
      <c r="O2193" s="30" t="s">
        <v>76</v>
      </c>
    </row>
    <row r="2194" spans="1:15" x14ac:dyDescent="0.3">
      <c r="A2194" s="1" t="s">
        <v>2734</v>
      </c>
      <c r="B2194" s="1" t="s">
        <v>30</v>
      </c>
      <c r="C2194" s="2">
        <v>43504</v>
      </c>
      <c r="D2194" s="1">
        <v>4</v>
      </c>
      <c r="E2194" s="1">
        <v>0.4</v>
      </c>
      <c r="F2194" s="3">
        <v>241.20000000000002</v>
      </c>
      <c r="G2194" s="3">
        <v>166.428</v>
      </c>
      <c r="H2194" s="30">
        <f>my_table[[#This Row],[Unit Cost]]*my_table[[#This Row],[Order Quantity]]</f>
        <v>665.71199999999999</v>
      </c>
      <c r="I2194" s="30">
        <f>my_table[[#This Row],[Order Quantity]]*my_table[[#This Row],[Unit Price]]</f>
        <v>964.80000000000007</v>
      </c>
      <c r="J2194" s="30" t="s">
        <v>100</v>
      </c>
      <c r="K2194" s="30" t="s">
        <v>40</v>
      </c>
      <c r="L2194" s="30" t="s">
        <v>226</v>
      </c>
      <c r="M2194" s="30" t="s">
        <v>1</v>
      </c>
      <c r="N2194" s="30" t="s">
        <v>203</v>
      </c>
      <c r="O2194" s="30" t="s">
        <v>76</v>
      </c>
    </row>
    <row r="2195" spans="1:15" x14ac:dyDescent="0.3">
      <c r="A2195" s="1" t="s">
        <v>2735</v>
      </c>
      <c r="B2195" s="1" t="s">
        <v>30</v>
      </c>
      <c r="C2195" s="2">
        <v>43504</v>
      </c>
      <c r="D2195" s="1">
        <v>1</v>
      </c>
      <c r="E2195" s="1">
        <v>0.2</v>
      </c>
      <c r="F2195" s="3">
        <v>1098.8</v>
      </c>
      <c r="G2195" s="3">
        <v>439.52</v>
      </c>
      <c r="H2195" s="30">
        <f>my_table[[#This Row],[Unit Cost]]*my_table[[#This Row],[Order Quantity]]</f>
        <v>439.52</v>
      </c>
      <c r="I2195" s="30">
        <f>my_table[[#This Row],[Order Quantity]]*my_table[[#This Row],[Unit Price]]</f>
        <v>1098.8</v>
      </c>
      <c r="J2195" s="30" t="s">
        <v>362</v>
      </c>
      <c r="K2195" s="30" t="s">
        <v>225</v>
      </c>
      <c r="L2195" s="30" t="s">
        <v>271</v>
      </c>
      <c r="M2195" s="30" t="s">
        <v>312</v>
      </c>
      <c r="N2195" s="30" t="s">
        <v>163</v>
      </c>
      <c r="O2195" s="30" t="s">
        <v>69</v>
      </c>
    </row>
    <row r="2196" spans="1:15" x14ac:dyDescent="0.3">
      <c r="A2196" s="1" t="s">
        <v>2736</v>
      </c>
      <c r="B2196" s="1" t="s">
        <v>30</v>
      </c>
      <c r="C2196" s="2">
        <v>43504</v>
      </c>
      <c r="D2196" s="1">
        <v>7</v>
      </c>
      <c r="E2196" s="1">
        <v>0.15</v>
      </c>
      <c r="F2196" s="3">
        <v>2331.6</v>
      </c>
      <c r="G2196" s="3">
        <v>1468.9079999999999</v>
      </c>
      <c r="H2196" s="30">
        <f>my_table[[#This Row],[Unit Cost]]*my_table[[#This Row],[Order Quantity]]</f>
        <v>10282.356</v>
      </c>
      <c r="I2196" s="30">
        <f>my_table[[#This Row],[Order Quantity]]*my_table[[#This Row],[Unit Price]]</f>
        <v>16321.199999999999</v>
      </c>
      <c r="J2196" s="30" t="s">
        <v>208</v>
      </c>
      <c r="K2196" s="30" t="s">
        <v>329</v>
      </c>
      <c r="L2196" s="30" t="s">
        <v>67</v>
      </c>
      <c r="M2196" s="30" t="s">
        <v>3</v>
      </c>
      <c r="N2196" s="30" t="s">
        <v>94</v>
      </c>
      <c r="O2196" s="30" t="s">
        <v>76</v>
      </c>
    </row>
    <row r="2197" spans="1:15" x14ac:dyDescent="0.3">
      <c r="A2197" s="1" t="s">
        <v>2737</v>
      </c>
      <c r="B2197" s="1" t="s">
        <v>30</v>
      </c>
      <c r="C2197" s="2">
        <v>43504</v>
      </c>
      <c r="D2197" s="1">
        <v>5</v>
      </c>
      <c r="E2197" s="1">
        <v>0.05</v>
      </c>
      <c r="F2197" s="3">
        <v>2934.6</v>
      </c>
      <c r="G2197" s="3">
        <v>2406.3719999999998</v>
      </c>
      <c r="H2197" s="30">
        <f>my_table[[#This Row],[Unit Cost]]*my_table[[#This Row],[Order Quantity]]</f>
        <v>12031.859999999999</v>
      </c>
      <c r="I2197" s="30">
        <f>my_table[[#This Row],[Order Quantity]]*my_table[[#This Row],[Unit Price]]</f>
        <v>14673</v>
      </c>
      <c r="J2197" s="30" t="s">
        <v>220</v>
      </c>
      <c r="K2197" s="30" t="s">
        <v>398</v>
      </c>
      <c r="L2197" s="30" t="s">
        <v>73</v>
      </c>
      <c r="M2197" s="30" t="s">
        <v>516</v>
      </c>
      <c r="N2197" s="30" t="s">
        <v>94</v>
      </c>
      <c r="O2197" s="30" t="s">
        <v>76</v>
      </c>
    </row>
    <row r="2198" spans="1:15" x14ac:dyDescent="0.3">
      <c r="A2198" s="1" t="s">
        <v>2738</v>
      </c>
      <c r="B2198" s="1" t="s">
        <v>38</v>
      </c>
      <c r="C2198" s="2">
        <v>43505</v>
      </c>
      <c r="D2198" s="1">
        <v>4</v>
      </c>
      <c r="E2198" s="1">
        <v>0.1</v>
      </c>
      <c r="F2198" s="3">
        <v>1788.9</v>
      </c>
      <c r="G2198" s="3">
        <v>1377.4530000000002</v>
      </c>
      <c r="H2198" s="30">
        <f>my_table[[#This Row],[Unit Cost]]*my_table[[#This Row],[Order Quantity]]</f>
        <v>5509.8120000000008</v>
      </c>
      <c r="I2198" s="30">
        <f>my_table[[#This Row],[Order Quantity]]*my_table[[#This Row],[Unit Price]]</f>
        <v>7155.6</v>
      </c>
      <c r="J2198" s="30" t="s">
        <v>382</v>
      </c>
      <c r="K2198" s="30" t="s">
        <v>245</v>
      </c>
      <c r="L2198" s="30" t="s">
        <v>67</v>
      </c>
      <c r="M2198" s="30" t="s">
        <v>626</v>
      </c>
      <c r="N2198" s="30" t="s">
        <v>103</v>
      </c>
      <c r="O2198" s="30" t="s">
        <v>69</v>
      </c>
    </row>
    <row r="2199" spans="1:15" x14ac:dyDescent="0.3">
      <c r="A2199" s="1" t="s">
        <v>2739</v>
      </c>
      <c r="B2199" s="1" t="s">
        <v>30</v>
      </c>
      <c r="C2199" s="2">
        <v>43505</v>
      </c>
      <c r="D2199" s="1">
        <v>7</v>
      </c>
      <c r="E2199" s="1">
        <v>0.05</v>
      </c>
      <c r="F2199" s="3">
        <v>3075.3</v>
      </c>
      <c r="G2199" s="3">
        <v>2583.252</v>
      </c>
      <c r="H2199" s="30">
        <f>my_table[[#This Row],[Unit Cost]]*my_table[[#This Row],[Order Quantity]]</f>
        <v>18082.763999999999</v>
      </c>
      <c r="I2199" s="30">
        <f>my_table[[#This Row],[Order Quantity]]*my_table[[#This Row],[Unit Price]]</f>
        <v>21527.100000000002</v>
      </c>
      <c r="J2199" s="30" t="s">
        <v>236</v>
      </c>
      <c r="K2199" s="30" t="s">
        <v>55</v>
      </c>
      <c r="L2199" s="30" t="s">
        <v>119</v>
      </c>
      <c r="M2199" s="30" t="s">
        <v>719</v>
      </c>
      <c r="N2199" s="30" t="s">
        <v>240</v>
      </c>
      <c r="O2199" s="30" t="s">
        <v>36</v>
      </c>
    </row>
    <row r="2200" spans="1:15" x14ac:dyDescent="0.3">
      <c r="A2200" s="1" t="s">
        <v>2740</v>
      </c>
      <c r="B2200" s="1" t="s">
        <v>46</v>
      </c>
      <c r="C2200" s="2">
        <v>43505</v>
      </c>
      <c r="D2200" s="1">
        <v>2</v>
      </c>
      <c r="E2200" s="1">
        <v>0.05</v>
      </c>
      <c r="F2200" s="3">
        <v>2257.9</v>
      </c>
      <c r="G2200" s="3">
        <v>1422.4770000000001</v>
      </c>
      <c r="H2200" s="30">
        <f>my_table[[#This Row],[Unit Cost]]*my_table[[#This Row],[Order Quantity]]</f>
        <v>2844.9540000000002</v>
      </c>
      <c r="I2200" s="30">
        <f>my_table[[#This Row],[Order Quantity]]*my_table[[#This Row],[Unit Price]]</f>
        <v>4515.8</v>
      </c>
      <c r="J2200" s="30" t="s">
        <v>481</v>
      </c>
      <c r="K2200" s="30" t="s">
        <v>521</v>
      </c>
      <c r="L2200" s="30" t="s">
        <v>154</v>
      </c>
      <c r="M2200" s="30" t="s">
        <v>157</v>
      </c>
      <c r="N2200" s="30" t="s">
        <v>98</v>
      </c>
      <c r="O2200" s="30" t="s">
        <v>44</v>
      </c>
    </row>
    <row r="2201" spans="1:15" x14ac:dyDescent="0.3">
      <c r="A2201" s="1" t="s">
        <v>2741</v>
      </c>
      <c r="B2201" s="1" t="s">
        <v>30</v>
      </c>
      <c r="C2201" s="2">
        <v>43505</v>
      </c>
      <c r="D2201" s="1">
        <v>8</v>
      </c>
      <c r="E2201" s="1">
        <v>0.15</v>
      </c>
      <c r="F2201" s="3">
        <v>971.5</v>
      </c>
      <c r="G2201" s="3">
        <v>612.04499999999996</v>
      </c>
      <c r="H2201" s="30">
        <f>my_table[[#This Row],[Unit Cost]]*my_table[[#This Row],[Order Quantity]]</f>
        <v>4896.3599999999997</v>
      </c>
      <c r="I2201" s="30">
        <f>my_table[[#This Row],[Order Quantity]]*my_table[[#This Row],[Unit Price]]</f>
        <v>7772</v>
      </c>
      <c r="J2201" s="30" t="s">
        <v>362</v>
      </c>
      <c r="K2201" s="30" t="s">
        <v>213</v>
      </c>
      <c r="L2201" s="30" t="s">
        <v>107</v>
      </c>
      <c r="M2201" s="30" t="s">
        <v>1636</v>
      </c>
      <c r="N2201" s="30" t="s">
        <v>1637</v>
      </c>
      <c r="O2201" s="30" t="s">
        <v>44</v>
      </c>
    </row>
    <row r="2202" spans="1:15" x14ac:dyDescent="0.3">
      <c r="A2202" s="1" t="s">
        <v>2742</v>
      </c>
      <c r="B2202" s="1" t="s">
        <v>30</v>
      </c>
      <c r="C2202" s="2">
        <v>43505</v>
      </c>
      <c r="D2202" s="1">
        <v>1</v>
      </c>
      <c r="E2202" s="1">
        <v>7.4999999999999997E-2</v>
      </c>
      <c r="F2202" s="3">
        <v>3705.1</v>
      </c>
      <c r="G2202" s="3">
        <v>2482.4169999999999</v>
      </c>
      <c r="H2202" s="30">
        <f>my_table[[#This Row],[Unit Cost]]*my_table[[#This Row],[Order Quantity]]</f>
        <v>2482.4169999999999</v>
      </c>
      <c r="I2202" s="30">
        <f>my_table[[#This Row],[Order Quantity]]*my_table[[#This Row],[Unit Price]]</f>
        <v>3705.1</v>
      </c>
      <c r="J2202" s="30" t="s">
        <v>216</v>
      </c>
      <c r="K2202" s="30" t="s">
        <v>118</v>
      </c>
      <c r="L2202" s="30" t="s">
        <v>83</v>
      </c>
      <c r="M2202" s="30" t="s">
        <v>1289</v>
      </c>
      <c r="N2202" s="30" t="s">
        <v>115</v>
      </c>
      <c r="O2202" s="30" t="s">
        <v>69</v>
      </c>
    </row>
    <row r="2203" spans="1:15" x14ac:dyDescent="0.3">
      <c r="A2203" s="1" t="s">
        <v>2743</v>
      </c>
      <c r="B2203" s="1" t="s">
        <v>46</v>
      </c>
      <c r="C2203" s="2">
        <v>43505</v>
      </c>
      <c r="D2203" s="1">
        <v>6</v>
      </c>
      <c r="E2203" s="1">
        <v>7.4999999999999997E-2</v>
      </c>
      <c r="F2203" s="3">
        <v>241.20000000000002</v>
      </c>
      <c r="G2203" s="3">
        <v>110.95200000000001</v>
      </c>
      <c r="H2203" s="30">
        <f>my_table[[#This Row],[Unit Cost]]*my_table[[#This Row],[Order Quantity]]</f>
        <v>665.7120000000001</v>
      </c>
      <c r="I2203" s="30">
        <f>my_table[[#This Row],[Order Quantity]]*my_table[[#This Row],[Unit Price]]</f>
        <v>1447.2</v>
      </c>
      <c r="J2203" s="30" t="s">
        <v>248</v>
      </c>
      <c r="K2203" s="30" t="s">
        <v>55</v>
      </c>
      <c r="L2203" s="30" t="s">
        <v>140</v>
      </c>
      <c r="M2203" s="30" t="s">
        <v>738</v>
      </c>
      <c r="N2203" s="30" t="s">
        <v>103</v>
      </c>
      <c r="O2203" s="30" t="s">
        <v>69</v>
      </c>
    </row>
    <row r="2204" spans="1:15" x14ac:dyDescent="0.3">
      <c r="A2204" s="1" t="s">
        <v>2744</v>
      </c>
      <c r="B2204" s="1" t="s">
        <v>38</v>
      </c>
      <c r="C2204" s="2">
        <v>43505</v>
      </c>
      <c r="D2204" s="1">
        <v>4</v>
      </c>
      <c r="E2204" s="1">
        <v>0.15</v>
      </c>
      <c r="F2204" s="3">
        <v>3953</v>
      </c>
      <c r="G2204" s="3">
        <v>2529.92</v>
      </c>
      <c r="H2204" s="30">
        <f>my_table[[#This Row],[Unit Cost]]*my_table[[#This Row],[Order Quantity]]</f>
        <v>10119.68</v>
      </c>
      <c r="I2204" s="30">
        <f>my_table[[#This Row],[Order Quantity]]*my_table[[#This Row],[Unit Price]]</f>
        <v>15812</v>
      </c>
      <c r="J2204" s="30" t="s">
        <v>475</v>
      </c>
      <c r="K2204" s="30" t="s">
        <v>148</v>
      </c>
      <c r="L2204" s="30" t="s">
        <v>229</v>
      </c>
      <c r="M2204" s="30" t="s">
        <v>597</v>
      </c>
      <c r="N2204" s="30" t="s">
        <v>121</v>
      </c>
      <c r="O2204" s="30" t="s">
        <v>69</v>
      </c>
    </row>
    <row r="2205" spans="1:15" x14ac:dyDescent="0.3">
      <c r="A2205" s="1" t="s">
        <v>2745</v>
      </c>
      <c r="B2205" s="1" t="s">
        <v>30</v>
      </c>
      <c r="C2205" s="2">
        <v>43506</v>
      </c>
      <c r="D2205" s="1">
        <v>5</v>
      </c>
      <c r="E2205" s="1">
        <v>7.4999999999999997E-2</v>
      </c>
      <c r="F2205" s="3">
        <v>844.2</v>
      </c>
      <c r="G2205" s="3">
        <v>337.68000000000006</v>
      </c>
      <c r="H2205" s="30">
        <f>my_table[[#This Row],[Unit Cost]]*my_table[[#This Row],[Order Quantity]]</f>
        <v>1688.4000000000003</v>
      </c>
      <c r="I2205" s="30">
        <f>my_table[[#This Row],[Order Quantity]]*my_table[[#This Row],[Unit Price]]</f>
        <v>4221</v>
      </c>
      <c r="J2205" s="30" t="s">
        <v>126</v>
      </c>
      <c r="K2205" s="30" t="s">
        <v>88</v>
      </c>
      <c r="L2205" s="30" t="s">
        <v>73</v>
      </c>
      <c r="M2205" s="30" t="s">
        <v>209</v>
      </c>
      <c r="N2205" s="30" t="s">
        <v>173</v>
      </c>
      <c r="O2205" s="30" t="s">
        <v>76</v>
      </c>
    </row>
    <row r="2206" spans="1:15" x14ac:dyDescent="0.3">
      <c r="A2206" s="1" t="s">
        <v>2746</v>
      </c>
      <c r="B2206" s="1" t="s">
        <v>53</v>
      </c>
      <c r="C2206" s="2">
        <v>43506</v>
      </c>
      <c r="D2206" s="1">
        <v>3</v>
      </c>
      <c r="E2206" s="1">
        <v>7.4999999999999997E-2</v>
      </c>
      <c r="F2206" s="3">
        <v>2633.1</v>
      </c>
      <c r="G2206" s="3">
        <v>1737.846</v>
      </c>
      <c r="H2206" s="30">
        <f>my_table[[#This Row],[Unit Cost]]*my_table[[#This Row],[Order Quantity]]</f>
        <v>5213.5380000000005</v>
      </c>
      <c r="I2206" s="30">
        <f>my_table[[#This Row],[Order Quantity]]*my_table[[#This Row],[Unit Price]]</f>
        <v>7899.2999999999993</v>
      </c>
      <c r="J2206" s="30" t="s">
        <v>668</v>
      </c>
      <c r="K2206" s="30" t="s">
        <v>165</v>
      </c>
      <c r="L2206" s="30" t="s">
        <v>196</v>
      </c>
      <c r="M2206" s="30" t="s">
        <v>464</v>
      </c>
      <c r="N2206" s="30" t="s">
        <v>223</v>
      </c>
      <c r="O2206" s="30" t="s">
        <v>76</v>
      </c>
    </row>
    <row r="2207" spans="1:15" x14ac:dyDescent="0.3">
      <c r="A2207" s="1" t="s">
        <v>2747</v>
      </c>
      <c r="B2207" s="1" t="s">
        <v>38</v>
      </c>
      <c r="C2207" s="2">
        <v>43506</v>
      </c>
      <c r="D2207" s="1">
        <v>1</v>
      </c>
      <c r="E2207" s="1">
        <v>0.05</v>
      </c>
      <c r="F2207" s="3">
        <v>1701.8</v>
      </c>
      <c r="G2207" s="3">
        <v>1412.4939999999999</v>
      </c>
      <c r="H2207" s="30">
        <f>my_table[[#This Row],[Unit Cost]]*my_table[[#This Row],[Order Quantity]]</f>
        <v>1412.4939999999999</v>
      </c>
      <c r="I2207" s="30">
        <f>my_table[[#This Row],[Order Quantity]]*my_table[[#This Row],[Unit Price]]</f>
        <v>1701.8</v>
      </c>
      <c r="J2207" s="30" t="s">
        <v>31</v>
      </c>
      <c r="K2207" s="30" t="s">
        <v>186</v>
      </c>
      <c r="L2207" s="30" t="s">
        <v>191</v>
      </c>
      <c r="M2207" s="30" t="s">
        <v>605</v>
      </c>
      <c r="N2207" s="30" t="s">
        <v>98</v>
      </c>
      <c r="O2207" s="30" t="s">
        <v>44</v>
      </c>
    </row>
    <row r="2208" spans="1:15" x14ac:dyDescent="0.3">
      <c r="A2208" s="1" t="s">
        <v>2748</v>
      </c>
      <c r="B2208" s="1" t="s">
        <v>38</v>
      </c>
      <c r="C2208" s="2">
        <v>43506</v>
      </c>
      <c r="D2208" s="1">
        <v>4</v>
      </c>
      <c r="E2208" s="1">
        <v>7.4999999999999997E-2</v>
      </c>
      <c r="F2208" s="3">
        <v>167.5</v>
      </c>
      <c r="G2208" s="3">
        <v>78.724999999999994</v>
      </c>
      <c r="H2208" s="30">
        <f>my_table[[#This Row],[Unit Cost]]*my_table[[#This Row],[Order Quantity]]</f>
        <v>314.89999999999998</v>
      </c>
      <c r="I2208" s="30">
        <f>my_table[[#This Row],[Order Quantity]]*my_table[[#This Row],[Unit Price]]</f>
        <v>670</v>
      </c>
      <c r="J2208" s="30" t="s">
        <v>105</v>
      </c>
      <c r="K2208" s="30" t="s">
        <v>245</v>
      </c>
      <c r="L2208" s="30" t="s">
        <v>67</v>
      </c>
      <c r="M2208" s="30" t="s">
        <v>469</v>
      </c>
      <c r="N2208" s="30" t="s">
        <v>75</v>
      </c>
      <c r="O2208" s="30" t="s">
        <v>76</v>
      </c>
    </row>
    <row r="2209" spans="1:15" x14ac:dyDescent="0.3">
      <c r="A2209" s="1" t="s">
        <v>2749</v>
      </c>
      <c r="B2209" s="1" t="s">
        <v>38</v>
      </c>
      <c r="C2209" s="2">
        <v>43506</v>
      </c>
      <c r="D2209" s="1">
        <v>4</v>
      </c>
      <c r="E2209" s="1">
        <v>0.15</v>
      </c>
      <c r="F2209" s="3">
        <v>2378.5</v>
      </c>
      <c r="G2209" s="3">
        <v>1236.82</v>
      </c>
      <c r="H2209" s="30">
        <f>my_table[[#This Row],[Unit Cost]]*my_table[[#This Row],[Order Quantity]]</f>
        <v>4947.28</v>
      </c>
      <c r="I2209" s="30">
        <f>my_table[[#This Row],[Order Quantity]]*my_table[[#This Row],[Unit Price]]</f>
        <v>9514</v>
      </c>
      <c r="J2209" s="30" t="s">
        <v>134</v>
      </c>
      <c r="K2209" s="30" t="s">
        <v>131</v>
      </c>
      <c r="L2209" s="30" t="s">
        <v>229</v>
      </c>
      <c r="M2209" s="30" t="s">
        <v>132</v>
      </c>
      <c r="N2209" s="30" t="s">
        <v>121</v>
      </c>
      <c r="O2209" s="30" t="s">
        <v>69</v>
      </c>
    </row>
    <row r="2210" spans="1:15" x14ac:dyDescent="0.3">
      <c r="A2210" s="1" t="s">
        <v>2750</v>
      </c>
      <c r="B2210" s="1" t="s">
        <v>53</v>
      </c>
      <c r="C2210" s="2">
        <v>43506</v>
      </c>
      <c r="D2210" s="1">
        <v>7</v>
      </c>
      <c r="E2210" s="1">
        <v>0.05</v>
      </c>
      <c r="F2210" s="3">
        <v>1078.7</v>
      </c>
      <c r="G2210" s="3">
        <v>733.51600000000008</v>
      </c>
      <c r="H2210" s="30">
        <f>my_table[[#This Row],[Unit Cost]]*my_table[[#This Row],[Order Quantity]]</f>
        <v>5134.612000000001</v>
      </c>
      <c r="I2210" s="30">
        <f>my_table[[#This Row],[Order Quantity]]*my_table[[#This Row],[Unit Price]]</f>
        <v>7550.9000000000005</v>
      </c>
      <c r="J2210" s="30" t="s">
        <v>306</v>
      </c>
      <c r="K2210" s="30" t="s">
        <v>484</v>
      </c>
      <c r="L2210" s="30" t="s">
        <v>140</v>
      </c>
      <c r="M2210" s="30" t="s">
        <v>1017</v>
      </c>
      <c r="N2210" s="30" t="s">
        <v>75</v>
      </c>
      <c r="O2210" s="30" t="s">
        <v>76</v>
      </c>
    </row>
    <row r="2211" spans="1:15" x14ac:dyDescent="0.3">
      <c r="A2211" s="1" t="s">
        <v>2751</v>
      </c>
      <c r="B2211" s="1" t="s">
        <v>38</v>
      </c>
      <c r="C2211" s="2">
        <v>43506</v>
      </c>
      <c r="D2211" s="1">
        <v>1</v>
      </c>
      <c r="E2211" s="1">
        <v>0.05</v>
      </c>
      <c r="F2211" s="3">
        <v>2452.2000000000003</v>
      </c>
      <c r="G2211" s="3">
        <v>1888.1940000000002</v>
      </c>
      <c r="H2211" s="30">
        <f>my_table[[#This Row],[Unit Cost]]*my_table[[#This Row],[Order Quantity]]</f>
        <v>1888.1940000000002</v>
      </c>
      <c r="I2211" s="30">
        <f>my_table[[#This Row],[Order Quantity]]*my_table[[#This Row],[Unit Price]]</f>
        <v>2452.2000000000003</v>
      </c>
      <c r="J2211" s="30" t="s">
        <v>105</v>
      </c>
      <c r="K2211" s="30" t="s">
        <v>398</v>
      </c>
      <c r="L2211" s="30" t="s">
        <v>41</v>
      </c>
      <c r="M2211" s="30" t="s">
        <v>2</v>
      </c>
      <c r="N2211" s="30" t="s">
        <v>94</v>
      </c>
      <c r="O2211" s="30" t="s">
        <v>76</v>
      </c>
    </row>
    <row r="2212" spans="1:15" x14ac:dyDescent="0.3">
      <c r="A2212" s="1" t="s">
        <v>2752</v>
      </c>
      <c r="B2212" s="1" t="s">
        <v>38</v>
      </c>
      <c r="C2212" s="2">
        <v>43506</v>
      </c>
      <c r="D2212" s="1">
        <v>5</v>
      </c>
      <c r="E2212" s="1">
        <v>7.4999999999999997E-2</v>
      </c>
      <c r="F2212" s="3">
        <v>1922.9</v>
      </c>
      <c r="G2212" s="3">
        <v>1519.0910000000001</v>
      </c>
      <c r="H2212" s="30">
        <f>my_table[[#This Row],[Unit Cost]]*my_table[[#This Row],[Order Quantity]]</f>
        <v>7595.4550000000008</v>
      </c>
      <c r="I2212" s="30">
        <f>my_table[[#This Row],[Order Quantity]]*my_table[[#This Row],[Unit Price]]</f>
        <v>9614.5</v>
      </c>
      <c r="J2212" s="30" t="s">
        <v>248</v>
      </c>
      <c r="K2212" s="30" t="s">
        <v>398</v>
      </c>
      <c r="L2212" s="30" t="s">
        <v>229</v>
      </c>
      <c r="M2212" s="30" t="s">
        <v>34</v>
      </c>
      <c r="N2212" s="30" t="s">
        <v>35</v>
      </c>
      <c r="O2212" s="30" t="s">
        <v>36</v>
      </c>
    </row>
    <row r="2213" spans="1:15" x14ac:dyDescent="0.3">
      <c r="A2213" s="1" t="s">
        <v>2753</v>
      </c>
      <c r="B2213" s="1" t="s">
        <v>30</v>
      </c>
      <c r="C2213" s="2">
        <v>43506</v>
      </c>
      <c r="D2213" s="1">
        <v>1</v>
      </c>
      <c r="E2213" s="1">
        <v>0.4</v>
      </c>
      <c r="F2213" s="3">
        <v>6224.3</v>
      </c>
      <c r="G2213" s="3">
        <v>3859.0660000000003</v>
      </c>
      <c r="H2213" s="30">
        <f>my_table[[#This Row],[Unit Cost]]*my_table[[#This Row],[Order Quantity]]</f>
        <v>3859.0660000000003</v>
      </c>
      <c r="I2213" s="30">
        <f>my_table[[#This Row],[Order Quantity]]*my_table[[#This Row],[Unit Price]]</f>
        <v>6224.3</v>
      </c>
      <c r="J2213" s="30" t="s">
        <v>31</v>
      </c>
      <c r="K2213" s="30" t="s">
        <v>521</v>
      </c>
      <c r="L2213" s="30" t="s">
        <v>144</v>
      </c>
      <c r="M2213" s="30" t="s">
        <v>1</v>
      </c>
      <c r="N2213" s="30" t="s">
        <v>203</v>
      </c>
      <c r="O2213" s="30" t="s">
        <v>76</v>
      </c>
    </row>
    <row r="2214" spans="1:15" x14ac:dyDescent="0.3">
      <c r="A2214" s="1" t="s">
        <v>2754</v>
      </c>
      <c r="B2214" s="1" t="s">
        <v>53</v>
      </c>
      <c r="C2214" s="2">
        <v>43507</v>
      </c>
      <c r="D2214" s="1">
        <v>4</v>
      </c>
      <c r="E2214" s="1">
        <v>0.15</v>
      </c>
      <c r="F2214" s="3">
        <v>1876</v>
      </c>
      <c r="G2214" s="3">
        <v>994.28000000000009</v>
      </c>
      <c r="H2214" s="30">
        <f>my_table[[#This Row],[Unit Cost]]*my_table[[#This Row],[Order Quantity]]</f>
        <v>3977.1200000000003</v>
      </c>
      <c r="I2214" s="30">
        <f>my_table[[#This Row],[Order Quantity]]*my_table[[#This Row],[Unit Price]]</f>
        <v>7504</v>
      </c>
      <c r="J2214" s="30" t="s">
        <v>123</v>
      </c>
      <c r="K2214" s="30" t="s">
        <v>40</v>
      </c>
      <c r="L2214" s="30" t="s">
        <v>56</v>
      </c>
      <c r="M2214" s="30" t="s">
        <v>1337</v>
      </c>
      <c r="N2214" s="30" t="s">
        <v>35</v>
      </c>
      <c r="O2214" s="30" t="s">
        <v>36</v>
      </c>
    </row>
    <row r="2215" spans="1:15" x14ac:dyDescent="0.3">
      <c r="A2215" s="1" t="s">
        <v>2755</v>
      </c>
      <c r="B2215" s="1" t="s">
        <v>30</v>
      </c>
      <c r="C2215" s="2">
        <v>43507</v>
      </c>
      <c r="D2215" s="1">
        <v>5</v>
      </c>
      <c r="E2215" s="1">
        <v>0.05</v>
      </c>
      <c r="F2215" s="3">
        <v>6304.7</v>
      </c>
      <c r="G2215" s="3">
        <v>2774.0679999999998</v>
      </c>
      <c r="H2215" s="30">
        <f>my_table[[#This Row],[Unit Cost]]*my_table[[#This Row],[Order Quantity]]</f>
        <v>13870.339999999998</v>
      </c>
      <c r="I2215" s="30">
        <f>my_table[[#This Row],[Order Quantity]]*my_table[[#This Row],[Unit Price]]</f>
        <v>31523.5</v>
      </c>
      <c r="J2215" s="30" t="s">
        <v>242</v>
      </c>
      <c r="K2215" s="30" t="s">
        <v>205</v>
      </c>
      <c r="L2215" s="30" t="s">
        <v>73</v>
      </c>
      <c r="M2215" s="30" t="s">
        <v>155</v>
      </c>
      <c r="N2215" s="30" t="s">
        <v>142</v>
      </c>
      <c r="O2215" s="30" t="s">
        <v>44</v>
      </c>
    </row>
    <row r="2216" spans="1:15" x14ac:dyDescent="0.3">
      <c r="A2216" s="1" t="s">
        <v>2756</v>
      </c>
      <c r="B2216" s="1" t="s">
        <v>46</v>
      </c>
      <c r="C2216" s="2">
        <v>43507</v>
      </c>
      <c r="D2216" s="1">
        <v>4</v>
      </c>
      <c r="E2216" s="1">
        <v>0.1</v>
      </c>
      <c r="F2216" s="3">
        <v>964.80000000000007</v>
      </c>
      <c r="G2216" s="3">
        <v>569.23199999999997</v>
      </c>
      <c r="H2216" s="30">
        <f>my_table[[#This Row],[Unit Cost]]*my_table[[#This Row],[Order Quantity]]</f>
        <v>2276.9279999999999</v>
      </c>
      <c r="I2216" s="30">
        <f>my_table[[#This Row],[Order Quantity]]*my_table[[#This Row],[Unit Price]]</f>
        <v>3859.2000000000003</v>
      </c>
      <c r="J2216" s="30" t="s">
        <v>105</v>
      </c>
      <c r="K2216" s="30" t="s">
        <v>263</v>
      </c>
      <c r="L2216" s="30" t="s">
        <v>49</v>
      </c>
      <c r="M2216" s="30" t="s">
        <v>733</v>
      </c>
      <c r="N2216" s="30" t="s">
        <v>163</v>
      </c>
      <c r="O2216" s="30" t="s">
        <v>69</v>
      </c>
    </row>
    <row r="2217" spans="1:15" x14ac:dyDescent="0.3">
      <c r="A2217" s="1" t="s">
        <v>2757</v>
      </c>
      <c r="B2217" s="1" t="s">
        <v>30</v>
      </c>
      <c r="C2217" s="2">
        <v>43507</v>
      </c>
      <c r="D2217" s="1">
        <v>2</v>
      </c>
      <c r="E2217" s="1">
        <v>0.15</v>
      </c>
      <c r="F2217" s="3">
        <v>3611.3</v>
      </c>
      <c r="G2217" s="3">
        <v>2780.701</v>
      </c>
      <c r="H2217" s="30">
        <f>my_table[[#This Row],[Unit Cost]]*my_table[[#This Row],[Order Quantity]]</f>
        <v>5561.402</v>
      </c>
      <c r="I2217" s="30">
        <f>my_table[[#This Row],[Order Quantity]]*my_table[[#This Row],[Unit Price]]</f>
        <v>7222.6</v>
      </c>
      <c r="J2217" s="30" t="s">
        <v>446</v>
      </c>
      <c r="K2217" s="30" t="s">
        <v>343</v>
      </c>
      <c r="L2217" s="30" t="s">
        <v>149</v>
      </c>
      <c r="M2217" s="30" t="s">
        <v>1042</v>
      </c>
      <c r="N2217" s="30" t="s">
        <v>115</v>
      </c>
      <c r="O2217" s="30" t="s">
        <v>69</v>
      </c>
    </row>
    <row r="2218" spans="1:15" x14ac:dyDescent="0.3">
      <c r="A2218" s="1" t="s">
        <v>2758</v>
      </c>
      <c r="B2218" s="1" t="s">
        <v>30</v>
      </c>
      <c r="C2218" s="2">
        <v>43507</v>
      </c>
      <c r="D2218" s="1">
        <v>3</v>
      </c>
      <c r="E2218" s="1">
        <v>7.4999999999999997E-2</v>
      </c>
      <c r="F2218" s="3">
        <v>1005</v>
      </c>
      <c r="G2218" s="3">
        <v>633.15</v>
      </c>
      <c r="H2218" s="30">
        <f>my_table[[#This Row],[Unit Cost]]*my_table[[#This Row],[Order Quantity]]</f>
        <v>1899.4499999999998</v>
      </c>
      <c r="I2218" s="30">
        <f>my_table[[#This Row],[Order Quantity]]*my_table[[#This Row],[Unit Price]]</f>
        <v>3015</v>
      </c>
      <c r="J2218" s="30" t="s">
        <v>475</v>
      </c>
      <c r="K2218" s="30" t="s">
        <v>165</v>
      </c>
      <c r="L2218" s="30" t="s">
        <v>119</v>
      </c>
      <c r="M2218" s="30" t="s">
        <v>392</v>
      </c>
      <c r="N2218" s="30" t="s">
        <v>179</v>
      </c>
      <c r="O2218" s="30" t="s">
        <v>69</v>
      </c>
    </row>
    <row r="2219" spans="1:15" x14ac:dyDescent="0.3">
      <c r="A2219" s="1" t="s">
        <v>2759</v>
      </c>
      <c r="B2219" s="1" t="s">
        <v>46</v>
      </c>
      <c r="C2219" s="2">
        <v>43507</v>
      </c>
      <c r="D2219" s="1">
        <v>2</v>
      </c>
      <c r="E2219" s="1">
        <v>0.15</v>
      </c>
      <c r="F2219" s="3">
        <v>2793.9</v>
      </c>
      <c r="G2219" s="3">
        <v>1201.377</v>
      </c>
      <c r="H2219" s="30">
        <f>my_table[[#This Row],[Unit Cost]]*my_table[[#This Row],[Order Quantity]]</f>
        <v>2402.7539999999999</v>
      </c>
      <c r="I2219" s="30">
        <f>my_table[[#This Row],[Order Quantity]]*my_table[[#This Row],[Unit Price]]</f>
        <v>5587.8</v>
      </c>
      <c r="J2219" s="30" t="s">
        <v>282</v>
      </c>
      <c r="K2219" s="30" t="s">
        <v>228</v>
      </c>
      <c r="L2219" s="30" t="s">
        <v>154</v>
      </c>
      <c r="M2219" s="30" t="s">
        <v>580</v>
      </c>
      <c r="N2219" s="30" t="s">
        <v>589</v>
      </c>
      <c r="O2219" s="30" t="s">
        <v>44</v>
      </c>
    </row>
    <row r="2220" spans="1:15" x14ac:dyDescent="0.3">
      <c r="A2220" s="1" t="s">
        <v>2760</v>
      </c>
      <c r="B2220" s="1" t="s">
        <v>30</v>
      </c>
      <c r="C2220" s="2">
        <v>43507</v>
      </c>
      <c r="D2220" s="1">
        <v>3</v>
      </c>
      <c r="E2220" s="1">
        <v>0.05</v>
      </c>
      <c r="F2220" s="3">
        <v>850.9</v>
      </c>
      <c r="G2220" s="3">
        <v>646.68399999999997</v>
      </c>
      <c r="H2220" s="30">
        <f>my_table[[#This Row],[Unit Cost]]*my_table[[#This Row],[Order Quantity]]</f>
        <v>1940.0519999999999</v>
      </c>
      <c r="I2220" s="30">
        <f>my_table[[#This Row],[Order Quantity]]*my_table[[#This Row],[Unit Price]]</f>
        <v>2552.6999999999998</v>
      </c>
      <c r="J2220" s="30" t="s">
        <v>208</v>
      </c>
      <c r="K2220" s="30" t="s">
        <v>333</v>
      </c>
      <c r="L2220" s="30" t="s">
        <v>67</v>
      </c>
      <c r="M2220" s="30" t="s">
        <v>157</v>
      </c>
      <c r="N2220" s="30" t="s">
        <v>98</v>
      </c>
      <c r="O2220" s="30" t="s">
        <v>44</v>
      </c>
    </row>
    <row r="2221" spans="1:15" x14ac:dyDescent="0.3">
      <c r="A2221" s="1" t="s">
        <v>2761</v>
      </c>
      <c r="B2221" s="1" t="s">
        <v>30</v>
      </c>
      <c r="C2221" s="2">
        <v>43507</v>
      </c>
      <c r="D2221" s="1">
        <v>5</v>
      </c>
      <c r="E2221" s="1">
        <v>7.4999999999999997E-2</v>
      </c>
      <c r="F2221" s="3">
        <v>2278</v>
      </c>
      <c r="G2221" s="3">
        <v>1913.52</v>
      </c>
      <c r="H2221" s="30">
        <f>my_table[[#This Row],[Unit Cost]]*my_table[[#This Row],[Order Quantity]]</f>
        <v>9567.6</v>
      </c>
      <c r="I2221" s="30">
        <f>my_table[[#This Row],[Order Quantity]]*my_table[[#This Row],[Unit Price]]</f>
        <v>11390</v>
      </c>
      <c r="J2221" s="30" t="s">
        <v>362</v>
      </c>
      <c r="K2221" s="30" t="s">
        <v>96</v>
      </c>
      <c r="L2221" s="30" t="s">
        <v>119</v>
      </c>
      <c r="M2221" s="30" t="s">
        <v>797</v>
      </c>
      <c r="N2221" s="30" t="s">
        <v>35</v>
      </c>
      <c r="O2221" s="30" t="s">
        <v>36</v>
      </c>
    </row>
    <row r="2222" spans="1:15" x14ac:dyDescent="0.3">
      <c r="A2222" s="1" t="s">
        <v>2762</v>
      </c>
      <c r="B2222" s="1" t="s">
        <v>53</v>
      </c>
      <c r="C2222" s="2">
        <v>43507</v>
      </c>
      <c r="D2222" s="1">
        <v>7</v>
      </c>
      <c r="E2222" s="1">
        <v>0.15</v>
      </c>
      <c r="F2222" s="3">
        <v>1092.1000000000001</v>
      </c>
      <c r="G2222" s="3">
        <v>655.2600000000001</v>
      </c>
      <c r="H2222" s="30">
        <f>my_table[[#This Row],[Unit Cost]]*my_table[[#This Row],[Order Quantity]]</f>
        <v>4586.8200000000006</v>
      </c>
      <c r="I2222" s="30">
        <f>my_table[[#This Row],[Order Quantity]]*my_table[[#This Row],[Unit Price]]</f>
        <v>7644.7000000000007</v>
      </c>
      <c r="J2222" s="30" t="s">
        <v>87</v>
      </c>
      <c r="K2222" s="30" t="s">
        <v>205</v>
      </c>
      <c r="L2222" s="30" t="s">
        <v>56</v>
      </c>
      <c r="M2222" s="30" t="s">
        <v>237</v>
      </c>
      <c r="N2222" s="30" t="s">
        <v>94</v>
      </c>
      <c r="O2222" s="30" t="s">
        <v>76</v>
      </c>
    </row>
    <row r="2223" spans="1:15" x14ac:dyDescent="0.3">
      <c r="A2223" s="1" t="s">
        <v>2763</v>
      </c>
      <c r="B2223" s="1" t="s">
        <v>53</v>
      </c>
      <c r="C2223" s="2">
        <v>43507</v>
      </c>
      <c r="D2223" s="1">
        <v>4</v>
      </c>
      <c r="E2223" s="1">
        <v>0.05</v>
      </c>
      <c r="F2223" s="3">
        <v>6505.7</v>
      </c>
      <c r="G2223" s="3">
        <v>3578.1350000000002</v>
      </c>
      <c r="H2223" s="30">
        <f>my_table[[#This Row],[Unit Cost]]*my_table[[#This Row],[Order Quantity]]</f>
        <v>14312.54</v>
      </c>
      <c r="I2223" s="30">
        <f>my_table[[#This Row],[Order Quantity]]*my_table[[#This Row],[Unit Price]]</f>
        <v>26022.799999999999</v>
      </c>
      <c r="J2223" s="30" t="s">
        <v>87</v>
      </c>
      <c r="K2223" s="30" t="s">
        <v>61</v>
      </c>
      <c r="L2223" s="30" t="s">
        <v>258</v>
      </c>
      <c r="M2223" s="30" t="s">
        <v>633</v>
      </c>
      <c r="N2223" s="30" t="s">
        <v>98</v>
      </c>
      <c r="O2223" s="30" t="s">
        <v>44</v>
      </c>
    </row>
    <row r="2224" spans="1:15" x14ac:dyDescent="0.3">
      <c r="A2224" s="1" t="s">
        <v>2764</v>
      </c>
      <c r="B2224" s="1" t="s">
        <v>46</v>
      </c>
      <c r="C2224" s="2">
        <v>43508</v>
      </c>
      <c r="D2224" s="1">
        <v>5</v>
      </c>
      <c r="E2224" s="1">
        <v>0.05</v>
      </c>
      <c r="F2224" s="3">
        <v>1125.6000000000001</v>
      </c>
      <c r="G2224" s="3">
        <v>495.26400000000007</v>
      </c>
      <c r="H2224" s="30">
        <f>my_table[[#This Row],[Unit Cost]]*my_table[[#This Row],[Order Quantity]]</f>
        <v>2476.3200000000002</v>
      </c>
      <c r="I2224" s="30">
        <f>my_table[[#This Row],[Order Quantity]]*my_table[[#This Row],[Unit Price]]</f>
        <v>5628.0000000000009</v>
      </c>
      <c r="J2224" s="30" t="s">
        <v>236</v>
      </c>
      <c r="K2224" s="30" t="s">
        <v>186</v>
      </c>
      <c r="L2224" s="30" t="s">
        <v>154</v>
      </c>
      <c r="M2224" s="30" t="s">
        <v>136</v>
      </c>
      <c r="N2224" s="30" t="s">
        <v>115</v>
      </c>
      <c r="O2224" s="30" t="s">
        <v>69</v>
      </c>
    </row>
    <row r="2225" spans="1:15" x14ac:dyDescent="0.3">
      <c r="A2225" s="1" t="s">
        <v>2765</v>
      </c>
      <c r="B2225" s="1" t="s">
        <v>46</v>
      </c>
      <c r="C2225" s="2">
        <v>43508</v>
      </c>
      <c r="D2225" s="1">
        <v>8</v>
      </c>
      <c r="E2225" s="1">
        <v>0.15</v>
      </c>
      <c r="F2225" s="3">
        <v>1165.8</v>
      </c>
      <c r="G2225" s="3">
        <v>559.58399999999995</v>
      </c>
      <c r="H2225" s="30">
        <f>my_table[[#This Row],[Unit Cost]]*my_table[[#This Row],[Order Quantity]]</f>
        <v>4476.6719999999996</v>
      </c>
      <c r="I2225" s="30">
        <f>my_table[[#This Row],[Order Quantity]]*my_table[[#This Row],[Unit Price]]</f>
        <v>9326.4</v>
      </c>
      <c r="J2225" s="30" t="s">
        <v>248</v>
      </c>
      <c r="K2225" s="30" t="s">
        <v>249</v>
      </c>
      <c r="L2225" s="30" t="s">
        <v>154</v>
      </c>
      <c r="M2225" s="30" t="s">
        <v>272</v>
      </c>
      <c r="N2225" s="30" t="s">
        <v>173</v>
      </c>
      <c r="O2225" s="30" t="s">
        <v>76</v>
      </c>
    </row>
    <row r="2226" spans="1:15" x14ac:dyDescent="0.3">
      <c r="A2226" s="1" t="s">
        <v>2766</v>
      </c>
      <c r="B2226" s="1" t="s">
        <v>30</v>
      </c>
      <c r="C2226" s="2">
        <v>43508</v>
      </c>
      <c r="D2226" s="1">
        <v>5</v>
      </c>
      <c r="E2226" s="1">
        <v>0.05</v>
      </c>
      <c r="F2226" s="3">
        <v>978.2</v>
      </c>
      <c r="G2226" s="3">
        <v>674.95799999999997</v>
      </c>
      <c r="H2226" s="30">
        <f>my_table[[#This Row],[Unit Cost]]*my_table[[#This Row],[Order Quantity]]</f>
        <v>3374.79</v>
      </c>
      <c r="I2226" s="30">
        <f>my_table[[#This Row],[Order Quantity]]*my_table[[#This Row],[Unit Price]]</f>
        <v>4891</v>
      </c>
      <c r="J2226" s="30" t="s">
        <v>267</v>
      </c>
      <c r="K2226" s="30" t="s">
        <v>398</v>
      </c>
      <c r="L2226" s="30" t="s">
        <v>149</v>
      </c>
      <c r="M2226" s="30" t="s">
        <v>172</v>
      </c>
      <c r="N2226" s="30" t="s">
        <v>173</v>
      </c>
      <c r="O2226" s="30" t="s">
        <v>76</v>
      </c>
    </row>
    <row r="2227" spans="1:15" x14ac:dyDescent="0.3">
      <c r="A2227" s="1" t="s">
        <v>2767</v>
      </c>
      <c r="B2227" s="1" t="s">
        <v>38</v>
      </c>
      <c r="C2227" s="2">
        <v>43508</v>
      </c>
      <c r="D2227" s="1">
        <v>8</v>
      </c>
      <c r="E2227" s="1">
        <v>7.4999999999999997E-2</v>
      </c>
      <c r="F2227" s="3">
        <v>3035.1</v>
      </c>
      <c r="G2227" s="3">
        <v>1578.252</v>
      </c>
      <c r="H2227" s="30">
        <f>my_table[[#This Row],[Unit Cost]]*my_table[[#This Row],[Order Quantity]]</f>
        <v>12626.016</v>
      </c>
      <c r="I2227" s="30">
        <f>my_table[[#This Row],[Order Quantity]]*my_table[[#This Row],[Unit Price]]</f>
        <v>24280.799999999999</v>
      </c>
      <c r="J2227" s="30" t="s">
        <v>475</v>
      </c>
      <c r="K2227" s="30" t="s">
        <v>257</v>
      </c>
      <c r="L2227" s="30" t="s">
        <v>187</v>
      </c>
      <c r="M2227" s="30" t="s">
        <v>876</v>
      </c>
      <c r="N2227" s="30" t="s">
        <v>94</v>
      </c>
      <c r="O2227" s="30" t="s">
        <v>76</v>
      </c>
    </row>
    <row r="2228" spans="1:15" x14ac:dyDescent="0.3">
      <c r="A2228" s="1" t="s">
        <v>2768</v>
      </c>
      <c r="B2228" s="1" t="s">
        <v>30</v>
      </c>
      <c r="C2228" s="2">
        <v>43508</v>
      </c>
      <c r="D2228" s="1">
        <v>4</v>
      </c>
      <c r="E2228" s="1">
        <v>7.4999999999999997E-2</v>
      </c>
      <c r="F2228" s="3">
        <v>214.4</v>
      </c>
      <c r="G2228" s="3">
        <v>167.232</v>
      </c>
      <c r="H2228" s="30">
        <f>my_table[[#This Row],[Unit Cost]]*my_table[[#This Row],[Order Quantity]]</f>
        <v>668.928</v>
      </c>
      <c r="I2228" s="30">
        <f>my_table[[#This Row],[Order Quantity]]*my_table[[#This Row],[Unit Price]]</f>
        <v>857.6</v>
      </c>
      <c r="J2228" s="30" t="s">
        <v>301</v>
      </c>
      <c r="K2228" s="30" t="s">
        <v>336</v>
      </c>
      <c r="L2228" s="30" t="s">
        <v>226</v>
      </c>
      <c r="M2228" s="30" t="s">
        <v>578</v>
      </c>
      <c r="N2228" s="30" t="s">
        <v>103</v>
      </c>
      <c r="O2228" s="30" t="s">
        <v>69</v>
      </c>
    </row>
    <row r="2229" spans="1:15" x14ac:dyDescent="0.3">
      <c r="A2229" s="1" t="s">
        <v>2769</v>
      </c>
      <c r="B2229" s="1" t="s">
        <v>38</v>
      </c>
      <c r="C2229" s="2">
        <v>43508</v>
      </c>
      <c r="D2229" s="1">
        <v>3</v>
      </c>
      <c r="E2229" s="1">
        <v>7.4999999999999997E-2</v>
      </c>
      <c r="F2229" s="3">
        <v>1125.6000000000001</v>
      </c>
      <c r="G2229" s="3">
        <v>709.12800000000004</v>
      </c>
      <c r="H2229" s="30">
        <f>my_table[[#This Row],[Unit Cost]]*my_table[[#This Row],[Order Quantity]]</f>
        <v>2127.384</v>
      </c>
      <c r="I2229" s="30">
        <f>my_table[[#This Row],[Order Quantity]]*my_table[[#This Row],[Unit Price]]</f>
        <v>3376.8</v>
      </c>
      <c r="J2229" s="30" t="s">
        <v>362</v>
      </c>
      <c r="K2229" s="30" t="s">
        <v>96</v>
      </c>
      <c r="L2229" s="30" t="s">
        <v>67</v>
      </c>
      <c r="M2229" s="30" t="s">
        <v>518</v>
      </c>
      <c r="N2229" s="30" t="s">
        <v>218</v>
      </c>
      <c r="O2229" s="30" t="s">
        <v>44</v>
      </c>
    </row>
    <row r="2230" spans="1:15" x14ac:dyDescent="0.3">
      <c r="A2230" s="1" t="s">
        <v>2770</v>
      </c>
      <c r="B2230" s="1" t="s">
        <v>30</v>
      </c>
      <c r="C2230" s="2">
        <v>43508</v>
      </c>
      <c r="D2230" s="1">
        <v>2</v>
      </c>
      <c r="E2230" s="1">
        <v>0.1</v>
      </c>
      <c r="F2230" s="3">
        <v>5567.7</v>
      </c>
      <c r="G2230" s="3">
        <v>3284.9429999999998</v>
      </c>
      <c r="H2230" s="30">
        <f>my_table[[#This Row],[Unit Cost]]*my_table[[#This Row],[Order Quantity]]</f>
        <v>6569.8859999999995</v>
      </c>
      <c r="I2230" s="30">
        <f>my_table[[#This Row],[Order Quantity]]*my_table[[#This Row],[Unit Price]]</f>
        <v>11135.4</v>
      </c>
      <c r="J2230" s="30" t="s">
        <v>233</v>
      </c>
      <c r="K2230" s="30" t="s">
        <v>55</v>
      </c>
      <c r="L2230" s="30" t="s">
        <v>119</v>
      </c>
      <c r="M2230" s="30" t="s">
        <v>713</v>
      </c>
      <c r="N2230" s="30" t="s">
        <v>98</v>
      </c>
      <c r="O2230" s="30" t="s">
        <v>44</v>
      </c>
    </row>
    <row r="2231" spans="1:15" x14ac:dyDescent="0.3">
      <c r="A2231" s="1" t="s">
        <v>2771</v>
      </c>
      <c r="B2231" s="1" t="s">
        <v>53</v>
      </c>
      <c r="C2231" s="2">
        <v>43508</v>
      </c>
      <c r="D2231" s="1">
        <v>7</v>
      </c>
      <c r="E2231" s="1">
        <v>7.4999999999999997E-2</v>
      </c>
      <c r="F2231" s="3">
        <v>167.5</v>
      </c>
      <c r="G2231" s="3">
        <v>70.349999999999994</v>
      </c>
      <c r="H2231" s="30">
        <f>my_table[[#This Row],[Unit Cost]]*my_table[[#This Row],[Order Quantity]]</f>
        <v>492.44999999999993</v>
      </c>
      <c r="I2231" s="30">
        <f>my_table[[#This Row],[Order Quantity]]*my_table[[#This Row],[Unit Price]]</f>
        <v>1172.5</v>
      </c>
      <c r="J2231" s="30" t="s">
        <v>147</v>
      </c>
      <c r="K2231" s="30" t="s">
        <v>292</v>
      </c>
      <c r="L2231" s="30" t="s">
        <v>56</v>
      </c>
      <c r="M2231" s="30" t="s">
        <v>1062</v>
      </c>
      <c r="N2231" s="30" t="s">
        <v>12</v>
      </c>
      <c r="O2231" s="30" t="s">
        <v>69</v>
      </c>
    </row>
    <row r="2232" spans="1:15" x14ac:dyDescent="0.3">
      <c r="A2232" s="1" t="s">
        <v>2772</v>
      </c>
      <c r="B2232" s="1" t="s">
        <v>30</v>
      </c>
      <c r="C2232" s="2">
        <v>43508</v>
      </c>
      <c r="D2232" s="1">
        <v>1</v>
      </c>
      <c r="E2232" s="1">
        <v>0.2</v>
      </c>
      <c r="F2232" s="3">
        <v>1822.4</v>
      </c>
      <c r="G2232" s="3">
        <v>1111.664</v>
      </c>
      <c r="H2232" s="30">
        <f>my_table[[#This Row],[Unit Cost]]*my_table[[#This Row],[Order Quantity]]</f>
        <v>1111.664</v>
      </c>
      <c r="I2232" s="30">
        <f>my_table[[#This Row],[Order Quantity]]*my_table[[#This Row],[Unit Price]]</f>
        <v>1822.4</v>
      </c>
      <c r="J2232" s="30" t="s">
        <v>220</v>
      </c>
      <c r="K2232" s="30" t="s">
        <v>333</v>
      </c>
      <c r="L2232" s="30" t="s">
        <v>73</v>
      </c>
      <c r="M2232" s="30" t="s">
        <v>74</v>
      </c>
      <c r="N2232" s="30" t="s">
        <v>75</v>
      </c>
      <c r="O2232" s="30" t="s">
        <v>76</v>
      </c>
    </row>
    <row r="2233" spans="1:15" x14ac:dyDescent="0.3">
      <c r="A2233" s="1" t="s">
        <v>2773</v>
      </c>
      <c r="B2233" s="1" t="s">
        <v>53</v>
      </c>
      <c r="C2233" s="2">
        <v>43508</v>
      </c>
      <c r="D2233" s="1">
        <v>2</v>
      </c>
      <c r="E2233" s="1">
        <v>0.4</v>
      </c>
      <c r="F2233" s="3">
        <v>5983.1</v>
      </c>
      <c r="G2233" s="3">
        <v>2632.5640000000003</v>
      </c>
      <c r="H2233" s="30">
        <f>my_table[[#This Row],[Unit Cost]]*my_table[[#This Row],[Order Quantity]]</f>
        <v>5265.1280000000006</v>
      </c>
      <c r="I2233" s="30">
        <f>my_table[[#This Row],[Order Quantity]]*my_table[[#This Row],[Unit Price]]</f>
        <v>11966.2</v>
      </c>
      <c r="J2233" s="30" t="s">
        <v>275</v>
      </c>
      <c r="K2233" s="30" t="s">
        <v>398</v>
      </c>
      <c r="L2233" s="30" t="s">
        <v>56</v>
      </c>
      <c r="M2233" s="30" t="s">
        <v>1062</v>
      </c>
      <c r="N2233" s="30" t="s">
        <v>12</v>
      </c>
      <c r="O2233" s="30" t="s">
        <v>69</v>
      </c>
    </row>
    <row r="2234" spans="1:15" x14ac:dyDescent="0.3">
      <c r="A2234" s="1" t="s">
        <v>2774</v>
      </c>
      <c r="B2234" s="1" t="s">
        <v>38</v>
      </c>
      <c r="C2234" s="2">
        <v>43508</v>
      </c>
      <c r="D2234" s="1">
        <v>2</v>
      </c>
      <c r="E2234" s="1">
        <v>0.1</v>
      </c>
      <c r="F2234" s="3">
        <v>1802.3</v>
      </c>
      <c r="G2234" s="3">
        <v>1135.4490000000001</v>
      </c>
      <c r="H2234" s="30">
        <f>my_table[[#This Row],[Unit Cost]]*my_table[[#This Row],[Order Quantity]]</f>
        <v>2270.8980000000001</v>
      </c>
      <c r="I2234" s="30">
        <f>my_table[[#This Row],[Order Quantity]]*my_table[[#This Row],[Unit Price]]</f>
        <v>3604.6</v>
      </c>
      <c r="J2234" s="30" t="s">
        <v>450</v>
      </c>
      <c r="K2234" s="30" t="s">
        <v>343</v>
      </c>
      <c r="L2234" s="30" t="s">
        <v>250</v>
      </c>
      <c r="M2234" s="30" t="s">
        <v>1337</v>
      </c>
      <c r="N2234" s="30" t="s">
        <v>35</v>
      </c>
      <c r="O2234" s="30" t="s">
        <v>36</v>
      </c>
    </row>
    <row r="2235" spans="1:15" x14ac:dyDescent="0.3">
      <c r="A2235" s="1" t="s">
        <v>2775</v>
      </c>
      <c r="B2235" s="1" t="s">
        <v>30</v>
      </c>
      <c r="C2235" s="2">
        <v>43508</v>
      </c>
      <c r="D2235" s="1">
        <v>7</v>
      </c>
      <c r="E2235" s="1">
        <v>7.4999999999999997E-2</v>
      </c>
      <c r="F2235" s="3">
        <v>3939.6</v>
      </c>
      <c r="G2235" s="3">
        <v>2481.9479999999999</v>
      </c>
      <c r="H2235" s="30">
        <f>my_table[[#This Row],[Unit Cost]]*my_table[[#This Row],[Order Quantity]]</f>
        <v>17373.635999999999</v>
      </c>
      <c r="I2235" s="30">
        <f>my_table[[#This Row],[Order Quantity]]*my_table[[#This Row],[Unit Price]]</f>
        <v>27577.200000000001</v>
      </c>
      <c r="J2235" s="30" t="s">
        <v>100</v>
      </c>
      <c r="K2235" s="30" t="s">
        <v>96</v>
      </c>
      <c r="L2235" s="30" t="s">
        <v>271</v>
      </c>
      <c r="M2235" s="30" t="s">
        <v>1064</v>
      </c>
      <c r="N2235" s="30" t="s">
        <v>94</v>
      </c>
      <c r="O2235" s="30" t="s">
        <v>76</v>
      </c>
    </row>
    <row r="2236" spans="1:15" x14ac:dyDescent="0.3">
      <c r="A2236" s="1" t="s">
        <v>2776</v>
      </c>
      <c r="B2236" s="1" t="s">
        <v>38</v>
      </c>
      <c r="C2236" s="2">
        <v>43509</v>
      </c>
      <c r="D2236" s="1">
        <v>1</v>
      </c>
      <c r="E2236" s="1">
        <v>7.4999999999999997E-2</v>
      </c>
      <c r="F2236" s="3">
        <v>676.7</v>
      </c>
      <c r="G2236" s="3">
        <v>311.28200000000004</v>
      </c>
      <c r="H2236" s="30">
        <f>my_table[[#This Row],[Unit Cost]]*my_table[[#This Row],[Order Quantity]]</f>
        <v>311.28200000000004</v>
      </c>
      <c r="I2236" s="30">
        <f>my_table[[#This Row],[Order Quantity]]*my_table[[#This Row],[Unit Price]]</f>
        <v>676.7</v>
      </c>
      <c r="J2236" s="30" t="s">
        <v>431</v>
      </c>
      <c r="K2236" s="30" t="s">
        <v>257</v>
      </c>
      <c r="L2236" s="30" t="s">
        <v>229</v>
      </c>
      <c r="M2236" s="30" t="s">
        <v>1257</v>
      </c>
      <c r="N2236" s="30" t="s">
        <v>320</v>
      </c>
      <c r="O2236" s="30" t="s">
        <v>36</v>
      </c>
    </row>
    <row r="2237" spans="1:15" x14ac:dyDescent="0.3">
      <c r="A2237" s="1" t="s">
        <v>2777</v>
      </c>
      <c r="B2237" s="1" t="s">
        <v>30</v>
      </c>
      <c r="C2237" s="2">
        <v>43509</v>
      </c>
      <c r="D2237" s="1">
        <v>7</v>
      </c>
      <c r="E2237" s="1">
        <v>7.4999999999999997E-2</v>
      </c>
      <c r="F2237" s="3">
        <v>3457.2000000000003</v>
      </c>
      <c r="G2237" s="3">
        <v>1452.0240000000001</v>
      </c>
      <c r="H2237" s="30">
        <f>my_table[[#This Row],[Unit Cost]]*my_table[[#This Row],[Order Quantity]]</f>
        <v>10164.168000000001</v>
      </c>
      <c r="I2237" s="30">
        <f>my_table[[#This Row],[Order Quantity]]*my_table[[#This Row],[Unit Price]]</f>
        <v>24200.400000000001</v>
      </c>
      <c r="J2237" s="30" t="s">
        <v>39</v>
      </c>
      <c r="K2237" s="30" t="s">
        <v>213</v>
      </c>
      <c r="L2237" s="30" t="s">
        <v>271</v>
      </c>
      <c r="M2237" s="30" t="s">
        <v>522</v>
      </c>
      <c r="N2237" s="30" t="s">
        <v>75</v>
      </c>
      <c r="O2237" s="30" t="s">
        <v>76</v>
      </c>
    </row>
    <row r="2238" spans="1:15" x14ac:dyDescent="0.3">
      <c r="A2238" s="1" t="s">
        <v>2778</v>
      </c>
      <c r="B2238" s="1" t="s">
        <v>30</v>
      </c>
      <c r="C2238" s="2">
        <v>43510</v>
      </c>
      <c r="D2238" s="1">
        <v>5</v>
      </c>
      <c r="E2238" s="1">
        <v>0.15</v>
      </c>
      <c r="F2238" s="3">
        <v>5681.6</v>
      </c>
      <c r="G2238" s="3">
        <v>4658.9120000000003</v>
      </c>
      <c r="H2238" s="30">
        <f>my_table[[#This Row],[Unit Cost]]*my_table[[#This Row],[Order Quantity]]</f>
        <v>23294.560000000001</v>
      </c>
      <c r="I2238" s="30">
        <f>my_table[[#This Row],[Order Quantity]]*my_table[[#This Row],[Unit Price]]</f>
        <v>28408</v>
      </c>
      <c r="J2238" s="30" t="s">
        <v>177</v>
      </c>
      <c r="K2238" s="30" t="s">
        <v>112</v>
      </c>
      <c r="L2238" s="30" t="s">
        <v>113</v>
      </c>
      <c r="M2238" s="30" t="s">
        <v>344</v>
      </c>
      <c r="N2238" s="30" t="s">
        <v>98</v>
      </c>
      <c r="O2238" s="30" t="s">
        <v>44</v>
      </c>
    </row>
    <row r="2239" spans="1:15" x14ac:dyDescent="0.3">
      <c r="A2239" s="1" t="s">
        <v>2779</v>
      </c>
      <c r="B2239" s="1" t="s">
        <v>46</v>
      </c>
      <c r="C2239" s="2">
        <v>43510</v>
      </c>
      <c r="D2239" s="1">
        <v>3</v>
      </c>
      <c r="E2239" s="1">
        <v>7.4999999999999997E-2</v>
      </c>
      <c r="F2239" s="3">
        <v>254.6</v>
      </c>
      <c r="G2239" s="3">
        <v>178.22</v>
      </c>
      <c r="H2239" s="30">
        <f>my_table[[#This Row],[Unit Cost]]*my_table[[#This Row],[Order Quantity]]</f>
        <v>534.66</v>
      </c>
      <c r="I2239" s="30">
        <f>my_table[[#This Row],[Order Quantity]]*my_table[[#This Row],[Unit Price]]</f>
        <v>763.8</v>
      </c>
      <c r="J2239" s="30" t="s">
        <v>134</v>
      </c>
      <c r="K2239" s="30" t="s">
        <v>32</v>
      </c>
      <c r="L2239" s="30" t="s">
        <v>62</v>
      </c>
      <c r="M2239" s="30" t="s">
        <v>464</v>
      </c>
      <c r="N2239" s="30" t="s">
        <v>223</v>
      </c>
      <c r="O2239" s="30" t="s">
        <v>76</v>
      </c>
    </row>
    <row r="2240" spans="1:15" x14ac:dyDescent="0.3">
      <c r="A2240" s="1" t="s">
        <v>2780</v>
      </c>
      <c r="B2240" s="1" t="s">
        <v>53</v>
      </c>
      <c r="C2240" s="2">
        <v>43510</v>
      </c>
      <c r="D2240" s="1">
        <v>6</v>
      </c>
      <c r="E2240" s="1">
        <v>0.05</v>
      </c>
      <c r="F2240" s="3">
        <v>3879.3</v>
      </c>
      <c r="G2240" s="3">
        <v>2831.8890000000001</v>
      </c>
      <c r="H2240" s="30">
        <f>my_table[[#This Row],[Unit Cost]]*my_table[[#This Row],[Order Quantity]]</f>
        <v>16991.334000000003</v>
      </c>
      <c r="I2240" s="30">
        <f>my_table[[#This Row],[Order Quantity]]*my_table[[#This Row],[Unit Price]]</f>
        <v>23275.800000000003</v>
      </c>
      <c r="J2240" s="30" t="s">
        <v>71</v>
      </c>
      <c r="K2240" s="30" t="s">
        <v>213</v>
      </c>
      <c r="L2240" s="30" t="s">
        <v>140</v>
      </c>
      <c r="M2240" s="30" t="s">
        <v>1162</v>
      </c>
      <c r="N2240" s="30" t="s">
        <v>203</v>
      </c>
      <c r="O2240" s="30" t="s">
        <v>76</v>
      </c>
    </row>
    <row r="2241" spans="1:15" x14ac:dyDescent="0.3">
      <c r="A2241" s="1" t="s">
        <v>2781</v>
      </c>
      <c r="B2241" s="1" t="s">
        <v>30</v>
      </c>
      <c r="C2241" s="2">
        <v>43510</v>
      </c>
      <c r="D2241" s="1">
        <v>1</v>
      </c>
      <c r="E2241" s="1">
        <v>0.05</v>
      </c>
      <c r="F2241" s="3">
        <v>3289.7000000000003</v>
      </c>
      <c r="G2241" s="3">
        <v>1776.4380000000003</v>
      </c>
      <c r="H2241" s="30">
        <f>my_table[[#This Row],[Unit Cost]]*my_table[[#This Row],[Order Quantity]]</f>
        <v>1776.4380000000003</v>
      </c>
      <c r="I2241" s="30">
        <f>my_table[[#This Row],[Order Quantity]]*my_table[[#This Row],[Unit Price]]</f>
        <v>3289.7000000000003</v>
      </c>
      <c r="J2241" s="30" t="s">
        <v>47</v>
      </c>
      <c r="K2241" s="30" t="s">
        <v>170</v>
      </c>
      <c r="L2241" s="30" t="s">
        <v>271</v>
      </c>
      <c r="M2241" s="30" t="s">
        <v>1664</v>
      </c>
      <c r="N2241" s="30" t="s">
        <v>94</v>
      </c>
      <c r="O2241" s="30" t="s">
        <v>76</v>
      </c>
    </row>
    <row r="2242" spans="1:15" x14ac:dyDescent="0.3">
      <c r="A2242" s="1" t="s">
        <v>2782</v>
      </c>
      <c r="B2242" s="1" t="s">
        <v>30</v>
      </c>
      <c r="C2242" s="2">
        <v>43510</v>
      </c>
      <c r="D2242" s="1">
        <v>7</v>
      </c>
      <c r="E2242" s="1">
        <v>0.05</v>
      </c>
      <c r="F2242" s="3">
        <v>227.8</v>
      </c>
      <c r="G2242" s="3">
        <v>104.78800000000001</v>
      </c>
      <c r="H2242" s="30">
        <f>my_table[[#This Row],[Unit Cost]]*my_table[[#This Row],[Order Quantity]]</f>
        <v>733.51600000000008</v>
      </c>
      <c r="I2242" s="30">
        <f>my_table[[#This Row],[Order Quantity]]*my_table[[#This Row],[Unit Price]]</f>
        <v>1594.6000000000001</v>
      </c>
      <c r="J2242" s="30" t="s">
        <v>282</v>
      </c>
      <c r="K2242" s="30" t="s">
        <v>292</v>
      </c>
      <c r="L2242" s="30" t="s">
        <v>149</v>
      </c>
      <c r="M2242" s="30" t="s">
        <v>699</v>
      </c>
      <c r="N2242" s="30" t="s">
        <v>94</v>
      </c>
      <c r="O2242" s="30" t="s">
        <v>76</v>
      </c>
    </row>
    <row r="2243" spans="1:15" x14ac:dyDescent="0.3">
      <c r="A2243" s="1" t="s">
        <v>2783</v>
      </c>
      <c r="B2243" s="1" t="s">
        <v>30</v>
      </c>
      <c r="C2243" s="2">
        <v>43510</v>
      </c>
      <c r="D2243" s="1">
        <v>3</v>
      </c>
      <c r="E2243" s="1">
        <v>7.4999999999999997E-2</v>
      </c>
      <c r="F2243" s="3">
        <v>3685</v>
      </c>
      <c r="G2243" s="3">
        <v>1731.9499999999998</v>
      </c>
      <c r="H2243" s="30">
        <f>my_table[[#This Row],[Unit Cost]]*my_table[[#This Row],[Order Quantity]]</f>
        <v>5195.8499999999995</v>
      </c>
      <c r="I2243" s="30">
        <f>my_table[[#This Row],[Order Quantity]]*my_table[[#This Row],[Unit Price]]</f>
        <v>11055</v>
      </c>
      <c r="J2243" s="30" t="s">
        <v>236</v>
      </c>
      <c r="K2243" s="30" t="s">
        <v>72</v>
      </c>
      <c r="L2243" s="30" t="s">
        <v>119</v>
      </c>
      <c r="M2243" s="30" t="s">
        <v>545</v>
      </c>
      <c r="N2243" s="30" t="s">
        <v>142</v>
      </c>
      <c r="O2243" s="30" t="s">
        <v>44</v>
      </c>
    </row>
    <row r="2244" spans="1:15" x14ac:dyDescent="0.3">
      <c r="A2244" s="1" t="s">
        <v>2784</v>
      </c>
      <c r="B2244" s="1" t="s">
        <v>30</v>
      </c>
      <c r="C2244" s="2">
        <v>43510</v>
      </c>
      <c r="D2244" s="1">
        <v>6</v>
      </c>
      <c r="E2244" s="1">
        <v>0.05</v>
      </c>
      <c r="F2244" s="3">
        <v>3832.4</v>
      </c>
      <c r="G2244" s="3">
        <v>1724.5800000000002</v>
      </c>
      <c r="H2244" s="30">
        <f>my_table[[#This Row],[Unit Cost]]*my_table[[#This Row],[Order Quantity]]</f>
        <v>10347.480000000001</v>
      </c>
      <c r="I2244" s="30">
        <f>my_table[[#This Row],[Order Quantity]]*my_table[[#This Row],[Unit Price]]</f>
        <v>22994.400000000001</v>
      </c>
      <c r="J2244" s="30" t="s">
        <v>233</v>
      </c>
      <c r="K2244" s="30" t="s">
        <v>484</v>
      </c>
      <c r="L2244" s="30" t="s">
        <v>113</v>
      </c>
      <c r="M2244" s="30" t="s">
        <v>1699</v>
      </c>
      <c r="N2244" s="30" t="s">
        <v>35</v>
      </c>
      <c r="O2244" s="30" t="s">
        <v>36</v>
      </c>
    </row>
    <row r="2245" spans="1:15" x14ac:dyDescent="0.3">
      <c r="A2245" s="1" t="s">
        <v>2785</v>
      </c>
      <c r="B2245" s="1" t="s">
        <v>30</v>
      </c>
      <c r="C2245" s="2">
        <v>43510</v>
      </c>
      <c r="D2245" s="1">
        <v>3</v>
      </c>
      <c r="E2245" s="1">
        <v>0.1</v>
      </c>
      <c r="F2245" s="3">
        <v>221.1</v>
      </c>
      <c r="G2245" s="3">
        <v>181.30199999999999</v>
      </c>
      <c r="H2245" s="30">
        <f>my_table[[#This Row],[Unit Cost]]*my_table[[#This Row],[Order Quantity]]</f>
        <v>543.90599999999995</v>
      </c>
      <c r="I2245" s="30">
        <f>my_table[[#This Row],[Order Quantity]]*my_table[[#This Row],[Unit Price]]</f>
        <v>663.3</v>
      </c>
      <c r="J2245" s="30" t="s">
        <v>475</v>
      </c>
      <c r="K2245" s="30" t="s">
        <v>329</v>
      </c>
      <c r="L2245" s="30" t="s">
        <v>67</v>
      </c>
      <c r="M2245" s="30" t="s">
        <v>763</v>
      </c>
      <c r="N2245" s="30" t="s">
        <v>103</v>
      </c>
      <c r="O2245" s="30" t="s">
        <v>69</v>
      </c>
    </row>
    <row r="2246" spans="1:15" x14ac:dyDescent="0.3">
      <c r="A2246" s="1" t="s">
        <v>2786</v>
      </c>
      <c r="B2246" s="1" t="s">
        <v>30</v>
      </c>
      <c r="C2246" s="2">
        <v>43510</v>
      </c>
      <c r="D2246" s="1">
        <v>8</v>
      </c>
      <c r="E2246" s="1">
        <v>0.05</v>
      </c>
      <c r="F2246" s="3">
        <v>1922.9</v>
      </c>
      <c r="G2246" s="3">
        <v>1172.9690000000001</v>
      </c>
      <c r="H2246" s="30">
        <f>my_table[[#This Row],[Unit Cost]]*my_table[[#This Row],[Order Quantity]]</f>
        <v>9383.7520000000004</v>
      </c>
      <c r="I2246" s="30">
        <f>my_table[[#This Row],[Order Quantity]]*my_table[[#This Row],[Unit Price]]</f>
        <v>15383.2</v>
      </c>
      <c r="J2246" s="30" t="s">
        <v>78</v>
      </c>
      <c r="K2246" s="30" t="s">
        <v>170</v>
      </c>
      <c r="L2246" s="30" t="s">
        <v>271</v>
      </c>
      <c r="M2246" s="30" t="s">
        <v>537</v>
      </c>
      <c r="N2246" s="30" t="s">
        <v>413</v>
      </c>
      <c r="O2246" s="30" t="s">
        <v>36</v>
      </c>
    </row>
    <row r="2247" spans="1:15" x14ac:dyDescent="0.3">
      <c r="A2247" s="1" t="s">
        <v>2787</v>
      </c>
      <c r="B2247" s="1" t="s">
        <v>38</v>
      </c>
      <c r="C2247" s="2">
        <v>43510</v>
      </c>
      <c r="D2247" s="1">
        <v>1</v>
      </c>
      <c r="E2247" s="1">
        <v>0.05</v>
      </c>
      <c r="F2247" s="3">
        <v>984.9</v>
      </c>
      <c r="G2247" s="3">
        <v>453.05400000000003</v>
      </c>
      <c r="H2247" s="30">
        <f>my_table[[#This Row],[Unit Cost]]*my_table[[#This Row],[Order Quantity]]</f>
        <v>453.05400000000003</v>
      </c>
      <c r="I2247" s="30">
        <f>my_table[[#This Row],[Order Quantity]]*my_table[[#This Row],[Unit Price]]</f>
        <v>984.9</v>
      </c>
      <c r="J2247" s="30" t="s">
        <v>236</v>
      </c>
      <c r="K2247" s="30" t="s">
        <v>221</v>
      </c>
      <c r="L2247" s="30" t="s">
        <v>171</v>
      </c>
      <c r="M2247" s="30" t="s">
        <v>1171</v>
      </c>
      <c r="N2247" s="30" t="s">
        <v>115</v>
      </c>
      <c r="O2247" s="30" t="s">
        <v>69</v>
      </c>
    </row>
    <row r="2248" spans="1:15" x14ac:dyDescent="0.3">
      <c r="A2248" s="1" t="s">
        <v>2788</v>
      </c>
      <c r="B2248" s="1" t="s">
        <v>46</v>
      </c>
      <c r="C2248" s="2">
        <v>43511</v>
      </c>
      <c r="D2248" s="1">
        <v>3</v>
      </c>
      <c r="E2248" s="1">
        <v>0.05</v>
      </c>
      <c r="F2248" s="3">
        <v>1159.1000000000001</v>
      </c>
      <c r="G2248" s="3">
        <v>776.59700000000009</v>
      </c>
      <c r="H2248" s="30">
        <f>my_table[[#This Row],[Unit Cost]]*my_table[[#This Row],[Order Quantity]]</f>
        <v>2329.7910000000002</v>
      </c>
      <c r="I2248" s="30">
        <f>my_table[[#This Row],[Order Quantity]]*my_table[[#This Row],[Unit Price]]</f>
        <v>3477.3</v>
      </c>
      <c r="J2248" s="30" t="s">
        <v>306</v>
      </c>
      <c r="K2248" s="30" t="s">
        <v>438</v>
      </c>
      <c r="L2248" s="30" t="s">
        <v>62</v>
      </c>
      <c r="M2248" s="30" t="s">
        <v>477</v>
      </c>
      <c r="N2248" s="30" t="s">
        <v>94</v>
      </c>
      <c r="O2248" s="30" t="s">
        <v>76</v>
      </c>
    </row>
    <row r="2249" spans="1:15" x14ac:dyDescent="0.3">
      <c r="A2249" s="1" t="s">
        <v>2789</v>
      </c>
      <c r="B2249" s="1" t="s">
        <v>53</v>
      </c>
      <c r="C2249" s="2">
        <v>43511</v>
      </c>
      <c r="D2249" s="1">
        <v>3</v>
      </c>
      <c r="E2249" s="1">
        <v>0.2</v>
      </c>
      <c r="F2249" s="3">
        <v>261.3</v>
      </c>
      <c r="G2249" s="3">
        <v>143.71500000000003</v>
      </c>
      <c r="H2249" s="30">
        <f>my_table[[#This Row],[Unit Cost]]*my_table[[#This Row],[Order Quantity]]</f>
        <v>431.1450000000001</v>
      </c>
      <c r="I2249" s="30">
        <f>my_table[[#This Row],[Order Quantity]]*my_table[[#This Row],[Unit Price]]</f>
        <v>783.90000000000009</v>
      </c>
      <c r="J2249" s="30" t="s">
        <v>289</v>
      </c>
      <c r="K2249" s="30" t="s">
        <v>398</v>
      </c>
      <c r="L2249" s="30" t="s">
        <v>258</v>
      </c>
      <c r="M2249" s="30" t="s">
        <v>1247</v>
      </c>
      <c r="N2249" s="30" t="s">
        <v>173</v>
      </c>
      <c r="O2249" s="30" t="s">
        <v>76</v>
      </c>
    </row>
    <row r="2250" spans="1:15" x14ac:dyDescent="0.3">
      <c r="A2250" s="1" t="s">
        <v>2790</v>
      </c>
      <c r="B2250" s="1" t="s">
        <v>38</v>
      </c>
      <c r="C2250" s="2">
        <v>43511</v>
      </c>
      <c r="D2250" s="1">
        <v>8</v>
      </c>
      <c r="E2250" s="1">
        <v>0.1</v>
      </c>
      <c r="F2250" s="3">
        <v>1688.4</v>
      </c>
      <c r="G2250" s="3">
        <v>1181.8799999999999</v>
      </c>
      <c r="H2250" s="30">
        <f>my_table[[#This Row],[Unit Cost]]*my_table[[#This Row],[Order Quantity]]</f>
        <v>9455.0399999999991</v>
      </c>
      <c r="I2250" s="30">
        <f>my_table[[#This Row],[Order Quantity]]*my_table[[#This Row],[Unit Price]]</f>
        <v>13507.2</v>
      </c>
      <c r="J2250" s="30" t="s">
        <v>282</v>
      </c>
      <c r="K2250" s="30" t="s">
        <v>245</v>
      </c>
      <c r="L2250" s="30" t="s">
        <v>171</v>
      </c>
      <c r="M2250" s="30" t="s">
        <v>564</v>
      </c>
      <c r="N2250" s="30" t="s">
        <v>103</v>
      </c>
      <c r="O2250" s="30" t="s">
        <v>69</v>
      </c>
    </row>
    <row r="2251" spans="1:15" x14ac:dyDescent="0.3">
      <c r="A2251" s="1" t="s">
        <v>2791</v>
      </c>
      <c r="B2251" s="1" t="s">
        <v>30</v>
      </c>
      <c r="C2251" s="2">
        <v>43511</v>
      </c>
      <c r="D2251" s="1">
        <v>6</v>
      </c>
      <c r="E2251" s="1">
        <v>0.1</v>
      </c>
      <c r="F2251" s="3">
        <v>884.4</v>
      </c>
      <c r="G2251" s="3">
        <v>486.42</v>
      </c>
      <c r="H2251" s="30">
        <f>my_table[[#This Row],[Unit Cost]]*my_table[[#This Row],[Order Quantity]]</f>
        <v>2918.52</v>
      </c>
      <c r="I2251" s="30">
        <f>my_table[[#This Row],[Order Quantity]]*my_table[[#This Row],[Unit Price]]</f>
        <v>5306.4</v>
      </c>
      <c r="J2251" s="30" t="s">
        <v>134</v>
      </c>
      <c r="K2251" s="30" t="s">
        <v>170</v>
      </c>
      <c r="L2251" s="30" t="s">
        <v>113</v>
      </c>
      <c r="M2251" s="30" t="s">
        <v>492</v>
      </c>
      <c r="N2251" s="30" t="s">
        <v>103</v>
      </c>
      <c r="O2251" s="30" t="s">
        <v>69</v>
      </c>
    </row>
    <row r="2252" spans="1:15" x14ac:dyDescent="0.3">
      <c r="A2252" s="1" t="s">
        <v>2792</v>
      </c>
      <c r="B2252" s="1" t="s">
        <v>46</v>
      </c>
      <c r="C2252" s="2">
        <v>43512</v>
      </c>
      <c r="D2252" s="1">
        <v>6</v>
      </c>
      <c r="E2252" s="1">
        <v>0.2</v>
      </c>
      <c r="F2252" s="3">
        <v>797.30000000000007</v>
      </c>
      <c r="G2252" s="3">
        <v>621.89400000000012</v>
      </c>
      <c r="H2252" s="30">
        <f>my_table[[#This Row],[Unit Cost]]*my_table[[#This Row],[Order Quantity]]</f>
        <v>3731.3640000000005</v>
      </c>
      <c r="I2252" s="30">
        <f>my_table[[#This Row],[Order Quantity]]*my_table[[#This Row],[Unit Price]]</f>
        <v>4783.8</v>
      </c>
      <c r="J2252" s="30" t="s">
        <v>117</v>
      </c>
      <c r="K2252" s="30" t="s">
        <v>182</v>
      </c>
      <c r="L2252" s="30" t="s">
        <v>140</v>
      </c>
      <c r="M2252" s="30" t="s">
        <v>619</v>
      </c>
      <c r="N2252" s="30" t="s">
        <v>98</v>
      </c>
      <c r="O2252" s="30" t="s">
        <v>44</v>
      </c>
    </row>
    <row r="2253" spans="1:15" x14ac:dyDescent="0.3">
      <c r="A2253" s="1" t="s">
        <v>2793</v>
      </c>
      <c r="B2253" s="1" t="s">
        <v>30</v>
      </c>
      <c r="C2253" s="2">
        <v>43512</v>
      </c>
      <c r="D2253" s="1">
        <v>1</v>
      </c>
      <c r="E2253" s="1">
        <v>0.15</v>
      </c>
      <c r="F2253" s="3">
        <v>1139</v>
      </c>
      <c r="G2253" s="3">
        <v>626.45000000000005</v>
      </c>
      <c r="H2253" s="30">
        <f>my_table[[#This Row],[Unit Cost]]*my_table[[#This Row],[Order Quantity]]</f>
        <v>626.45000000000005</v>
      </c>
      <c r="I2253" s="30">
        <f>my_table[[#This Row],[Order Quantity]]*my_table[[#This Row],[Unit Price]]</f>
        <v>1139</v>
      </c>
      <c r="J2253" s="30" t="s">
        <v>105</v>
      </c>
      <c r="K2253" s="30" t="s">
        <v>88</v>
      </c>
      <c r="L2253" s="30" t="s">
        <v>119</v>
      </c>
      <c r="M2253" s="30" t="s">
        <v>443</v>
      </c>
      <c r="N2253" s="30" t="s">
        <v>142</v>
      </c>
      <c r="O2253" s="30" t="s">
        <v>44</v>
      </c>
    </row>
    <row r="2254" spans="1:15" x14ac:dyDescent="0.3">
      <c r="A2254" s="1" t="s">
        <v>2794</v>
      </c>
      <c r="B2254" s="1" t="s">
        <v>38</v>
      </c>
      <c r="C2254" s="2">
        <v>43512</v>
      </c>
      <c r="D2254" s="1">
        <v>6</v>
      </c>
      <c r="E2254" s="1">
        <v>7.4999999999999997E-2</v>
      </c>
      <c r="F2254" s="3">
        <v>1822.4</v>
      </c>
      <c r="G2254" s="3">
        <v>1457.92</v>
      </c>
      <c r="H2254" s="30">
        <f>my_table[[#This Row],[Unit Cost]]*my_table[[#This Row],[Order Quantity]]</f>
        <v>8747.52</v>
      </c>
      <c r="I2254" s="30">
        <f>my_table[[#This Row],[Order Quantity]]*my_table[[#This Row],[Unit Price]]</f>
        <v>10934.400000000001</v>
      </c>
      <c r="J2254" s="30" t="s">
        <v>233</v>
      </c>
      <c r="K2254" s="30" t="s">
        <v>170</v>
      </c>
      <c r="L2254" s="30" t="s">
        <v>187</v>
      </c>
      <c r="M2254" s="30" t="s">
        <v>580</v>
      </c>
      <c r="N2254" s="30" t="s">
        <v>589</v>
      </c>
      <c r="O2254" s="30" t="s">
        <v>44</v>
      </c>
    </row>
    <row r="2255" spans="1:15" x14ac:dyDescent="0.3">
      <c r="A2255" s="1" t="s">
        <v>2795</v>
      </c>
      <c r="B2255" s="1" t="s">
        <v>46</v>
      </c>
      <c r="C2255" s="2">
        <v>43512</v>
      </c>
      <c r="D2255" s="1">
        <v>8</v>
      </c>
      <c r="E2255" s="1">
        <v>0.1</v>
      </c>
      <c r="F2255" s="3">
        <v>2278</v>
      </c>
      <c r="G2255" s="3">
        <v>1344.02</v>
      </c>
      <c r="H2255" s="30">
        <f>my_table[[#This Row],[Unit Cost]]*my_table[[#This Row],[Order Quantity]]</f>
        <v>10752.16</v>
      </c>
      <c r="I2255" s="30">
        <f>my_table[[#This Row],[Order Quantity]]*my_table[[#This Row],[Unit Price]]</f>
        <v>18224</v>
      </c>
      <c r="J2255" s="30" t="s">
        <v>242</v>
      </c>
      <c r="K2255" s="30" t="s">
        <v>257</v>
      </c>
      <c r="L2255" s="30" t="s">
        <v>154</v>
      </c>
      <c r="M2255" s="30" t="s">
        <v>797</v>
      </c>
      <c r="N2255" s="30" t="s">
        <v>390</v>
      </c>
      <c r="O2255" s="30" t="s">
        <v>44</v>
      </c>
    </row>
    <row r="2256" spans="1:15" x14ac:dyDescent="0.3">
      <c r="A2256" s="1" t="s">
        <v>2796</v>
      </c>
      <c r="B2256" s="1" t="s">
        <v>30</v>
      </c>
      <c r="C2256" s="2">
        <v>43512</v>
      </c>
      <c r="D2256" s="1">
        <v>5</v>
      </c>
      <c r="E2256" s="1">
        <v>0.1</v>
      </c>
      <c r="F2256" s="3">
        <v>167.5</v>
      </c>
      <c r="G2256" s="3">
        <v>120.6</v>
      </c>
      <c r="H2256" s="30">
        <f>my_table[[#This Row],[Unit Cost]]*my_table[[#This Row],[Order Quantity]]</f>
        <v>603</v>
      </c>
      <c r="I2256" s="30">
        <f>my_table[[#This Row],[Order Quantity]]*my_table[[#This Row],[Unit Price]]</f>
        <v>837.5</v>
      </c>
      <c r="J2256" s="30" t="s">
        <v>233</v>
      </c>
      <c r="K2256" s="30" t="s">
        <v>112</v>
      </c>
      <c r="L2256" s="30" t="s">
        <v>73</v>
      </c>
      <c r="M2256" s="30" t="s">
        <v>68</v>
      </c>
      <c r="N2256" s="30" t="s">
        <v>12</v>
      </c>
      <c r="O2256" s="30" t="s">
        <v>69</v>
      </c>
    </row>
    <row r="2257" spans="1:15" x14ac:dyDescent="0.3">
      <c r="A2257" s="1" t="s">
        <v>2797</v>
      </c>
      <c r="B2257" s="1" t="s">
        <v>53</v>
      </c>
      <c r="C2257" s="2">
        <v>43512</v>
      </c>
      <c r="D2257" s="1">
        <v>6</v>
      </c>
      <c r="E2257" s="1">
        <v>0.15</v>
      </c>
      <c r="F2257" s="3">
        <v>683.4</v>
      </c>
      <c r="G2257" s="3">
        <v>512.54999999999995</v>
      </c>
      <c r="H2257" s="30">
        <f>my_table[[#This Row],[Unit Cost]]*my_table[[#This Row],[Order Quantity]]</f>
        <v>3075.2999999999997</v>
      </c>
      <c r="I2257" s="30">
        <f>my_table[[#This Row],[Order Quantity]]*my_table[[#This Row],[Unit Price]]</f>
        <v>4100.3999999999996</v>
      </c>
      <c r="J2257" s="30" t="s">
        <v>267</v>
      </c>
      <c r="K2257" s="30" t="s">
        <v>438</v>
      </c>
      <c r="L2257" s="30" t="s">
        <v>56</v>
      </c>
      <c r="M2257" s="30" t="s">
        <v>8</v>
      </c>
      <c r="N2257" s="30" t="s">
        <v>58</v>
      </c>
      <c r="O2257" s="30" t="s">
        <v>36</v>
      </c>
    </row>
    <row r="2258" spans="1:15" x14ac:dyDescent="0.3">
      <c r="A2258" s="1" t="s">
        <v>2798</v>
      </c>
      <c r="B2258" s="1" t="s">
        <v>53</v>
      </c>
      <c r="C2258" s="2">
        <v>43512</v>
      </c>
      <c r="D2258" s="1">
        <v>8</v>
      </c>
      <c r="E2258" s="1">
        <v>7.4999999999999997E-2</v>
      </c>
      <c r="F2258" s="3">
        <v>1011.7</v>
      </c>
      <c r="G2258" s="3">
        <v>748.65800000000002</v>
      </c>
      <c r="H2258" s="30">
        <f>my_table[[#This Row],[Unit Cost]]*my_table[[#This Row],[Order Quantity]]</f>
        <v>5989.2640000000001</v>
      </c>
      <c r="I2258" s="30">
        <f>my_table[[#This Row],[Order Quantity]]*my_table[[#This Row],[Unit Price]]</f>
        <v>8093.6</v>
      </c>
      <c r="J2258" s="30" t="s">
        <v>233</v>
      </c>
      <c r="K2258" s="30" t="s">
        <v>66</v>
      </c>
      <c r="L2258" s="30" t="s">
        <v>56</v>
      </c>
      <c r="M2258" s="30" t="s">
        <v>471</v>
      </c>
      <c r="N2258" s="30" t="s">
        <v>115</v>
      </c>
      <c r="O2258" s="30" t="s">
        <v>69</v>
      </c>
    </row>
    <row r="2259" spans="1:15" x14ac:dyDescent="0.3">
      <c r="A2259" s="1" t="s">
        <v>2799</v>
      </c>
      <c r="B2259" s="1" t="s">
        <v>46</v>
      </c>
      <c r="C2259" s="2">
        <v>43512</v>
      </c>
      <c r="D2259" s="1">
        <v>1</v>
      </c>
      <c r="E2259" s="1">
        <v>7.4999999999999997E-2</v>
      </c>
      <c r="F2259" s="3">
        <v>2479</v>
      </c>
      <c r="G2259" s="3">
        <v>1512.19</v>
      </c>
      <c r="H2259" s="30">
        <f>my_table[[#This Row],[Unit Cost]]*my_table[[#This Row],[Order Quantity]]</f>
        <v>1512.19</v>
      </c>
      <c r="I2259" s="30">
        <f>my_table[[#This Row],[Order Quantity]]*my_table[[#This Row],[Unit Price]]</f>
        <v>2479</v>
      </c>
      <c r="J2259" s="30" t="s">
        <v>60</v>
      </c>
      <c r="K2259" s="30" t="s">
        <v>316</v>
      </c>
      <c r="L2259" s="30" t="s">
        <v>92</v>
      </c>
      <c r="M2259" s="30" t="s">
        <v>746</v>
      </c>
      <c r="N2259" s="30" t="s">
        <v>98</v>
      </c>
      <c r="O2259" s="30" t="s">
        <v>44</v>
      </c>
    </row>
    <row r="2260" spans="1:15" x14ac:dyDescent="0.3">
      <c r="A2260" s="1" t="s">
        <v>2800</v>
      </c>
      <c r="B2260" s="1" t="s">
        <v>46</v>
      </c>
      <c r="C2260" s="2">
        <v>43512</v>
      </c>
      <c r="D2260" s="1">
        <v>4</v>
      </c>
      <c r="E2260" s="1">
        <v>0.3</v>
      </c>
      <c r="F2260" s="3">
        <v>2726.9</v>
      </c>
      <c r="G2260" s="3">
        <v>1881.5609999999999</v>
      </c>
      <c r="H2260" s="30">
        <f>my_table[[#This Row],[Unit Cost]]*my_table[[#This Row],[Order Quantity]]</f>
        <v>7526.2439999999997</v>
      </c>
      <c r="I2260" s="30">
        <f>my_table[[#This Row],[Order Quantity]]*my_table[[#This Row],[Unit Price]]</f>
        <v>10907.6</v>
      </c>
      <c r="J2260" s="30" t="s">
        <v>289</v>
      </c>
      <c r="K2260" s="30" t="s">
        <v>398</v>
      </c>
      <c r="L2260" s="30" t="s">
        <v>140</v>
      </c>
      <c r="M2260" s="30" t="s">
        <v>42</v>
      </c>
      <c r="N2260" s="30" t="s">
        <v>43</v>
      </c>
      <c r="O2260" s="30" t="s">
        <v>44</v>
      </c>
    </row>
    <row r="2261" spans="1:15" x14ac:dyDescent="0.3">
      <c r="A2261" s="1" t="s">
        <v>2801</v>
      </c>
      <c r="B2261" s="1" t="s">
        <v>30</v>
      </c>
      <c r="C2261" s="2">
        <v>43513</v>
      </c>
      <c r="D2261" s="1">
        <v>2</v>
      </c>
      <c r="E2261" s="1">
        <v>0.05</v>
      </c>
      <c r="F2261" s="3">
        <v>1118.9000000000001</v>
      </c>
      <c r="G2261" s="3">
        <v>906.30900000000008</v>
      </c>
      <c r="H2261" s="30">
        <f>my_table[[#This Row],[Unit Cost]]*my_table[[#This Row],[Order Quantity]]</f>
        <v>1812.6180000000002</v>
      </c>
      <c r="I2261" s="30">
        <f>my_table[[#This Row],[Order Quantity]]*my_table[[#This Row],[Unit Price]]</f>
        <v>2237.8000000000002</v>
      </c>
      <c r="J2261" s="30" t="s">
        <v>105</v>
      </c>
      <c r="K2261" s="30" t="s">
        <v>66</v>
      </c>
      <c r="L2261" s="30" t="s">
        <v>33</v>
      </c>
      <c r="M2261" s="30" t="s">
        <v>278</v>
      </c>
      <c r="N2261" s="30" t="s">
        <v>115</v>
      </c>
      <c r="O2261" s="30" t="s">
        <v>69</v>
      </c>
    </row>
    <row r="2262" spans="1:15" x14ac:dyDescent="0.3">
      <c r="A2262" s="1" t="s">
        <v>2802</v>
      </c>
      <c r="B2262" s="1" t="s">
        <v>30</v>
      </c>
      <c r="C2262" s="2">
        <v>43513</v>
      </c>
      <c r="D2262" s="1">
        <v>1</v>
      </c>
      <c r="E2262" s="1">
        <v>0.05</v>
      </c>
      <c r="F2262" s="3">
        <v>1279.7</v>
      </c>
      <c r="G2262" s="3">
        <v>1010.9630000000001</v>
      </c>
      <c r="H2262" s="30">
        <f>my_table[[#This Row],[Unit Cost]]*my_table[[#This Row],[Order Quantity]]</f>
        <v>1010.9630000000001</v>
      </c>
      <c r="I2262" s="30">
        <f>my_table[[#This Row],[Order Quantity]]*my_table[[#This Row],[Unit Price]]</f>
        <v>1279.7</v>
      </c>
      <c r="J2262" s="30" t="s">
        <v>117</v>
      </c>
      <c r="K2262" s="30" t="s">
        <v>91</v>
      </c>
      <c r="L2262" s="30" t="s">
        <v>83</v>
      </c>
      <c r="M2262" s="30" t="s">
        <v>692</v>
      </c>
      <c r="N2262" s="30" t="s">
        <v>142</v>
      </c>
      <c r="O2262" s="30" t="s">
        <v>44</v>
      </c>
    </row>
    <row r="2263" spans="1:15" x14ac:dyDescent="0.3">
      <c r="A2263" s="1" t="s">
        <v>2803</v>
      </c>
      <c r="B2263" s="1" t="s">
        <v>30</v>
      </c>
      <c r="C2263" s="2">
        <v>43513</v>
      </c>
      <c r="D2263" s="1">
        <v>2</v>
      </c>
      <c r="E2263" s="1">
        <v>0.1</v>
      </c>
      <c r="F2263" s="3">
        <v>3919.5</v>
      </c>
      <c r="G2263" s="3">
        <v>3292.3799999999997</v>
      </c>
      <c r="H2263" s="30">
        <f>my_table[[#This Row],[Unit Cost]]*my_table[[#This Row],[Order Quantity]]</f>
        <v>6584.7599999999993</v>
      </c>
      <c r="I2263" s="30">
        <f>my_table[[#This Row],[Order Quantity]]*my_table[[#This Row],[Unit Price]]</f>
        <v>7839</v>
      </c>
      <c r="J2263" s="30" t="s">
        <v>248</v>
      </c>
      <c r="K2263" s="30" t="s">
        <v>438</v>
      </c>
      <c r="L2263" s="30" t="s">
        <v>73</v>
      </c>
      <c r="M2263" s="30" t="s">
        <v>857</v>
      </c>
      <c r="N2263" s="30" t="s">
        <v>58</v>
      </c>
      <c r="O2263" s="30" t="s">
        <v>36</v>
      </c>
    </row>
    <row r="2264" spans="1:15" x14ac:dyDescent="0.3">
      <c r="A2264" s="1" t="s">
        <v>2804</v>
      </c>
      <c r="B2264" s="1" t="s">
        <v>38</v>
      </c>
      <c r="C2264" s="2">
        <v>43513</v>
      </c>
      <c r="D2264" s="1">
        <v>4</v>
      </c>
      <c r="E2264" s="1">
        <v>7.4999999999999997E-2</v>
      </c>
      <c r="F2264" s="3">
        <v>1855.9</v>
      </c>
      <c r="G2264" s="3">
        <v>835.15500000000009</v>
      </c>
      <c r="H2264" s="30">
        <f>my_table[[#This Row],[Unit Cost]]*my_table[[#This Row],[Order Quantity]]</f>
        <v>3340.6200000000003</v>
      </c>
      <c r="I2264" s="30">
        <f>my_table[[#This Row],[Order Quantity]]*my_table[[#This Row],[Unit Price]]</f>
        <v>7423.6</v>
      </c>
      <c r="J2264" s="30" t="s">
        <v>87</v>
      </c>
      <c r="K2264" s="30" t="s">
        <v>148</v>
      </c>
      <c r="L2264" s="30" t="s">
        <v>41</v>
      </c>
      <c r="M2264" s="30" t="s">
        <v>837</v>
      </c>
      <c r="N2264" s="30" t="s">
        <v>94</v>
      </c>
      <c r="O2264" s="30" t="s">
        <v>76</v>
      </c>
    </row>
    <row r="2265" spans="1:15" x14ac:dyDescent="0.3">
      <c r="A2265" s="1" t="s">
        <v>2805</v>
      </c>
      <c r="B2265" s="1" t="s">
        <v>53</v>
      </c>
      <c r="C2265" s="2">
        <v>43513</v>
      </c>
      <c r="D2265" s="1">
        <v>2</v>
      </c>
      <c r="E2265" s="1">
        <v>0.05</v>
      </c>
      <c r="F2265" s="3">
        <v>1849.2</v>
      </c>
      <c r="G2265" s="3">
        <v>1423.884</v>
      </c>
      <c r="H2265" s="30">
        <f>my_table[[#This Row],[Unit Cost]]*my_table[[#This Row],[Order Quantity]]</f>
        <v>2847.768</v>
      </c>
      <c r="I2265" s="30">
        <f>my_table[[#This Row],[Order Quantity]]*my_table[[#This Row],[Unit Price]]</f>
        <v>3698.4</v>
      </c>
      <c r="J2265" s="30" t="s">
        <v>301</v>
      </c>
      <c r="K2265" s="30" t="s">
        <v>118</v>
      </c>
      <c r="L2265" s="30" t="s">
        <v>258</v>
      </c>
      <c r="M2265" s="30" t="s">
        <v>1064</v>
      </c>
      <c r="N2265" s="30" t="s">
        <v>94</v>
      </c>
      <c r="O2265" s="30" t="s">
        <v>76</v>
      </c>
    </row>
    <row r="2266" spans="1:15" x14ac:dyDescent="0.3">
      <c r="A2266" s="1" t="s">
        <v>2806</v>
      </c>
      <c r="B2266" s="1" t="s">
        <v>30</v>
      </c>
      <c r="C2266" s="2">
        <v>43513</v>
      </c>
      <c r="D2266" s="1">
        <v>1</v>
      </c>
      <c r="E2266" s="1">
        <v>0.2</v>
      </c>
      <c r="F2266" s="3">
        <v>5272.9000000000005</v>
      </c>
      <c r="G2266" s="3">
        <v>2636.4500000000003</v>
      </c>
      <c r="H2266" s="30">
        <f>my_table[[#This Row],[Unit Cost]]*my_table[[#This Row],[Order Quantity]]</f>
        <v>2636.4500000000003</v>
      </c>
      <c r="I2266" s="30">
        <f>my_table[[#This Row],[Order Quantity]]*my_table[[#This Row],[Unit Price]]</f>
        <v>5272.9000000000005</v>
      </c>
      <c r="J2266" s="30" t="s">
        <v>138</v>
      </c>
      <c r="K2266" s="30" t="s">
        <v>263</v>
      </c>
      <c r="L2266" s="30" t="s">
        <v>73</v>
      </c>
      <c r="M2266" s="30" t="s">
        <v>278</v>
      </c>
      <c r="N2266" s="30" t="s">
        <v>115</v>
      </c>
      <c r="O2266" s="30" t="s">
        <v>69</v>
      </c>
    </row>
    <row r="2267" spans="1:15" x14ac:dyDescent="0.3">
      <c r="A2267" s="1" t="s">
        <v>2807</v>
      </c>
      <c r="B2267" s="1" t="s">
        <v>30</v>
      </c>
      <c r="C2267" s="2">
        <v>43513</v>
      </c>
      <c r="D2267" s="1">
        <v>5</v>
      </c>
      <c r="E2267" s="1">
        <v>0.05</v>
      </c>
      <c r="F2267" s="3">
        <v>194.3</v>
      </c>
      <c r="G2267" s="3">
        <v>141.839</v>
      </c>
      <c r="H2267" s="30">
        <f>my_table[[#This Row],[Unit Cost]]*my_table[[#This Row],[Order Quantity]]</f>
        <v>709.19499999999994</v>
      </c>
      <c r="I2267" s="30">
        <f>my_table[[#This Row],[Order Quantity]]*my_table[[#This Row],[Unit Price]]</f>
        <v>971.5</v>
      </c>
      <c r="J2267" s="30" t="s">
        <v>65</v>
      </c>
      <c r="K2267" s="30" t="s">
        <v>118</v>
      </c>
      <c r="L2267" s="30" t="s">
        <v>226</v>
      </c>
      <c r="M2267" s="30" t="s">
        <v>534</v>
      </c>
      <c r="N2267" s="30" t="s">
        <v>103</v>
      </c>
      <c r="O2267" s="30" t="s">
        <v>69</v>
      </c>
    </row>
    <row r="2268" spans="1:15" x14ac:dyDescent="0.3">
      <c r="A2268" s="1" t="s">
        <v>2808</v>
      </c>
      <c r="B2268" s="1" t="s">
        <v>38</v>
      </c>
      <c r="C2268" s="2">
        <v>43513</v>
      </c>
      <c r="D2268" s="1">
        <v>5</v>
      </c>
      <c r="E2268" s="1">
        <v>0.05</v>
      </c>
      <c r="F2268" s="3">
        <v>1038.5</v>
      </c>
      <c r="G2268" s="3">
        <v>643.87</v>
      </c>
      <c r="H2268" s="30">
        <f>my_table[[#This Row],[Unit Cost]]*my_table[[#This Row],[Order Quantity]]</f>
        <v>3219.35</v>
      </c>
      <c r="I2268" s="30">
        <f>my_table[[#This Row],[Order Quantity]]*my_table[[#This Row],[Unit Price]]</f>
        <v>5192.5</v>
      </c>
      <c r="J2268" s="30" t="s">
        <v>78</v>
      </c>
      <c r="K2268" s="30" t="s">
        <v>139</v>
      </c>
      <c r="L2268" s="30" t="s">
        <v>187</v>
      </c>
      <c r="M2268" s="30" t="s">
        <v>7</v>
      </c>
      <c r="N2268" s="30" t="s">
        <v>1128</v>
      </c>
      <c r="O2268" s="30" t="s">
        <v>69</v>
      </c>
    </row>
    <row r="2269" spans="1:15" x14ac:dyDescent="0.3">
      <c r="A2269" s="1" t="s">
        <v>2809</v>
      </c>
      <c r="B2269" s="1" t="s">
        <v>46</v>
      </c>
      <c r="C2269" s="2">
        <v>43513</v>
      </c>
      <c r="D2269" s="1">
        <v>2</v>
      </c>
      <c r="E2269" s="1">
        <v>0.05</v>
      </c>
      <c r="F2269" s="3">
        <v>5279.6</v>
      </c>
      <c r="G2269" s="3">
        <v>2375.8200000000002</v>
      </c>
      <c r="H2269" s="30">
        <f>my_table[[#This Row],[Unit Cost]]*my_table[[#This Row],[Order Quantity]]</f>
        <v>4751.6400000000003</v>
      </c>
      <c r="I2269" s="30">
        <f>my_table[[#This Row],[Order Quantity]]*my_table[[#This Row],[Unit Price]]</f>
        <v>10559.2</v>
      </c>
      <c r="J2269" s="30" t="s">
        <v>130</v>
      </c>
      <c r="K2269" s="30" t="s">
        <v>32</v>
      </c>
      <c r="L2269" s="30" t="s">
        <v>62</v>
      </c>
      <c r="M2269" s="30" t="s">
        <v>495</v>
      </c>
      <c r="N2269" s="30" t="s">
        <v>6</v>
      </c>
      <c r="O2269" s="30" t="s">
        <v>44</v>
      </c>
    </row>
    <row r="2270" spans="1:15" x14ac:dyDescent="0.3">
      <c r="A2270" s="1" t="s">
        <v>2810</v>
      </c>
      <c r="B2270" s="1" t="s">
        <v>30</v>
      </c>
      <c r="C2270" s="2">
        <v>43513</v>
      </c>
      <c r="D2270" s="1">
        <v>8</v>
      </c>
      <c r="E2270" s="1">
        <v>0.2</v>
      </c>
      <c r="F2270" s="3">
        <v>3705.1</v>
      </c>
      <c r="G2270" s="3">
        <v>2111.9069999999997</v>
      </c>
      <c r="H2270" s="30">
        <f>my_table[[#This Row],[Unit Cost]]*my_table[[#This Row],[Order Quantity]]</f>
        <v>16895.255999999998</v>
      </c>
      <c r="I2270" s="30">
        <f>my_table[[#This Row],[Order Quantity]]*my_table[[#This Row],[Unit Price]]</f>
        <v>29640.799999999999</v>
      </c>
      <c r="J2270" s="30" t="s">
        <v>481</v>
      </c>
      <c r="K2270" s="30" t="s">
        <v>153</v>
      </c>
      <c r="L2270" s="30" t="s">
        <v>144</v>
      </c>
      <c r="M2270" s="30" t="s">
        <v>537</v>
      </c>
      <c r="N2270" s="30" t="s">
        <v>413</v>
      </c>
      <c r="O2270" s="30" t="s">
        <v>36</v>
      </c>
    </row>
    <row r="2271" spans="1:15" x14ac:dyDescent="0.3">
      <c r="A2271" s="1" t="s">
        <v>2811</v>
      </c>
      <c r="B2271" s="1" t="s">
        <v>30</v>
      </c>
      <c r="C2271" s="2">
        <v>43513</v>
      </c>
      <c r="D2271" s="1">
        <v>5</v>
      </c>
      <c r="E2271" s="1">
        <v>0.15</v>
      </c>
      <c r="F2271" s="3">
        <v>194.3</v>
      </c>
      <c r="G2271" s="3">
        <v>101.03600000000002</v>
      </c>
      <c r="H2271" s="30">
        <f>my_table[[#This Row],[Unit Cost]]*my_table[[#This Row],[Order Quantity]]</f>
        <v>505.18000000000006</v>
      </c>
      <c r="I2271" s="30">
        <f>my_table[[#This Row],[Order Quantity]]*my_table[[#This Row],[Unit Price]]</f>
        <v>971.5</v>
      </c>
      <c r="J2271" s="30" t="s">
        <v>236</v>
      </c>
      <c r="K2271" s="30" t="s">
        <v>112</v>
      </c>
      <c r="L2271" s="30" t="s">
        <v>271</v>
      </c>
      <c r="M2271" s="30" t="s">
        <v>492</v>
      </c>
      <c r="N2271" s="30" t="s">
        <v>103</v>
      </c>
      <c r="O2271" s="30" t="s">
        <v>69</v>
      </c>
    </row>
    <row r="2272" spans="1:15" x14ac:dyDescent="0.3">
      <c r="A2272" s="1" t="s">
        <v>2812</v>
      </c>
      <c r="B2272" s="1" t="s">
        <v>30</v>
      </c>
      <c r="C2272" s="2">
        <v>43513</v>
      </c>
      <c r="D2272" s="1">
        <v>1</v>
      </c>
      <c r="E2272" s="1">
        <v>0.05</v>
      </c>
      <c r="F2272" s="3">
        <v>1098.8</v>
      </c>
      <c r="G2272" s="3">
        <v>879.04</v>
      </c>
      <c r="H2272" s="30">
        <f>my_table[[#This Row],[Unit Cost]]*my_table[[#This Row],[Order Quantity]]</f>
        <v>879.04</v>
      </c>
      <c r="I2272" s="30">
        <f>my_table[[#This Row],[Order Quantity]]*my_table[[#This Row],[Unit Price]]</f>
        <v>1098.8</v>
      </c>
      <c r="J2272" s="30" t="s">
        <v>306</v>
      </c>
      <c r="K2272" s="30" t="s">
        <v>186</v>
      </c>
      <c r="L2272" s="30" t="s">
        <v>33</v>
      </c>
      <c r="M2272" s="30" t="s">
        <v>936</v>
      </c>
      <c r="N2272" s="30" t="s">
        <v>163</v>
      </c>
      <c r="O2272" s="30" t="s">
        <v>69</v>
      </c>
    </row>
    <row r="2273" spans="1:15" x14ac:dyDescent="0.3">
      <c r="A2273" s="1" t="s">
        <v>2813</v>
      </c>
      <c r="B2273" s="1" t="s">
        <v>30</v>
      </c>
      <c r="C2273" s="2">
        <v>43513</v>
      </c>
      <c r="D2273" s="1">
        <v>7</v>
      </c>
      <c r="E2273" s="1">
        <v>7.4999999999999997E-2</v>
      </c>
      <c r="F2273" s="3">
        <v>1762.1000000000001</v>
      </c>
      <c r="G2273" s="3">
        <v>1409.6800000000003</v>
      </c>
      <c r="H2273" s="30">
        <f>my_table[[#This Row],[Unit Cost]]*my_table[[#This Row],[Order Quantity]]</f>
        <v>9867.760000000002</v>
      </c>
      <c r="I2273" s="30">
        <f>my_table[[#This Row],[Order Quantity]]*my_table[[#This Row],[Unit Price]]</f>
        <v>12334.7</v>
      </c>
      <c r="J2273" s="30" t="s">
        <v>306</v>
      </c>
      <c r="K2273" s="30" t="s">
        <v>270</v>
      </c>
      <c r="L2273" s="30" t="s">
        <v>226</v>
      </c>
      <c r="M2273" s="30" t="s">
        <v>412</v>
      </c>
      <c r="N2273" s="30" t="s">
        <v>413</v>
      </c>
      <c r="O2273" s="30" t="s">
        <v>36</v>
      </c>
    </row>
    <row r="2274" spans="1:15" x14ac:dyDescent="0.3">
      <c r="A2274" s="1" t="s">
        <v>2814</v>
      </c>
      <c r="B2274" s="1" t="s">
        <v>46</v>
      </c>
      <c r="C2274" s="2">
        <v>43513</v>
      </c>
      <c r="D2274" s="1">
        <v>5</v>
      </c>
      <c r="E2274" s="1">
        <v>0.05</v>
      </c>
      <c r="F2274" s="3">
        <v>174.20000000000002</v>
      </c>
      <c r="G2274" s="3">
        <v>101.036</v>
      </c>
      <c r="H2274" s="30">
        <f>my_table[[#This Row],[Unit Cost]]*my_table[[#This Row],[Order Quantity]]</f>
        <v>505.18</v>
      </c>
      <c r="I2274" s="30">
        <f>my_table[[#This Row],[Order Quantity]]*my_table[[#This Row],[Unit Price]]</f>
        <v>871.00000000000011</v>
      </c>
      <c r="J2274" s="30" t="s">
        <v>78</v>
      </c>
      <c r="K2274" s="30" t="s">
        <v>205</v>
      </c>
      <c r="L2274" s="30" t="s">
        <v>62</v>
      </c>
      <c r="M2274" s="30" t="s">
        <v>482</v>
      </c>
      <c r="N2274" s="30" t="s">
        <v>173</v>
      </c>
      <c r="O2274" s="30" t="s">
        <v>76</v>
      </c>
    </row>
    <row r="2275" spans="1:15" x14ac:dyDescent="0.3">
      <c r="A2275" s="1" t="s">
        <v>2815</v>
      </c>
      <c r="B2275" s="1" t="s">
        <v>38</v>
      </c>
      <c r="C2275" s="2">
        <v>43513</v>
      </c>
      <c r="D2275" s="1">
        <v>5</v>
      </c>
      <c r="E2275" s="1">
        <v>0.05</v>
      </c>
      <c r="F2275" s="3">
        <v>2525.9</v>
      </c>
      <c r="G2275" s="3">
        <v>1591.317</v>
      </c>
      <c r="H2275" s="30">
        <f>my_table[[#This Row],[Unit Cost]]*my_table[[#This Row],[Order Quantity]]</f>
        <v>7956.585</v>
      </c>
      <c r="I2275" s="30">
        <f>my_table[[#This Row],[Order Quantity]]*my_table[[#This Row],[Unit Price]]</f>
        <v>12629.5</v>
      </c>
      <c r="J2275" s="30" t="s">
        <v>147</v>
      </c>
      <c r="K2275" s="30" t="s">
        <v>32</v>
      </c>
      <c r="L2275" s="30" t="s">
        <v>159</v>
      </c>
      <c r="M2275" s="30" t="s">
        <v>479</v>
      </c>
      <c r="N2275" s="30" t="s">
        <v>98</v>
      </c>
      <c r="O2275" s="30" t="s">
        <v>44</v>
      </c>
    </row>
    <row r="2276" spans="1:15" x14ac:dyDescent="0.3">
      <c r="A2276" s="1" t="s">
        <v>2816</v>
      </c>
      <c r="B2276" s="1" t="s">
        <v>53</v>
      </c>
      <c r="C2276" s="2">
        <v>43514</v>
      </c>
      <c r="D2276" s="1">
        <v>3</v>
      </c>
      <c r="E2276" s="1">
        <v>0.05</v>
      </c>
      <c r="F2276" s="3">
        <v>1876</v>
      </c>
      <c r="G2276" s="3">
        <v>1256.92</v>
      </c>
      <c r="H2276" s="30">
        <f>my_table[[#This Row],[Unit Cost]]*my_table[[#This Row],[Order Quantity]]</f>
        <v>3770.76</v>
      </c>
      <c r="I2276" s="30">
        <f>my_table[[#This Row],[Order Quantity]]*my_table[[#This Row],[Unit Price]]</f>
        <v>5628</v>
      </c>
      <c r="J2276" s="30" t="s">
        <v>431</v>
      </c>
      <c r="K2276" s="30" t="s">
        <v>112</v>
      </c>
      <c r="L2276" s="30" t="s">
        <v>56</v>
      </c>
      <c r="M2276" s="30" t="s">
        <v>1918</v>
      </c>
      <c r="N2276" s="30" t="s">
        <v>103</v>
      </c>
      <c r="O2276" s="30" t="s">
        <v>69</v>
      </c>
    </row>
    <row r="2277" spans="1:15" x14ac:dyDescent="0.3">
      <c r="A2277" s="1" t="s">
        <v>2817</v>
      </c>
      <c r="B2277" s="1" t="s">
        <v>30</v>
      </c>
      <c r="C2277" s="2">
        <v>43514</v>
      </c>
      <c r="D2277" s="1">
        <v>5</v>
      </c>
      <c r="E2277" s="1">
        <v>0.15</v>
      </c>
      <c r="F2277" s="3">
        <v>897.80000000000007</v>
      </c>
      <c r="G2277" s="3">
        <v>718.24000000000012</v>
      </c>
      <c r="H2277" s="30">
        <f>my_table[[#This Row],[Unit Cost]]*my_table[[#This Row],[Order Quantity]]</f>
        <v>3591.2000000000007</v>
      </c>
      <c r="I2277" s="30">
        <f>my_table[[#This Row],[Order Quantity]]*my_table[[#This Row],[Unit Price]]</f>
        <v>4489</v>
      </c>
      <c r="J2277" s="30" t="s">
        <v>233</v>
      </c>
      <c r="K2277" s="30" t="s">
        <v>61</v>
      </c>
      <c r="L2277" s="30" t="s">
        <v>149</v>
      </c>
      <c r="M2277" s="30" t="s">
        <v>7</v>
      </c>
      <c r="N2277" s="30" t="s">
        <v>1128</v>
      </c>
      <c r="O2277" s="30" t="s">
        <v>69</v>
      </c>
    </row>
    <row r="2278" spans="1:15" x14ac:dyDescent="0.3">
      <c r="A2278" s="1" t="s">
        <v>2818</v>
      </c>
      <c r="B2278" s="1" t="s">
        <v>53</v>
      </c>
      <c r="C2278" s="2">
        <v>43514</v>
      </c>
      <c r="D2278" s="1">
        <v>4</v>
      </c>
      <c r="E2278" s="1">
        <v>7.4999999999999997E-2</v>
      </c>
      <c r="F2278" s="3">
        <v>844.2</v>
      </c>
      <c r="G2278" s="3">
        <v>455.86800000000005</v>
      </c>
      <c r="H2278" s="30">
        <f>my_table[[#This Row],[Unit Cost]]*my_table[[#This Row],[Order Quantity]]</f>
        <v>1823.4720000000002</v>
      </c>
      <c r="I2278" s="30">
        <f>my_table[[#This Row],[Order Quantity]]*my_table[[#This Row],[Unit Price]]</f>
        <v>3376.8</v>
      </c>
      <c r="J2278" s="30" t="s">
        <v>130</v>
      </c>
      <c r="K2278" s="30" t="s">
        <v>186</v>
      </c>
      <c r="L2278" s="30" t="s">
        <v>258</v>
      </c>
      <c r="M2278" s="30" t="s">
        <v>405</v>
      </c>
      <c r="N2278" s="30" t="s">
        <v>94</v>
      </c>
      <c r="O2278" s="30" t="s">
        <v>76</v>
      </c>
    </row>
    <row r="2279" spans="1:15" x14ac:dyDescent="0.3">
      <c r="A2279" s="1" t="s">
        <v>2819</v>
      </c>
      <c r="B2279" s="1" t="s">
        <v>30</v>
      </c>
      <c r="C2279" s="2">
        <v>43514</v>
      </c>
      <c r="D2279" s="1">
        <v>7</v>
      </c>
      <c r="E2279" s="1">
        <v>0.1</v>
      </c>
      <c r="F2279" s="3">
        <v>3932.9</v>
      </c>
      <c r="G2279" s="3">
        <v>2202.4240000000004</v>
      </c>
      <c r="H2279" s="30">
        <f>my_table[[#This Row],[Unit Cost]]*my_table[[#This Row],[Order Quantity]]</f>
        <v>15416.968000000003</v>
      </c>
      <c r="I2279" s="30">
        <f>my_table[[#This Row],[Order Quantity]]*my_table[[#This Row],[Unit Price]]</f>
        <v>27530.3</v>
      </c>
      <c r="J2279" s="30" t="s">
        <v>190</v>
      </c>
      <c r="K2279" s="30" t="s">
        <v>438</v>
      </c>
      <c r="L2279" s="30" t="s">
        <v>304</v>
      </c>
      <c r="M2279" s="30" t="s">
        <v>492</v>
      </c>
      <c r="N2279" s="30" t="s">
        <v>103</v>
      </c>
      <c r="O2279" s="30" t="s">
        <v>69</v>
      </c>
    </row>
    <row r="2280" spans="1:15" x14ac:dyDescent="0.3">
      <c r="A2280" s="1" t="s">
        <v>2820</v>
      </c>
      <c r="B2280" s="1" t="s">
        <v>30</v>
      </c>
      <c r="C2280" s="2">
        <v>43514</v>
      </c>
      <c r="D2280" s="1">
        <v>1</v>
      </c>
      <c r="E2280" s="1">
        <v>7.4999999999999997E-2</v>
      </c>
      <c r="F2280" s="3">
        <v>3999.9</v>
      </c>
      <c r="G2280" s="3">
        <v>2519.9369999999999</v>
      </c>
      <c r="H2280" s="30">
        <f>my_table[[#This Row],[Unit Cost]]*my_table[[#This Row],[Order Quantity]]</f>
        <v>2519.9369999999999</v>
      </c>
      <c r="I2280" s="30">
        <f>my_table[[#This Row],[Order Quantity]]*my_table[[#This Row],[Unit Price]]</f>
        <v>3999.9</v>
      </c>
      <c r="J2280" s="30" t="s">
        <v>668</v>
      </c>
      <c r="K2280" s="30" t="s">
        <v>336</v>
      </c>
      <c r="L2280" s="30" t="s">
        <v>271</v>
      </c>
      <c r="M2280" s="30" t="s">
        <v>1037</v>
      </c>
      <c r="N2280" s="30" t="s">
        <v>75</v>
      </c>
      <c r="O2280" s="30" t="s">
        <v>76</v>
      </c>
    </row>
    <row r="2281" spans="1:15" x14ac:dyDescent="0.3">
      <c r="A2281" s="1" t="s">
        <v>2821</v>
      </c>
      <c r="B2281" s="1" t="s">
        <v>30</v>
      </c>
      <c r="C2281" s="2">
        <v>43514</v>
      </c>
      <c r="D2281" s="1">
        <v>3</v>
      </c>
      <c r="E2281" s="1">
        <v>0.05</v>
      </c>
      <c r="F2281" s="3">
        <v>964.80000000000007</v>
      </c>
      <c r="G2281" s="3">
        <v>820.08</v>
      </c>
      <c r="H2281" s="30">
        <f>my_table[[#This Row],[Unit Cost]]*my_table[[#This Row],[Order Quantity]]</f>
        <v>2460.2400000000002</v>
      </c>
      <c r="I2281" s="30">
        <f>my_table[[#This Row],[Order Quantity]]*my_table[[#This Row],[Unit Price]]</f>
        <v>2894.4</v>
      </c>
      <c r="J2281" s="30" t="s">
        <v>105</v>
      </c>
      <c r="K2281" s="30" t="s">
        <v>257</v>
      </c>
      <c r="L2281" s="30" t="s">
        <v>304</v>
      </c>
      <c r="M2281" s="30" t="s">
        <v>719</v>
      </c>
      <c r="N2281" s="30" t="s">
        <v>240</v>
      </c>
      <c r="O2281" s="30" t="s">
        <v>36</v>
      </c>
    </row>
    <row r="2282" spans="1:15" x14ac:dyDescent="0.3">
      <c r="A2282" s="1" t="s">
        <v>2822</v>
      </c>
      <c r="B2282" s="1" t="s">
        <v>30</v>
      </c>
      <c r="C2282" s="2">
        <v>43514</v>
      </c>
      <c r="D2282" s="1">
        <v>4</v>
      </c>
      <c r="E2282" s="1">
        <v>0.1</v>
      </c>
      <c r="F2282" s="3">
        <v>1976.5</v>
      </c>
      <c r="G2282" s="3">
        <v>1462.61</v>
      </c>
      <c r="H2282" s="30">
        <f>my_table[[#This Row],[Unit Cost]]*my_table[[#This Row],[Order Quantity]]</f>
        <v>5850.44</v>
      </c>
      <c r="I2282" s="30">
        <f>my_table[[#This Row],[Order Quantity]]*my_table[[#This Row],[Unit Price]]</f>
        <v>7906</v>
      </c>
      <c r="J2282" s="30" t="s">
        <v>87</v>
      </c>
      <c r="K2282" s="30" t="s">
        <v>484</v>
      </c>
      <c r="L2282" s="30" t="s">
        <v>226</v>
      </c>
      <c r="M2282" s="30" t="s">
        <v>426</v>
      </c>
      <c r="N2282" s="30" t="s">
        <v>115</v>
      </c>
      <c r="O2282" s="30" t="s">
        <v>69</v>
      </c>
    </row>
    <row r="2283" spans="1:15" x14ac:dyDescent="0.3">
      <c r="A2283" s="1" t="s">
        <v>2823</v>
      </c>
      <c r="B2283" s="1" t="s">
        <v>38</v>
      </c>
      <c r="C2283" s="2">
        <v>43515</v>
      </c>
      <c r="D2283" s="1">
        <v>8</v>
      </c>
      <c r="E2283" s="1">
        <v>7.4999999999999997E-2</v>
      </c>
      <c r="F2283" s="3">
        <v>978.2</v>
      </c>
      <c r="G2283" s="3">
        <v>401.06200000000001</v>
      </c>
      <c r="H2283" s="30">
        <f>my_table[[#This Row],[Unit Cost]]*my_table[[#This Row],[Order Quantity]]</f>
        <v>3208.4960000000001</v>
      </c>
      <c r="I2283" s="30">
        <f>my_table[[#This Row],[Order Quantity]]*my_table[[#This Row],[Unit Price]]</f>
        <v>7825.6</v>
      </c>
      <c r="J2283" s="30" t="s">
        <v>78</v>
      </c>
      <c r="K2283" s="30" t="s">
        <v>101</v>
      </c>
      <c r="L2283" s="30" t="s">
        <v>229</v>
      </c>
      <c r="M2283" s="30" t="s">
        <v>821</v>
      </c>
      <c r="N2283" s="30" t="s">
        <v>94</v>
      </c>
      <c r="O2283" s="30" t="s">
        <v>76</v>
      </c>
    </row>
    <row r="2284" spans="1:15" x14ac:dyDescent="0.3">
      <c r="A2284" s="1" t="s">
        <v>2824</v>
      </c>
      <c r="B2284" s="1" t="s">
        <v>30</v>
      </c>
      <c r="C2284" s="2">
        <v>43515</v>
      </c>
      <c r="D2284" s="1">
        <v>3</v>
      </c>
      <c r="E2284" s="1">
        <v>0.15</v>
      </c>
      <c r="F2284" s="3">
        <v>3778.8</v>
      </c>
      <c r="G2284" s="3">
        <v>3023.0400000000004</v>
      </c>
      <c r="H2284" s="30">
        <f>my_table[[#This Row],[Unit Cost]]*my_table[[#This Row],[Order Quantity]]</f>
        <v>9069.1200000000008</v>
      </c>
      <c r="I2284" s="30">
        <f>my_table[[#This Row],[Order Quantity]]*my_table[[#This Row],[Unit Price]]</f>
        <v>11336.400000000001</v>
      </c>
      <c r="J2284" s="30" t="s">
        <v>431</v>
      </c>
      <c r="K2284" s="30" t="s">
        <v>79</v>
      </c>
      <c r="L2284" s="30" t="s">
        <v>73</v>
      </c>
      <c r="M2284" s="30" t="s">
        <v>874</v>
      </c>
      <c r="N2284" s="30" t="s">
        <v>35</v>
      </c>
      <c r="O2284" s="30" t="s">
        <v>36</v>
      </c>
    </row>
    <row r="2285" spans="1:15" x14ac:dyDescent="0.3">
      <c r="A2285" s="1" t="s">
        <v>2825</v>
      </c>
      <c r="B2285" s="1" t="s">
        <v>38</v>
      </c>
      <c r="C2285" s="2">
        <v>43515</v>
      </c>
      <c r="D2285" s="1">
        <v>1</v>
      </c>
      <c r="E2285" s="1">
        <v>7.4999999999999997E-2</v>
      </c>
      <c r="F2285" s="3">
        <v>1165.8</v>
      </c>
      <c r="G2285" s="3">
        <v>967.61399999999992</v>
      </c>
      <c r="H2285" s="30">
        <f>my_table[[#This Row],[Unit Cost]]*my_table[[#This Row],[Order Quantity]]</f>
        <v>967.61399999999992</v>
      </c>
      <c r="I2285" s="30">
        <f>my_table[[#This Row],[Order Quantity]]*my_table[[#This Row],[Unit Price]]</f>
        <v>1165.8</v>
      </c>
      <c r="J2285" s="30" t="s">
        <v>105</v>
      </c>
      <c r="K2285" s="30" t="s">
        <v>521</v>
      </c>
      <c r="L2285" s="30" t="s">
        <v>183</v>
      </c>
      <c r="M2285" s="30" t="s">
        <v>690</v>
      </c>
      <c r="N2285" s="30" t="s">
        <v>35</v>
      </c>
      <c r="O2285" s="30" t="s">
        <v>36</v>
      </c>
    </row>
    <row r="2286" spans="1:15" x14ac:dyDescent="0.3">
      <c r="A2286" s="1" t="s">
        <v>2826</v>
      </c>
      <c r="B2286" s="1" t="s">
        <v>46</v>
      </c>
      <c r="C2286" s="2">
        <v>43515</v>
      </c>
      <c r="D2286" s="1">
        <v>8</v>
      </c>
      <c r="E2286" s="1">
        <v>0.1</v>
      </c>
      <c r="F2286" s="3">
        <v>1152.4000000000001</v>
      </c>
      <c r="G2286" s="3">
        <v>887.34800000000007</v>
      </c>
      <c r="H2286" s="30">
        <f>my_table[[#This Row],[Unit Cost]]*my_table[[#This Row],[Order Quantity]]</f>
        <v>7098.7840000000006</v>
      </c>
      <c r="I2286" s="30">
        <f>my_table[[#This Row],[Order Quantity]]*my_table[[#This Row],[Unit Price]]</f>
        <v>9219.2000000000007</v>
      </c>
      <c r="J2286" s="30" t="s">
        <v>242</v>
      </c>
      <c r="K2286" s="30" t="s">
        <v>245</v>
      </c>
      <c r="L2286" s="30" t="s">
        <v>49</v>
      </c>
      <c r="M2286" s="30" t="s">
        <v>217</v>
      </c>
      <c r="N2286" s="30" t="s">
        <v>218</v>
      </c>
      <c r="O2286" s="30" t="s">
        <v>44</v>
      </c>
    </row>
    <row r="2287" spans="1:15" x14ac:dyDescent="0.3">
      <c r="A2287" s="1" t="s">
        <v>2827</v>
      </c>
      <c r="B2287" s="1" t="s">
        <v>46</v>
      </c>
      <c r="C2287" s="2">
        <v>43515</v>
      </c>
      <c r="D2287" s="1">
        <v>8</v>
      </c>
      <c r="E2287" s="1">
        <v>0.1</v>
      </c>
      <c r="F2287" s="3">
        <v>1045.2</v>
      </c>
      <c r="G2287" s="3">
        <v>522.6</v>
      </c>
      <c r="H2287" s="30">
        <f>my_table[[#This Row],[Unit Cost]]*my_table[[#This Row],[Order Quantity]]</f>
        <v>4180.8</v>
      </c>
      <c r="I2287" s="30">
        <f>my_table[[#This Row],[Order Quantity]]*my_table[[#This Row],[Unit Price]]</f>
        <v>8361.6</v>
      </c>
      <c r="J2287" s="30" t="s">
        <v>138</v>
      </c>
      <c r="K2287" s="30" t="s">
        <v>139</v>
      </c>
      <c r="L2287" s="30" t="s">
        <v>92</v>
      </c>
      <c r="M2287" s="30" t="s">
        <v>753</v>
      </c>
      <c r="N2287" s="30" t="s">
        <v>252</v>
      </c>
      <c r="O2287" s="30" t="s">
        <v>69</v>
      </c>
    </row>
    <row r="2288" spans="1:15" x14ac:dyDescent="0.3">
      <c r="A2288" s="1" t="s">
        <v>2828</v>
      </c>
      <c r="B2288" s="1" t="s">
        <v>46</v>
      </c>
      <c r="C2288" s="2">
        <v>43515</v>
      </c>
      <c r="D2288" s="1">
        <v>3</v>
      </c>
      <c r="E2288" s="1">
        <v>0.15</v>
      </c>
      <c r="F2288" s="3">
        <v>6385.1</v>
      </c>
      <c r="G2288" s="3">
        <v>3767.2089999999998</v>
      </c>
      <c r="H2288" s="30">
        <f>my_table[[#This Row],[Unit Cost]]*my_table[[#This Row],[Order Quantity]]</f>
        <v>11301.627</v>
      </c>
      <c r="I2288" s="30">
        <f>my_table[[#This Row],[Order Quantity]]*my_table[[#This Row],[Unit Price]]</f>
        <v>19155.300000000003</v>
      </c>
      <c r="J2288" s="30" t="s">
        <v>362</v>
      </c>
      <c r="K2288" s="30" t="s">
        <v>72</v>
      </c>
      <c r="L2288" s="30" t="s">
        <v>92</v>
      </c>
      <c r="M2288" s="30" t="s">
        <v>1040</v>
      </c>
      <c r="N2288" s="30" t="s">
        <v>320</v>
      </c>
      <c r="O2288" s="30" t="s">
        <v>36</v>
      </c>
    </row>
    <row r="2289" spans="1:15" x14ac:dyDescent="0.3">
      <c r="A2289" s="1" t="s">
        <v>2829</v>
      </c>
      <c r="B2289" s="1" t="s">
        <v>38</v>
      </c>
      <c r="C2289" s="2">
        <v>43515</v>
      </c>
      <c r="D2289" s="1">
        <v>1</v>
      </c>
      <c r="E2289" s="1">
        <v>7.4999999999999997E-2</v>
      </c>
      <c r="F2289" s="3">
        <v>2686.7000000000003</v>
      </c>
      <c r="G2289" s="3">
        <v>1423.9510000000002</v>
      </c>
      <c r="H2289" s="30">
        <f>my_table[[#This Row],[Unit Cost]]*my_table[[#This Row],[Order Quantity]]</f>
        <v>1423.9510000000002</v>
      </c>
      <c r="I2289" s="30">
        <f>my_table[[#This Row],[Order Quantity]]*my_table[[#This Row],[Unit Price]]</f>
        <v>2686.7000000000003</v>
      </c>
      <c r="J2289" s="30" t="s">
        <v>475</v>
      </c>
      <c r="K2289" s="30" t="s">
        <v>118</v>
      </c>
      <c r="L2289" s="30" t="s">
        <v>67</v>
      </c>
      <c r="M2289" s="30" t="s">
        <v>684</v>
      </c>
      <c r="N2289" s="30" t="s">
        <v>98</v>
      </c>
      <c r="O2289" s="30" t="s">
        <v>44</v>
      </c>
    </row>
    <row r="2290" spans="1:15" x14ac:dyDescent="0.3">
      <c r="A2290" s="1" t="s">
        <v>2830</v>
      </c>
      <c r="B2290" s="1" t="s">
        <v>30</v>
      </c>
      <c r="C2290" s="2">
        <v>43516</v>
      </c>
      <c r="D2290" s="1">
        <v>5</v>
      </c>
      <c r="E2290" s="1">
        <v>0.05</v>
      </c>
      <c r="F2290" s="3">
        <v>6277.9000000000005</v>
      </c>
      <c r="G2290" s="3">
        <v>3201.7290000000003</v>
      </c>
      <c r="H2290" s="30">
        <f>my_table[[#This Row],[Unit Cost]]*my_table[[#This Row],[Order Quantity]]</f>
        <v>16008.645</v>
      </c>
      <c r="I2290" s="30">
        <f>my_table[[#This Row],[Order Quantity]]*my_table[[#This Row],[Unit Price]]</f>
        <v>31389.500000000004</v>
      </c>
      <c r="J2290" s="30" t="s">
        <v>181</v>
      </c>
      <c r="K2290" s="30" t="s">
        <v>182</v>
      </c>
      <c r="L2290" s="30" t="s">
        <v>83</v>
      </c>
      <c r="M2290" s="30" t="s">
        <v>636</v>
      </c>
      <c r="N2290" s="30" t="s">
        <v>173</v>
      </c>
      <c r="O2290" s="30" t="s">
        <v>76</v>
      </c>
    </row>
    <row r="2291" spans="1:15" x14ac:dyDescent="0.3">
      <c r="A2291" s="1" t="s">
        <v>2831</v>
      </c>
      <c r="B2291" s="1" t="s">
        <v>53</v>
      </c>
      <c r="C2291" s="2">
        <v>43516</v>
      </c>
      <c r="D2291" s="1">
        <v>8</v>
      </c>
      <c r="E2291" s="1">
        <v>7.4999999999999997E-2</v>
      </c>
      <c r="F2291" s="3">
        <v>1159.1000000000001</v>
      </c>
      <c r="G2291" s="3">
        <v>857.73400000000004</v>
      </c>
      <c r="H2291" s="30">
        <f>my_table[[#This Row],[Unit Cost]]*my_table[[#This Row],[Order Quantity]]</f>
        <v>6861.8720000000003</v>
      </c>
      <c r="I2291" s="30">
        <f>my_table[[#This Row],[Order Quantity]]*my_table[[#This Row],[Unit Price]]</f>
        <v>9272.8000000000011</v>
      </c>
      <c r="J2291" s="30" t="s">
        <v>60</v>
      </c>
      <c r="K2291" s="30" t="s">
        <v>263</v>
      </c>
      <c r="L2291" s="30" t="s">
        <v>196</v>
      </c>
      <c r="M2291" s="30" t="s">
        <v>1144</v>
      </c>
      <c r="N2291" s="30" t="s">
        <v>115</v>
      </c>
      <c r="O2291" s="30" t="s">
        <v>69</v>
      </c>
    </row>
    <row r="2292" spans="1:15" x14ac:dyDescent="0.3">
      <c r="A2292" s="1" t="s">
        <v>2832</v>
      </c>
      <c r="B2292" s="1" t="s">
        <v>38</v>
      </c>
      <c r="C2292" s="2">
        <v>43516</v>
      </c>
      <c r="D2292" s="1">
        <v>8</v>
      </c>
      <c r="E2292" s="1">
        <v>0.15</v>
      </c>
      <c r="F2292" s="3">
        <v>1118.9000000000001</v>
      </c>
      <c r="G2292" s="3">
        <v>671.34</v>
      </c>
      <c r="H2292" s="30">
        <f>my_table[[#This Row],[Unit Cost]]*my_table[[#This Row],[Order Quantity]]</f>
        <v>5370.72</v>
      </c>
      <c r="I2292" s="30">
        <f>my_table[[#This Row],[Order Quantity]]*my_table[[#This Row],[Unit Price]]</f>
        <v>8951.2000000000007</v>
      </c>
      <c r="J2292" s="30" t="s">
        <v>382</v>
      </c>
      <c r="K2292" s="30" t="s">
        <v>135</v>
      </c>
      <c r="L2292" s="30" t="s">
        <v>187</v>
      </c>
      <c r="M2292" s="30" t="s">
        <v>621</v>
      </c>
      <c r="N2292" s="30" t="s">
        <v>35</v>
      </c>
      <c r="O2292" s="30" t="s">
        <v>36</v>
      </c>
    </row>
    <row r="2293" spans="1:15" x14ac:dyDescent="0.3">
      <c r="A2293" s="1" t="s">
        <v>2833</v>
      </c>
      <c r="B2293" s="1" t="s">
        <v>30</v>
      </c>
      <c r="C2293" s="2">
        <v>43516</v>
      </c>
      <c r="D2293" s="1">
        <v>1</v>
      </c>
      <c r="E2293" s="1">
        <v>0.05</v>
      </c>
      <c r="F2293" s="3">
        <v>1340</v>
      </c>
      <c r="G2293" s="3">
        <v>844.2</v>
      </c>
      <c r="H2293" s="30">
        <f>my_table[[#This Row],[Unit Cost]]*my_table[[#This Row],[Order Quantity]]</f>
        <v>844.2</v>
      </c>
      <c r="I2293" s="30">
        <f>my_table[[#This Row],[Order Quantity]]*my_table[[#This Row],[Unit Price]]</f>
        <v>1340</v>
      </c>
      <c r="J2293" s="30" t="s">
        <v>233</v>
      </c>
      <c r="K2293" s="30" t="s">
        <v>127</v>
      </c>
      <c r="L2293" s="30" t="s">
        <v>107</v>
      </c>
      <c r="M2293" s="30" t="s">
        <v>1066</v>
      </c>
      <c r="N2293" s="30" t="s">
        <v>173</v>
      </c>
      <c r="O2293" s="30" t="s">
        <v>76</v>
      </c>
    </row>
    <row r="2294" spans="1:15" x14ac:dyDescent="0.3">
      <c r="A2294" s="1" t="s">
        <v>2834</v>
      </c>
      <c r="B2294" s="1" t="s">
        <v>30</v>
      </c>
      <c r="C2294" s="2">
        <v>43516</v>
      </c>
      <c r="D2294" s="1">
        <v>7</v>
      </c>
      <c r="E2294" s="1">
        <v>0.05</v>
      </c>
      <c r="F2294" s="3">
        <v>2331.6</v>
      </c>
      <c r="G2294" s="3">
        <v>1841.9639999999999</v>
      </c>
      <c r="H2294" s="30">
        <f>my_table[[#This Row],[Unit Cost]]*my_table[[#This Row],[Order Quantity]]</f>
        <v>12893.748</v>
      </c>
      <c r="I2294" s="30">
        <f>my_table[[#This Row],[Order Quantity]]*my_table[[#This Row],[Unit Price]]</f>
        <v>16321.199999999999</v>
      </c>
      <c r="J2294" s="30" t="s">
        <v>138</v>
      </c>
      <c r="K2294" s="30" t="s">
        <v>336</v>
      </c>
      <c r="L2294" s="30" t="s">
        <v>226</v>
      </c>
      <c r="M2294" s="30" t="s">
        <v>128</v>
      </c>
      <c r="N2294" s="30" t="s">
        <v>94</v>
      </c>
      <c r="O2294" s="30" t="s">
        <v>76</v>
      </c>
    </row>
    <row r="2295" spans="1:15" x14ac:dyDescent="0.3">
      <c r="A2295" s="1" t="s">
        <v>2835</v>
      </c>
      <c r="B2295" s="1" t="s">
        <v>30</v>
      </c>
      <c r="C2295" s="2">
        <v>43516</v>
      </c>
      <c r="D2295" s="1">
        <v>4</v>
      </c>
      <c r="E2295" s="1">
        <v>0.05</v>
      </c>
      <c r="F2295" s="3">
        <v>2425.4</v>
      </c>
      <c r="G2295" s="3">
        <v>1406.732</v>
      </c>
      <c r="H2295" s="30">
        <f>my_table[[#This Row],[Unit Cost]]*my_table[[#This Row],[Order Quantity]]</f>
        <v>5626.9279999999999</v>
      </c>
      <c r="I2295" s="30">
        <f>my_table[[#This Row],[Order Quantity]]*my_table[[#This Row],[Unit Price]]</f>
        <v>9701.6</v>
      </c>
      <c r="J2295" s="30" t="s">
        <v>446</v>
      </c>
      <c r="K2295" s="30" t="s">
        <v>228</v>
      </c>
      <c r="L2295" s="30" t="s">
        <v>83</v>
      </c>
      <c r="M2295" s="30" t="s">
        <v>508</v>
      </c>
      <c r="N2295" s="30" t="s">
        <v>509</v>
      </c>
      <c r="O2295" s="30" t="s">
        <v>76</v>
      </c>
    </row>
    <row r="2296" spans="1:15" x14ac:dyDescent="0.3">
      <c r="A2296" s="1" t="s">
        <v>2836</v>
      </c>
      <c r="B2296" s="1" t="s">
        <v>38</v>
      </c>
      <c r="C2296" s="2">
        <v>43516</v>
      </c>
      <c r="D2296" s="1">
        <v>8</v>
      </c>
      <c r="E2296" s="1">
        <v>7.4999999999999997E-2</v>
      </c>
      <c r="F2296" s="3">
        <v>1092.1000000000001</v>
      </c>
      <c r="G2296" s="3">
        <v>688.02300000000014</v>
      </c>
      <c r="H2296" s="30">
        <f>my_table[[#This Row],[Unit Cost]]*my_table[[#This Row],[Order Quantity]]</f>
        <v>5504.1840000000011</v>
      </c>
      <c r="I2296" s="30">
        <f>my_table[[#This Row],[Order Quantity]]*my_table[[#This Row],[Unit Price]]</f>
        <v>8736.8000000000011</v>
      </c>
      <c r="J2296" s="30" t="s">
        <v>123</v>
      </c>
      <c r="K2296" s="30" t="s">
        <v>225</v>
      </c>
      <c r="L2296" s="30" t="s">
        <v>250</v>
      </c>
      <c r="M2296" s="30" t="s">
        <v>726</v>
      </c>
      <c r="N2296" s="30" t="s">
        <v>94</v>
      </c>
      <c r="O2296" s="30" t="s">
        <v>76</v>
      </c>
    </row>
    <row r="2297" spans="1:15" x14ac:dyDescent="0.3">
      <c r="A2297" s="1" t="s">
        <v>2837</v>
      </c>
      <c r="B2297" s="1" t="s">
        <v>30</v>
      </c>
      <c r="C2297" s="2">
        <v>43516</v>
      </c>
      <c r="D2297" s="1">
        <v>8</v>
      </c>
      <c r="E2297" s="1">
        <v>0.15</v>
      </c>
      <c r="F2297" s="3">
        <v>917.9</v>
      </c>
      <c r="G2297" s="3">
        <v>614.99300000000005</v>
      </c>
      <c r="H2297" s="30">
        <f>my_table[[#This Row],[Unit Cost]]*my_table[[#This Row],[Order Quantity]]</f>
        <v>4919.9440000000004</v>
      </c>
      <c r="I2297" s="30">
        <f>my_table[[#This Row],[Order Quantity]]*my_table[[#This Row],[Unit Price]]</f>
        <v>7343.2</v>
      </c>
      <c r="J2297" s="30" t="s">
        <v>100</v>
      </c>
      <c r="K2297" s="30" t="s">
        <v>79</v>
      </c>
      <c r="L2297" s="30" t="s">
        <v>226</v>
      </c>
      <c r="M2297" s="30" t="s">
        <v>272</v>
      </c>
      <c r="N2297" s="30" t="s">
        <v>173</v>
      </c>
      <c r="O2297" s="30" t="s">
        <v>76</v>
      </c>
    </row>
    <row r="2298" spans="1:15" x14ac:dyDescent="0.3">
      <c r="A2298" s="1" t="s">
        <v>2838</v>
      </c>
      <c r="B2298" s="1" t="s">
        <v>30</v>
      </c>
      <c r="C2298" s="2">
        <v>43516</v>
      </c>
      <c r="D2298" s="1">
        <v>7</v>
      </c>
      <c r="E2298" s="1">
        <v>0.1</v>
      </c>
      <c r="F2298" s="3">
        <v>207.70000000000002</v>
      </c>
      <c r="G2298" s="3">
        <v>85.156999999999996</v>
      </c>
      <c r="H2298" s="30">
        <f>my_table[[#This Row],[Unit Cost]]*my_table[[#This Row],[Order Quantity]]</f>
        <v>596.09899999999993</v>
      </c>
      <c r="I2298" s="30">
        <f>my_table[[#This Row],[Order Quantity]]*my_table[[#This Row],[Unit Price]]</f>
        <v>1453.9</v>
      </c>
      <c r="J2298" s="30" t="s">
        <v>208</v>
      </c>
      <c r="K2298" s="30" t="s">
        <v>343</v>
      </c>
      <c r="L2298" s="30" t="s">
        <v>144</v>
      </c>
      <c r="M2298" s="30" t="s">
        <v>2566</v>
      </c>
      <c r="N2298" s="30" t="s">
        <v>43</v>
      </c>
      <c r="O2298" s="30" t="s">
        <v>44</v>
      </c>
    </row>
    <row r="2299" spans="1:15" x14ac:dyDescent="0.3">
      <c r="A2299" s="1" t="s">
        <v>2839</v>
      </c>
      <c r="B2299" s="1" t="s">
        <v>30</v>
      </c>
      <c r="C2299" s="2">
        <v>43516</v>
      </c>
      <c r="D2299" s="1">
        <v>8</v>
      </c>
      <c r="E2299" s="1">
        <v>0.05</v>
      </c>
      <c r="F2299" s="3">
        <v>1996.6000000000001</v>
      </c>
      <c r="G2299" s="3">
        <v>1637.212</v>
      </c>
      <c r="H2299" s="30">
        <f>my_table[[#This Row],[Unit Cost]]*my_table[[#This Row],[Order Quantity]]</f>
        <v>13097.696</v>
      </c>
      <c r="I2299" s="30">
        <f>my_table[[#This Row],[Order Quantity]]*my_table[[#This Row],[Unit Price]]</f>
        <v>15972.800000000001</v>
      </c>
      <c r="J2299" s="30" t="s">
        <v>111</v>
      </c>
      <c r="K2299" s="30" t="s">
        <v>139</v>
      </c>
      <c r="L2299" s="30" t="s">
        <v>83</v>
      </c>
      <c r="M2299" s="30" t="s">
        <v>866</v>
      </c>
      <c r="N2299" s="30" t="s">
        <v>408</v>
      </c>
      <c r="O2299" s="30" t="s">
        <v>69</v>
      </c>
    </row>
    <row r="2300" spans="1:15" x14ac:dyDescent="0.3">
      <c r="A2300" s="1" t="s">
        <v>2840</v>
      </c>
      <c r="B2300" s="1" t="s">
        <v>38</v>
      </c>
      <c r="C2300" s="2">
        <v>43516</v>
      </c>
      <c r="D2300" s="1">
        <v>7</v>
      </c>
      <c r="E2300" s="1">
        <v>0.1</v>
      </c>
      <c r="F2300" s="3">
        <v>234.5</v>
      </c>
      <c r="G2300" s="3">
        <v>103.18</v>
      </c>
      <c r="H2300" s="30">
        <f>my_table[[#This Row],[Unit Cost]]*my_table[[#This Row],[Order Quantity]]</f>
        <v>722.26</v>
      </c>
      <c r="I2300" s="30">
        <f>my_table[[#This Row],[Order Quantity]]*my_table[[#This Row],[Unit Price]]</f>
        <v>1641.5</v>
      </c>
      <c r="J2300" s="30" t="s">
        <v>195</v>
      </c>
      <c r="K2300" s="30" t="s">
        <v>72</v>
      </c>
      <c r="L2300" s="30" t="s">
        <v>187</v>
      </c>
      <c r="M2300" s="30" t="s">
        <v>495</v>
      </c>
      <c r="N2300" s="30" t="s">
        <v>6</v>
      </c>
      <c r="O2300" s="30" t="s">
        <v>44</v>
      </c>
    </row>
    <row r="2301" spans="1:15" x14ac:dyDescent="0.3">
      <c r="A2301" s="1" t="s">
        <v>2841</v>
      </c>
      <c r="B2301" s="1" t="s">
        <v>30</v>
      </c>
      <c r="C2301" s="2">
        <v>43517</v>
      </c>
      <c r="D2301" s="1">
        <v>1</v>
      </c>
      <c r="E2301" s="1">
        <v>0.1</v>
      </c>
      <c r="F2301" s="3">
        <v>1005</v>
      </c>
      <c r="G2301" s="3">
        <v>693.44999999999993</v>
      </c>
      <c r="H2301" s="30">
        <f>my_table[[#This Row],[Unit Cost]]*my_table[[#This Row],[Order Quantity]]</f>
        <v>693.44999999999993</v>
      </c>
      <c r="I2301" s="30">
        <f>my_table[[#This Row],[Order Quantity]]*my_table[[#This Row],[Unit Price]]</f>
        <v>1005</v>
      </c>
      <c r="J2301" s="30" t="s">
        <v>60</v>
      </c>
      <c r="K2301" s="30" t="s">
        <v>205</v>
      </c>
      <c r="L2301" s="30" t="s">
        <v>144</v>
      </c>
      <c r="M2301" s="30" t="s">
        <v>942</v>
      </c>
      <c r="N2301" s="30" t="s">
        <v>98</v>
      </c>
      <c r="O2301" s="30" t="s">
        <v>44</v>
      </c>
    </row>
    <row r="2302" spans="1:15" x14ac:dyDescent="0.3">
      <c r="A2302" s="1" t="s">
        <v>2842</v>
      </c>
      <c r="B2302" s="1" t="s">
        <v>30</v>
      </c>
      <c r="C2302" s="2">
        <v>43517</v>
      </c>
      <c r="D2302" s="1">
        <v>6</v>
      </c>
      <c r="E2302" s="1">
        <v>7.4999999999999997E-2</v>
      </c>
      <c r="F2302" s="3">
        <v>5487.3</v>
      </c>
      <c r="G2302" s="3">
        <v>4060.6019999999999</v>
      </c>
      <c r="H2302" s="30">
        <f>my_table[[#This Row],[Unit Cost]]*my_table[[#This Row],[Order Quantity]]</f>
        <v>24363.612000000001</v>
      </c>
      <c r="I2302" s="30">
        <f>my_table[[#This Row],[Order Quantity]]*my_table[[#This Row],[Unit Price]]</f>
        <v>32923.800000000003</v>
      </c>
      <c r="J2302" s="30" t="s">
        <v>138</v>
      </c>
      <c r="K2302" s="30" t="s">
        <v>112</v>
      </c>
      <c r="L2302" s="30" t="s">
        <v>33</v>
      </c>
      <c r="M2302" s="30" t="s">
        <v>283</v>
      </c>
      <c r="N2302" s="30" t="s">
        <v>94</v>
      </c>
      <c r="O2302" s="30" t="s">
        <v>76</v>
      </c>
    </row>
    <row r="2303" spans="1:15" x14ac:dyDescent="0.3">
      <c r="A2303" s="1" t="s">
        <v>2843</v>
      </c>
      <c r="B2303" s="1" t="s">
        <v>38</v>
      </c>
      <c r="C2303" s="2">
        <v>43517</v>
      </c>
      <c r="D2303" s="1">
        <v>6</v>
      </c>
      <c r="E2303" s="1">
        <v>0.05</v>
      </c>
      <c r="F2303" s="3">
        <v>5976.4000000000005</v>
      </c>
      <c r="G2303" s="3">
        <v>3585.84</v>
      </c>
      <c r="H2303" s="30">
        <f>my_table[[#This Row],[Unit Cost]]*my_table[[#This Row],[Order Quantity]]</f>
        <v>21515.040000000001</v>
      </c>
      <c r="I2303" s="30">
        <f>my_table[[#This Row],[Order Quantity]]*my_table[[#This Row],[Unit Price]]</f>
        <v>35858.400000000001</v>
      </c>
      <c r="J2303" s="30" t="s">
        <v>382</v>
      </c>
      <c r="K2303" s="30" t="s">
        <v>484</v>
      </c>
      <c r="L2303" s="30" t="s">
        <v>183</v>
      </c>
      <c r="M2303" s="30" t="s">
        <v>471</v>
      </c>
      <c r="N2303" s="30" t="s">
        <v>115</v>
      </c>
      <c r="O2303" s="30" t="s">
        <v>69</v>
      </c>
    </row>
    <row r="2304" spans="1:15" x14ac:dyDescent="0.3">
      <c r="A2304" s="1" t="s">
        <v>2844</v>
      </c>
      <c r="B2304" s="1" t="s">
        <v>38</v>
      </c>
      <c r="C2304" s="2">
        <v>43517</v>
      </c>
      <c r="D2304" s="1">
        <v>8</v>
      </c>
      <c r="E2304" s="1">
        <v>0.2</v>
      </c>
      <c r="F2304" s="3">
        <v>884.4</v>
      </c>
      <c r="G2304" s="3">
        <v>619.07999999999993</v>
      </c>
      <c r="H2304" s="30">
        <f>my_table[[#This Row],[Unit Cost]]*my_table[[#This Row],[Order Quantity]]</f>
        <v>4952.6399999999994</v>
      </c>
      <c r="I2304" s="30">
        <f>my_table[[#This Row],[Order Quantity]]*my_table[[#This Row],[Unit Price]]</f>
        <v>7075.2</v>
      </c>
      <c r="J2304" s="30" t="s">
        <v>248</v>
      </c>
      <c r="K2304" s="30" t="s">
        <v>32</v>
      </c>
      <c r="L2304" s="30" t="s">
        <v>187</v>
      </c>
      <c r="M2304" s="30" t="s">
        <v>128</v>
      </c>
      <c r="N2304" s="30" t="s">
        <v>94</v>
      </c>
      <c r="O2304" s="30" t="s">
        <v>76</v>
      </c>
    </row>
    <row r="2305" spans="1:15" x14ac:dyDescent="0.3">
      <c r="A2305" s="1" t="s">
        <v>2845</v>
      </c>
      <c r="B2305" s="1" t="s">
        <v>38</v>
      </c>
      <c r="C2305" s="2">
        <v>43517</v>
      </c>
      <c r="D2305" s="1">
        <v>7</v>
      </c>
      <c r="E2305" s="1">
        <v>0.15</v>
      </c>
      <c r="F2305" s="3">
        <v>6157.3</v>
      </c>
      <c r="G2305" s="3">
        <v>4802.6940000000004</v>
      </c>
      <c r="H2305" s="30">
        <f>my_table[[#This Row],[Unit Cost]]*my_table[[#This Row],[Order Quantity]]</f>
        <v>33618.858</v>
      </c>
      <c r="I2305" s="30">
        <f>my_table[[#This Row],[Order Quantity]]*my_table[[#This Row],[Unit Price]]</f>
        <v>43101.1</v>
      </c>
      <c r="J2305" s="30" t="s">
        <v>362</v>
      </c>
      <c r="K2305" s="30" t="s">
        <v>48</v>
      </c>
      <c r="L2305" s="30" t="s">
        <v>229</v>
      </c>
      <c r="M2305" s="30" t="s">
        <v>967</v>
      </c>
      <c r="N2305" s="30" t="s">
        <v>94</v>
      </c>
      <c r="O2305" s="30" t="s">
        <v>76</v>
      </c>
    </row>
    <row r="2306" spans="1:15" x14ac:dyDescent="0.3">
      <c r="A2306" s="1" t="s">
        <v>2846</v>
      </c>
      <c r="B2306" s="1" t="s">
        <v>53</v>
      </c>
      <c r="C2306" s="2">
        <v>43518</v>
      </c>
      <c r="D2306" s="1">
        <v>1</v>
      </c>
      <c r="E2306" s="1">
        <v>0.3</v>
      </c>
      <c r="F2306" s="3">
        <v>964.80000000000007</v>
      </c>
      <c r="G2306" s="3">
        <v>694.65600000000006</v>
      </c>
      <c r="H2306" s="30">
        <f>my_table[[#This Row],[Unit Cost]]*my_table[[#This Row],[Order Quantity]]</f>
        <v>694.65600000000006</v>
      </c>
      <c r="I2306" s="30">
        <f>my_table[[#This Row],[Order Quantity]]*my_table[[#This Row],[Unit Price]]</f>
        <v>964.80000000000007</v>
      </c>
      <c r="J2306" s="30" t="s">
        <v>134</v>
      </c>
      <c r="K2306" s="30" t="s">
        <v>112</v>
      </c>
      <c r="L2306" s="30" t="s">
        <v>258</v>
      </c>
      <c r="M2306" s="30" t="s">
        <v>995</v>
      </c>
      <c r="N2306" s="30" t="s">
        <v>94</v>
      </c>
      <c r="O2306" s="30" t="s">
        <v>76</v>
      </c>
    </row>
    <row r="2307" spans="1:15" x14ac:dyDescent="0.3">
      <c r="A2307" s="1" t="s">
        <v>2847</v>
      </c>
      <c r="B2307" s="1" t="s">
        <v>30</v>
      </c>
      <c r="C2307" s="2">
        <v>43518</v>
      </c>
      <c r="D2307" s="1">
        <v>8</v>
      </c>
      <c r="E2307" s="1">
        <v>0.1</v>
      </c>
      <c r="F2307" s="3">
        <v>3892.7000000000003</v>
      </c>
      <c r="G2307" s="3">
        <v>1557.0800000000002</v>
      </c>
      <c r="H2307" s="30">
        <f>my_table[[#This Row],[Unit Cost]]*my_table[[#This Row],[Order Quantity]]</f>
        <v>12456.640000000001</v>
      </c>
      <c r="I2307" s="30">
        <f>my_table[[#This Row],[Order Quantity]]*my_table[[#This Row],[Unit Price]]</f>
        <v>31141.600000000002</v>
      </c>
      <c r="J2307" s="30" t="s">
        <v>431</v>
      </c>
      <c r="K2307" s="30" t="s">
        <v>101</v>
      </c>
      <c r="L2307" s="30" t="s">
        <v>107</v>
      </c>
      <c r="M2307" s="30" t="s">
        <v>1074</v>
      </c>
      <c r="N2307" s="30" t="s">
        <v>103</v>
      </c>
      <c r="O2307" s="30" t="s">
        <v>69</v>
      </c>
    </row>
    <row r="2308" spans="1:15" x14ac:dyDescent="0.3">
      <c r="A2308" s="1" t="s">
        <v>2848</v>
      </c>
      <c r="B2308" s="1" t="s">
        <v>30</v>
      </c>
      <c r="C2308" s="2">
        <v>43518</v>
      </c>
      <c r="D2308" s="1">
        <v>4</v>
      </c>
      <c r="E2308" s="1">
        <v>7.4999999999999997E-2</v>
      </c>
      <c r="F2308" s="3">
        <v>227.8</v>
      </c>
      <c r="G2308" s="3">
        <v>179.96200000000002</v>
      </c>
      <c r="H2308" s="30">
        <f>my_table[[#This Row],[Unit Cost]]*my_table[[#This Row],[Order Quantity]]</f>
        <v>719.84800000000007</v>
      </c>
      <c r="I2308" s="30">
        <f>my_table[[#This Row],[Order Quantity]]*my_table[[#This Row],[Unit Price]]</f>
        <v>911.2</v>
      </c>
      <c r="J2308" s="30" t="s">
        <v>382</v>
      </c>
      <c r="K2308" s="30" t="s">
        <v>521</v>
      </c>
      <c r="L2308" s="30" t="s">
        <v>73</v>
      </c>
      <c r="M2308" s="30" t="s">
        <v>93</v>
      </c>
      <c r="N2308" s="30" t="s">
        <v>94</v>
      </c>
      <c r="O2308" s="30" t="s">
        <v>76</v>
      </c>
    </row>
    <row r="2309" spans="1:15" x14ac:dyDescent="0.3">
      <c r="A2309" s="1" t="s">
        <v>2849</v>
      </c>
      <c r="B2309" s="1" t="s">
        <v>30</v>
      </c>
      <c r="C2309" s="2">
        <v>43518</v>
      </c>
      <c r="D2309" s="1">
        <v>5</v>
      </c>
      <c r="E2309" s="1">
        <v>0.05</v>
      </c>
      <c r="F2309" s="3">
        <v>1340</v>
      </c>
      <c r="G2309" s="3">
        <v>991.6</v>
      </c>
      <c r="H2309" s="30">
        <f>my_table[[#This Row],[Unit Cost]]*my_table[[#This Row],[Order Quantity]]</f>
        <v>4958</v>
      </c>
      <c r="I2309" s="30">
        <f>my_table[[#This Row],[Order Quantity]]*my_table[[#This Row],[Unit Price]]</f>
        <v>6700</v>
      </c>
      <c r="J2309" s="30" t="s">
        <v>362</v>
      </c>
      <c r="K2309" s="30" t="s">
        <v>96</v>
      </c>
      <c r="L2309" s="30" t="s">
        <v>149</v>
      </c>
      <c r="M2309" s="30" t="s">
        <v>665</v>
      </c>
      <c r="N2309" s="30" t="s">
        <v>193</v>
      </c>
      <c r="O2309" s="30" t="s">
        <v>76</v>
      </c>
    </row>
    <row r="2310" spans="1:15" x14ac:dyDescent="0.3">
      <c r="A2310" s="1" t="s">
        <v>2850</v>
      </c>
      <c r="B2310" s="1" t="s">
        <v>38</v>
      </c>
      <c r="C2310" s="2">
        <v>43518</v>
      </c>
      <c r="D2310" s="1">
        <v>4</v>
      </c>
      <c r="E2310" s="1">
        <v>7.4999999999999997E-2</v>
      </c>
      <c r="F2310" s="3">
        <v>1105.5</v>
      </c>
      <c r="G2310" s="3">
        <v>773.84999999999991</v>
      </c>
      <c r="H2310" s="30">
        <f>my_table[[#This Row],[Unit Cost]]*my_table[[#This Row],[Order Quantity]]</f>
        <v>3095.3999999999996</v>
      </c>
      <c r="I2310" s="30">
        <f>my_table[[#This Row],[Order Quantity]]*my_table[[#This Row],[Unit Price]]</f>
        <v>4422</v>
      </c>
      <c r="J2310" s="30" t="s">
        <v>275</v>
      </c>
      <c r="K2310" s="30" t="s">
        <v>270</v>
      </c>
      <c r="L2310" s="30" t="s">
        <v>191</v>
      </c>
      <c r="M2310" s="30" t="s">
        <v>74</v>
      </c>
      <c r="N2310" s="30" t="s">
        <v>75</v>
      </c>
      <c r="O2310" s="30" t="s">
        <v>76</v>
      </c>
    </row>
    <row r="2311" spans="1:15" x14ac:dyDescent="0.3">
      <c r="A2311" s="1" t="s">
        <v>2851</v>
      </c>
      <c r="B2311" s="1" t="s">
        <v>30</v>
      </c>
      <c r="C2311" s="2">
        <v>43518</v>
      </c>
      <c r="D2311" s="1">
        <v>5</v>
      </c>
      <c r="E2311" s="1">
        <v>0.05</v>
      </c>
      <c r="F2311" s="3">
        <v>1058.6000000000001</v>
      </c>
      <c r="G2311" s="3">
        <v>624.57400000000007</v>
      </c>
      <c r="H2311" s="30">
        <f>my_table[[#This Row],[Unit Cost]]*my_table[[#This Row],[Order Quantity]]</f>
        <v>3122.8700000000003</v>
      </c>
      <c r="I2311" s="30">
        <f>my_table[[#This Row],[Order Quantity]]*my_table[[#This Row],[Unit Price]]</f>
        <v>5293.0000000000009</v>
      </c>
      <c r="J2311" s="30" t="s">
        <v>220</v>
      </c>
      <c r="K2311" s="30" t="s">
        <v>55</v>
      </c>
      <c r="L2311" s="30" t="s">
        <v>107</v>
      </c>
      <c r="M2311" s="30" t="s">
        <v>1190</v>
      </c>
      <c r="N2311" s="30" t="s">
        <v>115</v>
      </c>
      <c r="O2311" s="30" t="s">
        <v>69</v>
      </c>
    </row>
    <row r="2312" spans="1:15" x14ac:dyDescent="0.3">
      <c r="A2312" s="1" t="s">
        <v>2852</v>
      </c>
      <c r="B2312" s="1" t="s">
        <v>53</v>
      </c>
      <c r="C2312" s="2">
        <v>43518</v>
      </c>
      <c r="D2312" s="1">
        <v>3</v>
      </c>
      <c r="E2312" s="1">
        <v>0.05</v>
      </c>
      <c r="F2312" s="3">
        <v>5695</v>
      </c>
      <c r="G2312" s="3">
        <v>2619.7000000000003</v>
      </c>
      <c r="H2312" s="30">
        <f>my_table[[#This Row],[Unit Cost]]*my_table[[#This Row],[Order Quantity]]</f>
        <v>7859.1</v>
      </c>
      <c r="I2312" s="30">
        <f>my_table[[#This Row],[Order Quantity]]*my_table[[#This Row],[Unit Price]]</f>
        <v>17085</v>
      </c>
      <c r="J2312" s="30" t="s">
        <v>134</v>
      </c>
      <c r="K2312" s="30" t="s">
        <v>48</v>
      </c>
      <c r="L2312" s="30" t="s">
        <v>56</v>
      </c>
      <c r="M2312" s="30" t="s">
        <v>617</v>
      </c>
      <c r="N2312" s="30" t="s">
        <v>94</v>
      </c>
      <c r="O2312" s="30" t="s">
        <v>76</v>
      </c>
    </row>
    <row r="2313" spans="1:15" x14ac:dyDescent="0.3">
      <c r="A2313" s="1" t="s">
        <v>2853</v>
      </c>
      <c r="B2313" s="1" t="s">
        <v>38</v>
      </c>
      <c r="C2313" s="2">
        <v>43518</v>
      </c>
      <c r="D2313" s="1">
        <v>2</v>
      </c>
      <c r="E2313" s="1">
        <v>0.15</v>
      </c>
      <c r="F2313" s="3">
        <v>1058.6000000000001</v>
      </c>
      <c r="G2313" s="3">
        <v>719.84800000000018</v>
      </c>
      <c r="H2313" s="30">
        <f>my_table[[#This Row],[Unit Cost]]*my_table[[#This Row],[Order Quantity]]</f>
        <v>1439.6960000000004</v>
      </c>
      <c r="I2313" s="30">
        <f>my_table[[#This Row],[Order Quantity]]*my_table[[#This Row],[Unit Price]]</f>
        <v>2117.2000000000003</v>
      </c>
      <c r="J2313" s="30" t="s">
        <v>475</v>
      </c>
      <c r="K2313" s="30" t="s">
        <v>40</v>
      </c>
      <c r="L2313" s="30" t="s">
        <v>191</v>
      </c>
      <c r="M2313" s="30" t="s">
        <v>2038</v>
      </c>
      <c r="N2313" s="30" t="s">
        <v>98</v>
      </c>
      <c r="O2313" s="30" t="s">
        <v>44</v>
      </c>
    </row>
    <row r="2314" spans="1:15" x14ac:dyDescent="0.3">
      <c r="A2314" s="1" t="s">
        <v>2854</v>
      </c>
      <c r="B2314" s="1" t="s">
        <v>46</v>
      </c>
      <c r="C2314" s="2">
        <v>43518</v>
      </c>
      <c r="D2314" s="1">
        <v>6</v>
      </c>
      <c r="E2314" s="1">
        <v>7.4999999999999997E-2</v>
      </c>
      <c r="F2314" s="3">
        <v>1105.5</v>
      </c>
      <c r="G2314" s="3">
        <v>475.36500000000001</v>
      </c>
      <c r="H2314" s="30">
        <f>my_table[[#This Row],[Unit Cost]]*my_table[[#This Row],[Order Quantity]]</f>
        <v>2852.19</v>
      </c>
      <c r="I2314" s="30">
        <f>my_table[[#This Row],[Order Quantity]]*my_table[[#This Row],[Unit Price]]</f>
        <v>6633</v>
      </c>
      <c r="J2314" s="30" t="s">
        <v>267</v>
      </c>
      <c r="K2314" s="30" t="s">
        <v>131</v>
      </c>
      <c r="L2314" s="30" t="s">
        <v>62</v>
      </c>
      <c r="M2314" s="30" t="s">
        <v>412</v>
      </c>
      <c r="N2314" s="30" t="s">
        <v>413</v>
      </c>
      <c r="O2314" s="30" t="s">
        <v>36</v>
      </c>
    </row>
    <row r="2315" spans="1:15" x14ac:dyDescent="0.3">
      <c r="A2315" s="1" t="s">
        <v>2855</v>
      </c>
      <c r="B2315" s="1" t="s">
        <v>46</v>
      </c>
      <c r="C2315" s="2">
        <v>43519</v>
      </c>
      <c r="D2315" s="1">
        <v>8</v>
      </c>
      <c r="E2315" s="1">
        <v>0.15</v>
      </c>
      <c r="F2315" s="3">
        <v>1045.2</v>
      </c>
      <c r="G2315" s="3">
        <v>553.95600000000002</v>
      </c>
      <c r="H2315" s="30">
        <f>my_table[[#This Row],[Unit Cost]]*my_table[[#This Row],[Order Quantity]]</f>
        <v>4431.6480000000001</v>
      </c>
      <c r="I2315" s="30">
        <f>my_table[[#This Row],[Order Quantity]]*my_table[[#This Row],[Unit Price]]</f>
        <v>8361.6</v>
      </c>
      <c r="J2315" s="30" t="s">
        <v>138</v>
      </c>
      <c r="K2315" s="30" t="s">
        <v>484</v>
      </c>
      <c r="L2315" s="30" t="s">
        <v>140</v>
      </c>
      <c r="M2315" s="30" t="s">
        <v>1146</v>
      </c>
      <c r="N2315" s="30" t="s">
        <v>94</v>
      </c>
      <c r="O2315" s="30" t="s">
        <v>76</v>
      </c>
    </row>
    <row r="2316" spans="1:15" x14ac:dyDescent="0.3">
      <c r="A2316" s="1" t="s">
        <v>2856</v>
      </c>
      <c r="B2316" s="1" t="s">
        <v>38</v>
      </c>
      <c r="C2316" s="2">
        <v>43519</v>
      </c>
      <c r="D2316" s="1">
        <v>3</v>
      </c>
      <c r="E2316" s="1">
        <v>7.4999999999999997E-2</v>
      </c>
      <c r="F2316" s="3">
        <v>1768.8</v>
      </c>
      <c r="G2316" s="3">
        <v>1061.28</v>
      </c>
      <c r="H2316" s="30">
        <f>my_table[[#This Row],[Unit Cost]]*my_table[[#This Row],[Order Quantity]]</f>
        <v>3183.84</v>
      </c>
      <c r="I2316" s="30">
        <f>my_table[[#This Row],[Order Quantity]]*my_table[[#This Row],[Unit Price]]</f>
        <v>5306.4</v>
      </c>
      <c r="J2316" s="30" t="s">
        <v>481</v>
      </c>
      <c r="K2316" s="30" t="s">
        <v>225</v>
      </c>
      <c r="L2316" s="30" t="s">
        <v>191</v>
      </c>
      <c r="M2316" s="30" t="s">
        <v>265</v>
      </c>
      <c r="N2316" s="30" t="s">
        <v>103</v>
      </c>
      <c r="O2316" s="30" t="s">
        <v>69</v>
      </c>
    </row>
    <row r="2317" spans="1:15" x14ac:dyDescent="0.3">
      <c r="A2317" s="1" t="s">
        <v>2857</v>
      </c>
      <c r="B2317" s="1" t="s">
        <v>38</v>
      </c>
      <c r="C2317" s="2">
        <v>43519</v>
      </c>
      <c r="D2317" s="1">
        <v>7</v>
      </c>
      <c r="E2317" s="1">
        <v>0.05</v>
      </c>
      <c r="F2317" s="3">
        <v>804</v>
      </c>
      <c r="G2317" s="3">
        <v>393.96</v>
      </c>
      <c r="H2317" s="30">
        <f>my_table[[#This Row],[Unit Cost]]*my_table[[#This Row],[Order Quantity]]</f>
        <v>2757.72</v>
      </c>
      <c r="I2317" s="30">
        <f>my_table[[#This Row],[Order Quantity]]*my_table[[#This Row],[Unit Price]]</f>
        <v>5628</v>
      </c>
      <c r="J2317" s="30" t="s">
        <v>254</v>
      </c>
      <c r="K2317" s="30" t="s">
        <v>257</v>
      </c>
      <c r="L2317" s="30" t="s">
        <v>187</v>
      </c>
      <c r="M2317" s="30" t="s">
        <v>260</v>
      </c>
      <c r="N2317" s="30" t="s">
        <v>261</v>
      </c>
      <c r="O2317" s="30" t="s">
        <v>44</v>
      </c>
    </row>
    <row r="2318" spans="1:15" x14ac:dyDescent="0.3">
      <c r="A2318" s="1" t="s">
        <v>2858</v>
      </c>
      <c r="B2318" s="1" t="s">
        <v>30</v>
      </c>
      <c r="C2318" s="2">
        <v>43519</v>
      </c>
      <c r="D2318" s="1">
        <v>6</v>
      </c>
      <c r="E2318" s="1">
        <v>0.05</v>
      </c>
      <c r="F2318" s="3">
        <v>241.20000000000002</v>
      </c>
      <c r="G2318" s="3">
        <v>101.304</v>
      </c>
      <c r="H2318" s="30">
        <f>my_table[[#This Row],[Unit Cost]]*my_table[[#This Row],[Order Quantity]]</f>
        <v>607.82400000000007</v>
      </c>
      <c r="I2318" s="30">
        <f>my_table[[#This Row],[Order Quantity]]*my_table[[#This Row],[Unit Price]]</f>
        <v>1447.2</v>
      </c>
      <c r="J2318" s="30" t="s">
        <v>362</v>
      </c>
      <c r="K2318" s="30" t="s">
        <v>311</v>
      </c>
      <c r="L2318" s="30" t="s">
        <v>149</v>
      </c>
      <c r="M2318" s="30" t="s">
        <v>724</v>
      </c>
      <c r="N2318" s="30" t="s">
        <v>94</v>
      </c>
      <c r="O2318" s="30" t="s">
        <v>76</v>
      </c>
    </row>
    <row r="2319" spans="1:15" x14ac:dyDescent="0.3">
      <c r="A2319" s="1" t="s">
        <v>2859</v>
      </c>
      <c r="B2319" s="1" t="s">
        <v>46</v>
      </c>
      <c r="C2319" s="2">
        <v>43519</v>
      </c>
      <c r="D2319" s="1">
        <v>2</v>
      </c>
      <c r="E2319" s="1">
        <v>7.4999999999999997E-2</v>
      </c>
      <c r="F2319" s="3">
        <v>3953</v>
      </c>
      <c r="G2319" s="3">
        <v>2292.7399999999998</v>
      </c>
      <c r="H2319" s="30">
        <f>my_table[[#This Row],[Unit Cost]]*my_table[[#This Row],[Order Quantity]]</f>
        <v>4585.4799999999996</v>
      </c>
      <c r="I2319" s="30">
        <f>my_table[[#This Row],[Order Quantity]]*my_table[[#This Row],[Unit Price]]</f>
        <v>7906</v>
      </c>
      <c r="J2319" s="30" t="s">
        <v>181</v>
      </c>
      <c r="K2319" s="30" t="s">
        <v>213</v>
      </c>
      <c r="L2319" s="30" t="s">
        <v>62</v>
      </c>
      <c r="M2319" s="30" t="s">
        <v>418</v>
      </c>
      <c r="N2319" s="30" t="s">
        <v>94</v>
      </c>
      <c r="O2319" s="30" t="s">
        <v>76</v>
      </c>
    </row>
    <row r="2320" spans="1:15" x14ac:dyDescent="0.3">
      <c r="A2320" s="1" t="s">
        <v>2860</v>
      </c>
      <c r="B2320" s="1" t="s">
        <v>38</v>
      </c>
      <c r="C2320" s="2">
        <v>43519</v>
      </c>
      <c r="D2320" s="1">
        <v>6</v>
      </c>
      <c r="E2320" s="1">
        <v>0.05</v>
      </c>
      <c r="F2320" s="3">
        <v>6036.7</v>
      </c>
      <c r="G2320" s="3">
        <v>3078.7170000000001</v>
      </c>
      <c r="H2320" s="30">
        <f>my_table[[#This Row],[Unit Cost]]*my_table[[#This Row],[Order Quantity]]</f>
        <v>18472.302</v>
      </c>
      <c r="I2320" s="30">
        <f>my_table[[#This Row],[Order Quantity]]*my_table[[#This Row],[Unit Price]]</f>
        <v>36220.199999999997</v>
      </c>
      <c r="J2320" s="30" t="s">
        <v>130</v>
      </c>
      <c r="K2320" s="30" t="s">
        <v>72</v>
      </c>
      <c r="L2320" s="30" t="s">
        <v>250</v>
      </c>
      <c r="M2320" s="30" t="s">
        <v>564</v>
      </c>
      <c r="N2320" s="30" t="s">
        <v>103</v>
      </c>
      <c r="O2320" s="30" t="s">
        <v>69</v>
      </c>
    </row>
    <row r="2321" spans="1:15" x14ac:dyDescent="0.3">
      <c r="A2321" s="1" t="s">
        <v>2861</v>
      </c>
      <c r="B2321" s="1" t="s">
        <v>30</v>
      </c>
      <c r="C2321" s="2">
        <v>43519</v>
      </c>
      <c r="D2321" s="1">
        <v>1</v>
      </c>
      <c r="E2321" s="1">
        <v>0.15</v>
      </c>
      <c r="F2321" s="3">
        <v>6197.5</v>
      </c>
      <c r="G2321" s="3">
        <v>4338.25</v>
      </c>
      <c r="H2321" s="30">
        <f>my_table[[#This Row],[Unit Cost]]*my_table[[#This Row],[Order Quantity]]</f>
        <v>4338.25</v>
      </c>
      <c r="I2321" s="30">
        <f>my_table[[#This Row],[Order Quantity]]*my_table[[#This Row],[Unit Price]]</f>
        <v>6197.5</v>
      </c>
      <c r="J2321" s="30" t="s">
        <v>47</v>
      </c>
      <c r="K2321" s="30" t="s">
        <v>48</v>
      </c>
      <c r="L2321" s="30" t="s">
        <v>107</v>
      </c>
      <c r="M2321" s="30" t="s">
        <v>272</v>
      </c>
      <c r="N2321" s="30" t="s">
        <v>173</v>
      </c>
      <c r="O2321" s="30" t="s">
        <v>76</v>
      </c>
    </row>
    <row r="2322" spans="1:15" x14ac:dyDescent="0.3">
      <c r="A2322" s="1" t="s">
        <v>2862</v>
      </c>
      <c r="B2322" s="1" t="s">
        <v>30</v>
      </c>
      <c r="C2322" s="2">
        <v>43519</v>
      </c>
      <c r="D2322" s="1">
        <v>3</v>
      </c>
      <c r="E2322" s="1">
        <v>0.1</v>
      </c>
      <c r="F2322" s="3">
        <v>6472.2</v>
      </c>
      <c r="G2322" s="3">
        <v>3818.5979999999995</v>
      </c>
      <c r="H2322" s="30">
        <f>my_table[[#This Row],[Unit Cost]]*my_table[[#This Row],[Order Quantity]]</f>
        <v>11455.793999999998</v>
      </c>
      <c r="I2322" s="30">
        <f>my_table[[#This Row],[Order Quantity]]*my_table[[#This Row],[Unit Price]]</f>
        <v>19416.599999999999</v>
      </c>
      <c r="J2322" s="30" t="s">
        <v>306</v>
      </c>
      <c r="K2322" s="30" t="s">
        <v>205</v>
      </c>
      <c r="L2322" s="30" t="s">
        <v>107</v>
      </c>
      <c r="M2322" s="30" t="s">
        <v>434</v>
      </c>
      <c r="N2322" s="30" t="s">
        <v>43</v>
      </c>
      <c r="O2322" s="30" t="s">
        <v>44</v>
      </c>
    </row>
    <row r="2323" spans="1:15" x14ac:dyDescent="0.3">
      <c r="A2323" s="1" t="s">
        <v>2863</v>
      </c>
      <c r="B2323" s="1" t="s">
        <v>38</v>
      </c>
      <c r="C2323" s="2">
        <v>43519</v>
      </c>
      <c r="D2323" s="1">
        <v>5</v>
      </c>
      <c r="E2323" s="1">
        <v>0.3</v>
      </c>
      <c r="F2323" s="3">
        <v>2814</v>
      </c>
      <c r="G2323" s="3">
        <v>1463.28</v>
      </c>
      <c r="H2323" s="30">
        <f>my_table[[#This Row],[Unit Cost]]*my_table[[#This Row],[Order Quantity]]</f>
        <v>7316.4</v>
      </c>
      <c r="I2323" s="30">
        <f>my_table[[#This Row],[Order Quantity]]*my_table[[#This Row],[Unit Price]]</f>
        <v>14070</v>
      </c>
      <c r="J2323" s="30" t="s">
        <v>111</v>
      </c>
      <c r="K2323" s="30" t="s">
        <v>88</v>
      </c>
      <c r="L2323" s="30" t="s">
        <v>183</v>
      </c>
      <c r="M2323" s="30" t="s">
        <v>434</v>
      </c>
      <c r="N2323" s="30" t="s">
        <v>43</v>
      </c>
      <c r="O2323" s="30" t="s">
        <v>44</v>
      </c>
    </row>
    <row r="2324" spans="1:15" x14ac:dyDescent="0.3">
      <c r="A2324" s="1" t="s">
        <v>2864</v>
      </c>
      <c r="B2324" s="1" t="s">
        <v>38</v>
      </c>
      <c r="C2324" s="2">
        <v>43519</v>
      </c>
      <c r="D2324" s="1">
        <v>1</v>
      </c>
      <c r="E2324" s="1">
        <v>7.4999999999999997E-2</v>
      </c>
      <c r="F2324" s="3">
        <v>221.1</v>
      </c>
      <c r="G2324" s="3">
        <v>168.036</v>
      </c>
      <c r="H2324" s="30">
        <f>my_table[[#This Row],[Unit Cost]]*my_table[[#This Row],[Order Quantity]]</f>
        <v>168.036</v>
      </c>
      <c r="I2324" s="30">
        <f>my_table[[#This Row],[Order Quantity]]*my_table[[#This Row],[Unit Price]]</f>
        <v>221.1</v>
      </c>
      <c r="J2324" s="30" t="s">
        <v>100</v>
      </c>
      <c r="K2324" s="30" t="s">
        <v>112</v>
      </c>
      <c r="L2324" s="30" t="s">
        <v>191</v>
      </c>
      <c r="M2324" s="30" t="s">
        <v>726</v>
      </c>
      <c r="N2324" s="30" t="s">
        <v>94</v>
      </c>
      <c r="O2324" s="30" t="s">
        <v>76</v>
      </c>
    </row>
    <row r="2325" spans="1:15" x14ac:dyDescent="0.3">
      <c r="A2325" s="1" t="s">
        <v>2865</v>
      </c>
      <c r="B2325" s="1" t="s">
        <v>30</v>
      </c>
      <c r="C2325" s="2">
        <v>43519</v>
      </c>
      <c r="D2325" s="1">
        <v>3</v>
      </c>
      <c r="E2325" s="1">
        <v>7.4999999999999997E-2</v>
      </c>
      <c r="F2325" s="3">
        <v>2257.9</v>
      </c>
      <c r="G2325" s="3">
        <v>1670.846</v>
      </c>
      <c r="H2325" s="30">
        <f>my_table[[#This Row],[Unit Cost]]*my_table[[#This Row],[Order Quantity]]</f>
        <v>5012.5380000000005</v>
      </c>
      <c r="I2325" s="30">
        <f>my_table[[#This Row],[Order Quantity]]*my_table[[#This Row],[Unit Price]]</f>
        <v>6773.7000000000007</v>
      </c>
      <c r="J2325" s="30" t="s">
        <v>31</v>
      </c>
      <c r="K2325" s="30" t="s">
        <v>270</v>
      </c>
      <c r="L2325" s="30" t="s">
        <v>73</v>
      </c>
      <c r="M2325" s="30" t="s">
        <v>602</v>
      </c>
      <c r="N2325" s="30" t="s">
        <v>109</v>
      </c>
      <c r="O2325" s="30" t="s">
        <v>76</v>
      </c>
    </row>
    <row r="2326" spans="1:15" x14ac:dyDescent="0.3">
      <c r="A2326" s="1" t="s">
        <v>2866</v>
      </c>
      <c r="B2326" s="1" t="s">
        <v>53</v>
      </c>
      <c r="C2326" s="2">
        <v>43520</v>
      </c>
      <c r="D2326" s="1">
        <v>6</v>
      </c>
      <c r="E2326" s="1">
        <v>0.05</v>
      </c>
      <c r="F2326" s="3">
        <v>3946.3</v>
      </c>
      <c r="G2326" s="3">
        <v>1973.15</v>
      </c>
      <c r="H2326" s="30">
        <f>my_table[[#This Row],[Unit Cost]]*my_table[[#This Row],[Order Quantity]]</f>
        <v>11838.900000000001</v>
      </c>
      <c r="I2326" s="30">
        <f>my_table[[#This Row],[Order Quantity]]*my_table[[#This Row],[Unit Price]]</f>
        <v>23677.800000000003</v>
      </c>
      <c r="J2326" s="30" t="s">
        <v>31</v>
      </c>
      <c r="K2326" s="30" t="s">
        <v>96</v>
      </c>
      <c r="L2326" s="30" t="s">
        <v>196</v>
      </c>
      <c r="M2326" s="30" t="s">
        <v>541</v>
      </c>
      <c r="N2326" s="30" t="s">
        <v>218</v>
      </c>
      <c r="O2326" s="30" t="s">
        <v>44</v>
      </c>
    </row>
    <row r="2327" spans="1:15" x14ac:dyDescent="0.3">
      <c r="A2327" s="1" t="s">
        <v>2867</v>
      </c>
      <c r="B2327" s="1" t="s">
        <v>30</v>
      </c>
      <c r="C2327" s="2">
        <v>43520</v>
      </c>
      <c r="D2327" s="1">
        <v>6</v>
      </c>
      <c r="E2327" s="1">
        <v>0.3</v>
      </c>
      <c r="F2327" s="3">
        <v>268</v>
      </c>
      <c r="G2327" s="3">
        <v>227.79999999999998</v>
      </c>
      <c r="H2327" s="30">
        <f>my_table[[#This Row],[Unit Cost]]*my_table[[#This Row],[Order Quantity]]</f>
        <v>1366.8</v>
      </c>
      <c r="I2327" s="30">
        <f>my_table[[#This Row],[Order Quantity]]*my_table[[#This Row],[Unit Price]]</f>
        <v>1608</v>
      </c>
      <c r="J2327" s="30" t="s">
        <v>65</v>
      </c>
      <c r="K2327" s="30" t="s">
        <v>148</v>
      </c>
      <c r="L2327" s="30" t="s">
        <v>107</v>
      </c>
      <c r="M2327" s="30" t="s">
        <v>150</v>
      </c>
      <c r="N2327" s="30" t="s">
        <v>94</v>
      </c>
      <c r="O2327" s="30" t="s">
        <v>76</v>
      </c>
    </row>
    <row r="2328" spans="1:15" x14ac:dyDescent="0.3">
      <c r="A2328" s="1" t="s">
        <v>2868</v>
      </c>
      <c r="B2328" s="1" t="s">
        <v>46</v>
      </c>
      <c r="C2328" s="2">
        <v>43520</v>
      </c>
      <c r="D2328" s="1">
        <v>2</v>
      </c>
      <c r="E2328" s="1">
        <v>0.05</v>
      </c>
      <c r="F2328" s="3">
        <v>6499</v>
      </c>
      <c r="G2328" s="3">
        <v>4549.2999999999993</v>
      </c>
      <c r="H2328" s="30">
        <f>my_table[[#This Row],[Unit Cost]]*my_table[[#This Row],[Order Quantity]]</f>
        <v>9098.5999999999985</v>
      </c>
      <c r="I2328" s="30">
        <f>my_table[[#This Row],[Order Quantity]]*my_table[[#This Row],[Unit Price]]</f>
        <v>12998</v>
      </c>
      <c r="J2328" s="30" t="s">
        <v>220</v>
      </c>
      <c r="K2328" s="30" t="s">
        <v>72</v>
      </c>
      <c r="L2328" s="30" t="s">
        <v>154</v>
      </c>
      <c r="M2328" s="30" t="s">
        <v>418</v>
      </c>
      <c r="N2328" s="30" t="s">
        <v>94</v>
      </c>
      <c r="O2328" s="30" t="s">
        <v>76</v>
      </c>
    </row>
    <row r="2329" spans="1:15" x14ac:dyDescent="0.3">
      <c r="A2329" s="1" t="s">
        <v>2869</v>
      </c>
      <c r="B2329" s="1" t="s">
        <v>38</v>
      </c>
      <c r="C2329" s="2">
        <v>43520</v>
      </c>
      <c r="D2329" s="1">
        <v>5</v>
      </c>
      <c r="E2329" s="1">
        <v>0.3</v>
      </c>
      <c r="F2329" s="3">
        <v>938</v>
      </c>
      <c r="G2329" s="3">
        <v>515.90000000000009</v>
      </c>
      <c r="H2329" s="30">
        <f>my_table[[#This Row],[Unit Cost]]*my_table[[#This Row],[Order Quantity]]</f>
        <v>2579.5000000000005</v>
      </c>
      <c r="I2329" s="30">
        <f>my_table[[#This Row],[Order Quantity]]*my_table[[#This Row],[Unit Price]]</f>
        <v>4690</v>
      </c>
      <c r="J2329" s="30" t="s">
        <v>111</v>
      </c>
      <c r="K2329" s="30" t="s">
        <v>270</v>
      </c>
      <c r="L2329" s="30" t="s">
        <v>67</v>
      </c>
      <c r="M2329" s="30" t="s">
        <v>178</v>
      </c>
      <c r="N2329" s="30" t="s">
        <v>179</v>
      </c>
      <c r="O2329" s="30" t="s">
        <v>69</v>
      </c>
    </row>
    <row r="2330" spans="1:15" x14ac:dyDescent="0.3">
      <c r="A2330" s="1" t="s">
        <v>2870</v>
      </c>
      <c r="B2330" s="1" t="s">
        <v>30</v>
      </c>
      <c r="C2330" s="2">
        <v>43520</v>
      </c>
      <c r="D2330" s="1">
        <v>3</v>
      </c>
      <c r="E2330" s="1">
        <v>0.15</v>
      </c>
      <c r="F2330" s="3">
        <v>938</v>
      </c>
      <c r="G2330" s="3">
        <v>450.24</v>
      </c>
      <c r="H2330" s="30">
        <f>my_table[[#This Row],[Unit Cost]]*my_table[[#This Row],[Order Quantity]]</f>
        <v>1350.72</v>
      </c>
      <c r="I2330" s="30">
        <f>my_table[[#This Row],[Order Quantity]]*my_table[[#This Row],[Unit Price]]</f>
        <v>2814</v>
      </c>
      <c r="J2330" s="30" t="s">
        <v>87</v>
      </c>
      <c r="K2330" s="30" t="s">
        <v>127</v>
      </c>
      <c r="L2330" s="30" t="s">
        <v>107</v>
      </c>
      <c r="M2330" s="30" t="s">
        <v>1062</v>
      </c>
      <c r="N2330" s="30" t="s">
        <v>12</v>
      </c>
      <c r="O2330" s="30" t="s">
        <v>69</v>
      </c>
    </row>
    <row r="2331" spans="1:15" x14ac:dyDescent="0.3">
      <c r="A2331" s="1" t="s">
        <v>2871</v>
      </c>
      <c r="B2331" s="1" t="s">
        <v>46</v>
      </c>
      <c r="C2331" s="2">
        <v>43521</v>
      </c>
      <c r="D2331" s="1">
        <v>5</v>
      </c>
      <c r="E2331" s="1">
        <v>0.15</v>
      </c>
      <c r="F2331" s="3">
        <v>1145.7</v>
      </c>
      <c r="G2331" s="3">
        <v>595.76400000000001</v>
      </c>
      <c r="H2331" s="30">
        <f>my_table[[#This Row],[Unit Cost]]*my_table[[#This Row],[Order Quantity]]</f>
        <v>2978.82</v>
      </c>
      <c r="I2331" s="30">
        <f>my_table[[#This Row],[Order Quantity]]*my_table[[#This Row],[Unit Price]]</f>
        <v>5728.5</v>
      </c>
      <c r="J2331" s="30" t="s">
        <v>39</v>
      </c>
      <c r="K2331" s="30" t="s">
        <v>135</v>
      </c>
      <c r="L2331" s="30" t="s">
        <v>49</v>
      </c>
      <c r="M2331" s="30" t="s">
        <v>543</v>
      </c>
      <c r="N2331" s="30" t="s">
        <v>115</v>
      </c>
      <c r="O2331" s="30" t="s">
        <v>69</v>
      </c>
    </row>
    <row r="2332" spans="1:15" x14ac:dyDescent="0.3">
      <c r="A2332" s="1" t="s">
        <v>2872</v>
      </c>
      <c r="B2332" s="1" t="s">
        <v>30</v>
      </c>
      <c r="C2332" s="2">
        <v>43521</v>
      </c>
      <c r="D2332" s="1">
        <v>2</v>
      </c>
      <c r="E2332" s="1">
        <v>0.05</v>
      </c>
      <c r="F2332" s="3">
        <v>1065.3</v>
      </c>
      <c r="G2332" s="3">
        <v>671.13900000000001</v>
      </c>
      <c r="H2332" s="30">
        <f>my_table[[#This Row],[Unit Cost]]*my_table[[#This Row],[Order Quantity]]</f>
        <v>1342.278</v>
      </c>
      <c r="I2332" s="30">
        <f>my_table[[#This Row],[Order Quantity]]*my_table[[#This Row],[Unit Price]]</f>
        <v>2130.6</v>
      </c>
      <c r="J2332" s="30" t="s">
        <v>216</v>
      </c>
      <c r="K2332" s="30" t="s">
        <v>91</v>
      </c>
      <c r="L2332" s="30" t="s">
        <v>73</v>
      </c>
      <c r="M2332" s="30" t="s">
        <v>936</v>
      </c>
      <c r="N2332" s="30" t="s">
        <v>163</v>
      </c>
      <c r="O2332" s="30" t="s">
        <v>69</v>
      </c>
    </row>
    <row r="2333" spans="1:15" x14ac:dyDescent="0.3">
      <c r="A2333" s="1" t="s">
        <v>2873</v>
      </c>
      <c r="B2333" s="1" t="s">
        <v>38</v>
      </c>
      <c r="C2333" s="2">
        <v>43521</v>
      </c>
      <c r="D2333" s="1">
        <v>1</v>
      </c>
      <c r="E2333" s="1">
        <v>0.1</v>
      </c>
      <c r="F2333" s="3">
        <v>3906.1</v>
      </c>
      <c r="G2333" s="3">
        <v>1562.44</v>
      </c>
      <c r="H2333" s="30">
        <f>my_table[[#This Row],[Unit Cost]]*my_table[[#This Row],[Order Quantity]]</f>
        <v>1562.44</v>
      </c>
      <c r="I2333" s="30">
        <f>my_table[[#This Row],[Order Quantity]]*my_table[[#This Row],[Unit Price]]</f>
        <v>3906.1</v>
      </c>
      <c r="J2333" s="30" t="s">
        <v>47</v>
      </c>
      <c r="K2333" s="30" t="s">
        <v>148</v>
      </c>
      <c r="L2333" s="30" t="s">
        <v>159</v>
      </c>
      <c r="M2333" s="30" t="s">
        <v>4</v>
      </c>
      <c r="N2333" s="30" t="s">
        <v>94</v>
      </c>
      <c r="O2333" s="30" t="s">
        <v>76</v>
      </c>
    </row>
    <row r="2334" spans="1:15" x14ac:dyDescent="0.3">
      <c r="A2334" s="1" t="s">
        <v>2874</v>
      </c>
      <c r="B2334" s="1" t="s">
        <v>46</v>
      </c>
      <c r="C2334" s="2">
        <v>43521</v>
      </c>
      <c r="D2334" s="1">
        <v>4</v>
      </c>
      <c r="E2334" s="1">
        <v>0.05</v>
      </c>
      <c r="F2334" s="3">
        <v>3845.8</v>
      </c>
      <c r="G2334" s="3">
        <v>2922.808</v>
      </c>
      <c r="H2334" s="30">
        <f>my_table[[#This Row],[Unit Cost]]*my_table[[#This Row],[Order Quantity]]</f>
        <v>11691.232</v>
      </c>
      <c r="I2334" s="30">
        <f>my_table[[#This Row],[Order Quantity]]*my_table[[#This Row],[Unit Price]]</f>
        <v>15383.2</v>
      </c>
      <c r="J2334" s="30" t="s">
        <v>282</v>
      </c>
      <c r="K2334" s="30" t="s">
        <v>153</v>
      </c>
      <c r="L2334" s="30" t="s">
        <v>92</v>
      </c>
      <c r="M2334" s="30" t="s">
        <v>1251</v>
      </c>
      <c r="N2334" s="30" t="s">
        <v>193</v>
      </c>
      <c r="O2334" s="30" t="s">
        <v>76</v>
      </c>
    </row>
    <row r="2335" spans="1:15" x14ac:dyDescent="0.3">
      <c r="A2335" s="1" t="s">
        <v>2875</v>
      </c>
      <c r="B2335" s="1" t="s">
        <v>46</v>
      </c>
      <c r="C2335" s="2">
        <v>43521</v>
      </c>
      <c r="D2335" s="1">
        <v>4</v>
      </c>
      <c r="E2335" s="1">
        <v>0.1</v>
      </c>
      <c r="F2335" s="3">
        <v>3845.8</v>
      </c>
      <c r="G2335" s="3">
        <v>2922.808</v>
      </c>
      <c r="H2335" s="30">
        <f>my_table[[#This Row],[Unit Cost]]*my_table[[#This Row],[Order Quantity]]</f>
        <v>11691.232</v>
      </c>
      <c r="I2335" s="30">
        <f>my_table[[#This Row],[Order Quantity]]*my_table[[#This Row],[Unit Price]]</f>
        <v>15383.2</v>
      </c>
      <c r="J2335" s="30" t="s">
        <v>267</v>
      </c>
      <c r="K2335" s="30" t="s">
        <v>148</v>
      </c>
      <c r="L2335" s="30" t="s">
        <v>49</v>
      </c>
      <c r="M2335" s="30" t="s">
        <v>278</v>
      </c>
      <c r="N2335" s="30" t="s">
        <v>115</v>
      </c>
      <c r="O2335" s="30" t="s">
        <v>69</v>
      </c>
    </row>
    <row r="2336" spans="1:15" x14ac:dyDescent="0.3">
      <c r="A2336" s="1" t="s">
        <v>2876</v>
      </c>
      <c r="B2336" s="1" t="s">
        <v>38</v>
      </c>
      <c r="C2336" s="2">
        <v>43521</v>
      </c>
      <c r="D2336" s="1">
        <v>3</v>
      </c>
      <c r="E2336" s="1">
        <v>0.1</v>
      </c>
      <c r="F2336" s="3">
        <v>1031.8</v>
      </c>
      <c r="G2336" s="3">
        <v>443.67399999999998</v>
      </c>
      <c r="H2336" s="30">
        <f>my_table[[#This Row],[Unit Cost]]*my_table[[#This Row],[Order Quantity]]</f>
        <v>1331.0219999999999</v>
      </c>
      <c r="I2336" s="30">
        <f>my_table[[#This Row],[Order Quantity]]*my_table[[#This Row],[Unit Price]]</f>
        <v>3095.3999999999996</v>
      </c>
      <c r="J2336" s="30" t="s">
        <v>177</v>
      </c>
      <c r="K2336" s="30" t="s">
        <v>484</v>
      </c>
      <c r="L2336" s="30" t="s">
        <v>229</v>
      </c>
      <c r="M2336" s="30" t="s">
        <v>290</v>
      </c>
      <c r="N2336" s="30" t="s">
        <v>94</v>
      </c>
      <c r="O2336" s="30" t="s">
        <v>76</v>
      </c>
    </row>
    <row r="2337" spans="1:15" x14ac:dyDescent="0.3">
      <c r="A2337" s="1" t="s">
        <v>2877</v>
      </c>
      <c r="B2337" s="1" t="s">
        <v>38</v>
      </c>
      <c r="C2337" s="2">
        <v>43521</v>
      </c>
      <c r="D2337" s="1">
        <v>1</v>
      </c>
      <c r="E2337" s="1">
        <v>0.15</v>
      </c>
      <c r="F2337" s="3">
        <v>3859.2000000000003</v>
      </c>
      <c r="G2337" s="3">
        <v>1736.64</v>
      </c>
      <c r="H2337" s="30">
        <f>my_table[[#This Row],[Unit Cost]]*my_table[[#This Row],[Order Quantity]]</f>
        <v>1736.64</v>
      </c>
      <c r="I2337" s="30">
        <f>my_table[[#This Row],[Order Quantity]]*my_table[[#This Row],[Unit Price]]</f>
        <v>3859.2000000000003</v>
      </c>
      <c r="J2337" s="30" t="s">
        <v>301</v>
      </c>
      <c r="K2337" s="30" t="s">
        <v>153</v>
      </c>
      <c r="L2337" s="30" t="s">
        <v>187</v>
      </c>
      <c r="M2337" s="30" t="s">
        <v>626</v>
      </c>
      <c r="N2337" s="30" t="s">
        <v>103</v>
      </c>
      <c r="O2337" s="30" t="s">
        <v>69</v>
      </c>
    </row>
    <row r="2338" spans="1:15" x14ac:dyDescent="0.3">
      <c r="A2338" s="1" t="s">
        <v>2878</v>
      </c>
      <c r="B2338" s="1" t="s">
        <v>30</v>
      </c>
      <c r="C2338" s="2">
        <v>43521</v>
      </c>
      <c r="D2338" s="1">
        <v>1</v>
      </c>
      <c r="E2338" s="1">
        <v>0.05</v>
      </c>
      <c r="F2338" s="3">
        <v>1092.1000000000001</v>
      </c>
      <c r="G2338" s="3">
        <v>589.73400000000015</v>
      </c>
      <c r="H2338" s="30">
        <f>my_table[[#This Row],[Unit Cost]]*my_table[[#This Row],[Order Quantity]]</f>
        <v>589.73400000000015</v>
      </c>
      <c r="I2338" s="30">
        <f>my_table[[#This Row],[Order Quantity]]*my_table[[#This Row],[Unit Price]]</f>
        <v>1092.1000000000001</v>
      </c>
      <c r="J2338" s="30" t="s">
        <v>236</v>
      </c>
      <c r="K2338" s="30" t="s">
        <v>170</v>
      </c>
      <c r="L2338" s="30" t="s">
        <v>226</v>
      </c>
      <c r="M2338" s="30" t="s">
        <v>763</v>
      </c>
      <c r="N2338" s="30" t="s">
        <v>103</v>
      </c>
      <c r="O2338" s="30" t="s">
        <v>69</v>
      </c>
    </row>
    <row r="2339" spans="1:15" x14ac:dyDescent="0.3">
      <c r="A2339" s="1" t="s">
        <v>2879</v>
      </c>
      <c r="B2339" s="1" t="s">
        <v>38</v>
      </c>
      <c r="C2339" s="2">
        <v>43521</v>
      </c>
      <c r="D2339" s="1">
        <v>8</v>
      </c>
      <c r="E2339" s="1">
        <v>0.05</v>
      </c>
      <c r="F2339" s="3">
        <v>877.7</v>
      </c>
      <c r="G2339" s="3">
        <v>684.60600000000011</v>
      </c>
      <c r="H2339" s="30">
        <f>my_table[[#This Row],[Unit Cost]]*my_table[[#This Row],[Order Quantity]]</f>
        <v>5476.8480000000009</v>
      </c>
      <c r="I2339" s="30">
        <f>my_table[[#This Row],[Order Quantity]]*my_table[[#This Row],[Unit Price]]</f>
        <v>7021.6</v>
      </c>
      <c r="J2339" s="30" t="s">
        <v>362</v>
      </c>
      <c r="K2339" s="30" t="s">
        <v>263</v>
      </c>
      <c r="L2339" s="30" t="s">
        <v>41</v>
      </c>
      <c r="M2339" s="30" t="s">
        <v>5</v>
      </c>
      <c r="N2339" s="30" t="s">
        <v>589</v>
      </c>
      <c r="O2339" s="30" t="s">
        <v>44</v>
      </c>
    </row>
    <row r="2340" spans="1:15" x14ac:dyDescent="0.3">
      <c r="A2340" s="1" t="s">
        <v>2880</v>
      </c>
      <c r="B2340" s="1" t="s">
        <v>30</v>
      </c>
      <c r="C2340" s="2">
        <v>43522</v>
      </c>
      <c r="D2340" s="1">
        <v>3</v>
      </c>
      <c r="E2340" s="1">
        <v>0.2</v>
      </c>
      <c r="F2340" s="3">
        <v>1775.5</v>
      </c>
      <c r="G2340" s="3">
        <v>1047.5449999999998</v>
      </c>
      <c r="H2340" s="30">
        <f>my_table[[#This Row],[Unit Cost]]*my_table[[#This Row],[Order Quantity]]</f>
        <v>3142.6349999999993</v>
      </c>
      <c r="I2340" s="30">
        <f>my_table[[#This Row],[Order Quantity]]*my_table[[#This Row],[Unit Price]]</f>
        <v>5326.5</v>
      </c>
      <c r="J2340" s="30" t="s">
        <v>87</v>
      </c>
      <c r="K2340" s="30" t="s">
        <v>32</v>
      </c>
      <c r="L2340" s="30" t="s">
        <v>33</v>
      </c>
      <c r="M2340" s="30" t="s">
        <v>2551</v>
      </c>
      <c r="N2340" s="30" t="s">
        <v>203</v>
      </c>
      <c r="O2340" s="30" t="s">
        <v>76</v>
      </c>
    </row>
    <row r="2341" spans="1:15" x14ac:dyDescent="0.3">
      <c r="A2341" s="1" t="s">
        <v>2881</v>
      </c>
      <c r="B2341" s="1" t="s">
        <v>30</v>
      </c>
      <c r="C2341" s="2">
        <v>43522</v>
      </c>
      <c r="D2341" s="1">
        <v>5</v>
      </c>
      <c r="E2341" s="1">
        <v>0.05</v>
      </c>
      <c r="F2341" s="3">
        <v>3859.2000000000003</v>
      </c>
      <c r="G2341" s="3">
        <v>3241.7280000000001</v>
      </c>
      <c r="H2341" s="30">
        <f>my_table[[#This Row],[Unit Cost]]*my_table[[#This Row],[Order Quantity]]</f>
        <v>16208.64</v>
      </c>
      <c r="I2341" s="30">
        <f>my_table[[#This Row],[Order Quantity]]*my_table[[#This Row],[Unit Price]]</f>
        <v>19296</v>
      </c>
      <c r="J2341" s="30" t="s">
        <v>220</v>
      </c>
      <c r="K2341" s="30" t="s">
        <v>336</v>
      </c>
      <c r="L2341" s="30" t="s">
        <v>304</v>
      </c>
      <c r="M2341" s="30" t="s">
        <v>1297</v>
      </c>
      <c r="N2341" s="30" t="s">
        <v>121</v>
      </c>
      <c r="O2341" s="30" t="s">
        <v>69</v>
      </c>
    </row>
    <row r="2342" spans="1:15" x14ac:dyDescent="0.3">
      <c r="A2342" s="1" t="s">
        <v>2882</v>
      </c>
      <c r="B2342" s="1" t="s">
        <v>30</v>
      </c>
      <c r="C2342" s="2">
        <v>43522</v>
      </c>
      <c r="D2342" s="1">
        <v>2</v>
      </c>
      <c r="E2342" s="1">
        <v>0.15</v>
      </c>
      <c r="F2342" s="3">
        <v>2539.3000000000002</v>
      </c>
      <c r="G2342" s="3">
        <v>1295.0430000000001</v>
      </c>
      <c r="H2342" s="30">
        <f>my_table[[#This Row],[Unit Cost]]*my_table[[#This Row],[Order Quantity]]</f>
        <v>2590.0860000000002</v>
      </c>
      <c r="I2342" s="30">
        <f>my_table[[#This Row],[Order Quantity]]*my_table[[#This Row],[Unit Price]]</f>
        <v>5078.6000000000004</v>
      </c>
      <c r="J2342" s="30" t="s">
        <v>39</v>
      </c>
      <c r="K2342" s="30" t="s">
        <v>249</v>
      </c>
      <c r="L2342" s="30" t="s">
        <v>304</v>
      </c>
      <c r="M2342" s="30" t="s">
        <v>1456</v>
      </c>
      <c r="N2342" s="30" t="s">
        <v>94</v>
      </c>
      <c r="O2342" s="30" t="s">
        <v>76</v>
      </c>
    </row>
    <row r="2343" spans="1:15" x14ac:dyDescent="0.3">
      <c r="A2343" s="1" t="s">
        <v>2883</v>
      </c>
      <c r="B2343" s="1" t="s">
        <v>30</v>
      </c>
      <c r="C2343" s="2">
        <v>43522</v>
      </c>
      <c r="D2343" s="1">
        <v>7</v>
      </c>
      <c r="E2343" s="1">
        <v>0.2</v>
      </c>
      <c r="F2343" s="3">
        <v>2304.8000000000002</v>
      </c>
      <c r="G2343" s="3">
        <v>1936.0320000000002</v>
      </c>
      <c r="H2343" s="30">
        <f>my_table[[#This Row],[Unit Cost]]*my_table[[#This Row],[Order Quantity]]</f>
        <v>13552.224000000002</v>
      </c>
      <c r="I2343" s="30">
        <f>my_table[[#This Row],[Order Quantity]]*my_table[[#This Row],[Unit Price]]</f>
        <v>16133.600000000002</v>
      </c>
      <c r="J2343" s="30" t="s">
        <v>220</v>
      </c>
      <c r="K2343" s="30" t="s">
        <v>398</v>
      </c>
      <c r="L2343" s="30" t="s">
        <v>107</v>
      </c>
      <c r="M2343" s="30" t="s">
        <v>150</v>
      </c>
      <c r="N2343" s="30" t="s">
        <v>94</v>
      </c>
      <c r="O2343" s="30" t="s">
        <v>76</v>
      </c>
    </row>
    <row r="2344" spans="1:15" x14ac:dyDescent="0.3">
      <c r="A2344" s="1" t="s">
        <v>2884</v>
      </c>
      <c r="B2344" s="1" t="s">
        <v>46</v>
      </c>
      <c r="C2344" s="2">
        <v>43522</v>
      </c>
      <c r="D2344" s="1">
        <v>6</v>
      </c>
      <c r="E2344" s="1">
        <v>7.4999999999999997E-2</v>
      </c>
      <c r="F2344" s="3">
        <v>254.6</v>
      </c>
      <c r="G2344" s="3">
        <v>168.036</v>
      </c>
      <c r="H2344" s="30">
        <f>my_table[[#This Row],[Unit Cost]]*my_table[[#This Row],[Order Quantity]]</f>
        <v>1008.216</v>
      </c>
      <c r="I2344" s="30">
        <f>my_table[[#This Row],[Order Quantity]]*my_table[[#This Row],[Unit Price]]</f>
        <v>1527.6</v>
      </c>
      <c r="J2344" s="30" t="s">
        <v>54</v>
      </c>
      <c r="K2344" s="30" t="s">
        <v>245</v>
      </c>
      <c r="L2344" s="30" t="s">
        <v>49</v>
      </c>
      <c r="M2344" s="30" t="s">
        <v>334</v>
      </c>
      <c r="N2344" s="30" t="s">
        <v>103</v>
      </c>
      <c r="O2344" s="30" t="s">
        <v>69</v>
      </c>
    </row>
    <row r="2345" spans="1:15" x14ac:dyDescent="0.3">
      <c r="A2345" s="1" t="s">
        <v>2885</v>
      </c>
      <c r="B2345" s="1" t="s">
        <v>46</v>
      </c>
      <c r="C2345" s="2">
        <v>43523</v>
      </c>
      <c r="D2345" s="1">
        <v>7</v>
      </c>
      <c r="E2345" s="1">
        <v>0.05</v>
      </c>
      <c r="F2345" s="3">
        <v>917.9</v>
      </c>
      <c r="G2345" s="3">
        <v>440.59199999999998</v>
      </c>
      <c r="H2345" s="30">
        <f>my_table[[#This Row],[Unit Cost]]*my_table[[#This Row],[Order Quantity]]</f>
        <v>3084.1439999999998</v>
      </c>
      <c r="I2345" s="30">
        <f>my_table[[#This Row],[Order Quantity]]*my_table[[#This Row],[Unit Price]]</f>
        <v>6425.3</v>
      </c>
      <c r="J2345" s="30" t="s">
        <v>111</v>
      </c>
      <c r="K2345" s="30" t="s">
        <v>135</v>
      </c>
      <c r="L2345" s="30" t="s">
        <v>140</v>
      </c>
      <c r="M2345" s="30" t="s">
        <v>534</v>
      </c>
      <c r="N2345" s="30" t="s">
        <v>103</v>
      </c>
      <c r="O2345" s="30" t="s">
        <v>69</v>
      </c>
    </row>
    <row r="2346" spans="1:15" x14ac:dyDescent="0.3">
      <c r="A2346" s="1" t="s">
        <v>2886</v>
      </c>
      <c r="B2346" s="1" t="s">
        <v>30</v>
      </c>
      <c r="C2346" s="2">
        <v>43523</v>
      </c>
      <c r="D2346" s="1">
        <v>5</v>
      </c>
      <c r="E2346" s="1">
        <v>7.4999999999999997E-2</v>
      </c>
      <c r="F2346" s="3">
        <v>1005</v>
      </c>
      <c r="G2346" s="3">
        <v>814.05000000000007</v>
      </c>
      <c r="H2346" s="30">
        <f>my_table[[#This Row],[Unit Cost]]*my_table[[#This Row],[Order Quantity]]</f>
        <v>4070.2500000000005</v>
      </c>
      <c r="I2346" s="30">
        <f>my_table[[#This Row],[Order Quantity]]*my_table[[#This Row],[Unit Price]]</f>
        <v>5025</v>
      </c>
      <c r="J2346" s="30" t="s">
        <v>31</v>
      </c>
      <c r="K2346" s="30" t="s">
        <v>88</v>
      </c>
      <c r="L2346" s="30" t="s">
        <v>67</v>
      </c>
      <c r="M2346" s="30" t="s">
        <v>848</v>
      </c>
      <c r="N2346" s="30" t="s">
        <v>94</v>
      </c>
      <c r="O2346" s="30" t="s">
        <v>76</v>
      </c>
    </row>
    <row r="2347" spans="1:15" x14ac:dyDescent="0.3">
      <c r="A2347" s="1" t="s">
        <v>2887</v>
      </c>
      <c r="B2347" s="1" t="s">
        <v>46</v>
      </c>
      <c r="C2347" s="2">
        <v>43523</v>
      </c>
      <c r="D2347" s="1">
        <v>3</v>
      </c>
      <c r="E2347" s="1">
        <v>0.05</v>
      </c>
      <c r="F2347" s="3">
        <v>1715.2</v>
      </c>
      <c r="G2347" s="3">
        <v>891.90400000000011</v>
      </c>
      <c r="H2347" s="30">
        <f>my_table[[#This Row],[Unit Cost]]*my_table[[#This Row],[Order Quantity]]</f>
        <v>2675.7120000000004</v>
      </c>
      <c r="I2347" s="30">
        <f>my_table[[#This Row],[Order Quantity]]*my_table[[#This Row],[Unit Price]]</f>
        <v>5145.6000000000004</v>
      </c>
      <c r="J2347" s="30" t="s">
        <v>100</v>
      </c>
      <c r="K2347" s="30" t="s">
        <v>221</v>
      </c>
      <c r="L2347" s="30" t="s">
        <v>92</v>
      </c>
      <c r="M2347" s="30" t="s">
        <v>613</v>
      </c>
      <c r="N2347" s="30" t="s">
        <v>35</v>
      </c>
      <c r="O2347" s="30" t="s">
        <v>36</v>
      </c>
    </row>
    <row r="2348" spans="1:15" x14ac:dyDescent="0.3">
      <c r="A2348" s="1" t="s">
        <v>2888</v>
      </c>
      <c r="B2348" s="1" t="s">
        <v>30</v>
      </c>
      <c r="C2348" s="2">
        <v>43523</v>
      </c>
      <c r="D2348" s="1">
        <v>1</v>
      </c>
      <c r="E2348" s="1">
        <v>7.4999999999999997E-2</v>
      </c>
      <c r="F2348" s="3">
        <v>241.20000000000002</v>
      </c>
      <c r="G2348" s="3">
        <v>106.12800000000001</v>
      </c>
      <c r="H2348" s="30">
        <f>my_table[[#This Row],[Unit Cost]]*my_table[[#This Row],[Order Quantity]]</f>
        <v>106.12800000000001</v>
      </c>
      <c r="I2348" s="30">
        <f>my_table[[#This Row],[Order Quantity]]*my_table[[#This Row],[Unit Price]]</f>
        <v>241.20000000000002</v>
      </c>
      <c r="J2348" s="30" t="s">
        <v>446</v>
      </c>
      <c r="K2348" s="30" t="s">
        <v>61</v>
      </c>
      <c r="L2348" s="30" t="s">
        <v>226</v>
      </c>
      <c r="M2348" s="30" t="s">
        <v>946</v>
      </c>
      <c r="N2348" s="30" t="s">
        <v>413</v>
      </c>
      <c r="O2348" s="30" t="s">
        <v>36</v>
      </c>
    </row>
    <row r="2349" spans="1:15" x14ac:dyDescent="0.3">
      <c r="A2349" s="1" t="s">
        <v>2889</v>
      </c>
      <c r="B2349" s="1" t="s">
        <v>38</v>
      </c>
      <c r="C2349" s="2">
        <v>43523</v>
      </c>
      <c r="D2349" s="1">
        <v>8</v>
      </c>
      <c r="E2349" s="1">
        <v>0.15</v>
      </c>
      <c r="F2349" s="3">
        <v>3953</v>
      </c>
      <c r="G2349" s="3">
        <v>2569.4500000000003</v>
      </c>
      <c r="H2349" s="30">
        <f>my_table[[#This Row],[Unit Cost]]*my_table[[#This Row],[Order Quantity]]</f>
        <v>20555.600000000002</v>
      </c>
      <c r="I2349" s="30">
        <f>my_table[[#This Row],[Order Quantity]]*my_table[[#This Row],[Unit Price]]</f>
        <v>31624</v>
      </c>
      <c r="J2349" s="30" t="s">
        <v>130</v>
      </c>
      <c r="K2349" s="30" t="s">
        <v>32</v>
      </c>
      <c r="L2349" s="30" t="s">
        <v>229</v>
      </c>
      <c r="M2349" s="30" t="s">
        <v>162</v>
      </c>
      <c r="N2349" s="30" t="s">
        <v>163</v>
      </c>
      <c r="O2349" s="30" t="s">
        <v>69</v>
      </c>
    </row>
    <row r="2350" spans="1:15" x14ac:dyDescent="0.3">
      <c r="A2350" s="1" t="s">
        <v>2890</v>
      </c>
      <c r="B2350" s="1" t="s">
        <v>30</v>
      </c>
      <c r="C2350" s="2">
        <v>43523</v>
      </c>
      <c r="D2350" s="1">
        <v>5</v>
      </c>
      <c r="E2350" s="1">
        <v>7.4999999999999997E-2</v>
      </c>
      <c r="F2350" s="3">
        <v>1145.7</v>
      </c>
      <c r="G2350" s="3">
        <v>641.5920000000001</v>
      </c>
      <c r="H2350" s="30">
        <f>my_table[[#This Row],[Unit Cost]]*my_table[[#This Row],[Order Quantity]]</f>
        <v>3207.9600000000005</v>
      </c>
      <c r="I2350" s="30">
        <f>my_table[[#This Row],[Order Quantity]]*my_table[[#This Row],[Unit Price]]</f>
        <v>5728.5</v>
      </c>
      <c r="J2350" s="30" t="s">
        <v>126</v>
      </c>
      <c r="K2350" s="30" t="s">
        <v>118</v>
      </c>
      <c r="L2350" s="30" t="s">
        <v>33</v>
      </c>
      <c r="M2350" s="30" t="s">
        <v>214</v>
      </c>
      <c r="N2350" s="30" t="s">
        <v>75</v>
      </c>
      <c r="O2350" s="30" t="s">
        <v>76</v>
      </c>
    </row>
    <row r="2351" spans="1:15" x14ac:dyDescent="0.3">
      <c r="A2351" s="1" t="s">
        <v>2891</v>
      </c>
      <c r="B2351" s="1" t="s">
        <v>38</v>
      </c>
      <c r="C2351" s="2">
        <v>43523</v>
      </c>
      <c r="D2351" s="1">
        <v>4</v>
      </c>
      <c r="E2351" s="1">
        <v>0.1</v>
      </c>
      <c r="F2351" s="3">
        <v>991.6</v>
      </c>
      <c r="G2351" s="3">
        <v>664.37200000000007</v>
      </c>
      <c r="H2351" s="30">
        <f>my_table[[#This Row],[Unit Cost]]*my_table[[#This Row],[Order Quantity]]</f>
        <v>2657.4880000000003</v>
      </c>
      <c r="I2351" s="30">
        <f>my_table[[#This Row],[Order Quantity]]*my_table[[#This Row],[Unit Price]]</f>
        <v>3966.4</v>
      </c>
      <c r="J2351" s="30" t="s">
        <v>267</v>
      </c>
      <c r="K2351" s="30" t="s">
        <v>91</v>
      </c>
      <c r="L2351" s="30" t="s">
        <v>159</v>
      </c>
      <c r="M2351" s="30" t="s">
        <v>120</v>
      </c>
      <c r="N2351" s="30" t="s">
        <v>121</v>
      </c>
      <c r="O2351" s="30" t="s">
        <v>69</v>
      </c>
    </row>
    <row r="2352" spans="1:15" x14ac:dyDescent="0.3">
      <c r="A2352" s="1" t="s">
        <v>2892</v>
      </c>
      <c r="B2352" s="1" t="s">
        <v>46</v>
      </c>
      <c r="C2352" s="2">
        <v>43523</v>
      </c>
      <c r="D2352" s="1">
        <v>1</v>
      </c>
      <c r="E2352" s="1">
        <v>0.05</v>
      </c>
      <c r="F2352" s="3">
        <v>3946.3</v>
      </c>
      <c r="G2352" s="3">
        <v>2012.6130000000001</v>
      </c>
      <c r="H2352" s="30">
        <f>my_table[[#This Row],[Unit Cost]]*my_table[[#This Row],[Order Quantity]]</f>
        <v>2012.6130000000001</v>
      </c>
      <c r="I2352" s="30">
        <f>my_table[[#This Row],[Order Quantity]]*my_table[[#This Row],[Unit Price]]</f>
        <v>3946.3</v>
      </c>
      <c r="J2352" s="30" t="s">
        <v>275</v>
      </c>
      <c r="K2352" s="30" t="s">
        <v>228</v>
      </c>
      <c r="L2352" s="30" t="s">
        <v>154</v>
      </c>
      <c r="M2352" s="30" t="s">
        <v>826</v>
      </c>
      <c r="N2352" s="30" t="s">
        <v>103</v>
      </c>
      <c r="O2352" s="30" t="s">
        <v>69</v>
      </c>
    </row>
    <row r="2353" spans="1:15" x14ac:dyDescent="0.3">
      <c r="A2353" s="1" t="s">
        <v>2893</v>
      </c>
      <c r="B2353" s="1" t="s">
        <v>46</v>
      </c>
      <c r="C2353" s="2">
        <v>43523</v>
      </c>
      <c r="D2353" s="1">
        <v>8</v>
      </c>
      <c r="E2353" s="1">
        <v>7.4999999999999997E-2</v>
      </c>
      <c r="F2353" s="3">
        <v>1132.3</v>
      </c>
      <c r="G2353" s="3">
        <v>871.87099999999998</v>
      </c>
      <c r="H2353" s="30">
        <f>my_table[[#This Row],[Unit Cost]]*my_table[[#This Row],[Order Quantity]]</f>
        <v>6974.9679999999998</v>
      </c>
      <c r="I2353" s="30">
        <f>my_table[[#This Row],[Order Quantity]]*my_table[[#This Row],[Unit Price]]</f>
        <v>9058.4</v>
      </c>
      <c r="J2353" s="30" t="s">
        <v>466</v>
      </c>
      <c r="K2353" s="30" t="s">
        <v>225</v>
      </c>
      <c r="L2353" s="30" t="s">
        <v>49</v>
      </c>
      <c r="M2353" s="30" t="s">
        <v>477</v>
      </c>
      <c r="N2353" s="30" t="s">
        <v>94</v>
      </c>
      <c r="O2353" s="30" t="s">
        <v>76</v>
      </c>
    </row>
    <row r="2354" spans="1:15" x14ac:dyDescent="0.3">
      <c r="A2354" s="1" t="s">
        <v>2894</v>
      </c>
      <c r="B2354" s="1" t="s">
        <v>46</v>
      </c>
      <c r="C2354" s="2">
        <v>43523</v>
      </c>
      <c r="D2354" s="1">
        <v>2</v>
      </c>
      <c r="E2354" s="1">
        <v>0.15</v>
      </c>
      <c r="F2354" s="3">
        <v>1072</v>
      </c>
      <c r="G2354" s="3">
        <v>696.80000000000007</v>
      </c>
      <c r="H2354" s="30">
        <f>my_table[[#This Row],[Unit Cost]]*my_table[[#This Row],[Order Quantity]]</f>
        <v>1393.6000000000001</v>
      </c>
      <c r="I2354" s="30">
        <f>my_table[[#This Row],[Order Quantity]]*my_table[[#This Row],[Unit Price]]</f>
        <v>2144</v>
      </c>
      <c r="J2354" s="30" t="s">
        <v>117</v>
      </c>
      <c r="K2354" s="30" t="s">
        <v>270</v>
      </c>
      <c r="L2354" s="30" t="s">
        <v>140</v>
      </c>
      <c r="M2354" s="30" t="s">
        <v>443</v>
      </c>
      <c r="N2354" s="30" t="s">
        <v>142</v>
      </c>
      <c r="O2354" s="30" t="s">
        <v>44</v>
      </c>
    </row>
    <row r="2355" spans="1:15" x14ac:dyDescent="0.3">
      <c r="A2355" s="1" t="s">
        <v>2895</v>
      </c>
      <c r="B2355" s="1" t="s">
        <v>46</v>
      </c>
      <c r="C2355" s="2">
        <v>43523</v>
      </c>
      <c r="D2355" s="1">
        <v>4</v>
      </c>
      <c r="E2355" s="1">
        <v>7.4999999999999997E-2</v>
      </c>
      <c r="F2355" s="3">
        <v>938</v>
      </c>
      <c r="G2355" s="3">
        <v>450.24</v>
      </c>
      <c r="H2355" s="30">
        <f>my_table[[#This Row],[Unit Cost]]*my_table[[#This Row],[Order Quantity]]</f>
        <v>1800.96</v>
      </c>
      <c r="I2355" s="30">
        <f>my_table[[#This Row],[Order Quantity]]*my_table[[#This Row],[Unit Price]]</f>
        <v>3752</v>
      </c>
      <c r="J2355" s="30" t="s">
        <v>431</v>
      </c>
      <c r="K2355" s="30" t="s">
        <v>221</v>
      </c>
      <c r="L2355" s="30" t="s">
        <v>49</v>
      </c>
      <c r="M2355" s="30" t="s">
        <v>459</v>
      </c>
      <c r="N2355" s="30" t="s">
        <v>103</v>
      </c>
      <c r="O2355" s="30" t="s">
        <v>69</v>
      </c>
    </row>
    <row r="2356" spans="1:15" x14ac:dyDescent="0.3">
      <c r="A2356" s="1" t="s">
        <v>2896</v>
      </c>
      <c r="B2356" s="1" t="s">
        <v>30</v>
      </c>
      <c r="C2356" s="2">
        <v>43524</v>
      </c>
      <c r="D2356" s="1">
        <v>8</v>
      </c>
      <c r="E2356" s="1">
        <v>0.05</v>
      </c>
      <c r="F2356" s="3">
        <v>1058.6000000000001</v>
      </c>
      <c r="G2356" s="3">
        <v>529.30000000000007</v>
      </c>
      <c r="H2356" s="30">
        <f>my_table[[#This Row],[Unit Cost]]*my_table[[#This Row],[Order Quantity]]</f>
        <v>4234.4000000000005</v>
      </c>
      <c r="I2356" s="30">
        <f>my_table[[#This Row],[Order Quantity]]*my_table[[#This Row],[Unit Price]]</f>
        <v>8468.8000000000011</v>
      </c>
      <c r="J2356" s="30" t="s">
        <v>47</v>
      </c>
      <c r="K2356" s="30" t="s">
        <v>311</v>
      </c>
      <c r="L2356" s="30" t="s">
        <v>73</v>
      </c>
      <c r="M2356" s="30" t="s">
        <v>885</v>
      </c>
      <c r="N2356" s="30" t="s">
        <v>98</v>
      </c>
      <c r="O2356" s="30" t="s">
        <v>44</v>
      </c>
    </row>
    <row r="2357" spans="1:15" x14ac:dyDescent="0.3">
      <c r="A2357" s="1" t="s">
        <v>2897</v>
      </c>
      <c r="B2357" s="1" t="s">
        <v>30</v>
      </c>
      <c r="C2357" s="2">
        <v>43524</v>
      </c>
      <c r="D2357" s="1">
        <v>3</v>
      </c>
      <c r="E2357" s="1">
        <v>7.4999999999999997E-2</v>
      </c>
      <c r="F2357" s="3">
        <v>5406.9000000000005</v>
      </c>
      <c r="G2357" s="3">
        <v>2216.8290000000002</v>
      </c>
      <c r="H2357" s="30">
        <f>my_table[[#This Row],[Unit Cost]]*my_table[[#This Row],[Order Quantity]]</f>
        <v>6650.487000000001</v>
      </c>
      <c r="I2357" s="30">
        <f>my_table[[#This Row],[Order Quantity]]*my_table[[#This Row],[Unit Price]]</f>
        <v>16220.7</v>
      </c>
      <c r="J2357" s="30" t="s">
        <v>105</v>
      </c>
      <c r="K2357" s="30" t="s">
        <v>118</v>
      </c>
      <c r="L2357" s="30" t="s">
        <v>144</v>
      </c>
      <c r="M2357" s="30" t="s">
        <v>541</v>
      </c>
      <c r="N2357" s="30" t="s">
        <v>218</v>
      </c>
      <c r="O2357" s="30" t="s">
        <v>44</v>
      </c>
    </row>
    <row r="2358" spans="1:15" x14ac:dyDescent="0.3">
      <c r="A2358" s="1" t="s">
        <v>2898</v>
      </c>
      <c r="B2358" s="1" t="s">
        <v>46</v>
      </c>
      <c r="C2358" s="2">
        <v>43524</v>
      </c>
      <c r="D2358" s="1">
        <v>1</v>
      </c>
      <c r="E2358" s="1">
        <v>0.15</v>
      </c>
      <c r="F2358" s="3">
        <v>5514.1</v>
      </c>
      <c r="G2358" s="3">
        <v>4025.2930000000001</v>
      </c>
      <c r="H2358" s="30">
        <f>my_table[[#This Row],[Unit Cost]]*my_table[[#This Row],[Order Quantity]]</f>
        <v>4025.2930000000001</v>
      </c>
      <c r="I2358" s="30">
        <f>my_table[[#This Row],[Order Quantity]]*my_table[[#This Row],[Unit Price]]</f>
        <v>5514.1</v>
      </c>
      <c r="J2358" s="30" t="s">
        <v>211</v>
      </c>
      <c r="K2358" s="30" t="s">
        <v>112</v>
      </c>
      <c r="L2358" s="30" t="s">
        <v>92</v>
      </c>
      <c r="M2358" s="30" t="s">
        <v>200</v>
      </c>
      <c r="N2358" s="30" t="s">
        <v>94</v>
      </c>
      <c r="O2358" s="30" t="s">
        <v>76</v>
      </c>
    </row>
    <row r="2359" spans="1:15" x14ac:dyDescent="0.3">
      <c r="A2359" s="1" t="s">
        <v>2899</v>
      </c>
      <c r="B2359" s="1" t="s">
        <v>38</v>
      </c>
      <c r="C2359" s="2">
        <v>43524</v>
      </c>
      <c r="D2359" s="1">
        <v>4</v>
      </c>
      <c r="E2359" s="1">
        <v>0.4</v>
      </c>
      <c r="F2359" s="3">
        <v>2452.2000000000003</v>
      </c>
      <c r="G2359" s="3">
        <v>1422.2760000000001</v>
      </c>
      <c r="H2359" s="30">
        <f>my_table[[#This Row],[Unit Cost]]*my_table[[#This Row],[Order Quantity]]</f>
        <v>5689.1040000000003</v>
      </c>
      <c r="I2359" s="30">
        <f>my_table[[#This Row],[Order Quantity]]*my_table[[#This Row],[Unit Price]]</f>
        <v>9808.8000000000011</v>
      </c>
      <c r="J2359" s="30" t="s">
        <v>100</v>
      </c>
      <c r="K2359" s="30" t="s">
        <v>32</v>
      </c>
      <c r="L2359" s="30" t="s">
        <v>187</v>
      </c>
      <c r="M2359" s="30" t="s">
        <v>124</v>
      </c>
      <c r="N2359" s="30" t="s">
        <v>103</v>
      </c>
      <c r="O2359" s="30" t="s">
        <v>69</v>
      </c>
    </row>
    <row r="2360" spans="1:15" x14ac:dyDescent="0.3">
      <c r="A2360" s="1" t="s">
        <v>2900</v>
      </c>
      <c r="B2360" s="1" t="s">
        <v>38</v>
      </c>
      <c r="C2360" s="2">
        <v>43524</v>
      </c>
      <c r="D2360" s="1">
        <v>8</v>
      </c>
      <c r="E2360" s="1">
        <v>0.05</v>
      </c>
      <c r="F2360" s="3">
        <v>3979.8</v>
      </c>
      <c r="G2360" s="3">
        <v>2706.2640000000001</v>
      </c>
      <c r="H2360" s="30">
        <f>my_table[[#This Row],[Unit Cost]]*my_table[[#This Row],[Order Quantity]]</f>
        <v>21650.112000000001</v>
      </c>
      <c r="I2360" s="30">
        <f>my_table[[#This Row],[Order Quantity]]*my_table[[#This Row],[Unit Price]]</f>
        <v>31838.400000000001</v>
      </c>
      <c r="J2360" s="30" t="s">
        <v>199</v>
      </c>
      <c r="K2360" s="30" t="s">
        <v>270</v>
      </c>
      <c r="L2360" s="30" t="s">
        <v>159</v>
      </c>
      <c r="M2360" s="30" t="s">
        <v>401</v>
      </c>
      <c r="N2360" s="30" t="s">
        <v>94</v>
      </c>
      <c r="O2360" s="30" t="s">
        <v>76</v>
      </c>
    </row>
    <row r="2361" spans="1:15" x14ac:dyDescent="0.3">
      <c r="A2361" s="1" t="s">
        <v>2901</v>
      </c>
      <c r="B2361" s="1" t="s">
        <v>30</v>
      </c>
      <c r="C2361" s="2">
        <v>43524</v>
      </c>
      <c r="D2361" s="1">
        <v>8</v>
      </c>
      <c r="E2361" s="1">
        <v>0.3</v>
      </c>
      <c r="F2361" s="3">
        <v>6371.7</v>
      </c>
      <c r="G2361" s="3">
        <v>5288.5109999999995</v>
      </c>
      <c r="H2361" s="30">
        <f>my_table[[#This Row],[Unit Cost]]*my_table[[#This Row],[Order Quantity]]</f>
        <v>42308.087999999996</v>
      </c>
      <c r="I2361" s="30">
        <f>my_table[[#This Row],[Order Quantity]]*my_table[[#This Row],[Unit Price]]</f>
        <v>50973.599999999999</v>
      </c>
      <c r="J2361" s="30" t="s">
        <v>208</v>
      </c>
      <c r="K2361" s="30" t="s">
        <v>96</v>
      </c>
      <c r="L2361" s="30" t="s">
        <v>33</v>
      </c>
      <c r="M2361" s="30" t="s">
        <v>1171</v>
      </c>
      <c r="N2361" s="30" t="s">
        <v>115</v>
      </c>
      <c r="O2361" s="30" t="s">
        <v>69</v>
      </c>
    </row>
    <row r="2362" spans="1:15" x14ac:dyDescent="0.3">
      <c r="A2362" s="1" t="s">
        <v>2902</v>
      </c>
      <c r="B2362" s="1" t="s">
        <v>38</v>
      </c>
      <c r="C2362" s="2">
        <v>43524</v>
      </c>
      <c r="D2362" s="1">
        <v>4</v>
      </c>
      <c r="E2362" s="1">
        <v>0.1</v>
      </c>
      <c r="F2362" s="3">
        <v>3852.5</v>
      </c>
      <c r="G2362" s="3">
        <v>1541</v>
      </c>
      <c r="H2362" s="30">
        <f>my_table[[#This Row],[Unit Cost]]*my_table[[#This Row],[Order Quantity]]</f>
        <v>6164</v>
      </c>
      <c r="I2362" s="30">
        <f>my_table[[#This Row],[Order Quantity]]*my_table[[#This Row],[Unit Price]]</f>
        <v>15410</v>
      </c>
      <c r="J2362" s="30" t="s">
        <v>306</v>
      </c>
      <c r="K2362" s="30" t="s">
        <v>221</v>
      </c>
      <c r="L2362" s="30" t="s">
        <v>183</v>
      </c>
      <c r="M2362" s="30" t="s">
        <v>455</v>
      </c>
      <c r="N2362" s="30" t="s">
        <v>98</v>
      </c>
      <c r="O2362" s="30" t="s">
        <v>44</v>
      </c>
    </row>
    <row r="2363" spans="1:15" x14ac:dyDescent="0.3">
      <c r="A2363" s="1" t="s">
        <v>2903</v>
      </c>
      <c r="B2363" s="1" t="s">
        <v>38</v>
      </c>
      <c r="C2363" s="2">
        <v>43525</v>
      </c>
      <c r="D2363" s="1">
        <v>4</v>
      </c>
      <c r="E2363" s="1">
        <v>0.15</v>
      </c>
      <c r="F2363" s="3">
        <v>2968.1</v>
      </c>
      <c r="G2363" s="3">
        <v>2433.8419999999996</v>
      </c>
      <c r="H2363" s="30">
        <f>my_table[[#This Row],[Unit Cost]]*my_table[[#This Row],[Order Quantity]]</f>
        <v>9735.3679999999986</v>
      </c>
      <c r="I2363" s="30">
        <f>my_table[[#This Row],[Order Quantity]]*my_table[[#This Row],[Unit Price]]</f>
        <v>11872.4</v>
      </c>
      <c r="J2363" s="30" t="s">
        <v>282</v>
      </c>
      <c r="K2363" s="30" t="s">
        <v>72</v>
      </c>
      <c r="L2363" s="30" t="s">
        <v>191</v>
      </c>
      <c r="M2363" s="30" t="s">
        <v>7</v>
      </c>
      <c r="N2363" s="30" t="s">
        <v>1128</v>
      </c>
      <c r="O2363" s="30" t="s">
        <v>69</v>
      </c>
    </row>
    <row r="2364" spans="1:15" x14ac:dyDescent="0.3">
      <c r="A2364" s="1" t="s">
        <v>2904</v>
      </c>
      <c r="B2364" s="1" t="s">
        <v>38</v>
      </c>
      <c r="C2364" s="2">
        <v>43525</v>
      </c>
      <c r="D2364" s="1">
        <v>6</v>
      </c>
      <c r="E2364" s="1">
        <v>0.1</v>
      </c>
      <c r="F2364" s="3">
        <v>6378.4000000000005</v>
      </c>
      <c r="G2364" s="3">
        <v>3252.9840000000004</v>
      </c>
      <c r="H2364" s="30">
        <f>my_table[[#This Row],[Unit Cost]]*my_table[[#This Row],[Order Quantity]]</f>
        <v>19517.904000000002</v>
      </c>
      <c r="I2364" s="30">
        <f>my_table[[#This Row],[Order Quantity]]*my_table[[#This Row],[Unit Price]]</f>
        <v>38270.400000000001</v>
      </c>
      <c r="J2364" s="30" t="s">
        <v>65</v>
      </c>
      <c r="K2364" s="30" t="s">
        <v>329</v>
      </c>
      <c r="L2364" s="30" t="s">
        <v>183</v>
      </c>
      <c r="M2364" s="30" t="s">
        <v>1918</v>
      </c>
      <c r="N2364" s="30" t="s">
        <v>103</v>
      </c>
      <c r="O2364" s="30" t="s">
        <v>69</v>
      </c>
    </row>
    <row r="2365" spans="1:15" x14ac:dyDescent="0.3">
      <c r="A2365" s="1" t="s">
        <v>2905</v>
      </c>
      <c r="B2365" s="1" t="s">
        <v>30</v>
      </c>
      <c r="C2365" s="2">
        <v>43525</v>
      </c>
      <c r="D2365" s="1">
        <v>7</v>
      </c>
      <c r="E2365" s="1">
        <v>0.1</v>
      </c>
      <c r="F2365" s="3">
        <v>1165.8</v>
      </c>
      <c r="G2365" s="3">
        <v>804.40199999999993</v>
      </c>
      <c r="H2365" s="30">
        <f>my_table[[#This Row],[Unit Cost]]*my_table[[#This Row],[Order Quantity]]</f>
        <v>5630.8139999999994</v>
      </c>
      <c r="I2365" s="30">
        <f>my_table[[#This Row],[Order Quantity]]*my_table[[#This Row],[Unit Price]]</f>
        <v>8160.5999999999995</v>
      </c>
      <c r="J2365" s="30" t="s">
        <v>65</v>
      </c>
      <c r="K2365" s="30" t="s">
        <v>91</v>
      </c>
      <c r="L2365" s="30" t="s">
        <v>83</v>
      </c>
      <c r="M2365" s="30" t="s">
        <v>295</v>
      </c>
      <c r="N2365" s="30" t="s">
        <v>103</v>
      </c>
      <c r="O2365" s="30" t="s">
        <v>69</v>
      </c>
    </row>
    <row r="2366" spans="1:15" x14ac:dyDescent="0.3">
      <c r="A2366" s="1" t="s">
        <v>2906</v>
      </c>
      <c r="B2366" s="1" t="s">
        <v>46</v>
      </c>
      <c r="C2366" s="2">
        <v>43525</v>
      </c>
      <c r="D2366" s="1">
        <v>3</v>
      </c>
      <c r="E2366" s="1">
        <v>0.05</v>
      </c>
      <c r="F2366" s="3">
        <v>1085.4000000000001</v>
      </c>
      <c r="G2366" s="3">
        <v>586.1160000000001</v>
      </c>
      <c r="H2366" s="30">
        <f>my_table[[#This Row],[Unit Cost]]*my_table[[#This Row],[Order Quantity]]</f>
        <v>1758.3480000000004</v>
      </c>
      <c r="I2366" s="30">
        <f>my_table[[#This Row],[Order Quantity]]*my_table[[#This Row],[Unit Price]]</f>
        <v>3256.2000000000003</v>
      </c>
      <c r="J2366" s="30" t="s">
        <v>475</v>
      </c>
      <c r="K2366" s="30" t="s">
        <v>139</v>
      </c>
      <c r="L2366" s="30" t="s">
        <v>140</v>
      </c>
      <c r="M2366" s="30" t="s">
        <v>819</v>
      </c>
      <c r="N2366" s="30" t="s">
        <v>103</v>
      </c>
      <c r="O2366" s="30" t="s">
        <v>69</v>
      </c>
    </row>
    <row r="2367" spans="1:15" x14ac:dyDescent="0.3">
      <c r="A2367" s="1" t="s">
        <v>2907</v>
      </c>
      <c r="B2367" s="1" t="s">
        <v>53</v>
      </c>
      <c r="C2367" s="2">
        <v>43525</v>
      </c>
      <c r="D2367" s="1">
        <v>6</v>
      </c>
      <c r="E2367" s="1">
        <v>7.4999999999999997E-2</v>
      </c>
      <c r="F2367" s="3">
        <v>2485.7000000000003</v>
      </c>
      <c r="G2367" s="3">
        <v>994.2800000000002</v>
      </c>
      <c r="H2367" s="30">
        <f>my_table[[#This Row],[Unit Cost]]*my_table[[#This Row],[Order Quantity]]</f>
        <v>5965.6800000000012</v>
      </c>
      <c r="I2367" s="30">
        <f>my_table[[#This Row],[Order Quantity]]*my_table[[#This Row],[Unit Price]]</f>
        <v>14914.2</v>
      </c>
      <c r="J2367" s="30" t="s">
        <v>362</v>
      </c>
      <c r="K2367" s="30" t="s">
        <v>91</v>
      </c>
      <c r="L2367" s="30" t="s">
        <v>196</v>
      </c>
      <c r="M2367" s="30" t="s">
        <v>363</v>
      </c>
      <c r="N2367" s="30" t="s">
        <v>94</v>
      </c>
      <c r="O2367" s="30" t="s">
        <v>76</v>
      </c>
    </row>
    <row r="2368" spans="1:15" x14ac:dyDescent="0.3">
      <c r="A2368" s="1" t="s">
        <v>2908</v>
      </c>
      <c r="B2368" s="1" t="s">
        <v>30</v>
      </c>
      <c r="C2368" s="2">
        <v>43525</v>
      </c>
      <c r="D2368" s="1">
        <v>5</v>
      </c>
      <c r="E2368" s="1">
        <v>0.05</v>
      </c>
      <c r="F2368" s="3">
        <v>2472.3000000000002</v>
      </c>
      <c r="G2368" s="3">
        <v>1161.981</v>
      </c>
      <c r="H2368" s="30">
        <f>my_table[[#This Row],[Unit Cost]]*my_table[[#This Row],[Order Quantity]]</f>
        <v>5809.9049999999997</v>
      </c>
      <c r="I2368" s="30">
        <f>my_table[[#This Row],[Order Quantity]]*my_table[[#This Row],[Unit Price]]</f>
        <v>12361.5</v>
      </c>
      <c r="J2368" s="30" t="s">
        <v>78</v>
      </c>
      <c r="K2368" s="30" t="s">
        <v>333</v>
      </c>
      <c r="L2368" s="30" t="s">
        <v>144</v>
      </c>
      <c r="M2368" s="30" t="s">
        <v>124</v>
      </c>
      <c r="N2368" s="30" t="s">
        <v>103</v>
      </c>
      <c r="O2368" s="30" t="s">
        <v>69</v>
      </c>
    </row>
    <row r="2369" spans="1:15" x14ac:dyDescent="0.3">
      <c r="A2369" s="1" t="s">
        <v>2909</v>
      </c>
      <c r="B2369" s="1" t="s">
        <v>53</v>
      </c>
      <c r="C2369" s="2">
        <v>43525</v>
      </c>
      <c r="D2369" s="1">
        <v>4</v>
      </c>
      <c r="E2369" s="1">
        <v>0.1</v>
      </c>
      <c r="F2369" s="3">
        <v>1983.2</v>
      </c>
      <c r="G2369" s="3">
        <v>1348.576</v>
      </c>
      <c r="H2369" s="30">
        <f>my_table[[#This Row],[Unit Cost]]*my_table[[#This Row],[Order Quantity]]</f>
        <v>5394.3040000000001</v>
      </c>
      <c r="I2369" s="30">
        <f>my_table[[#This Row],[Order Quantity]]*my_table[[#This Row],[Unit Price]]</f>
        <v>7932.8</v>
      </c>
      <c r="J2369" s="30" t="s">
        <v>242</v>
      </c>
      <c r="K2369" s="30" t="s">
        <v>48</v>
      </c>
      <c r="L2369" s="30" t="s">
        <v>258</v>
      </c>
      <c r="M2369" s="30" t="s">
        <v>422</v>
      </c>
      <c r="N2369" s="30" t="s">
        <v>203</v>
      </c>
      <c r="O2369" s="30" t="s">
        <v>76</v>
      </c>
    </row>
    <row r="2370" spans="1:15" x14ac:dyDescent="0.3">
      <c r="A2370" s="1" t="s">
        <v>2910</v>
      </c>
      <c r="B2370" s="1" t="s">
        <v>38</v>
      </c>
      <c r="C2370" s="2">
        <v>43525</v>
      </c>
      <c r="D2370" s="1">
        <v>5</v>
      </c>
      <c r="E2370" s="1">
        <v>7.4999999999999997E-2</v>
      </c>
      <c r="F2370" s="3">
        <v>1031.8</v>
      </c>
      <c r="G2370" s="3">
        <v>660.35199999999998</v>
      </c>
      <c r="H2370" s="30">
        <f>my_table[[#This Row],[Unit Cost]]*my_table[[#This Row],[Order Quantity]]</f>
        <v>3301.7599999999998</v>
      </c>
      <c r="I2370" s="30">
        <f>my_table[[#This Row],[Order Quantity]]*my_table[[#This Row],[Unit Price]]</f>
        <v>5159</v>
      </c>
      <c r="J2370" s="30" t="s">
        <v>236</v>
      </c>
      <c r="K2370" s="30" t="s">
        <v>316</v>
      </c>
      <c r="L2370" s="30" t="s">
        <v>250</v>
      </c>
      <c r="M2370" s="30" t="s">
        <v>1674</v>
      </c>
      <c r="N2370" s="30" t="s">
        <v>94</v>
      </c>
      <c r="O2370" s="30" t="s">
        <v>76</v>
      </c>
    </row>
    <row r="2371" spans="1:15" x14ac:dyDescent="0.3">
      <c r="A2371" s="1" t="s">
        <v>2911</v>
      </c>
      <c r="B2371" s="1" t="s">
        <v>46</v>
      </c>
      <c r="C2371" s="2">
        <v>43525</v>
      </c>
      <c r="D2371" s="1">
        <v>6</v>
      </c>
      <c r="E2371" s="1">
        <v>0.15</v>
      </c>
      <c r="F2371" s="3">
        <v>1748.7</v>
      </c>
      <c r="G2371" s="3">
        <v>786.91500000000008</v>
      </c>
      <c r="H2371" s="30">
        <f>my_table[[#This Row],[Unit Cost]]*my_table[[#This Row],[Order Quantity]]</f>
        <v>4721.4900000000007</v>
      </c>
      <c r="I2371" s="30">
        <f>my_table[[#This Row],[Order Quantity]]*my_table[[#This Row],[Unit Price]]</f>
        <v>10492.2</v>
      </c>
      <c r="J2371" s="30" t="s">
        <v>216</v>
      </c>
      <c r="K2371" s="30" t="s">
        <v>170</v>
      </c>
      <c r="L2371" s="30" t="s">
        <v>171</v>
      </c>
      <c r="M2371" s="30" t="s">
        <v>193</v>
      </c>
      <c r="N2371" s="30" t="s">
        <v>1130</v>
      </c>
      <c r="O2371" s="30" t="s">
        <v>69</v>
      </c>
    </row>
    <row r="2372" spans="1:15" x14ac:dyDescent="0.3">
      <c r="A2372" s="1" t="s">
        <v>2912</v>
      </c>
      <c r="B2372" s="1" t="s">
        <v>30</v>
      </c>
      <c r="C2372" s="2">
        <v>43525</v>
      </c>
      <c r="D2372" s="1">
        <v>1</v>
      </c>
      <c r="E2372" s="1">
        <v>0.05</v>
      </c>
      <c r="F2372" s="3">
        <v>2680</v>
      </c>
      <c r="G2372" s="3">
        <v>2090.4</v>
      </c>
      <c r="H2372" s="30">
        <f>my_table[[#This Row],[Unit Cost]]*my_table[[#This Row],[Order Quantity]]</f>
        <v>2090.4</v>
      </c>
      <c r="I2372" s="30">
        <f>my_table[[#This Row],[Order Quantity]]*my_table[[#This Row],[Unit Price]]</f>
        <v>2680</v>
      </c>
      <c r="J2372" s="30" t="s">
        <v>123</v>
      </c>
      <c r="K2372" s="30" t="s">
        <v>221</v>
      </c>
      <c r="L2372" s="30" t="s">
        <v>73</v>
      </c>
      <c r="M2372" s="30" t="s">
        <v>434</v>
      </c>
      <c r="N2372" s="30" t="s">
        <v>43</v>
      </c>
      <c r="O2372" s="30" t="s">
        <v>44</v>
      </c>
    </row>
    <row r="2373" spans="1:15" x14ac:dyDescent="0.3">
      <c r="A2373" s="1" t="s">
        <v>2913</v>
      </c>
      <c r="B2373" s="1" t="s">
        <v>30</v>
      </c>
      <c r="C2373" s="2">
        <v>43525</v>
      </c>
      <c r="D2373" s="1">
        <v>3</v>
      </c>
      <c r="E2373" s="1">
        <v>0.05</v>
      </c>
      <c r="F2373" s="3">
        <v>5179.1000000000004</v>
      </c>
      <c r="G2373" s="3">
        <v>4246.8620000000001</v>
      </c>
      <c r="H2373" s="30">
        <f>my_table[[#This Row],[Unit Cost]]*my_table[[#This Row],[Order Quantity]]</f>
        <v>12740.585999999999</v>
      </c>
      <c r="I2373" s="30">
        <f>my_table[[#This Row],[Order Quantity]]*my_table[[#This Row],[Unit Price]]</f>
        <v>15537.300000000001</v>
      </c>
      <c r="J2373" s="30" t="s">
        <v>668</v>
      </c>
      <c r="K2373" s="30" t="s">
        <v>205</v>
      </c>
      <c r="L2373" s="30" t="s">
        <v>113</v>
      </c>
      <c r="M2373" s="30" t="s">
        <v>309</v>
      </c>
      <c r="N2373" s="30" t="s">
        <v>163</v>
      </c>
      <c r="O2373" s="30" t="s">
        <v>69</v>
      </c>
    </row>
    <row r="2374" spans="1:15" x14ac:dyDescent="0.3">
      <c r="A2374" s="1" t="s">
        <v>2914</v>
      </c>
      <c r="B2374" s="1" t="s">
        <v>30</v>
      </c>
      <c r="C2374" s="2">
        <v>43526</v>
      </c>
      <c r="D2374" s="1">
        <v>3</v>
      </c>
      <c r="E2374" s="1">
        <v>0.05</v>
      </c>
      <c r="F2374" s="3">
        <v>2398.6</v>
      </c>
      <c r="G2374" s="3">
        <v>1918.88</v>
      </c>
      <c r="H2374" s="30">
        <f>my_table[[#This Row],[Unit Cost]]*my_table[[#This Row],[Order Quantity]]</f>
        <v>5756.64</v>
      </c>
      <c r="I2374" s="30">
        <f>my_table[[#This Row],[Order Quantity]]*my_table[[#This Row],[Unit Price]]</f>
        <v>7195.7999999999993</v>
      </c>
      <c r="J2374" s="30" t="s">
        <v>130</v>
      </c>
      <c r="K2374" s="30" t="s">
        <v>263</v>
      </c>
      <c r="L2374" s="30" t="s">
        <v>73</v>
      </c>
      <c r="M2374" s="30" t="s">
        <v>34</v>
      </c>
      <c r="N2374" s="30" t="s">
        <v>35</v>
      </c>
      <c r="O2374" s="30" t="s">
        <v>36</v>
      </c>
    </row>
    <row r="2375" spans="1:15" x14ac:dyDescent="0.3">
      <c r="A2375" s="1" t="s">
        <v>2915</v>
      </c>
      <c r="B2375" s="1" t="s">
        <v>30</v>
      </c>
      <c r="C2375" s="2">
        <v>43526</v>
      </c>
      <c r="D2375" s="1">
        <v>6</v>
      </c>
      <c r="E2375" s="1">
        <v>0.2</v>
      </c>
      <c r="F2375" s="3">
        <v>1762.1000000000001</v>
      </c>
      <c r="G2375" s="3">
        <v>1215.8489999999999</v>
      </c>
      <c r="H2375" s="30">
        <f>my_table[[#This Row],[Unit Cost]]*my_table[[#This Row],[Order Quantity]]</f>
        <v>7295.0939999999991</v>
      </c>
      <c r="I2375" s="30">
        <f>my_table[[#This Row],[Order Quantity]]*my_table[[#This Row],[Unit Price]]</f>
        <v>10572.6</v>
      </c>
      <c r="J2375" s="30" t="s">
        <v>105</v>
      </c>
      <c r="K2375" s="30" t="s">
        <v>336</v>
      </c>
      <c r="L2375" s="30" t="s">
        <v>304</v>
      </c>
      <c r="M2375" s="30" t="s">
        <v>57</v>
      </c>
      <c r="N2375" s="30" t="s">
        <v>58</v>
      </c>
      <c r="O2375" s="30" t="s">
        <v>36</v>
      </c>
    </row>
    <row r="2376" spans="1:15" x14ac:dyDescent="0.3">
      <c r="A2376" s="1" t="s">
        <v>2916</v>
      </c>
      <c r="B2376" s="1" t="s">
        <v>38</v>
      </c>
      <c r="C2376" s="2">
        <v>43526</v>
      </c>
      <c r="D2376" s="1">
        <v>7</v>
      </c>
      <c r="E2376" s="1">
        <v>0.05</v>
      </c>
      <c r="F2376" s="3">
        <v>5628</v>
      </c>
      <c r="G2376" s="3">
        <v>4333.5600000000004</v>
      </c>
      <c r="H2376" s="30">
        <f>my_table[[#This Row],[Unit Cost]]*my_table[[#This Row],[Order Quantity]]</f>
        <v>30334.920000000002</v>
      </c>
      <c r="I2376" s="30">
        <f>my_table[[#This Row],[Order Quantity]]*my_table[[#This Row],[Unit Price]]</f>
        <v>39396</v>
      </c>
      <c r="J2376" s="30" t="s">
        <v>100</v>
      </c>
      <c r="K2376" s="30" t="s">
        <v>135</v>
      </c>
      <c r="L2376" s="30" t="s">
        <v>187</v>
      </c>
      <c r="M2376" s="30" t="s">
        <v>160</v>
      </c>
      <c r="N2376" s="30" t="s">
        <v>58</v>
      </c>
      <c r="O2376" s="30" t="s">
        <v>36</v>
      </c>
    </row>
    <row r="2377" spans="1:15" x14ac:dyDescent="0.3">
      <c r="A2377" s="1" t="s">
        <v>2917</v>
      </c>
      <c r="B2377" s="1" t="s">
        <v>53</v>
      </c>
      <c r="C2377" s="2">
        <v>43527</v>
      </c>
      <c r="D2377" s="1">
        <v>3</v>
      </c>
      <c r="E2377" s="1">
        <v>0.1</v>
      </c>
      <c r="F2377" s="3">
        <v>5272.9000000000005</v>
      </c>
      <c r="G2377" s="3">
        <v>3480.1140000000005</v>
      </c>
      <c r="H2377" s="30">
        <f>my_table[[#This Row],[Unit Cost]]*my_table[[#This Row],[Order Quantity]]</f>
        <v>10440.342000000001</v>
      </c>
      <c r="I2377" s="30">
        <f>my_table[[#This Row],[Order Quantity]]*my_table[[#This Row],[Unit Price]]</f>
        <v>15818.7</v>
      </c>
      <c r="J2377" s="30" t="s">
        <v>254</v>
      </c>
      <c r="K2377" s="30" t="s">
        <v>101</v>
      </c>
      <c r="L2377" s="30" t="s">
        <v>258</v>
      </c>
      <c r="M2377" s="30" t="s">
        <v>97</v>
      </c>
      <c r="N2377" s="30" t="s">
        <v>98</v>
      </c>
      <c r="O2377" s="30" t="s">
        <v>44</v>
      </c>
    </row>
    <row r="2378" spans="1:15" x14ac:dyDescent="0.3">
      <c r="A2378" s="1" t="s">
        <v>2918</v>
      </c>
      <c r="B2378" s="1" t="s">
        <v>46</v>
      </c>
      <c r="C2378" s="2">
        <v>43527</v>
      </c>
      <c r="D2378" s="1">
        <v>2</v>
      </c>
      <c r="E2378" s="1">
        <v>0.1</v>
      </c>
      <c r="F2378" s="3">
        <v>3758.7000000000003</v>
      </c>
      <c r="G2378" s="3">
        <v>2367.9810000000002</v>
      </c>
      <c r="H2378" s="30">
        <f>my_table[[#This Row],[Unit Cost]]*my_table[[#This Row],[Order Quantity]]</f>
        <v>4735.9620000000004</v>
      </c>
      <c r="I2378" s="30">
        <f>my_table[[#This Row],[Order Quantity]]*my_table[[#This Row],[Unit Price]]</f>
        <v>7517.4000000000005</v>
      </c>
      <c r="J2378" s="30" t="s">
        <v>220</v>
      </c>
      <c r="K2378" s="30" t="s">
        <v>88</v>
      </c>
      <c r="L2378" s="30" t="s">
        <v>62</v>
      </c>
      <c r="M2378" s="30" t="s">
        <v>1171</v>
      </c>
      <c r="N2378" s="30" t="s">
        <v>115</v>
      </c>
      <c r="O2378" s="30" t="s">
        <v>69</v>
      </c>
    </row>
    <row r="2379" spans="1:15" x14ac:dyDescent="0.3">
      <c r="A2379" s="1" t="s">
        <v>2919</v>
      </c>
      <c r="B2379" s="1" t="s">
        <v>46</v>
      </c>
      <c r="C2379" s="2">
        <v>43527</v>
      </c>
      <c r="D2379" s="1">
        <v>1</v>
      </c>
      <c r="E2379" s="1">
        <v>0.05</v>
      </c>
      <c r="F2379" s="3">
        <v>1011.7</v>
      </c>
      <c r="G2379" s="3">
        <v>465.38200000000006</v>
      </c>
      <c r="H2379" s="30">
        <f>my_table[[#This Row],[Unit Cost]]*my_table[[#This Row],[Order Quantity]]</f>
        <v>465.38200000000006</v>
      </c>
      <c r="I2379" s="30">
        <f>my_table[[#This Row],[Order Quantity]]*my_table[[#This Row],[Unit Price]]</f>
        <v>1011.7</v>
      </c>
      <c r="J2379" s="30" t="s">
        <v>111</v>
      </c>
      <c r="K2379" s="30" t="s">
        <v>343</v>
      </c>
      <c r="L2379" s="30" t="s">
        <v>49</v>
      </c>
      <c r="M2379" s="30" t="s">
        <v>1965</v>
      </c>
      <c r="N2379" s="30" t="s">
        <v>163</v>
      </c>
      <c r="O2379" s="30" t="s">
        <v>69</v>
      </c>
    </row>
    <row r="2380" spans="1:15" x14ac:dyDescent="0.3">
      <c r="A2380" s="1" t="s">
        <v>2920</v>
      </c>
      <c r="B2380" s="1" t="s">
        <v>38</v>
      </c>
      <c r="C2380" s="2">
        <v>43527</v>
      </c>
      <c r="D2380" s="1">
        <v>4</v>
      </c>
      <c r="E2380" s="1">
        <v>0.15</v>
      </c>
      <c r="F2380" s="3">
        <v>3155.7000000000003</v>
      </c>
      <c r="G2380" s="3">
        <v>1704.0780000000002</v>
      </c>
      <c r="H2380" s="30">
        <f>my_table[[#This Row],[Unit Cost]]*my_table[[#This Row],[Order Quantity]]</f>
        <v>6816.3120000000008</v>
      </c>
      <c r="I2380" s="30">
        <f>my_table[[#This Row],[Order Quantity]]*my_table[[#This Row],[Unit Price]]</f>
        <v>12622.800000000001</v>
      </c>
      <c r="J2380" s="30" t="s">
        <v>668</v>
      </c>
      <c r="K2380" s="30" t="s">
        <v>135</v>
      </c>
      <c r="L2380" s="30" t="s">
        <v>41</v>
      </c>
      <c r="M2380" s="30" t="s">
        <v>412</v>
      </c>
      <c r="N2380" s="30" t="s">
        <v>413</v>
      </c>
      <c r="O2380" s="30" t="s">
        <v>36</v>
      </c>
    </row>
    <row r="2381" spans="1:15" x14ac:dyDescent="0.3">
      <c r="A2381" s="1" t="s">
        <v>2921</v>
      </c>
      <c r="B2381" s="1" t="s">
        <v>38</v>
      </c>
      <c r="C2381" s="2">
        <v>43527</v>
      </c>
      <c r="D2381" s="1">
        <v>1</v>
      </c>
      <c r="E2381" s="1">
        <v>0.15</v>
      </c>
      <c r="F2381" s="3">
        <v>5922.8</v>
      </c>
      <c r="G2381" s="3">
        <v>3257.5400000000004</v>
      </c>
      <c r="H2381" s="30">
        <f>my_table[[#This Row],[Unit Cost]]*my_table[[#This Row],[Order Quantity]]</f>
        <v>3257.5400000000004</v>
      </c>
      <c r="I2381" s="30">
        <f>my_table[[#This Row],[Order Quantity]]*my_table[[#This Row],[Unit Price]]</f>
        <v>5922.8</v>
      </c>
      <c r="J2381" s="30" t="s">
        <v>169</v>
      </c>
      <c r="K2381" s="30" t="s">
        <v>101</v>
      </c>
      <c r="L2381" s="30" t="s">
        <v>191</v>
      </c>
      <c r="M2381" s="30" t="s">
        <v>1264</v>
      </c>
      <c r="N2381" s="30" t="s">
        <v>252</v>
      </c>
      <c r="O2381" s="30" t="s">
        <v>69</v>
      </c>
    </row>
    <row r="2382" spans="1:15" x14ac:dyDescent="0.3">
      <c r="A2382" s="1" t="s">
        <v>2922</v>
      </c>
      <c r="B2382" s="1" t="s">
        <v>38</v>
      </c>
      <c r="C2382" s="2">
        <v>43527</v>
      </c>
      <c r="D2382" s="1">
        <v>8</v>
      </c>
      <c r="E2382" s="1">
        <v>7.4999999999999997E-2</v>
      </c>
      <c r="F2382" s="3">
        <v>2646.5</v>
      </c>
      <c r="G2382" s="3">
        <v>1667.2950000000001</v>
      </c>
      <c r="H2382" s="30">
        <f>my_table[[#This Row],[Unit Cost]]*my_table[[#This Row],[Order Quantity]]</f>
        <v>13338.36</v>
      </c>
      <c r="I2382" s="30">
        <f>my_table[[#This Row],[Order Quantity]]*my_table[[#This Row],[Unit Price]]</f>
        <v>21172</v>
      </c>
      <c r="J2382" s="30" t="s">
        <v>39</v>
      </c>
      <c r="K2382" s="30" t="s">
        <v>118</v>
      </c>
      <c r="L2382" s="30" t="s">
        <v>159</v>
      </c>
      <c r="M2382" s="30" t="s">
        <v>157</v>
      </c>
      <c r="N2382" s="30" t="s">
        <v>98</v>
      </c>
      <c r="O2382" s="30" t="s">
        <v>44</v>
      </c>
    </row>
    <row r="2383" spans="1:15" x14ac:dyDescent="0.3">
      <c r="A2383" s="1" t="s">
        <v>2923</v>
      </c>
      <c r="B2383" s="1" t="s">
        <v>30</v>
      </c>
      <c r="C2383" s="2">
        <v>43527</v>
      </c>
      <c r="D2383" s="1">
        <v>4</v>
      </c>
      <c r="E2383" s="1">
        <v>0.1</v>
      </c>
      <c r="F2383" s="3">
        <v>911.2</v>
      </c>
      <c r="G2383" s="3">
        <v>564.94400000000007</v>
      </c>
      <c r="H2383" s="30">
        <f>my_table[[#This Row],[Unit Cost]]*my_table[[#This Row],[Order Quantity]]</f>
        <v>2259.7760000000003</v>
      </c>
      <c r="I2383" s="30">
        <f>my_table[[#This Row],[Order Quantity]]*my_table[[#This Row],[Unit Price]]</f>
        <v>3644.8</v>
      </c>
      <c r="J2383" s="30" t="s">
        <v>123</v>
      </c>
      <c r="K2383" s="30" t="s">
        <v>311</v>
      </c>
      <c r="L2383" s="30" t="s">
        <v>113</v>
      </c>
      <c r="M2383" s="30" t="s">
        <v>1042</v>
      </c>
      <c r="N2383" s="30" t="s">
        <v>115</v>
      </c>
      <c r="O2383" s="30" t="s">
        <v>69</v>
      </c>
    </row>
    <row r="2384" spans="1:15" x14ac:dyDescent="0.3">
      <c r="A2384" s="1" t="s">
        <v>2924</v>
      </c>
      <c r="B2384" s="1" t="s">
        <v>53</v>
      </c>
      <c r="C2384" s="2">
        <v>43527</v>
      </c>
      <c r="D2384" s="1">
        <v>4</v>
      </c>
      <c r="E2384" s="1">
        <v>7.4999999999999997E-2</v>
      </c>
      <c r="F2384" s="3">
        <v>837.5</v>
      </c>
      <c r="G2384" s="3">
        <v>502.5</v>
      </c>
      <c r="H2384" s="30">
        <f>my_table[[#This Row],[Unit Cost]]*my_table[[#This Row],[Order Quantity]]</f>
        <v>2010</v>
      </c>
      <c r="I2384" s="30">
        <f>my_table[[#This Row],[Order Quantity]]*my_table[[#This Row],[Unit Price]]</f>
        <v>3350</v>
      </c>
      <c r="J2384" s="30" t="s">
        <v>152</v>
      </c>
      <c r="K2384" s="30" t="s">
        <v>153</v>
      </c>
      <c r="L2384" s="30" t="s">
        <v>56</v>
      </c>
      <c r="M2384" s="30" t="s">
        <v>439</v>
      </c>
      <c r="N2384" s="30" t="s">
        <v>6</v>
      </c>
      <c r="O2384" s="30" t="s">
        <v>44</v>
      </c>
    </row>
    <row r="2385" spans="1:15" x14ac:dyDescent="0.3">
      <c r="A2385" s="1" t="s">
        <v>2925</v>
      </c>
      <c r="B2385" s="1" t="s">
        <v>53</v>
      </c>
      <c r="C2385" s="2">
        <v>43528</v>
      </c>
      <c r="D2385" s="1">
        <v>5</v>
      </c>
      <c r="E2385" s="1">
        <v>0.1</v>
      </c>
      <c r="F2385" s="3">
        <v>1340</v>
      </c>
      <c r="G2385" s="3">
        <v>924.59999999999991</v>
      </c>
      <c r="H2385" s="30">
        <f>my_table[[#This Row],[Unit Cost]]*my_table[[#This Row],[Order Quantity]]</f>
        <v>4623</v>
      </c>
      <c r="I2385" s="30">
        <f>my_table[[#This Row],[Order Quantity]]*my_table[[#This Row],[Unit Price]]</f>
        <v>6700</v>
      </c>
      <c r="J2385" s="30" t="s">
        <v>481</v>
      </c>
      <c r="K2385" s="30" t="s">
        <v>72</v>
      </c>
      <c r="L2385" s="30" t="s">
        <v>258</v>
      </c>
      <c r="M2385" s="30" t="s">
        <v>904</v>
      </c>
      <c r="N2385" s="30" t="s">
        <v>103</v>
      </c>
      <c r="O2385" s="30" t="s">
        <v>69</v>
      </c>
    </row>
    <row r="2386" spans="1:15" x14ac:dyDescent="0.3">
      <c r="A2386" s="1" t="s">
        <v>2926</v>
      </c>
      <c r="B2386" s="1" t="s">
        <v>38</v>
      </c>
      <c r="C2386" s="2">
        <v>43528</v>
      </c>
      <c r="D2386" s="1">
        <v>7</v>
      </c>
      <c r="E2386" s="1">
        <v>0.15</v>
      </c>
      <c r="F2386" s="3">
        <v>2914.5</v>
      </c>
      <c r="G2386" s="3">
        <v>2389.89</v>
      </c>
      <c r="H2386" s="30">
        <f>my_table[[#This Row],[Unit Cost]]*my_table[[#This Row],[Order Quantity]]</f>
        <v>16729.23</v>
      </c>
      <c r="I2386" s="30">
        <f>my_table[[#This Row],[Order Quantity]]*my_table[[#This Row],[Unit Price]]</f>
        <v>20401.5</v>
      </c>
      <c r="J2386" s="30" t="s">
        <v>65</v>
      </c>
      <c r="K2386" s="30" t="s">
        <v>96</v>
      </c>
      <c r="L2386" s="30" t="s">
        <v>41</v>
      </c>
      <c r="M2386" s="30" t="s">
        <v>580</v>
      </c>
      <c r="N2386" s="30" t="s">
        <v>320</v>
      </c>
      <c r="O2386" s="30" t="s">
        <v>36</v>
      </c>
    </row>
    <row r="2387" spans="1:15" x14ac:dyDescent="0.3">
      <c r="A2387" s="1" t="s">
        <v>2927</v>
      </c>
      <c r="B2387" s="1" t="s">
        <v>30</v>
      </c>
      <c r="C2387" s="2">
        <v>43528</v>
      </c>
      <c r="D2387" s="1">
        <v>6</v>
      </c>
      <c r="E2387" s="1">
        <v>0.1</v>
      </c>
      <c r="F2387" s="3">
        <v>1045.2</v>
      </c>
      <c r="G2387" s="3">
        <v>721.18799999999999</v>
      </c>
      <c r="H2387" s="30">
        <f>my_table[[#This Row],[Unit Cost]]*my_table[[#This Row],[Order Quantity]]</f>
        <v>4327.1279999999997</v>
      </c>
      <c r="I2387" s="30">
        <f>my_table[[#This Row],[Order Quantity]]*my_table[[#This Row],[Unit Price]]</f>
        <v>6271.2000000000007</v>
      </c>
      <c r="J2387" s="30" t="s">
        <v>130</v>
      </c>
      <c r="K2387" s="30" t="s">
        <v>55</v>
      </c>
      <c r="L2387" s="30" t="s">
        <v>149</v>
      </c>
      <c r="M2387" s="30" t="s">
        <v>1664</v>
      </c>
      <c r="N2387" s="30" t="s">
        <v>94</v>
      </c>
      <c r="O2387" s="30" t="s">
        <v>76</v>
      </c>
    </row>
    <row r="2388" spans="1:15" x14ac:dyDescent="0.3">
      <c r="A2388" s="1" t="s">
        <v>2928</v>
      </c>
      <c r="B2388" s="1" t="s">
        <v>46</v>
      </c>
      <c r="C2388" s="2">
        <v>43528</v>
      </c>
      <c r="D2388" s="1">
        <v>7</v>
      </c>
      <c r="E2388" s="1">
        <v>0.05</v>
      </c>
      <c r="F2388" s="3">
        <v>3859.2000000000003</v>
      </c>
      <c r="G2388" s="3">
        <v>1968.1920000000002</v>
      </c>
      <c r="H2388" s="30">
        <f>my_table[[#This Row],[Unit Cost]]*my_table[[#This Row],[Order Quantity]]</f>
        <v>13777.344000000001</v>
      </c>
      <c r="I2388" s="30">
        <f>my_table[[#This Row],[Order Quantity]]*my_table[[#This Row],[Unit Price]]</f>
        <v>27014.400000000001</v>
      </c>
      <c r="J2388" s="30" t="s">
        <v>431</v>
      </c>
      <c r="K2388" s="30" t="s">
        <v>131</v>
      </c>
      <c r="L2388" s="30" t="s">
        <v>62</v>
      </c>
      <c r="M2388" s="30" t="s">
        <v>367</v>
      </c>
      <c r="N2388" s="30" t="s">
        <v>173</v>
      </c>
      <c r="O2388" s="30" t="s">
        <v>76</v>
      </c>
    </row>
    <row r="2389" spans="1:15" x14ac:dyDescent="0.3">
      <c r="A2389" s="1" t="s">
        <v>2929</v>
      </c>
      <c r="B2389" s="1" t="s">
        <v>30</v>
      </c>
      <c r="C2389" s="2">
        <v>43529</v>
      </c>
      <c r="D2389" s="1">
        <v>7</v>
      </c>
      <c r="E2389" s="1">
        <v>0.4</v>
      </c>
      <c r="F2389" s="3">
        <v>6070.2</v>
      </c>
      <c r="G2389" s="3">
        <v>4552.6499999999996</v>
      </c>
      <c r="H2389" s="30">
        <f>my_table[[#This Row],[Unit Cost]]*my_table[[#This Row],[Order Quantity]]</f>
        <v>31868.549999999996</v>
      </c>
      <c r="I2389" s="30">
        <f>my_table[[#This Row],[Order Quantity]]*my_table[[#This Row],[Unit Price]]</f>
        <v>42491.4</v>
      </c>
      <c r="J2389" s="30" t="s">
        <v>134</v>
      </c>
      <c r="K2389" s="30" t="s">
        <v>221</v>
      </c>
      <c r="L2389" s="30" t="s">
        <v>144</v>
      </c>
      <c r="M2389" s="30" t="s">
        <v>749</v>
      </c>
      <c r="N2389" s="30" t="s">
        <v>103</v>
      </c>
      <c r="O2389" s="30" t="s">
        <v>69</v>
      </c>
    </row>
    <row r="2390" spans="1:15" x14ac:dyDescent="0.3">
      <c r="A2390" s="1" t="s">
        <v>2930</v>
      </c>
      <c r="B2390" s="1" t="s">
        <v>30</v>
      </c>
      <c r="C2390" s="2">
        <v>43529</v>
      </c>
      <c r="D2390" s="1">
        <v>4</v>
      </c>
      <c r="E2390" s="1">
        <v>0.15</v>
      </c>
      <c r="F2390" s="3">
        <v>1031.8</v>
      </c>
      <c r="G2390" s="3">
        <v>484.94599999999997</v>
      </c>
      <c r="H2390" s="30">
        <f>my_table[[#This Row],[Unit Cost]]*my_table[[#This Row],[Order Quantity]]</f>
        <v>1939.7839999999999</v>
      </c>
      <c r="I2390" s="30">
        <f>my_table[[#This Row],[Order Quantity]]*my_table[[#This Row],[Unit Price]]</f>
        <v>4127.2</v>
      </c>
      <c r="J2390" s="30" t="s">
        <v>450</v>
      </c>
      <c r="K2390" s="30" t="s">
        <v>182</v>
      </c>
      <c r="L2390" s="30" t="s">
        <v>304</v>
      </c>
      <c r="M2390" s="30" t="s">
        <v>376</v>
      </c>
      <c r="N2390" s="30" t="s">
        <v>377</v>
      </c>
      <c r="O2390" s="30" t="s">
        <v>36</v>
      </c>
    </row>
    <row r="2391" spans="1:15" x14ac:dyDescent="0.3">
      <c r="A2391" s="1" t="s">
        <v>2931</v>
      </c>
      <c r="B2391" s="1" t="s">
        <v>30</v>
      </c>
      <c r="C2391" s="2">
        <v>43529</v>
      </c>
      <c r="D2391" s="1">
        <v>5</v>
      </c>
      <c r="E2391" s="1">
        <v>7.4999999999999997E-2</v>
      </c>
      <c r="F2391" s="3">
        <v>1279.7</v>
      </c>
      <c r="G2391" s="3">
        <v>678.2410000000001</v>
      </c>
      <c r="H2391" s="30">
        <f>my_table[[#This Row],[Unit Cost]]*my_table[[#This Row],[Order Quantity]]</f>
        <v>3391.2050000000004</v>
      </c>
      <c r="I2391" s="30">
        <f>my_table[[#This Row],[Order Quantity]]*my_table[[#This Row],[Unit Price]]</f>
        <v>6398.5</v>
      </c>
      <c r="J2391" s="30" t="s">
        <v>31</v>
      </c>
      <c r="K2391" s="30" t="s">
        <v>205</v>
      </c>
      <c r="L2391" s="30" t="s">
        <v>33</v>
      </c>
      <c r="M2391" s="30" t="s">
        <v>1171</v>
      </c>
      <c r="N2391" s="30" t="s">
        <v>115</v>
      </c>
      <c r="O2391" s="30" t="s">
        <v>69</v>
      </c>
    </row>
    <row r="2392" spans="1:15" x14ac:dyDescent="0.3">
      <c r="A2392" s="1" t="s">
        <v>2932</v>
      </c>
      <c r="B2392" s="1" t="s">
        <v>30</v>
      </c>
      <c r="C2392" s="2">
        <v>43530</v>
      </c>
      <c r="D2392" s="1">
        <v>7</v>
      </c>
      <c r="E2392" s="1">
        <v>0.15</v>
      </c>
      <c r="F2392" s="3">
        <v>1051.9000000000001</v>
      </c>
      <c r="G2392" s="3">
        <v>610.10199999999998</v>
      </c>
      <c r="H2392" s="30">
        <f>my_table[[#This Row],[Unit Cost]]*my_table[[#This Row],[Order Quantity]]</f>
        <v>4270.7139999999999</v>
      </c>
      <c r="I2392" s="30">
        <f>my_table[[#This Row],[Order Quantity]]*my_table[[#This Row],[Unit Price]]</f>
        <v>7363.3000000000011</v>
      </c>
      <c r="J2392" s="30" t="s">
        <v>117</v>
      </c>
      <c r="K2392" s="30" t="s">
        <v>32</v>
      </c>
      <c r="L2392" s="30" t="s">
        <v>33</v>
      </c>
      <c r="M2392" s="30" t="s">
        <v>753</v>
      </c>
      <c r="N2392" s="30" t="s">
        <v>252</v>
      </c>
      <c r="O2392" s="30" t="s">
        <v>69</v>
      </c>
    </row>
    <row r="2393" spans="1:15" x14ac:dyDescent="0.3">
      <c r="A2393" s="1" t="s">
        <v>2933</v>
      </c>
      <c r="B2393" s="1" t="s">
        <v>53</v>
      </c>
      <c r="C2393" s="2">
        <v>43530</v>
      </c>
      <c r="D2393" s="1">
        <v>4</v>
      </c>
      <c r="E2393" s="1">
        <v>0.05</v>
      </c>
      <c r="F2393" s="3">
        <v>2224.4</v>
      </c>
      <c r="G2393" s="3">
        <v>1201.1760000000002</v>
      </c>
      <c r="H2393" s="30">
        <f>my_table[[#This Row],[Unit Cost]]*my_table[[#This Row],[Order Quantity]]</f>
        <v>4804.7040000000006</v>
      </c>
      <c r="I2393" s="30">
        <f>my_table[[#This Row],[Order Quantity]]*my_table[[#This Row],[Unit Price]]</f>
        <v>8897.6</v>
      </c>
      <c r="J2393" s="30" t="s">
        <v>475</v>
      </c>
      <c r="K2393" s="30" t="s">
        <v>127</v>
      </c>
      <c r="L2393" s="30" t="s">
        <v>140</v>
      </c>
      <c r="M2393" s="30" t="s">
        <v>485</v>
      </c>
      <c r="N2393" s="30" t="s">
        <v>115</v>
      </c>
      <c r="O2393" s="30" t="s">
        <v>69</v>
      </c>
    </row>
    <row r="2394" spans="1:15" x14ac:dyDescent="0.3">
      <c r="A2394" s="1" t="s">
        <v>2934</v>
      </c>
      <c r="B2394" s="1" t="s">
        <v>30</v>
      </c>
      <c r="C2394" s="2">
        <v>43530</v>
      </c>
      <c r="D2394" s="1">
        <v>2</v>
      </c>
      <c r="E2394" s="1">
        <v>0.05</v>
      </c>
      <c r="F2394" s="3">
        <v>911.2</v>
      </c>
      <c r="G2394" s="3">
        <v>674.28800000000001</v>
      </c>
      <c r="H2394" s="30">
        <f>my_table[[#This Row],[Unit Cost]]*my_table[[#This Row],[Order Quantity]]</f>
        <v>1348.576</v>
      </c>
      <c r="I2394" s="30">
        <f>my_table[[#This Row],[Order Quantity]]*my_table[[#This Row],[Unit Price]]</f>
        <v>1822.4</v>
      </c>
      <c r="J2394" s="30" t="s">
        <v>60</v>
      </c>
      <c r="K2394" s="30" t="s">
        <v>112</v>
      </c>
      <c r="L2394" s="30" t="s">
        <v>83</v>
      </c>
      <c r="M2394" s="30" t="s">
        <v>717</v>
      </c>
      <c r="N2394" s="30" t="s">
        <v>121</v>
      </c>
      <c r="O2394" s="30" t="s">
        <v>69</v>
      </c>
    </row>
    <row r="2395" spans="1:15" x14ac:dyDescent="0.3">
      <c r="A2395" s="1" t="s">
        <v>2935</v>
      </c>
      <c r="B2395" s="1" t="s">
        <v>30</v>
      </c>
      <c r="C2395" s="2">
        <v>43531</v>
      </c>
      <c r="D2395" s="1">
        <v>8</v>
      </c>
      <c r="E2395" s="1">
        <v>7.4999999999999997E-2</v>
      </c>
      <c r="F2395" s="3">
        <v>1072</v>
      </c>
      <c r="G2395" s="3">
        <v>450.24</v>
      </c>
      <c r="H2395" s="30">
        <f>my_table[[#This Row],[Unit Cost]]*my_table[[#This Row],[Order Quantity]]</f>
        <v>3601.92</v>
      </c>
      <c r="I2395" s="30">
        <f>my_table[[#This Row],[Order Quantity]]*my_table[[#This Row],[Unit Price]]</f>
        <v>8576</v>
      </c>
      <c r="J2395" s="30" t="s">
        <v>450</v>
      </c>
      <c r="K2395" s="30" t="s">
        <v>106</v>
      </c>
      <c r="L2395" s="30" t="s">
        <v>119</v>
      </c>
      <c r="M2395" s="30" t="s">
        <v>1213</v>
      </c>
      <c r="N2395" s="30" t="s">
        <v>163</v>
      </c>
      <c r="O2395" s="30" t="s">
        <v>69</v>
      </c>
    </row>
    <row r="2396" spans="1:15" x14ac:dyDescent="0.3">
      <c r="A2396" s="1" t="s">
        <v>2936</v>
      </c>
      <c r="B2396" s="1" t="s">
        <v>46</v>
      </c>
      <c r="C2396" s="2">
        <v>43531</v>
      </c>
      <c r="D2396" s="1">
        <v>6</v>
      </c>
      <c r="E2396" s="1">
        <v>0.05</v>
      </c>
      <c r="F2396" s="3">
        <v>1748.7</v>
      </c>
      <c r="G2396" s="3">
        <v>1381.4730000000002</v>
      </c>
      <c r="H2396" s="30">
        <f>my_table[[#This Row],[Unit Cost]]*my_table[[#This Row],[Order Quantity]]</f>
        <v>8288.8380000000016</v>
      </c>
      <c r="I2396" s="30">
        <f>my_table[[#This Row],[Order Quantity]]*my_table[[#This Row],[Unit Price]]</f>
        <v>10492.2</v>
      </c>
      <c r="J2396" s="30" t="s">
        <v>668</v>
      </c>
      <c r="K2396" s="30" t="s">
        <v>48</v>
      </c>
      <c r="L2396" s="30" t="s">
        <v>62</v>
      </c>
      <c r="M2396" s="30" t="s">
        <v>857</v>
      </c>
      <c r="N2396" s="30" t="s">
        <v>58</v>
      </c>
      <c r="O2396" s="30" t="s">
        <v>36</v>
      </c>
    </row>
    <row r="2397" spans="1:15" x14ac:dyDescent="0.3">
      <c r="A2397" s="1" t="s">
        <v>2937</v>
      </c>
      <c r="B2397" s="1" t="s">
        <v>30</v>
      </c>
      <c r="C2397" s="2">
        <v>43531</v>
      </c>
      <c r="D2397" s="1">
        <v>5</v>
      </c>
      <c r="E2397" s="1">
        <v>0.1</v>
      </c>
      <c r="F2397" s="3">
        <v>2532.6</v>
      </c>
      <c r="G2397" s="3">
        <v>2102.058</v>
      </c>
      <c r="H2397" s="30">
        <f>my_table[[#This Row],[Unit Cost]]*my_table[[#This Row],[Order Quantity]]</f>
        <v>10510.29</v>
      </c>
      <c r="I2397" s="30">
        <f>my_table[[#This Row],[Order Quantity]]*my_table[[#This Row],[Unit Price]]</f>
        <v>12663</v>
      </c>
      <c r="J2397" s="30" t="s">
        <v>199</v>
      </c>
      <c r="K2397" s="30" t="s">
        <v>79</v>
      </c>
      <c r="L2397" s="30" t="s">
        <v>149</v>
      </c>
      <c r="M2397" s="30" t="s">
        <v>1084</v>
      </c>
      <c r="N2397" s="30" t="s">
        <v>35</v>
      </c>
      <c r="O2397" s="30" t="s">
        <v>36</v>
      </c>
    </row>
    <row r="2398" spans="1:15" x14ac:dyDescent="0.3">
      <c r="A2398" s="1" t="s">
        <v>2938</v>
      </c>
      <c r="B2398" s="1" t="s">
        <v>38</v>
      </c>
      <c r="C2398" s="2">
        <v>43531</v>
      </c>
      <c r="D2398" s="1">
        <v>8</v>
      </c>
      <c r="E2398" s="1">
        <v>0.3</v>
      </c>
      <c r="F2398" s="3">
        <v>1976.5</v>
      </c>
      <c r="G2398" s="3">
        <v>849.89499999999998</v>
      </c>
      <c r="H2398" s="30">
        <f>my_table[[#This Row],[Unit Cost]]*my_table[[#This Row],[Order Quantity]]</f>
        <v>6799.16</v>
      </c>
      <c r="I2398" s="30">
        <f>my_table[[#This Row],[Order Quantity]]*my_table[[#This Row],[Unit Price]]</f>
        <v>15812</v>
      </c>
      <c r="J2398" s="30" t="s">
        <v>111</v>
      </c>
      <c r="K2398" s="30" t="s">
        <v>66</v>
      </c>
      <c r="L2398" s="30" t="s">
        <v>67</v>
      </c>
      <c r="M2398" s="30" t="s">
        <v>961</v>
      </c>
      <c r="N2398" s="30" t="s">
        <v>103</v>
      </c>
      <c r="O2398" s="30" t="s">
        <v>69</v>
      </c>
    </row>
    <row r="2399" spans="1:15" x14ac:dyDescent="0.3">
      <c r="A2399" s="1" t="s">
        <v>2939</v>
      </c>
      <c r="B2399" s="1" t="s">
        <v>46</v>
      </c>
      <c r="C2399" s="2">
        <v>43531</v>
      </c>
      <c r="D2399" s="1">
        <v>1</v>
      </c>
      <c r="E2399" s="1">
        <v>0.05</v>
      </c>
      <c r="F2399" s="3">
        <v>1909.5</v>
      </c>
      <c r="G2399" s="3">
        <v>1413.03</v>
      </c>
      <c r="H2399" s="30">
        <f>my_table[[#This Row],[Unit Cost]]*my_table[[#This Row],[Order Quantity]]</f>
        <v>1413.03</v>
      </c>
      <c r="I2399" s="30">
        <f>my_table[[#This Row],[Order Quantity]]*my_table[[#This Row],[Unit Price]]</f>
        <v>1909.5</v>
      </c>
      <c r="J2399" s="30" t="s">
        <v>126</v>
      </c>
      <c r="K2399" s="30" t="s">
        <v>32</v>
      </c>
      <c r="L2399" s="30" t="s">
        <v>92</v>
      </c>
      <c r="M2399" s="30" t="s">
        <v>317</v>
      </c>
      <c r="N2399" s="30" t="s">
        <v>94</v>
      </c>
      <c r="O2399" s="30" t="s">
        <v>76</v>
      </c>
    </row>
    <row r="2400" spans="1:15" x14ac:dyDescent="0.3">
      <c r="A2400" s="1" t="s">
        <v>2940</v>
      </c>
      <c r="B2400" s="1" t="s">
        <v>38</v>
      </c>
      <c r="C2400" s="2">
        <v>43532</v>
      </c>
      <c r="D2400" s="1">
        <v>5</v>
      </c>
      <c r="E2400" s="1">
        <v>7.4999999999999997E-2</v>
      </c>
      <c r="F2400" s="3">
        <v>1092.1000000000001</v>
      </c>
      <c r="G2400" s="3">
        <v>917.36400000000003</v>
      </c>
      <c r="H2400" s="30">
        <f>my_table[[#This Row],[Unit Cost]]*my_table[[#This Row],[Order Quantity]]</f>
        <v>4586.82</v>
      </c>
      <c r="I2400" s="30">
        <f>my_table[[#This Row],[Order Quantity]]*my_table[[#This Row],[Unit Price]]</f>
        <v>5460.5000000000009</v>
      </c>
      <c r="J2400" s="30" t="s">
        <v>181</v>
      </c>
      <c r="K2400" s="30" t="s">
        <v>79</v>
      </c>
      <c r="L2400" s="30" t="s">
        <v>191</v>
      </c>
      <c r="M2400" s="30" t="s">
        <v>287</v>
      </c>
      <c r="N2400" s="30" t="s">
        <v>51</v>
      </c>
      <c r="O2400" s="30" t="s">
        <v>44</v>
      </c>
    </row>
    <row r="2401" spans="1:15" x14ac:dyDescent="0.3">
      <c r="A2401" s="1" t="s">
        <v>2941</v>
      </c>
      <c r="B2401" s="1" t="s">
        <v>38</v>
      </c>
      <c r="C2401" s="2">
        <v>43532</v>
      </c>
      <c r="D2401" s="1">
        <v>2</v>
      </c>
      <c r="E2401" s="1">
        <v>0.1</v>
      </c>
      <c r="F2401" s="3">
        <v>1018.4</v>
      </c>
      <c r="G2401" s="3">
        <v>519.38400000000001</v>
      </c>
      <c r="H2401" s="30">
        <f>my_table[[#This Row],[Unit Cost]]*my_table[[#This Row],[Order Quantity]]</f>
        <v>1038.768</v>
      </c>
      <c r="I2401" s="30">
        <f>my_table[[#This Row],[Order Quantity]]*my_table[[#This Row],[Unit Price]]</f>
        <v>2036.8</v>
      </c>
      <c r="J2401" s="30" t="s">
        <v>248</v>
      </c>
      <c r="K2401" s="30" t="s">
        <v>88</v>
      </c>
      <c r="L2401" s="30" t="s">
        <v>191</v>
      </c>
      <c r="M2401" s="30" t="s">
        <v>1918</v>
      </c>
      <c r="N2401" s="30" t="s">
        <v>103</v>
      </c>
      <c r="O2401" s="30" t="s">
        <v>69</v>
      </c>
    </row>
    <row r="2402" spans="1:15" x14ac:dyDescent="0.3">
      <c r="A2402" s="1" t="s">
        <v>2942</v>
      </c>
      <c r="B2402" s="1" t="s">
        <v>53</v>
      </c>
      <c r="C2402" s="2">
        <v>43532</v>
      </c>
      <c r="D2402" s="1">
        <v>5</v>
      </c>
      <c r="E2402" s="1">
        <v>0.1</v>
      </c>
      <c r="F2402" s="3">
        <v>844.2</v>
      </c>
      <c r="G2402" s="3">
        <v>574.05600000000004</v>
      </c>
      <c r="H2402" s="30">
        <f>my_table[[#This Row],[Unit Cost]]*my_table[[#This Row],[Order Quantity]]</f>
        <v>2870.28</v>
      </c>
      <c r="I2402" s="30">
        <f>my_table[[#This Row],[Order Quantity]]*my_table[[#This Row],[Unit Price]]</f>
        <v>4221</v>
      </c>
      <c r="J2402" s="30" t="s">
        <v>242</v>
      </c>
      <c r="K2402" s="30" t="s">
        <v>343</v>
      </c>
      <c r="L2402" s="30" t="s">
        <v>56</v>
      </c>
      <c r="M2402" s="30" t="s">
        <v>607</v>
      </c>
      <c r="N2402" s="30" t="s">
        <v>94</v>
      </c>
      <c r="O2402" s="30" t="s">
        <v>76</v>
      </c>
    </row>
    <row r="2403" spans="1:15" x14ac:dyDescent="0.3">
      <c r="A2403" s="1" t="s">
        <v>2943</v>
      </c>
      <c r="B2403" s="1" t="s">
        <v>30</v>
      </c>
      <c r="C2403" s="2">
        <v>43532</v>
      </c>
      <c r="D2403" s="1">
        <v>5</v>
      </c>
      <c r="E2403" s="1">
        <v>0.1</v>
      </c>
      <c r="F2403" s="3">
        <v>6432</v>
      </c>
      <c r="G2403" s="3">
        <v>2637.12</v>
      </c>
      <c r="H2403" s="30">
        <f>my_table[[#This Row],[Unit Cost]]*my_table[[#This Row],[Order Quantity]]</f>
        <v>13185.599999999999</v>
      </c>
      <c r="I2403" s="30">
        <f>my_table[[#This Row],[Order Quantity]]*my_table[[#This Row],[Unit Price]]</f>
        <v>32160</v>
      </c>
      <c r="J2403" s="30" t="s">
        <v>190</v>
      </c>
      <c r="K2403" s="30" t="s">
        <v>55</v>
      </c>
      <c r="L2403" s="30" t="s">
        <v>73</v>
      </c>
      <c r="M2403" s="30" t="s">
        <v>593</v>
      </c>
      <c r="N2403" s="30" t="s">
        <v>85</v>
      </c>
      <c r="O2403" s="30" t="s">
        <v>69</v>
      </c>
    </row>
    <row r="2404" spans="1:15" x14ac:dyDescent="0.3">
      <c r="A2404" s="1" t="s">
        <v>2944</v>
      </c>
      <c r="B2404" s="1" t="s">
        <v>38</v>
      </c>
      <c r="C2404" s="2">
        <v>43532</v>
      </c>
      <c r="D2404" s="1">
        <v>7</v>
      </c>
      <c r="E2404" s="1">
        <v>0.3</v>
      </c>
      <c r="F2404" s="3">
        <v>1125.6000000000001</v>
      </c>
      <c r="G2404" s="3">
        <v>765.40800000000013</v>
      </c>
      <c r="H2404" s="30">
        <f>my_table[[#This Row],[Unit Cost]]*my_table[[#This Row],[Order Quantity]]</f>
        <v>5357.8560000000007</v>
      </c>
      <c r="I2404" s="30">
        <f>my_table[[#This Row],[Order Quantity]]*my_table[[#This Row],[Unit Price]]</f>
        <v>7879.2000000000007</v>
      </c>
      <c r="J2404" s="30" t="s">
        <v>450</v>
      </c>
      <c r="K2404" s="30" t="s">
        <v>101</v>
      </c>
      <c r="L2404" s="30" t="s">
        <v>41</v>
      </c>
      <c r="M2404" s="30" t="s">
        <v>516</v>
      </c>
      <c r="N2404" s="30" t="s">
        <v>94</v>
      </c>
      <c r="O2404" s="30" t="s">
        <v>76</v>
      </c>
    </row>
    <row r="2405" spans="1:15" x14ac:dyDescent="0.3">
      <c r="A2405" s="1" t="s">
        <v>2945</v>
      </c>
      <c r="B2405" s="1" t="s">
        <v>38</v>
      </c>
      <c r="C2405" s="2">
        <v>43532</v>
      </c>
      <c r="D2405" s="1">
        <v>3</v>
      </c>
      <c r="E2405" s="1">
        <v>0.15</v>
      </c>
      <c r="F2405" s="3">
        <v>1976.5</v>
      </c>
      <c r="G2405" s="3">
        <v>790.6</v>
      </c>
      <c r="H2405" s="30">
        <f>my_table[[#This Row],[Unit Cost]]*my_table[[#This Row],[Order Quantity]]</f>
        <v>2371.8000000000002</v>
      </c>
      <c r="I2405" s="30">
        <f>my_table[[#This Row],[Order Quantity]]*my_table[[#This Row],[Unit Price]]</f>
        <v>5929.5</v>
      </c>
      <c r="J2405" s="30" t="s">
        <v>169</v>
      </c>
      <c r="K2405" s="30" t="s">
        <v>484</v>
      </c>
      <c r="L2405" s="30" t="s">
        <v>171</v>
      </c>
      <c r="M2405" s="30" t="s">
        <v>518</v>
      </c>
      <c r="N2405" s="30" t="s">
        <v>218</v>
      </c>
      <c r="O2405" s="30" t="s">
        <v>44</v>
      </c>
    </row>
    <row r="2406" spans="1:15" x14ac:dyDescent="0.3">
      <c r="A2406" s="1" t="s">
        <v>2946</v>
      </c>
      <c r="B2406" s="1" t="s">
        <v>38</v>
      </c>
      <c r="C2406" s="2">
        <v>43532</v>
      </c>
      <c r="D2406" s="1">
        <v>1</v>
      </c>
      <c r="E2406" s="1">
        <v>0.05</v>
      </c>
      <c r="F2406" s="3">
        <v>1125.6000000000001</v>
      </c>
      <c r="G2406" s="3">
        <v>607.82400000000007</v>
      </c>
      <c r="H2406" s="30">
        <f>my_table[[#This Row],[Unit Cost]]*my_table[[#This Row],[Order Quantity]]</f>
        <v>607.82400000000007</v>
      </c>
      <c r="I2406" s="30">
        <f>my_table[[#This Row],[Order Quantity]]*my_table[[#This Row],[Unit Price]]</f>
        <v>1125.6000000000001</v>
      </c>
      <c r="J2406" s="30" t="s">
        <v>220</v>
      </c>
      <c r="K2406" s="30" t="s">
        <v>148</v>
      </c>
      <c r="L2406" s="30" t="s">
        <v>229</v>
      </c>
      <c r="M2406" s="30" t="s">
        <v>1144</v>
      </c>
      <c r="N2406" s="30" t="s">
        <v>115</v>
      </c>
      <c r="O2406" s="30" t="s">
        <v>69</v>
      </c>
    </row>
    <row r="2407" spans="1:15" x14ac:dyDescent="0.3">
      <c r="A2407" s="1" t="s">
        <v>2947</v>
      </c>
      <c r="B2407" s="1" t="s">
        <v>30</v>
      </c>
      <c r="C2407" s="2">
        <v>43532</v>
      </c>
      <c r="D2407" s="1">
        <v>7</v>
      </c>
      <c r="E2407" s="1">
        <v>0.05</v>
      </c>
      <c r="F2407" s="3">
        <v>1949.7</v>
      </c>
      <c r="G2407" s="3">
        <v>896.86200000000008</v>
      </c>
      <c r="H2407" s="30">
        <f>my_table[[#This Row],[Unit Cost]]*my_table[[#This Row],[Order Quantity]]</f>
        <v>6278.0340000000006</v>
      </c>
      <c r="I2407" s="30">
        <f>my_table[[#This Row],[Order Quantity]]*my_table[[#This Row],[Unit Price]]</f>
        <v>13647.9</v>
      </c>
      <c r="J2407" s="30" t="s">
        <v>362</v>
      </c>
      <c r="K2407" s="30" t="s">
        <v>40</v>
      </c>
      <c r="L2407" s="30" t="s">
        <v>73</v>
      </c>
      <c r="M2407" s="30" t="s">
        <v>403</v>
      </c>
      <c r="N2407" s="30" t="s">
        <v>115</v>
      </c>
      <c r="O2407" s="30" t="s">
        <v>69</v>
      </c>
    </row>
    <row r="2408" spans="1:15" x14ac:dyDescent="0.3">
      <c r="A2408" s="1" t="s">
        <v>2948</v>
      </c>
      <c r="B2408" s="1" t="s">
        <v>53</v>
      </c>
      <c r="C2408" s="2">
        <v>43532</v>
      </c>
      <c r="D2408" s="1">
        <v>3</v>
      </c>
      <c r="E2408" s="1">
        <v>0.05</v>
      </c>
      <c r="F2408" s="3">
        <v>2345</v>
      </c>
      <c r="G2408" s="3">
        <v>1876</v>
      </c>
      <c r="H2408" s="30">
        <f>my_table[[#This Row],[Unit Cost]]*my_table[[#This Row],[Order Quantity]]</f>
        <v>5628</v>
      </c>
      <c r="I2408" s="30">
        <f>my_table[[#This Row],[Order Quantity]]*my_table[[#This Row],[Unit Price]]</f>
        <v>7035</v>
      </c>
      <c r="J2408" s="30" t="s">
        <v>301</v>
      </c>
      <c r="K2408" s="30" t="s">
        <v>127</v>
      </c>
      <c r="L2408" s="30" t="s">
        <v>56</v>
      </c>
      <c r="M2408" s="30" t="s">
        <v>193</v>
      </c>
      <c r="N2408" s="30" t="s">
        <v>142</v>
      </c>
      <c r="O2408" s="30" t="s">
        <v>44</v>
      </c>
    </row>
    <row r="2409" spans="1:15" x14ac:dyDescent="0.3">
      <c r="A2409" s="1" t="s">
        <v>2949</v>
      </c>
      <c r="B2409" s="1" t="s">
        <v>30</v>
      </c>
      <c r="C2409" s="2">
        <v>43532</v>
      </c>
      <c r="D2409" s="1">
        <v>7</v>
      </c>
      <c r="E2409" s="1">
        <v>7.4999999999999997E-2</v>
      </c>
      <c r="F2409" s="3">
        <v>1802.3</v>
      </c>
      <c r="G2409" s="3">
        <v>1279.6329999999998</v>
      </c>
      <c r="H2409" s="30">
        <f>my_table[[#This Row],[Unit Cost]]*my_table[[#This Row],[Order Quantity]]</f>
        <v>8957.4309999999987</v>
      </c>
      <c r="I2409" s="30">
        <f>my_table[[#This Row],[Order Quantity]]*my_table[[#This Row],[Unit Price]]</f>
        <v>12616.1</v>
      </c>
      <c r="J2409" s="30" t="s">
        <v>54</v>
      </c>
      <c r="K2409" s="30" t="s">
        <v>131</v>
      </c>
      <c r="L2409" s="30" t="s">
        <v>304</v>
      </c>
      <c r="M2409" s="30" t="s">
        <v>276</v>
      </c>
      <c r="N2409" s="30" t="s">
        <v>35</v>
      </c>
      <c r="O2409" s="30" t="s">
        <v>36</v>
      </c>
    </row>
    <row r="2410" spans="1:15" x14ac:dyDescent="0.3">
      <c r="A2410" s="1" t="s">
        <v>2950</v>
      </c>
      <c r="B2410" s="1" t="s">
        <v>38</v>
      </c>
      <c r="C2410" s="2">
        <v>43532</v>
      </c>
      <c r="D2410" s="1">
        <v>2</v>
      </c>
      <c r="E2410" s="1">
        <v>0.05</v>
      </c>
      <c r="F2410" s="3">
        <v>214.4</v>
      </c>
      <c r="G2410" s="3">
        <v>105.056</v>
      </c>
      <c r="H2410" s="30">
        <f>my_table[[#This Row],[Unit Cost]]*my_table[[#This Row],[Order Quantity]]</f>
        <v>210.11199999999999</v>
      </c>
      <c r="I2410" s="30">
        <f>my_table[[#This Row],[Order Quantity]]*my_table[[#This Row],[Unit Price]]</f>
        <v>428.8</v>
      </c>
      <c r="J2410" s="30" t="s">
        <v>466</v>
      </c>
      <c r="K2410" s="30" t="s">
        <v>336</v>
      </c>
      <c r="L2410" s="30" t="s">
        <v>183</v>
      </c>
      <c r="M2410" s="30" t="s">
        <v>319</v>
      </c>
      <c r="N2410" s="30" t="s">
        <v>320</v>
      </c>
      <c r="O2410" s="30" t="s">
        <v>36</v>
      </c>
    </row>
    <row r="2411" spans="1:15" x14ac:dyDescent="0.3">
      <c r="A2411" s="1" t="s">
        <v>2951</v>
      </c>
      <c r="B2411" s="1" t="s">
        <v>30</v>
      </c>
      <c r="C2411" s="2">
        <v>43532</v>
      </c>
      <c r="D2411" s="1">
        <v>6</v>
      </c>
      <c r="E2411" s="1">
        <v>0.05</v>
      </c>
      <c r="F2411" s="3">
        <v>3008.3</v>
      </c>
      <c r="G2411" s="3">
        <v>1263.4860000000001</v>
      </c>
      <c r="H2411" s="30">
        <f>my_table[[#This Row],[Unit Cost]]*my_table[[#This Row],[Order Quantity]]</f>
        <v>7580.9160000000011</v>
      </c>
      <c r="I2411" s="30">
        <f>my_table[[#This Row],[Order Quantity]]*my_table[[#This Row],[Unit Price]]</f>
        <v>18049.800000000003</v>
      </c>
      <c r="J2411" s="30" t="s">
        <v>208</v>
      </c>
      <c r="K2411" s="30" t="s">
        <v>186</v>
      </c>
      <c r="L2411" s="30" t="s">
        <v>304</v>
      </c>
      <c r="M2411" s="30" t="s">
        <v>222</v>
      </c>
      <c r="N2411" s="30" t="s">
        <v>223</v>
      </c>
      <c r="O2411" s="30" t="s">
        <v>76</v>
      </c>
    </row>
    <row r="2412" spans="1:15" x14ac:dyDescent="0.3">
      <c r="A2412" s="1" t="s">
        <v>2952</v>
      </c>
      <c r="B2412" s="1" t="s">
        <v>46</v>
      </c>
      <c r="C2412" s="2">
        <v>43533</v>
      </c>
      <c r="D2412" s="1">
        <v>8</v>
      </c>
      <c r="E2412" s="1">
        <v>0.05</v>
      </c>
      <c r="F2412" s="3">
        <v>1165.8</v>
      </c>
      <c r="G2412" s="3">
        <v>827.71799999999996</v>
      </c>
      <c r="H2412" s="30">
        <f>my_table[[#This Row],[Unit Cost]]*my_table[[#This Row],[Order Quantity]]</f>
        <v>6621.7439999999997</v>
      </c>
      <c r="I2412" s="30">
        <f>my_table[[#This Row],[Order Quantity]]*my_table[[#This Row],[Unit Price]]</f>
        <v>9326.4</v>
      </c>
      <c r="J2412" s="30" t="s">
        <v>199</v>
      </c>
      <c r="K2412" s="30" t="s">
        <v>316</v>
      </c>
      <c r="L2412" s="30" t="s">
        <v>49</v>
      </c>
      <c r="M2412" s="30" t="s">
        <v>2566</v>
      </c>
      <c r="N2412" s="30" t="s">
        <v>43</v>
      </c>
      <c r="O2412" s="30" t="s">
        <v>44</v>
      </c>
    </row>
    <row r="2413" spans="1:15" x14ac:dyDescent="0.3">
      <c r="A2413" s="1" t="s">
        <v>2953</v>
      </c>
      <c r="B2413" s="1" t="s">
        <v>38</v>
      </c>
      <c r="C2413" s="2">
        <v>43533</v>
      </c>
      <c r="D2413" s="1">
        <v>5</v>
      </c>
      <c r="E2413" s="1">
        <v>0.05</v>
      </c>
      <c r="F2413" s="3">
        <v>1031.8</v>
      </c>
      <c r="G2413" s="3">
        <v>412.72</v>
      </c>
      <c r="H2413" s="30">
        <f>my_table[[#This Row],[Unit Cost]]*my_table[[#This Row],[Order Quantity]]</f>
        <v>2063.6000000000004</v>
      </c>
      <c r="I2413" s="30">
        <f>my_table[[#This Row],[Order Quantity]]*my_table[[#This Row],[Unit Price]]</f>
        <v>5159</v>
      </c>
      <c r="J2413" s="30" t="s">
        <v>169</v>
      </c>
      <c r="K2413" s="30" t="s">
        <v>292</v>
      </c>
      <c r="L2413" s="30" t="s">
        <v>191</v>
      </c>
      <c r="M2413" s="30" t="s">
        <v>461</v>
      </c>
      <c r="N2413" s="30" t="s">
        <v>35</v>
      </c>
      <c r="O2413" s="30" t="s">
        <v>36</v>
      </c>
    </row>
    <row r="2414" spans="1:15" x14ac:dyDescent="0.3">
      <c r="A2414" s="1" t="s">
        <v>2954</v>
      </c>
      <c r="B2414" s="1" t="s">
        <v>38</v>
      </c>
      <c r="C2414" s="2">
        <v>43533</v>
      </c>
      <c r="D2414" s="1">
        <v>2</v>
      </c>
      <c r="E2414" s="1">
        <v>7.4999999999999997E-2</v>
      </c>
      <c r="F2414" s="3">
        <v>1882.7</v>
      </c>
      <c r="G2414" s="3">
        <v>1016.6580000000001</v>
      </c>
      <c r="H2414" s="30">
        <f>my_table[[#This Row],[Unit Cost]]*my_table[[#This Row],[Order Quantity]]</f>
        <v>2033.3160000000003</v>
      </c>
      <c r="I2414" s="30">
        <f>my_table[[#This Row],[Order Quantity]]*my_table[[#This Row],[Unit Price]]</f>
        <v>3765.4</v>
      </c>
      <c r="J2414" s="30" t="s">
        <v>65</v>
      </c>
      <c r="K2414" s="30" t="s">
        <v>329</v>
      </c>
      <c r="L2414" s="30" t="s">
        <v>250</v>
      </c>
      <c r="M2414" s="30" t="s">
        <v>985</v>
      </c>
      <c r="N2414" s="30" t="s">
        <v>98</v>
      </c>
      <c r="O2414" s="30" t="s">
        <v>44</v>
      </c>
    </row>
    <row r="2415" spans="1:15" x14ac:dyDescent="0.3">
      <c r="A2415" s="1" t="s">
        <v>2955</v>
      </c>
      <c r="B2415" s="1" t="s">
        <v>38</v>
      </c>
      <c r="C2415" s="2">
        <v>43533</v>
      </c>
      <c r="D2415" s="1">
        <v>1</v>
      </c>
      <c r="E2415" s="1">
        <v>7.4999999999999997E-2</v>
      </c>
      <c r="F2415" s="3">
        <v>1018.4</v>
      </c>
      <c r="G2415" s="3">
        <v>743.43200000000002</v>
      </c>
      <c r="H2415" s="30">
        <f>my_table[[#This Row],[Unit Cost]]*my_table[[#This Row],[Order Quantity]]</f>
        <v>743.43200000000002</v>
      </c>
      <c r="I2415" s="30">
        <f>my_table[[#This Row],[Order Quantity]]*my_table[[#This Row],[Unit Price]]</f>
        <v>1018.4</v>
      </c>
      <c r="J2415" s="30" t="s">
        <v>289</v>
      </c>
      <c r="K2415" s="30" t="s">
        <v>72</v>
      </c>
      <c r="L2415" s="30" t="s">
        <v>187</v>
      </c>
      <c r="M2415" s="30" t="s">
        <v>97</v>
      </c>
      <c r="N2415" s="30" t="s">
        <v>98</v>
      </c>
      <c r="O2415" s="30" t="s">
        <v>44</v>
      </c>
    </row>
    <row r="2416" spans="1:15" x14ac:dyDescent="0.3">
      <c r="A2416" s="1" t="s">
        <v>2956</v>
      </c>
      <c r="B2416" s="1" t="s">
        <v>30</v>
      </c>
      <c r="C2416" s="2">
        <v>43533</v>
      </c>
      <c r="D2416" s="1">
        <v>2</v>
      </c>
      <c r="E2416" s="1">
        <v>0.1</v>
      </c>
      <c r="F2416" s="3">
        <v>3832.4</v>
      </c>
      <c r="G2416" s="3">
        <v>3027.596</v>
      </c>
      <c r="H2416" s="30">
        <f>my_table[[#This Row],[Unit Cost]]*my_table[[#This Row],[Order Quantity]]</f>
        <v>6055.192</v>
      </c>
      <c r="I2416" s="30">
        <f>my_table[[#This Row],[Order Quantity]]*my_table[[#This Row],[Unit Price]]</f>
        <v>7664.8</v>
      </c>
      <c r="J2416" s="30" t="s">
        <v>71</v>
      </c>
      <c r="K2416" s="30" t="s">
        <v>311</v>
      </c>
      <c r="L2416" s="30" t="s">
        <v>149</v>
      </c>
      <c r="M2416" s="30" t="s">
        <v>508</v>
      </c>
      <c r="N2416" s="30" t="s">
        <v>509</v>
      </c>
      <c r="O2416" s="30" t="s">
        <v>76</v>
      </c>
    </row>
    <row r="2417" spans="1:15" x14ac:dyDescent="0.3">
      <c r="A2417" s="1" t="s">
        <v>2957</v>
      </c>
      <c r="B2417" s="1" t="s">
        <v>30</v>
      </c>
      <c r="C2417" s="2">
        <v>43533</v>
      </c>
      <c r="D2417" s="1">
        <v>8</v>
      </c>
      <c r="E2417" s="1">
        <v>7.4999999999999997E-2</v>
      </c>
      <c r="F2417" s="3">
        <v>5299.7</v>
      </c>
      <c r="G2417" s="3">
        <v>2172.877</v>
      </c>
      <c r="H2417" s="30">
        <f>my_table[[#This Row],[Unit Cost]]*my_table[[#This Row],[Order Quantity]]</f>
        <v>17383.016</v>
      </c>
      <c r="I2417" s="30">
        <f>my_table[[#This Row],[Order Quantity]]*my_table[[#This Row],[Unit Price]]</f>
        <v>42397.599999999999</v>
      </c>
      <c r="J2417" s="30" t="s">
        <v>105</v>
      </c>
      <c r="K2417" s="30" t="s">
        <v>96</v>
      </c>
      <c r="L2417" s="30" t="s">
        <v>304</v>
      </c>
      <c r="M2417" s="30" t="s">
        <v>578</v>
      </c>
      <c r="N2417" s="30" t="s">
        <v>103</v>
      </c>
      <c r="O2417" s="30" t="s">
        <v>69</v>
      </c>
    </row>
    <row r="2418" spans="1:15" x14ac:dyDescent="0.3">
      <c r="A2418" s="1" t="s">
        <v>2958</v>
      </c>
      <c r="B2418" s="1" t="s">
        <v>38</v>
      </c>
      <c r="C2418" s="2">
        <v>43533</v>
      </c>
      <c r="D2418" s="1">
        <v>4</v>
      </c>
      <c r="E2418" s="1">
        <v>0.2</v>
      </c>
      <c r="F2418" s="3">
        <v>3839.1</v>
      </c>
      <c r="G2418" s="3">
        <v>2917.7159999999999</v>
      </c>
      <c r="H2418" s="30">
        <f>my_table[[#This Row],[Unit Cost]]*my_table[[#This Row],[Order Quantity]]</f>
        <v>11670.864</v>
      </c>
      <c r="I2418" s="30">
        <f>my_table[[#This Row],[Order Quantity]]*my_table[[#This Row],[Unit Price]]</f>
        <v>15356.4</v>
      </c>
      <c r="J2418" s="30" t="s">
        <v>668</v>
      </c>
      <c r="K2418" s="30" t="s">
        <v>96</v>
      </c>
      <c r="L2418" s="30" t="s">
        <v>187</v>
      </c>
      <c r="M2418" s="30" t="s">
        <v>4</v>
      </c>
      <c r="N2418" s="30" t="s">
        <v>94</v>
      </c>
      <c r="O2418" s="30" t="s">
        <v>76</v>
      </c>
    </row>
    <row r="2419" spans="1:15" x14ac:dyDescent="0.3">
      <c r="A2419" s="1" t="s">
        <v>2959</v>
      </c>
      <c r="B2419" s="1" t="s">
        <v>30</v>
      </c>
      <c r="C2419" s="2">
        <v>43534</v>
      </c>
      <c r="D2419" s="1">
        <v>6</v>
      </c>
      <c r="E2419" s="1">
        <v>0.15</v>
      </c>
      <c r="F2419" s="3">
        <v>991.6</v>
      </c>
      <c r="G2419" s="3">
        <v>763.53200000000004</v>
      </c>
      <c r="H2419" s="30">
        <f>my_table[[#This Row],[Unit Cost]]*my_table[[#This Row],[Order Quantity]]</f>
        <v>4581.192</v>
      </c>
      <c r="I2419" s="30">
        <f>my_table[[#This Row],[Order Quantity]]*my_table[[#This Row],[Unit Price]]</f>
        <v>5949.6</v>
      </c>
      <c r="J2419" s="30" t="s">
        <v>54</v>
      </c>
      <c r="K2419" s="30" t="s">
        <v>106</v>
      </c>
      <c r="L2419" s="30" t="s">
        <v>73</v>
      </c>
      <c r="M2419" s="30" t="s">
        <v>1064</v>
      </c>
      <c r="N2419" s="30" t="s">
        <v>94</v>
      </c>
      <c r="O2419" s="30" t="s">
        <v>76</v>
      </c>
    </row>
    <row r="2420" spans="1:15" x14ac:dyDescent="0.3">
      <c r="A2420" s="1" t="s">
        <v>2960</v>
      </c>
      <c r="B2420" s="1" t="s">
        <v>38</v>
      </c>
      <c r="C2420" s="2">
        <v>43534</v>
      </c>
      <c r="D2420" s="1">
        <v>7</v>
      </c>
      <c r="E2420" s="1">
        <v>7.4999999999999997E-2</v>
      </c>
      <c r="F2420" s="3">
        <v>234.5</v>
      </c>
      <c r="G2420" s="3">
        <v>136.01</v>
      </c>
      <c r="H2420" s="30">
        <f>my_table[[#This Row],[Unit Cost]]*my_table[[#This Row],[Order Quantity]]</f>
        <v>952.06999999999994</v>
      </c>
      <c r="I2420" s="30">
        <f>my_table[[#This Row],[Order Quantity]]*my_table[[#This Row],[Unit Price]]</f>
        <v>1641.5</v>
      </c>
      <c r="J2420" s="30" t="s">
        <v>475</v>
      </c>
      <c r="K2420" s="30" t="s">
        <v>398</v>
      </c>
      <c r="L2420" s="30" t="s">
        <v>191</v>
      </c>
      <c r="M2420" s="30" t="s">
        <v>209</v>
      </c>
      <c r="N2420" s="30" t="s">
        <v>173</v>
      </c>
      <c r="O2420" s="30" t="s">
        <v>76</v>
      </c>
    </row>
    <row r="2421" spans="1:15" x14ac:dyDescent="0.3">
      <c r="A2421" s="1" t="s">
        <v>2961</v>
      </c>
      <c r="B2421" s="1" t="s">
        <v>53</v>
      </c>
      <c r="C2421" s="2">
        <v>43534</v>
      </c>
      <c r="D2421" s="1">
        <v>3</v>
      </c>
      <c r="E2421" s="1">
        <v>0.05</v>
      </c>
      <c r="F2421" s="3">
        <v>1098.8</v>
      </c>
      <c r="G2421" s="3">
        <v>604.34</v>
      </c>
      <c r="H2421" s="30">
        <f>my_table[[#This Row],[Unit Cost]]*my_table[[#This Row],[Order Quantity]]</f>
        <v>1813.02</v>
      </c>
      <c r="I2421" s="30">
        <f>my_table[[#This Row],[Order Quantity]]*my_table[[#This Row],[Unit Price]]</f>
        <v>3296.3999999999996</v>
      </c>
      <c r="J2421" s="30" t="s">
        <v>54</v>
      </c>
      <c r="K2421" s="30" t="s">
        <v>249</v>
      </c>
      <c r="L2421" s="30" t="s">
        <v>56</v>
      </c>
      <c r="M2421" s="30" t="s">
        <v>479</v>
      </c>
      <c r="N2421" s="30" t="s">
        <v>98</v>
      </c>
      <c r="O2421" s="30" t="s">
        <v>44</v>
      </c>
    </row>
    <row r="2422" spans="1:15" x14ac:dyDescent="0.3">
      <c r="A2422" s="1" t="s">
        <v>2962</v>
      </c>
      <c r="B2422" s="1" t="s">
        <v>38</v>
      </c>
      <c r="C2422" s="2">
        <v>43534</v>
      </c>
      <c r="D2422" s="1">
        <v>2</v>
      </c>
      <c r="E2422" s="1">
        <v>0.1</v>
      </c>
      <c r="F2422" s="3">
        <v>221.1</v>
      </c>
      <c r="G2422" s="3">
        <v>117.18300000000001</v>
      </c>
      <c r="H2422" s="30">
        <f>my_table[[#This Row],[Unit Cost]]*my_table[[#This Row],[Order Quantity]]</f>
        <v>234.36600000000001</v>
      </c>
      <c r="I2422" s="30">
        <f>my_table[[#This Row],[Order Quantity]]*my_table[[#This Row],[Unit Price]]</f>
        <v>442.2</v>
      </c>
      <c r="J2422" s="30" t="s">
        <v>130</v>
      </c>
      <c r="K2422" s="30" t="s">
        <v>186</v>
      </c>
      <c r="L2422" s="30" t="s">
        <v>187</v>
      </c>
      <c r="M2422" s="30" t="s">
        <v>848</v>
      </c>
      <c r="N2422" s="30" t="s">
        <v>94</v>
      </c>
      <c r="O2422" s="30" t="s">
        <v>76</v>
      </c>
    </row>
    <row r="2423" spans="1:15" x14ac:dyDescent="0.3">
      <c r="A2423" s="1" t="s">
        <v>2963</v>
      </c>
      <c r="B2423" s="1" t="s">
        <v>46</v>
      </c>
      <c r="C2423" s="2">
        <v>43534</v>
      </c>
      <c r="D2423" s="1">
        <v>7</v>
      </c>
      <c r="E2423" s="1">
        <v>0.3</v>
      </c>
      <c r="F2423" s="3">
        <v>207.70000000000002</v>
      </c>
      <c r="G2423" s="3">
        <v>110.08100000000002</v>
      </c>
      <c r="H2423" s="30">
        <f>my_table[[#This Row],[Unit Cost]]*my_table[[#This Row],[Order Quantity]]</f>
        <v>770.56700000000012</v>
      </c>
      <c r="I2423" s="30">
        <f>my_table[[#This Row],[Order Quantity]]*my_table[[#This Row],[Unit Price]]</f>
        <v>1453.9</v>
      </c>
      <c r="J2423" s="30" t="s">
        <v>87</v>
      </c>
      <c r="K2423" s="30" t="s">
        <v>221</v>
      </c>
      <c r="L2423" s="30" t="s">
        <v>92</v>
      </c>
      <c r="M2423" s="30" t="s">
        <v>1062</v>
      </c>
      <c r="N2423" s="30" t="s">
        <v>12</v>
      </c>
      <c r="O2423" s="30" t="s">
        <v>69</v>
      </c>
    </row>
    <row r="2424" spans="1:15" x14ac:dyDescent="0.3">
      <c r="A2424" s="1" t="s">
        <v>2964</v>
      </c>
      <c r="B2424" s="1" t="s">
        <v>46</v>
      </c>
      <c r="C2424" s="2">
        <v>43535</v>
      </c>
      <c r="D2424" s="1">
        <v>5</v>
      </c>
      <c r="E2424" s="1">
        <v>7.4999999999999997E-2</v>
      </c>
      <c r="F2424" s="3">
        <v>3999.9</v>
      </c>
      <c r="G2424" s="3">
        <v>1639.9589999999998</v>
      </c>
      <c r="H2424" s="30">
        <f>my_table[[#This Row],[Unit Cost]]*my_table[[#This Row],[Order Quantity]]</f>
        <v>8199.7949999999983</v>
      </c>
      <c r="I2424" s="30">
        <f>my_table[[#This Row],[Order Quantity]]*my_table[[#This Row],[Unit Price]]</f>
        <v>19999.5</v>
      </c>
      <c r="J2424" s="30" t="s">
        <v>450</v>
      </c>
      <c r="K2424" s="30" t="s">
        <v>40</v>
      </c>
      <c r="L2424" s="30" t="s">
        <v>154</v>
      </c>
      <c r="M2424" s="30" t="s">
        <v>1674</v>
      </c>
      <c r="N2424" s="30" t="s">
        <v>94</v>
      </c>
      <c r="O2424" s="30" t="s">
        <v>76</v>
      </c>
    </row>
    <row r="2425" spans="1:15" x14ac:dyDescent="0.3">
      <c r="A2425" s="1" t="s">
        <v>2965</v>
      </c>
      <c r="B2425" s="1" t="s">
        <v>38</v>
      </c>
      <c r="C2425" s="2">
        <v>43535</v>
      </c>
      <c r="D2425" s="1">
        <v>6</v>
      </c>
      <c r="E2425" s="1">
        <v>0.1</v>
      </c>
      <c r="F2425" s="3">
        <v>2552.7000000000003</v>
      </c>
      <c r="G2425" s="3">
        <v>1455.039</v>
      </c>
      <c r="H2425" s="30">
        <f>my_table[[#This Row],[Unit Cost]]*my_table[[#This Row],[Order Quantity]]</f>
        <v>8730.2340000000004</v>
      </c>
      <c r="I2425" s="30">
        <f>my_table[[#This Row],[Order Quantity]]*my_table[[#This Row],[Unit Price]]</f>
        <v>15316.2</v>
      </c>
      <c r="J2425" s="30" t="s">
        <v>236</v>
      </c>
      <c r="K2425" s="30" t="s">
        <v>66</v>
      </c>
      <c r="L2425" s="30" t="s">
        <v>159</v>
      </c>
      <c r="M2425" s="30" t="s">
        <v>1190</v>
      </c>
      <c r="N2425" s="30" t="s">
        <v>115</v>
      </c>
      <c r="O2425" s="30" t="s">
        <v>69</v>
      </c>
    </row>
    <row r="2426" spans="1:15" x14ac:dyDescent="0.3">
      <c r="A2426" s="1" t="s">
        <v>2966</v>
      </c>
      <c r="B2426" s="1" t="s">
        <v>53</v>
      </c>
      <c r="C2426" s="2">
        <v>43535</v>
      </c>
      <c r="D2426" s="1">
        <v>2</v>
      </c>
      <c r="E2426" s="1">
        <v>0.2</v>
      </c>
      <c r="F2426" s="3">
        <v>3966.4</v>
      </c>
      <c r="G2426" s="3">
        <v>2816.1439999999998</v>
      </c>
      <c r="H2426" s="30">
        <f>my_table[[#This Row],[Unit Cost]]*my_table[[#This Row],[Order Quantity]]</f>
        <v>5632.2879999999996</v>
      </c>
      <c r="I2426" s="30">
        <f>my_table[[#This Row],[Order Quantity]]*my_table[[#This Row],[Unit Price]]</f>
        <v>7932.8</v>
      </c>
      <c r="J2426" s="30" t="s">
        <v>126</v>
      </c>
      <c r="K2426" s="30" t="s">
        <v>40</v>
      </c>
      <c r="L2426" s="30" t="s">
        <v>196</v>
      </c>
      <c r="M2426" s="30" t="s">
        <v>276</v>
      </c>
      <c r="N2426" s="30" t="s">
        <v>35</v>
      </c>
      <c r="O2426" s="30" t="s">
        <v>36</v>
      </c>
    </row>
    <row r="2427" spans="1:15" x14ac:dyDescent="0.3">
      <c r="A2427" s="1" t="s">
        <v>2967</v>
      </c>
      <c r="B2427" s="1" t="s">
        <v>46</v>
      </c>
      <c r="C2427" s="2">
        <v>43535</v>
      </c>
      <c r="D2427" s="1">
        <v>3</v>
      </c>
      <c r="E2427" s="1">
        <v>0.1</v>
      </c>
      <c r="F2427" s="3">
        <v>1118.9000000000001</v>
      </c>
      <c r="G2427" s="3">
        <v>850.36400000000003</v>
      </c>
      <c r="H2427" s="30">
        <f>my_table[[#This Row],[Unit Cost]]*my_table[[#This Row],[Order Quantity]]</f>
        <v>2551.0920000000001</v>
      </c>
      <c r="I2427" s="30">
        <f>my_table[[#This Row],[Order Quantity]]*my_table[[#This Row],[Unit Price]]</f>
        <v>3356.7000000000003</v>
      </c>
      <c r="J2427" s="30" t="s">
        <v>105</v>
      </c>
      <c r="K2427" s="30" t="s">
        <v>205</v>
      </c>
      <c r="L2427" s="30" t="s">
        <v>62</v>
      </c>
      <c r="M2427" s="30" t="s">
        <v>1828</v>
      </c>
      <c r="N2427" s="30" t="s">
        <v>94</v>
      </c>
      <c r="O2427" s="30" t="s">
        <v>76</v>
      </c>
    </row>
    <row r="2428" spans="1:15" x14ac:dyDescent="0.3">
      <c r="A2428" s="1" t="s">
        <v>2968</v>
      </c>
      <c r="B2428" s="1" t="s">
        <v>30</v>
      </c>
      <c r="C2428" s="2">
        <v>43535</v>
      </c>
      <c r="D2428" s="1">
        <v>1</v>
      </c>
      <c r="E2428" s="1">
        <v>0.15</v>
      </c>
      <c r="F2428" s="3">
        <v>1145.7</v>
      </c>
      <c r="G2428" s="3">
        <v>905.10300000000007</v>
      </c>
      <c r="H2428" s="30">
        <f>my_table[[#This Row],[Unit Cost]]*my_table[[#This Row],[Order Quantity]]</f>
        <v>905.10300000000007</v>
      </c>
      <c r="I2428" s="30">
        <f>my_table[[#This Row],[Order Quantity]]*my_table[[#This Row],[Unit Price]]</f>
        <v>1145.7</v>
      </c>
      <c r="J2428" s="30" t="s">
        <v>134</v>
      </c>
      <c r="K2428" s="30" t="s">
        <v>225</v>
      </c>
      <c r="L2428" s="30" t="s">
        <v>271</v>
      </c>
      <c r="M2428" s="30" t="s">
        <v>426</v>
      </c>
      <c r="N2428" s="30" t="s">
        <v>115</v>
      </c>
      <c r="O2428" s="30" t="s">
        <v>69</v>
      </c>
    </row>
    <row r="2429" spans="1:15" x14ac:dyDescent="0.3">
      <c r="A2429" s="1" t="s">
        <v>2969</v>
      </c>
      <c r="B2429" s="1" t="s">
        <v>38</v>
      </c>
      <c r="C2429" s="2">
        <v>43535</v>
      </c>
      <c r="D2429" s="1">
        <v>2</v>
      </c>
      <c r="E2429" s="1">
        <v>7.4999999999999997E-2</v>
      </c>
      <c r="F2429" s="3">
        <v>2606.3000000000002</v>
      </c>
      <c r="G2429" s="3">
        <v>1407.4020000000003</v>
      </c>
      <c r="H2429" s="30">
        <f>my_table[[#This Row],[Unit Cost]]*my_table[[#This Row],[Order Quantity]]</f>
        <v>2814.8040000000005</v>
      </c>
      <c r="I2429" s="30">
        <f>my_table[[#This Row],[Order Quantity]]*my_table[[#This Row],[Unit Price]]</f>
        <v>5212.6000000000004</v>
      </c>
      <c r="J2429" s="30" t="s">
        <v>431</v>
      </c>
      <c r="K2429" s="30" t="s">
        <v>336</v>
      </c>
      <c r="L2429" s="30" t="s">
        <v>250</v>
      </c>
      <c r="M2429" s="30" t="s">
        <v>1213</v>
      </c>
      <c r="N2429" s="30" t="s">
        <v>163</v>
      </c>
      <c r="O2429" s="30" t="s">
        <v>69</v>
      </c>
    </row>
    <row r="2430" spans="1:15" x14ac:dyDescent="0.3">
      <c r="A2430" s="1" t="s">
        <v>2970</v>
      </c>
      <c r="B2430" s="1" t="s">
        <v>38</v>
      </c>
      <c r="C2430" s="2">
        <v>43535</v>
      </c>
      <c r="D2430" s="1">
        <v>6</v>
      </c>
      <c r="E2430" s="1">
        <v>0.1</v>
      </c>
      <c r="F2430" s="3">
        <v>2820.7000000000003</v>
      </c>
      <c r="G2430" s="3">
        <v>2228.3530000000005</v>
      </c>
      <c r="H2430" s="30">
        <f>my_table[[#This Row],[Unit Cost]]*my_table[[#This Row],[Order Quantity]]</f>
        <v>13370.118000000002</v>
      </c>
      <c r="I2430" s="30">
        <f>my_table[[#This Row],[Order Quantity]]*my_table[[#This Row],[Unit Price]]</f>
        <v>16924.2</v>
      </c>
      <c r="J2430" s="30" t="s">
        <v>60</v>
      </c>
      <c r="K2430" s="30" t="s">
        <v>257</v>
      </c>
      <c r="L2430" s="30" t="s">
        <v>229</v>
      </c>
      <c r="M2430" s="30" t="s">
        <v>1062</v>
      </c>
      <c r="N2430" s="30" t="s">
        <v>12</v>
      </c>
      <c r="O2430" s="30" t="s">
        <v>69</v>
      </c>
    </row>
    <row r="2431" spans="1:15" x14ac:dyDescent="0.3">
      <c r="A2431" s="1" t="s">
        <v>2971</v>
      </c>
      <c r="B2431" s="1" t="s">
        <v>30</v>
      </c>
      <c r="C2431" s="2">
        <v>43535</v>
      </c>
      <c r="D2431" s="1">
        <v>4</v>
      </c>
      <c r="E2431" s="1">
        <v>0.05</v>
      </c>
      <c r="F2431" s="3">
        <v>1755.4</v>
      </c>
      <c r="G2431" s="3">
        <v>1228.78</v>
      </c>
      <c r="H2431" s="30">
        <f>my_table[[#This Row],[Unit Cost]]*my_table[[#This Row],[Order Quantity]]</f>
        <v>4915.12</v>
      </c>
      <c r="I2431" s="30">
        <f>my_table[[#This Row],[Order Quantity]]*my_table[[#This Row],[Unit Price]]</f>
        <v>7021.6</v>
      </c>
      <c r="J2431" s="30" t="s">
        <v>475</v>
      </c>
      <c r="K2431" s="30" t="s">
        <v>148</v>
      </c>
      <c r="L2431" s="30" t="s">
        <v>226</v>
      </c>
      <c r="M2431" s="30" t="s">
        <v>556</v>
      </c>
      <c r="N2431" s="30" t="s">
        <v>98</v>
      </c>
      <c r="O2431" s="30" t="s">
        <v>44</v>
      </c>
    </row>
    <row r="2432" spans="1:15" x14ac:dyDescent="0.3">
      <c r="A2432" s="1" t="s">
        <v>2972</v>
      </c>
      <c r="B2432" s="1" t="s">
        <v>30</v>
      </c>
      <c r="C2432" s="2">
        <v>43535</v>
      </c>
      <c r="D2432" s="1">
        <v>7</v>
      </c>
      <c r="E2432" s="1">
        <v>7.4999999999999997E-2</v>
      </c>
      <c r="F2432" s="3">
        <v>1139</v>
      </c>
      <c r="G2432" s="3">
        <v>706.18</v>
      </c>
      <c r="H2432" s="30">
        <f>my_table[[#This Row],[Unit Cost]]*my_table[[#This Row],[Order Quantity]]</f>
        <v>4943.2599999999993</v>
      </c>
      <c r="I2432" s="30">
        <f>my_table[[#This Row],[Order Quantity]]*my_table[[#This Row],[Unit Price]]</f>
        <v>7973</v>
      </c>
      <c r="J2432" s="30" t="s">
        <v>306</v>
      </c>
      <c r="K2432" s="30" t="s">
        <v>270</v>
      </c>
      <c r="L2432" s="30" t="s">
        <v>226</v>
      </c>
      <c r="M2432" s="30" t="s">
        <v>302</v>
      </c>
      <c r="N2432" s="30" t="s">
        <v>252</v>
      </c>
      <c r="O2432" s="30" t="s">
        <v>69</v>
      </c>
    </row>
    <row r="2433" spans="1:15" x14ac:dyDescent="0.3">
      <c r="A2433" s="1" t="s">
        <v>2973</v>
      </c>
      <c r="B2433" s="1" t="s">
        <v>38</v>
      </c>
      <c r="C2433" s="2">
        <v>43535</v>
      </c>
      <c r="D2433" s="1">
        <v>3</v>
      </c>
      <c r="E2433" s="1">
        <v>0.2</v>
      </c>
      <c r="F2433" s="3">
        <v>5152.3</v>
      </c>
      <c r="G2433" s="3">
        <v>4173.3630000000003</v>
      </c>
      <c r="H2433" s="30">
        <f>my_table[[#This Row],[Unit Cost]]*my_table[[#This Row],[Order Quantity]]</f>
        <v>12520.089</v>
      </c>
      <c r="I2433" s="30">
        <f>my_table[[#This Row],[Order Quantity]]*my_table[[#This Row],[Unit Price]]</f>
        <v>15456.900000000001</v>
      </c>
      <c r="J2433" s="30" t="s">
        <v>254</v>
      </c>
      <c r="K2433" s="30" t="s">
        <v>127</v>
      </c>
      <c r="L2433" s="30" t="s">
        <v>171</v>
      </c>
      <c r="M2433" s="30" t="s">
        <v>1552</v>
      </c>
      <c r="N2433" s="30" t="s">
        <v>94</v>
      </c>
      <c r="O2433" s="30" t="s">
        <v>76</v>
      </c>
    </row>
    <row r="2434" spans="1:15" x14ac:dyDescent="0.3">
      <c r="A2434" s="1" t="s">
        <v>2974</v>
      </c>
      <c r="B2434" s="1" t="s">
        <v>30</v>
      </c>
      <c r="C2434" s="2">
        <v>43535</v>
      </c>
      <c r="D2434" s="1">
        <v>6</v>
      </c>
      <c r="E2434" s="1">
        <v>0.2</v>
      </c>
      <c r="F2434" s="3">
        <v>3832.4</v>
      </c>
      <c r="G2434" s="3">
        <v>3027.596</v>
      </c>
      <c r="H2434" s="30">
        <f>my_table[[#This Row],[Unit Cost]]*my_table[[#This Row],[Order Quantity]]</f>
        <v>18165.576000000001</v>
      </c>
      <c r="I2434" s="30">
        <f>my_table[[#This Row],[Order Quantity]]*my_table[[#This Row],[Unit Price]]</f>
        <v>22994.400000000001</v>
      </c>
      <c r="J2434" s="30" t="s">
        <v>152</v>
      </c>
      <c r="K2434" s="30" t="s">
        <v>263</v>
      </c>
      <c r="L2434" s="30" t="s">
        <v>107</v>
      </c>
      <c r="M2434" s="30" t="s">
        <v>808</v>
      </c>
      <c r="N2434" s="30" t="s">
        <v>252</v>
      </c>
      <c r="O2434" s="30" t="s">
        <v>69</v>
      </c>
    </row>
    <row r="2435" spans="1:15" x14ac:dyDescent="0.3">
      <c r="A2435" s="1" t="s">
        <v>2975</v>
      </c>
      <c r="B2435" s="1" t="s">
        <v>46</v>
      </c>
      <c r="C2435" s="2">
        <v>43536</v>
      </c>
      <c r="D2435" s="1">
        <v>7</v>
      </c>
      <c r="E2435" s="1">
        <v>7.4999999999999997E-2</v>
      </c>
      <c r="F2435" s="3">
        <v>1815.7</v>
      </c>
      <c r="G2435" s="3">
        <v>1325.461</v>
      </c>
      <c r="H2435" s="30">
        <f>my_table[[#This Row],[Unit Cost]]*my_table[[#This Row],[Order Quantity]]</f>
        <v>9278.2270000000008</v>
      </c>
      <c r="I2435" s="30">
        <f>my_table[[#This Row],[Order Quantity]]*my_table[[#This Row],[Unit Price]]</f>
        <v>12709.9</v>
      </c>
      <c r="J2435" s="30" t="s">
        <v>54</v>
      </c>
      <c r="K2435" s="30" t="s">
        <v>292</v>
      </c>
      <c r="L2435" s="30" t="s">
        <v>62</v>
      </c>
      <c r="M2435" s="30" t="s">
        <v>564</v>
      </c>
      <c r="N2435" s="30" t="s">
        <v>103</v>
      </c>
      <c r="O2435" s="30" t="s">
        <v>69</v>
      </c>
    </row>
    <row r="2436" spans="1:15" x14ac:dyDescent="0.3">
      <c r="A2436" s="1" t="s">
        <v>2976</v>
      </c>
      <c r="B2436" s="1" t="s">
        <v>38</v>
      </c>
      <c r="C2436" s="2">
        <v>43536</v>
      </c>
      <c r="D2436" s="1">
        <v>6</v>
      </c>
      <c r="E2436" s="1">
        <v>0.05</v>
      </c>
      <c r="F2436" s="3">
        <v>5360</v>
      </c>
      <c r="G2436" s="3">
        <v>2840.8</v>
      </c>
      <c r="H2436" s="30">
        <f>my_table[[#This Row],[Unit Cost]]*my_table[[#This Row],[Order Quantity]]</f>
        <v>17044.800000000003</v>
      </c>
      <c r="I2436" s="30">
        <f>my_table[[#This Row],[Order Quantity]]*my_table[[#This Row],[Unit Price]]</f>
        <v>32160</v>
      </c>
      <c r="J2436" s="30" t="s">
        <v>78</v>
      </c>
      <c r="K2436" s="30" t="s">
        <v>72</v>
      </c>
      <c r="L2436" s="30" t="s">
        <v>41</v>
      </c>
      <c r="M2436" s="30" t="s">
        <v>713</v>
      </c>
      <c r="N2436" s="30" t="s">
        <v>98</v>
      </c>
      <c r="O2436" s="30" t="s">
        <v>44</v>
      </c>
    </row>
    <row r="2437" spans="1:15" x14ac:dyDescent="0.3">
      <c r="A2437" s="1" t="s">
        <v>2977</v>
      </c>
      <c r="B2437" s="1" t="s">
        <v>46</v>
      </c>
      <c r="C2437" s="2">
        <v>43537</v>
      </c>
      <c r="D2437" s="1">
        <v>8</v>
      </c>
      <c r="E2437" s="1">
        <v>0.1</v>
      </c>
      <c r="F2437" s="3">
        <v>1118.9000000000001</v>
      </c>
      <c r="G2437" s="3">
        <v>783.23</v>
      </c>
      <c r="H2437" s="30">
        <f>my_table[[#This Row],[Unit Cost]]*my_table[[#This Row],[Order Quantity]]</f>
        <v>6265.84</v>
      </c>
      <c r="I2437" s="30">
        <f>my_table[[#This Row],[Order Quantity]]*my_table[[#This Row],[Unit Price]]</f>
        <v>8951.2000000000007</v>
      </c>
      <c r="J2437" s="30" t="s">
        <v>126</v>
      </c>
      <c r="K2437" s="30" t="s">
        <v>398</v>
      </c>
      <c r="L2437" s="30" t="s">
        <v>140</v>
      </c>
      <c r="M2437" s="30" t="s">
        <v>436</v>
      </c>
      <c r="N2437" s="30" t="s">
        <v>94</v>
      </c>
      <c r="O2437" s="30" t="s">
        <v>76</v>
      </c>
    </row>
    <row r="2438" spans="1:15" x14ac:dyDescent="0.3">
      <c r="A2438" s="1" t="s">
        <v>2978</v>
      </c>
      <c r="B2438" s="1" t="s">
        <v>38</v>
      </c>
      <c r="C2438" s="2">
        <v>43537</v>
      </c>
      <c r="D2438" s="1">
        <v>8</v>
      </c>
      <c r="E2438" s="1">
        <v>7.4999999999999997E-2</v>
      </c>
      <c r="F2438" s="3">
        <v>3577.8</v>
      </c>
      <c r="G2438" s="3">
        <v>2003.5680000000002</v>
      </c>
      <c r="H2438" s="30">
        <f>my_table[[#This Row],[Unit Cost]]*my_table[[#This Row],[Order Quantity]]</f>
        <v>16028.544000000002</v>
      </c>
      <c r="I2438" s="30">
        <f>my_table[[#This Row],[Order Quantity]]*my_table[[#This Row],[Unit Price]]</f>
        <v>28622.400000000001</v>
      </c>
      <c r="J2438" s="30" t="s">
        <v>220</v>
      </c>
      <c r="K2438" s="30" t="s">
        <v>311</v>
      </c>
      <c r="L2438" s="30" t="s">
        <v>159</v>
      </c>
      <c r="M2438" s="30" t="s">
        <v>1546</v>
      </c>
      <c r="N2438" s="30" t="s">
        <v>193</v>
      </c>
      <c r="O2438" s="30" t="s">
        <v>76</v>
      </c>
    </row>
    <row r="2439" spans="1:15" x14ac:dyDescent="0.3">
      <c r="A2439" s="1" t="s">
        <v>2979</v>
      </c>
      <c r="B2439" s="1" t="s">
        <v>30</v>
      </c>
      <c r="C2439" s="2">
        <v>43537</v>
      </c>
      <c r="D2439" s="1">
        <v>1</v>
      </c>
      <c r="E2439" s="1">
        <v>0.3</v>
      </c>
      <c r="F2439" s="3">
        <v>3832.4</v>
      </c>
      <c r="G2439" s="3">
        <v>1686.2560000000001</v>
      </c>
      <c r="H2439" s="30">
        <f>my_table[[#This Row],[Unit Cost]]*my_table[[#This Row],[Order Quantity]]</f>
        <v>1686.2560000000001</v>
      </c>
      <c r="I2439" s="30">
        <f>my_table[[#This Row],[Order Quantity]]*my_table[[#This Row],[Unit Price]]</f>
        <v>3832.4</v>
      </c>
      <c r="J2439" s="30" t="s">
        <v>134</v>
      </c>
      <c r="K2439" s="30" t="s">
        <v>118</v>
      </c>
      <c r="L2439" s="30" t="s">
        <v>33</v>
      </c>
      <c r="M2439" s="30" t="s">
        <v>293</v>
      </c>
      <c r="N2439" s="30" t="s">
        <v>98</v>
      </c>
      <c r="O2439" s="30" t="s">
        <v>44</v>
      </c>
    </row>
    <row r="2440" spans="1:15" x14ac:dyDescent="0.3">
      <c r="A2440" s="1" t="s">
        <v>2980</v>
      </c>
      <c r="B2440" s="1" t="s">
        <v>53</v>
      </c>
      <c r="C2440" s="2">
        <v>43537</v>
      </c>
      <c r="D2440" s="1">
        <v>1</v>
      </c>
      <c r="E2440" s="1">
        <v>7.4999999999999997E-2</v>
      </c>
      <c r="F2440" s="3">
        <v>1112.2</v>
      </c>
      <c r="G2440" s="3">
        <v>867.51600000000008</v>
      </c>
      <c r="H2440" s="30">
        <f>my_table[[#This Row],[Unit Cost]]*my_table[[#This Row],[Order Quantity]]</f>
        <v>867.51600000000008</v>
      </c>
      <c r="I2440" s="30">
        <f>my_table[[#This Row],[Order Quantity]]*my_table[[#This Row],[Unit Price]]</f>
        <v>1112.2</v>
      </c>
      <c r="J2440" s="30" t="s">
        <v>126</v>
      </c>
      <c r="K2440" s="30" t="s">
        <v>333</v>
      </c>
      <c r="L2440" s="30" t="s">
        <v>56</v>
      </c>
      <c r="M2440" s="30" t="s">
        <v>644</v>
      </c>
      <c r="N2440" s="30" t="s">
        <v>35</v>
      </c>
      <c r="O2440" s="30" t="s">
        <v>36</v>
      </c>
    </row>
    <row r="2441" spans="1:15" x14ac:dyDescent="0.3">
      <c r="A2441" s="1" t="s">
        <v>2981</v>
      </c>
      <c r="B2441" s="1" t="s">
        <v>30</v>
      </c>
      <c r="C2441" s="2">
        <v>43537</v>
      </c>
      <c r="D2441" s="1">
        <v>3</v>
      </c>
      <c r="E2441" s="1">
        <v>0.1</v>
      </c>
      <c r="F2441" s="3">
        <v>3852.5</v>
      </c>
      <c r="G2441" s="3">
        <v>2272.9749999999999</v>
      </c>
      <c r="H2441" s="30">
        <f>my_table[[#This Row],[Unit Cost]]*my_table[[#This Row],[Order Quantity]]</f>
        <v>6818.9249999999993</v>
      </c>
      <c r="I2441" s="30">
        <f>my_table[[#This Row],[Order Quantity]]*my_table[[#This Row],[Unit Price]]</f>
        <v>11557.5</v>
      </c>
      <c r="J2441" s="30" t="s">
        <v>190</v>
      </c>
      <c r="K2441" s="30" t="s">
        <v>292</v>
      </c>
      <c r="L2441" s="30" t="s">
        <v>149</v>
      </c>
      <c r="M2441" s="30" t="s">
        <v>175</v>
      </c>
      <c r="N2441" s="30" t="s">
        <v>58</v>
      </c>
      <c r="O2441" s="30" t="s">
        <v>36</v>
      </c>
    </row>
    <row r="2442" spans="1:15" x14ac:dyDescent="0.3">
      <c r="A2442" s="1" t="s">
        <v>2982</v>
      </c>
      <c r="B2442" s="1" t="s">
        <v>53</v>
      </c>
      <c r="C2442" s="2">
        <v>43537</v>
      </c>
      <c r="D2442" s="1">
        <v>5</v>
      </c>
      <c r="E2442" s="1">
        <v>7.4999999999999997E-2</v>
      </c>
      <c r="F2442" s="3">
        <v>180.9</v>
      </c>
      <c r="G2442" s="3">
        <v>92.259</v>
      </c>
      <c r="H2442" s="30">
        <f>my_table[[#This Row],[Unit Cost]]*my_table[[#This Row],[Order Quantity]]</f>
        <v>461.29500000000002</v>
      </c>
      <c r="I2442" s="30">
        <f>my_table[[#This Row],[Order Quantity]]*my_table[[#This Row],[Unit Price]]</f>
        <v>904.5</v>
      </c>
      <c r="J2442" s="30" t="s">
        <v>71</v>
      </c>
      <c r="K2442" s="30" t="s">
        <v>148</v>
      </c>
      <c r="L2442" s="30" t="s">
        <v>258</v>
      </c>
      <c r="M2442" s="30" t="s">
        <v>617</v>
      </c>
      <c r="N2442" s="30" t="s">
        <v>94</v>
      </c>
      <c r="O2442" s="30" t="s">
        <v>76</v>
      </c>
    </row>
    <row r="2443" spans="1:15" x14ac:dyDescent="0.3">
      <c r="A2443" s="1" t="s">
        <v>2983</v>
      </c>
      <c r="B2443" s="1" t="s">
        <v>30</v>
      </c>
      <c r="C2443" s="2">
        <v>43538</v>
      </c>
      <c r="D2443" s="1">
        <v>3</v>
      </c>
      <c r="E2443" s="1">
        <v>0.2</v>
      </c>
      <c r="F2443" s="3">
        <v>5594.5</v>
      </c>
      <c r="G2443" s="3">
        <v>2629.415</v>
      </c>
      <c r="H2443" s="30">
        <f>my_table[[#This Row],[Unit Cost]]*my_table[[#This Row],[Order Quantity]]</f>
        <v>7888.2449999999999</v>
      </c>
      <c r="I2443" s="30">
        <f>my_table[[#This Row],[Order Quantity]]*my_table[[#This Row],[Unit Price]]</f>
        <v>16783.5</v>
      </c>
      <c r="J2443" s="30" t="s">
        <v>362</v>
      </c>
      <c r="K2443" s="30" t="s">
        <v>61</v>
      </c>
      <c r="L2443" s="30" t="s">
        <v>271</v>
      </c>
      <c r="M2443" s="30" t="s">
        <v>508</v>
      </c>
      <c r="N2443" s="30" t="s">
        <v>509</v>
      </c>
      <c r="O2443" s="30" t="s">
        <v>76</v>
      </c>
    </row>
    <row r="2444" spans="1:15" x14ac:dyDescent="0.3">
      <c r="A2444" s="1" t="s">
        <v>2984</v>
      </c>
      <c r="B2444" s="1" t="s">
        <v>46</v>
      </c>
      <c r="C2444" s="2">
        <v>43538</v>
      </c>
      <c r="D2444" s="1">
        <v>3</v>
      </c>
      <c r="E2444" s="1">
        <v>0.15</v>
      </c>
      <c r="F2444" s="3">
        <v>3644.8</v>
      </c>
      <c r="G2444" s="3">
        <v>2587.808</v>
      </c>
      <c r="H2444" s="30">
        <f>my_table[[#This Row],[Unit Cost]]*my_table[[#This Row],[Order Quantity]]</f>
        <v>7763.424</v>
      </c>
      <c r="I2444" s="30">
        <f>my_table[[#This Row],[Order Quantity]]*my_table[[#This Row],[Unit Price]]</f>
        <v>10934.400000000001</v>
      </c>
      <c r="J2444" s="30" t="s">
        <v>130</v>
      </c>
      <c r="K2444" s="30" t="s">
        <v>329</v>
      </c>
      <c r="L2444" s="30" t="s">
        <v>154</v>
      </c>
      <c r="M2444" s="30" t="s">
        <v>503</v>
      </c>
      <c r="N2444" s="30" t="s">
        <v>121</v>
      </c>
      <c r="O2444" s="30" t="s">
        <v>69</v>
      </c>
    </row>
    <row r="2445" spans="1:15" x14ac:dyDescent="0.3">
      <c r="A2445" s="1" t="s">
        <v>2985</v>
      </c>
      <c r="B2445" s="1" t="s">
        <v>30</v>
      </c>
      <c r="C2445" s="2">
        <v>43538</v>
      </c>
      <c r="D2445" s="1">
        <v>1</v>
      </c>
      <c r="E2445" s="1">
        <v>0.15</v>
      </c>
      <c r="F2445" s="3">
        <v>1239.5</v>
      </c>
      <c r="G2445" s="3">
        <v>1028.7849999999999</v>
      </c>
      <c r="H2445" s="30">
        <f>my_table[[#This Row],[Unit Cost]]*my_table[[#This Row],[Order Quantity]]</f>
        <v>1028.7849999999999</v>
      </c>
      <c r="I2445" s="30">
        <f>my_table[[#This Row],[Order Quantity]]*my_table[[#This Row],[Unit Price]]</f>
        <v>1239.5</v>
      </c>
      <c r="J2445" s="30" t="s">
        <v>152</v>
      </c>
      <c r="K2445" s="30" t="s">
        <v>170</v>
      </c>
      <c r="L2445" s="30" t="s">
        <v>119</v>
      </c>
      <c r="M2445" s="30" t="s">
        <v>539</v>
      </c>
      <c r="N2445" s="30" t="s">
        <v>35</v>
      </c>
      <c r="O2445" s="30" t="s">
        <v>36</v>
      </c>
    </row>
    <row r="2446" spans="1:15" x14ac:dyDescent="0.3">
      <c r="A2446" s="1" t="s">
        <v>2986</v>
      </c>
      <c r="B2446" s="1" t="s">
        <v>30</v>
      </c>
      <c r="C2446" s="2">
        <v>43538</v>
      </c>
      <c r="D2446" s="1">
        <v>6</v>
      </c>
      <c r="E2446" s="1">
        <v>7.4999999999999997E-2</v>
      </c>
      <c r="F2446" s="3">
        <v>690.1</v>
      </c>
      <c r="G2446" s="3">
        <v>441.66400000000004</v>
      </c>
      <c r="H2446" s="30">
        <f>my_table[[#This Row],[Unit Cost]]*my_table[[#This Row],[Order Quantity]]</f>
        <v>2649.9840000000004</v>
      </c>
      <c r="I2446" s="30">
        <f>my_table[[#This Row],[Order Quantity]]*my_table[[#This Row],[Unit Price]]</f>
        <v>4140.6000000000004</v>
      </c>
      <c r="J2446" s="30" t="s">
        <v>190</v>
      </c>
      <c r="K2446" s="30" t="s">
        <v>438</v>
      </c>
      <c r="L2446" s="30" t="s">
        <v>144</v>
      </c>
      <c r="M2446" s="30" t="s">
        <v>68</v>
      </c>
      <c r="N2446" s="30" t="s">
        <v>12</v>
      </c>
      <c r="O2446" s="30" t="s">
        <v>69</v>
      </c>
    </row>
    <row r="2447" spans="1:15" x14ac:dyDescent="0.3">
      <c r="A2447" s="1" t="s">
        <v>2987</v>
      </c>
      <c r="B2447" s="1" t="s">
        <v>38</v>
      </c>
      <c r="C2447" s="2">
        <v>43538</v>
      </c>
      <c r="D2447" s="1">
        <v>2</v>
      </c>
      <c r="E2447" s="1">
        <v>0.15</v>
      </c>
      <c r="F2447" s="3">
        <v>837.5</v>
      </c>
      <c r="G2447" s="3">
        <v>703.5</v>
      </c>
      <c r="H2447" s="30">
        <f>my_table[[#This Row],[Unit Cost]]*my_table[[#This Row],[Order Quantity]]</f>
        <v>1407</v>
      </c>
      <c r="I2447" s="30">
        <f>my_table[[#This Row],[Order Quantity]]*my_table[[#This Row],[Unit Price]]</f>
        <v>1675</v>
      </c>
      <c r="J2447" s="30" t="s">
        <v>362</v>
      </c>
      <c r="K2447" s="30" t="s">
        <v>79</v>
      </c>
      <c r="L2447" s="30" t="s">
        <v>187</v>
      </c>
      <c r="M2447" s="30" t="s">
        <v>330</v>
      </c>
      <c r="N2447" s="30" t="s">
        <v>331</v>
      </c>
      <c r="O2447" s="30" t="s">
        <v>69</v>
      </c>
    </row>
    <row r="2448" spans="1:15" x14ac:dyDescent="0.3">
      <c r="A2448" s="1" t="s">
        <v>2988</v>
      </c>
      <c r="B2448" s="1" t="s">
        <v>46</v>
      </c>
      <c r="C2448" s="2">
        <v>43538</v>
      </c>
      <c r="D2448" s="1">
        <v>1</v>
      </c>
      <c r="E2448" s="1">
        <v>0.05</v>
      </c>
      <c r="F2448" s="3">
        <v>2458.9</v>
      </c>
      <c r="G2448" s="3">
        <v>1549.107</v>
      </c>
      <c r="H2448" s="30">
        <f>my_table[[#This Row],[Unit Cost]]*my_table[[#This Row],[Order Quantity]]</f>
        <v>1549.107</v>
      </c>
      <c r="I2448" s="30">
        <f>my_table[[#This Row],[Order Quantity]]*my_table[[#This Row],[Unit Price]]</f>
        <v>2458.9</v>
      </c>
      <c r="J2448" s="30" t="s">
        <v>123</v>
      </c>
      <c r="K2448" s="30" t="s">
        <v>66</v>
      </c>
      <c r="L2448" s="30" t="s">
        <v>140</v>
      </c>
      <c r="M2448" s="30" t="s">
        <v>2260</v>
      </c>
      <c r="N2448" s="30" t="s">
        <v>163</v>
      </c>
      <c r="O2448" s="30" t="s">
        <v>69</v>
      </c>
    </row>
    <row r="2449" spans="1:15" x14ac:dyDescent="0.3">
      <c r="A2449" s="1" t="s">
        <v>2989</v>
      </c>
      <c r="B2449" s="1" t="s">
        <v>30</v>
      </c>
      <c r="C2449" s="2">
        <v>43538</v>
      </c>
      <c r="D2449" s="1">
        <v>2</v>
      </c>
      <c r="E2449" s="1">
        <v>0.05</v>
      </c>
      <c r="F2449" s="3">
        <v>1922.9</v>
      </c>
      <c r="G2449" s="3">
        <v>1576.778</v>
      </c>
      <c r="H2449" s="30">
        <f>my_table[[#This Row],[Unit Cost]]*my_table[[#This Row],[Order Quantity]]</f>
        <v>3153.556</v>
      </c>
      <c r="I2449" s="30">
        <f>my_table[[#This Row],[Order Quantity]]*my_table[[#This Row],[Unit Price]]</f>
        <v>3845.8</v>
      </c>
      <c r="J2449" s="30" t="s">
        <v>138</v>
      </c>
      <c r="K2449" s="30" t="s">
        <v>484</v>
      </c>
      <c r="L2449" s="30" t="s">
        <v>33</v>
      </c>
      <c r="M2449" s="30" t="s">
        <v>389</v>
      </c>
      <c r="N2449" s="30" t="s">
        <v>390</v>
      </c>
      <c r="O2449" s="30" t="s">
        <v>44</v>
      </c>
    </row>
    <row r="2450" spans="1:15" x14ac:dyDescent="0.3">
      <c r="A2450" s="1" t="s">
        <v>2990</v>
      </c>
      <c r="B2450" s="1" t="s">
        <v>53</v>
      </c>
      <c r="C2450" s="2">
        <v>43538</v>
      </c>
      <c r="D2450" s="1">
        <v>6</v>
      </c>
      <c r="E2450" s="1">
        <v>0.05</v>
      </c>
      <c r="F2450" s="3">
        <v>3872.6</v>
      </c>
      <c r="G2450" s="3">
        <v>2323.56</v>
      </c>
      <c r="H2450" s="30">
        <f>my_table[[#This Row],[Unit Cost]]*my_table[[#This Row],[Order Quantity]]</f>
        <v>13941.36</v>
      </c>
      <c r="I2450" s="30">
        <f>my_table[[#This Row],[Order Quantity]]*my_table[[#This Row],[Unit Price]]</f>
        <v>23235.599999999999</v>
      </c>
      <c r="J2450" s="30" t="s">
        <v>54</v>
      </c>
      <c r="K2450" s="30" t="s">
        <v>148</v>
      </c>
      <c r="L2450" s="30" t="s">
        <v>196</v>
      </c>
      <c r="M2450" s="30" t="s">
        <v>584</v>
      </c>
      <c r="N2450" s="30" t="s">
        <v>203</v>
      </c>
      <c r="O2450" s="30" t="s">
        <v>76</v>
      </c>
    </row>
    <row r="2451" spans="1:15" x14ac:dyDescent="0.3">
      <c r="A2451" s="1" t="s">
        <v>2991</v>
      </c>
      <c r="B2451" s="1" t="s">
        <v>38</v>
      </c>
      <c r="C2451" s="2">
        <v>43538</v>
      </c>
      <c r="D2451" s="1">
        <v>6</v>
      </c>
      <c r="E2451" s="1">
        <v>0.1</v>
      </c>
      <c r="F2451" s="3">
        <v>1715.2</v>
      </c>
      <c r="G2451" s="3">
        <v>1337.856</v>
      </c>
      <c r="H2451" s="30">
        <f>my_table[[#This Row],[Unit Cost]]*my_table[[#This Row],[Order Quantity]]</f>
        <v>8027.1360000000004</v>
      </c>
      <c r="I2451" s="30">
        <f>my_table[[#This Row],[Order Quantity]]*my_table[[#This Row],[Unit Price]]</f>
        <v>10291.200000000001</v>
      </c>
      <c r="J2451" s="30" t="s">
        <v>475</v>
      </c>
      <c r="K2451" s="30" t="s">
        <v>249</v>
      </c>
      <c r="L2451" s="30" t="s">
        <v>183</v>
      </c>
      <c r="M2451" s="30" t="s">
        <v>488</v>
      </c>
      <c r="N2451" s="30" t="s">
        <v>98</v>
      </c>
      <c r="O2451" s="30" t="s">
        <v>44</v>
      </c>
    </row>
    <row r="2452" spans="1:15" x14ac:dyDescent="0.3">
      <c r="A2452" s="1" t="s">
        <v>2992</v>
      </c>
      <c r="B2452" s="1" t="s">
        <v>38</v>
      </c>
      <c r="C2452" s="2">
        <v>43539</v>
      </c>
      <c r="D2452" s="1">
        <v>8</v>
      </c>
      <c r="E2452" s="1">
        <v>0.4</v>
      </c>
      <c r="F2452" s="3">
        <v>3859.2000000000003</v>
      </c>
      <c r="G2452" s="3">
        <v>1929.6000000000001</v>
      </c>
      <c r="H2452" s="30">
        <f>my_table[[#This Row],[Unit Cost]]*my_table[[#This Row],[Order Quantity]]</f>
        <v>15436.800000000001</v>
      </c>
      <c r="I2452" s="30">
        <f>my_table[[#This Row],[Order Quantity]]*my_table[[#This Row],[Unit Price]]</f>
        <v>30873.600000000002</v>
      </c>
      <c r="J2452" s="30" t="s">
        <v>275</v>
      </c>
      <c r="K2452" s="30" t="s">
        <v>329</v>
      </c>
      <c r="L2452" s="30" t="s">
        <v>187</v>
      </c>
      <c r="M2452" s="30" t="s">
        <v>687</v>
      </c>
      <c r="N2452" s="30" t="s">
        <v>94</v>
      </c>
      <c r="O2452" s="30" t="s">
        <v>76</v>
      </c>
    </row>
    <row r="2453" spans="1:15" x14ac:dyDescent="0.3">
      <c r="A2453" s="1" t="s">
        <v>2993</v>
      </c>
      <c r="B2453" s="1" t="s">
        <v>38</v>
      </c>
      <c r="C2453" s="2">
        <v>43539</v>
      </c>
      <c r="D2453" s="1">
        <v>3</v>
      </c>
      <c r="E2453" s="1">
        <v>7.4999999999999997E-2</v>
      </c>
      <c r="F2453" s="3">
        <v>3892.7000000000003</v>
      </c>
      <c r="G2453" s="3">
        <v>1829.569</v>
      </c>
      <c r="H2453" s="30">
        <f>my_table[[#This Row],[Unit Cost]]*my_table[[#This Row],[Order Quantity]]</f>
        <v>5488.7070000000003</v>
      </c>
      <c r="I2453" s="30">
        <f>my_table[[#This Row],[Order Quantity]]*my_table[[#This Row],[Unit Price]]</f>
        <v>11678.1</v>
      </c>
      <c r="J2453" s="30" t="s">
        <v>130</v>
      </c>
      <c r="K2453" s="30" t="s">
        <v>112</v>
      </c>
      <c r="L2453" s="30" t="s">
        <v>250</v>
      </c>
      <c r="M2453" s="30" t="s">
        <v>416</v>
      </c>
      <c r="N2453" s="30" t="s">
        <v>179</v>
      </c>
      <c r="O2453" s="30" t="s">
        <v>69</v>
      </c>
    </row>
    <row r="2454" spans="1:15" x14ac:dyDescent="0.3">
      <c r="A2454" s="1" t="s">
        <v>2994</v>
      </c>
      <c r="B2454" s="1" t="s">
        <v>46</v>
      </c>
      <c r="C2454" s="2">
        <v>43539</v>
      </c>
      <c r="D2454" s="1">
        <v>6</v>
      </c>
      <c r="E2454" s="1">
        <v>0.05</v>
      </c>
      <c r="F2454" s="3">
        <v>1085.4000000000001</v>
      </c>
      <c r="G2454" s="3">
        <v>890.02800000000002</v>
      </c>
      <c r="H2454" s="30">
        <f>my_table[[#This Row],[Unit Cost]]*my_table[[#This Row],[Order Quantity]]</f>
        <v>5340.1679999999997</v>
      </c>
      <c r="I2454" s="30">
        <f>my_table[[#This Row],[Order Quantity]]*my_table[[#This Row],[Unit Price]]</f>
        <v>6512.4000000000005</v>
      </c>
      <c r="J2454" s="30" t="s">
        <v>668</v>
      </c>
      <c r="K2454" s="30" t="s">
        <v>270</v>
      </c>
      <c r="L2454" s="30" t="s">
        <v>49</v>
      </c>
      <c r="M2454" s="30" t="s">
        <v>539</v>
      </c>
      <c r="N2454" s="30" t="s">
        <v>35</v>
      </c>
      <c r="O2454" s="30" t="s">
        <v>36</v>
      </c>
    </row>
    <row r="2455" spans="1:15" x14ac:dyDescent="0.3">
      <c r="A2455" s="1" t="s">
        <v>2995</v>
      </c>
      <c r="B2455" s="1" t="s">
        <v>30</v>
      </c>
      <c r="C2455" s="2">
        <v>43539</v>
      </c>
      <c r="D2455" s="1">
        <v>1</v>
      </c>
      <c r="E2455" s="1">
        <v>0.3</v>
      </c>
      <c r="F2455" s="3">
        <v>931.30000000000007</v>
      </c>
      <c r="G2455" s="3">
        <v>409.77200000000005</v>
      </c>
      <c r="H2455" s="30">
        <f>my_table[[#This Row],[Unit Cost]]*my_table[[#This Row],[Order Quantity]]</f>
        <v>409.77200000000005</v>
      </c>
      <c r="I2455" s="30">
        <f>my_table[[#This Row],[Order Quantity]]*my_table[[#This Row],[Unit Price]]</f>
        <v>931.30000000000007</v>
      </c>
      <c r="J2455" s="30" t="s">
        <v>220</v>
      </c>
      <c r="K2455" s="30" t="s">
        <v>79</v>
      </c>
      <c r="L2455" s="30" t="s">
        <v>226</v>
      </c>
      <c r="M2455" s="30" t="s">
        <v>551</v>
      </c>
      <c r="N2455" s="30" t="s">
        <v>98</v>
      </c>
      <c r="O2455" s="30" t="s">
        <v>44</v>
      </c>
    </row>
    <row r="2456" spans="1:15" x14ac:dyDescent="0.3">
      <c r="A2456" s="1" t="s">
        <v>2996</v>
      </c>
      <c r="B2456" s="1" t="s">
        <v>46</v>
      </c>
      <c r="C2456" s="2">
        <v>43539</v>
      </c>
      <c r="D2456" s="1">
        <v>5</v>
      </c>
      <c r="E2456" s="1">
        <v>7.4999999999999997E-2</v>
      </c>
      <c r="F2456" s="3">
        <v>1145.7</v>
      </c>
      <c r="G2456" s="3">
        <v>733.24800000000005</v>
      </c>
      <c r="H2456" s="30">
        <f>my_table[[#This Row],[Unit Cost]]*my_table[[#This Row],[Order Quantity]]</f>
        <v>3666.2400000000002</v>
      </c>
      <c r="I2456" s="30">
        <f>my_table[[#This Row],[Order Quantity]]*my_table[[#This Row],[Unit Price]]</f>
        <v>5728.5</v>
      </c>
      <c r="J2456" s="30" t="s">
        <v>211</v>
      </c>
      <c r="K2456" s="30" t="s">
        <v>131</v>
      </c>
      <c r="L2456" s="30" t="s">
        <v>92</v>
      </c>
      <c r="M2456" s="30" t="s">
        <v>426</v>
      </c>
      <c r="N2456" s="30" t="s">
        <v>115</v>
      </c>
      <c r="O2456" s="30" t="s">
        <v>69</v>
      </c>
    </row>
    <row r="2457" spans="1:15" x14ac:dyDescent="0.3">
      <c r="A2457" s="1" t="s">
        <v>2997</v>
      </c>
      <c r="B2457" s="1" t="s">
        <v>38</v>
      </c>
      <c r="C2457" s="2">
        <v>43539</v>
      </c>
      <c r="D2457" s="1">
        <v>1</v>
      </c>
      <c r="E2457" s="1">
        <v>0.4</v>
      </c>
      <c r="F2457" s="3">
        <v>2405.3000000000002</v>
      </c>
      <c r="G2457" s="3">
        <v>986.173</v>
      </c>
      <c r="H2457" s="30">
        <f>my_table[[#This Row],[Unit Cost]]*my_table[[#This Row],[Order Quantity]]</f>
        <v>986.173</v>
      </c>
      <c r="I2457" s="30">
        <f>my_table[[#This Row],[Order Quantity]]*my_table[[#This Row],[Unit Price]]</f>
        <v>2405.3000000000002</v>
      </c>
      <c r="J2457" s="30" t="s">
        <v>105</v>
      </c>
      <c r="K2457" s="30" t="s">
        <v>316</v>
      </c>
      <c r="L2457" s="30" t="s">
        <v>159</v>
      </c>
      <c r="M2457" s="30" t="s">
        <v>102</v>
      </c>
      <c r="N2457" s="30" t="s">
        <v>103</v>
      </c>
      <c r="O2457" s="30" t="s">
        <v>69</v>
      </c>
    </row>
    <row r="2458" spans="1:15" x14ac:dyDescent="0.3">
      <c r="A2458" s="1" t="s">
        <v>2998</v>
      </c>
      <c r="B2458" s="1" t="s">
        <v>30</v>
      </c>
      <c r="C2458" s="2">
        <v>43539</v>
      </c>
      <c r="D2458" s="1">
        <v>6</v>
      </c>
      <c r="E2458" s="1">
        <v>0.1</v>
      </c>
      <c r="F2458" s="3">
        <v>4006.6</v>
      </c>
      <c r="G2458" s="3">
        <v>1843.0360000000001</v>
      </c>
      <c r="H2458" s="30">
        <f>my_table[[#This Row],[Unit Cost]]*my_table[[#This Row],[Order Quantity]]</f>
        <v>11058.216</v>
      </c>
      <c r="I2458" s="30">
        <f>my_table[[#This Row],[Order Quantity]]*my_table[[#This Row],[Unit Price]]</f>
        <v>24039.599999999999</v>
      </c>
      <c r="J2458" s="30" t="s">
        <v>242</v>
      </c>
      <c r="K2458" s="30" t="s">
        <v>205</v>
      </c>
      <c r="L2458" s="30" t="s">
        <v>107</v>
      </c>
      <c r="M2458" s="30" t="s">
        <v>653</v>
      </c>
      <c r="N2458" s="30" t="s">
        <v>94</v>
      </c>
      <c r="O2458" s="30" t="s">
        <v>76</v>
      </c>
    </row>
    <row r="2459" spans="1:15" x14ac:dyDescent="0.3">
      <c r="A2459" s="1" t="s">
        <v>2999</v>
      </c>
      <c r="B2459" s="1" t="s">
        <v>53</v>
      </c>
      <c r="C2459" s="2">
        <v>43539</v>
      </c>
      <c r="D2459" s="1">
        <v>8</v>
      </c>
      <c r="E2459" s="1">
        <v>0.15</v>
      </c>
      <c r="F2459" s="3">
        <v>201</v>
      </c>
      <c r="G2459" s="3">
        <v>106.53</v>
      </c>
      <c r="H2459" s="30">
        <f>my_table[[#This Row],[Unit Cost]]*my_table[[#This Row],[Order Quantity]]</f>
        <v>852.24</v>
      </c>
      <c r="I2459" s="30">
        <f>my_table[[#This Row],[Order Quantity]]*my_table[[#This Row],[Unit Price]]</f>
        <v>1608</v>
      </c>
      <c r="J2459" s="30" t="s">
        <v>111</v>
      </c>
      <c r="K2459" s="30" t="s">
        <v>182</v>
      </c>
      <c r="L2459" s="30" t="s">
        <v>196</v>
      </c>
      <c r="M2459" s="30" t="s">
        <v>717</v>
      </c>
      <c r="N2459" s="30" t="s">
        <v>121</v>
      </c>
      <c r="O2459" s="30" t="s">
        <v>69</v>
      </c>
    </row>
    <row r="2460" spans="1:15" x14ac:dyDescent="0.3">
      <c r="A2460" s="1" t="s">
        <v>3000</v>
      </c>
      <c r="B2460" s="1" t="s">
        <v>30</v>
      </c>
      <c r="C2460" s="2">
        <v>43539</v>
      </c>
      <c r="D2460" s="1">
        <v>2</v>
      </c>
      <c r="E2460" s="1">
        <v>0.4</v>
      </c>
      <c r="F2460" s="3">
        <v>227.8</v>
      </c>
      <c r="G2460" s="3">
        <v>170.85000000000002</v>
      </c>
      <c r="H2460" s="30">
        <f>my_table[[#This Row],[Unit Cost]]*my_table[[#This Row],[Order Quantity]]</f>
        <v>341.70000000000005</v>
      </c>
      <c r="I2460" s="30">
        <f>my_table[[#This Row],[Order Quantity]]*my_table[[#This Row],[Unit Price]]</f>
        <v>455.6</v>
      </c>
      <c r="J2460" s="30" t="s">
        <v>105</v>
      </c>
      <c r="K2460" s="30" t="s">
        <v>61</v>
      </c>
      <c r="L2460" s="30" t="s">
        <v>33</v>
      </c>
      <c r="M2460" s="30" t="s">
        <v>639</v>
      </c>
      <c r="N2460" s="30" t="s">
        <v>240</v>
      </c>
      <c r="O2460" s="30" t="s">
        <v>36</v>
      </c>
    </row>
    <row r="2461" spans="1:15" x14ac:dyDescent="0.3">
      <c r="A2461" s="1" t="s">
        <v>3001</v>
      </c>
      <c r="B2461" s="1" t="s">
        <v>46</v>
      </c>
      <c r="C2461" s="2">
        <v>43539</v>
      </c>
      <c r="D2461" s="1">
        <v>1</v>
      </c>
      <c r="E2461" s="1">
        <v>0.15</v>
      </c>
      <c r="F2461" s="3">
        <v>3845.8</v>
      </c>
      <c r="G2461" s="3">
        <v>1845.9839999999999</v>
      </c>
      <c r="H2461" s="30">
        <f>my_table[[#This Row],[Unit Cost]]*my_table[[#This Row],[Order Quantity]]</f>
        <v>1845.9839999999999</v>
      </c>
      <c r="I2461" s="30">
        <f>my_table[[#This Row],[Order Quantity]]*my_table[[#This Row],[Unit Price]]</f>
        <v>3845.8</v>
      </c>
      <c r="J2461" s="30" t="s">
        <v>289</v>
      </c>
      <c r="K2461" s="30" t="s">
        <v>32</v>
      </c>
      <c r="L2461" s="30" t="s">
        <v>62</v>
      </c>
      <c r="M2461" s="30" t="s">
        <v>946</v>
      </c>
      <c r="N2461" s="30" t="s">
        <v>413</v>
      </c>
      <c r="O2461" s="30" t="s">
        <v>36</v>
      </c>
    </row>
    <row r="2462" spans="1:15" x14ac:dyDescent="0.3">
      <c r="A2462" s="1" t="s">
        <v>3002</v>
      </c>
      <c r="B2462" s="1" t="s">
        <v>30</v>
      </c>
      <c r="C2462" s="2">
        <v>43539</v>
      </c>
      <c r="D2462" s="1">
        <v>8</v>
      </c>
      <c r="E2462" s="1">
        <v>0.2</v>
      </c>
      <c r="F2462" s="3">
        <v>3825.7000000000003</v>
      </c>
      <c r="G2462" s="3">
        <v>2295.42</v>
      </c>
      <c r="H2462" s="30">
        <f>my_table[[#This Row],[Unit Cost]]*my_table[[#This Row],[Order Quantity]]</f>
        <v>18363.36</v>
      </c>
      <c r="I2462" s="30">
        <f>my_table[[#This Row],[Order Quantity]]*my_table[[#This Row],[Unit Price]]</f>
        <v>30605.600000000002</v>
      </c>
      <c r="J2462" s="30" t="s">
        <v>668</v>
      </c>
      <c r="K2462" s="30" t="s">
        <v>106</v>
      </c>
      <c r="L2462" s="30" t="s">
        <v>119</v>
      </c>
      <c r="M2462" s="30" t="s">
        <v>526</v>
      </c>
      <c r="N2462" s="30" t="s">
        <v>527</v>
      </c>
      <c r="O2462" s="30" t="s">
        <v>69</v>
      </c>
    </row>
    <row r="2463" spans="1:15" x14ac:dyDescent="0.3">
      <c r="A2463" s="1" t="s">
        <v>3003</v>
      </c>
      <c r="B2463" s="1" t="s">
        <v>38</v>
      </c>
      <c r="C2463" s="2">
        <v>43540</v>
      </c>
      <c r="D2463" s="1">
        <v>5</v>
      </c>
      <c r="E2463" s="1">
        <v>7.4999999999999997E-2</v>
      </c>
      <c r="F2463" s="3">
        <v>4013.3</v>
      </c>
      <c r="G2463" s="3">
        <v>2287.5810000000001</v>
      </c>
      <c r="H2463" s="30">
        <f>my_table[[#This Row],[Unit Cost]]*my_table[[#This Row],[Order Quantity]]</f>
        <v>11437.905000000001</v>
      </c>
      <c r="I2463" s="30">
        <f>my_table[[#This Row],[Order Quantity]]*my_table[[#This Row],[Unit Price]]</f>
        <v>20066.5</v>
      </c>
      <c r="J2463" s="30" t="s">
        <v>216</v>
      </c>
      <c r="K2463" s="30" t="s">
        <v>343</v>
      </c>
      <c r="L2463" s="30" t="s">
        <v>229</v>
      </c>
      <c r="M2463" s="30" t="s">
        <v>556</v>
      </c>
      <c r="N2463" s="30" t="s">
        <v>98</v>
      </c>
      <c r="O2463" s="30" t="s">
        <v>44</v>
      </c>
    </row>
    <row r="2464" spans="1:15" x14ac:dyDescent="0.3">
      <c r="A2464" s="1" t="s">
        <v>3004</v>
      </c>
      <c r="B2464" s="1" t="s">
        <v>46</v>
      </c>
      <c r="C2464" s="2">
        <v>43540</v>
      </c>
      <c r="D2464" s="1">
        <v>1</v>
      </c>
      <c r="E2464" s="1">
        <v>0.15</v>
      </c>
      <c r="F2464" s="3">
        <v>261.3</v>
      </c>
      <c r="G2464" s="3">
        <v>201.20100000000002</v>
      </c>
      <c r="H2464" s="30">
        <f>my_table[[#This Row],[Unit Cost]]*my_table[[#This Row],[Order Quantity]]</f>
        <v>201.20100000000002</v>
      </c>
      <c r="I2464" s="30">
        <f>my_table[[#This Row],[Order Quantity]]*my_table[[#This Row],[Unit Price]]</f>
        <v>261.3</v>
      </c>
      <c r="J2464" s="30" t="s">
        <v>301</v>
      </c>
      <c r="K2464" s="30" t="s">
        <v>257</v>
      </c>
      <c r="L2464" s="30" t="s">
        <v>171</v>
      </c>
      <c r="M2464" s="30" t="s">
        <v>97</v>
      </c>
      <c r="N2464" s="30" t="s">
        <v>98</v>
      </c>
      <c r="O2464" s="30" t="s">
        <v>44</v>
      </c>
    </row>
    <row r="2465" spans="1:15" x14ac:dyDescent="0.3">
      <c r="A2465" s="1" t="s">
        <v>3005</v>
      </c>
      <c r="B2465" s="1" t="s">
        <v>38</v>
      </c>
      <c r="C2465" s="2">
        <v>43540</v>
      </c>
      <c r="D2465" s="1">
        <v>6</v>
      </c>
      <c r="E2465" s="1">
        <v>0.15</v>
      </c>
      <c r="F2465" s="3">
        <v>167.5</v>
      </c>
      <c r="G2465" s="3">
        <v>103.85</v>
      </c>
      <c r="H2465" s="30">
        <f>my_table[[#This Row],[Unit Cost]]*my_table[[#This Row],[Order Quantity]]</f>
        <v>623.09999999999991</v>
      </c>
      <c r="I2465" s="30">
        <f>my_table[[#This Row],[Order Quantity]]*my_table[[#This Row],[Unit Price]]</f>
        <v>1005</v>
      </c>
      <c r="J2465" s="30" t="s">
        <v>446</v>
      </c>
      <c r="K2465" s="30" t="s">
        <v>311</v>
      </c>
      <c r="L2465" s="30" t="s">
        <v>67</v>
      </c>
      <c r="M2465" s="30" t="s">
        <v>854</v>
      </c>
      <c r="N2465" s="30" t="s">
        <v>408</v>
      </c>
      <c r="O2465" s="30" t="s">
        <v>69</v>
      </c>
    </row>
    <row r="2466" spans="1:15" x14ac:dyDescent="0.3">
      <c r="A2466" s="1" t="s">
        <v>3006</v>
      </c>
      <c r="B2466" s="1" t="s">
        <v>46</v>
      </c>
      <c r="C2466" s="2">
        <v>43540</v>
      </c>
      <c r="D2466" s="1">
        <v>1</v>
      </c>
      <c r="E2466" s="1">
        <v>7.4999999999999997E-2</v>
      </c>
      <c r="F2466" s="3">
        <v>1125.6000000000001</v>
      </c>
      <c r="G2466" s="3">
        <v>709.12800000000004</v>
      </c>
      <c r="H2466" s="30">
        <f>my_table[[#This Row],[Unit Cost]]*my_table[[#This Row],[Order Quantity]]</f>
        <v>709.12800000000004</v>
      </c>
      <c r="I2466" s="30">
        <f>my_table[[#This Row],[Order Quantity]]*my_table[[#This Row],[Unit Price]]</f>
        <v>1125.6000000000001</v>
      </c>
      <c r="J2466" s="30" t="s">
        <v>190</v>
      </c>
      <c r="K2466" s="30" t="s">
        <v>66</v>
      </c>
      <c r="L2466" s="30" t="s">
        <v>140</v>
      </c>
      <c r="M2466" s="30" t="s">
        <v>172</v>
      </c>
      <c r="N2466" s="30" t="s">
        <v>173</v>
      </c>
      <c r="O2466" s="30" t="s">
        <v>76</v>
      </c>
    </row>
    <row r="2467" spans="1:15" x14ac:dyDescent="0.3">
      <c r="A2467" s="1" t="s">
        <v>3007</v>
      </c>
      <c r="B2467" s="1" t="s">
        <v>38</v>
      </c>
      <c r="C2467" s="2">
        <v>43540</v>
      </c>
      <c r="D2467" s="1">
        <v>6</v>
      </c>
      <c r="E2467" s="1">
        <v>7.4999999999999997E-2</v>
      </c>
      <c r="F2467" s="3">
        <v>3819</v>
      </c>
      <c r="G2467" s="3">
        <v>2176.83</v>
      </c>
      <c r="H2467" s="30">
        <f>my_table[[#This Row],[Unit Cost]]*my_table[[#This Row],[Order Quantity]]</f>
        <v>13060.98</v>
      </c>
      <c r="I2467" s="30">
        <f>my_table[[#This Row],[Order Quantity]]*my_table[[#This Row],[Unit Price]]</f>
        <v>22914</v>
      </c>
      <c r="J2467" s="30" t="s">
        <v>481</v>
      </c>
      <c r="K2467" s="30" t="s">
        <v>112</v>
      </c>
      <c r="L2467" s="30" t="s">
        <v>67</v>
      </c>
      <c r="M2467" s="30" t="s">
        <v>403</v>
      </c>
      <c r="N2467" s="30" t="s">
        <v>115</v>
      </c>
      <c r="O2467" s="30" t="s">
        <v>69</v>
      </c>
    </row>
    <row r="2468" spans="1:15" x14ac:dyDescent="0.3">
      <c r="A2468" s="1" t="s">
        <v>3008</v>
      </c>
      <c r="B2468" s="1" t="s">
        <v>30</v>
      </c>
      <c r="C2468" s="2">
        <v>43540</v>
      </c>
      <c r="D2468" s="1">
        <v>8</v>
      </c>
      <c r="E2468" s="1">
        <v>0.1</v>
      </c>
      <c r="F2468" s="3">
        <v>5453.8</v>
      </c>
      <c r="G2468" s="3">
        <v>3163.2039999999997</v>
      </c>
      <c r="H2468" s="30">
        <f>my_table[[#This Row],[Unit Cost]]*my_table[[#This Row],[Order Quantity]]</f>
        <v>25305.631999999998</v>
      </c>
      <c r="I2468" s="30">
        <f>my_table[[#This Row],[Order Quantity]]*my_table[[#This Row],[Unit Price]]</f>
        <v>43630.400000000001</v>
      </c>
      <c r="J2468" s="30" t="s">
        <v>134</v>
      </c>
      <c r="K2468" s="30" t="s">
        <v>257</v>
      </c>
      <c r="L2468" s="30" t="s">
        <v>144</v>
      </c>
      <c r="M2468" s="30" t="s">
        <v>1062</v>
      </c>
      <c r="N2468" s="30" t="s">
        <v>12</v>
      </c>
      <c r="O2468" s="30" t="s">
        <v>69</v>
      </c>
    </row>
    <row r="2469" spans="1:15" x14ac:dyDescent="0.3">
      <c r="A2469" s="1" t="s">
        <v>3009</v>
      </c>
      <c r="B2469" s="1" t="s">
        <v>38</v>
      </c>
      <c r="C2469" s="2">
        <v>43540</v>
      </c>
      <c r="D2469" s="1">
        <v>8</v>
      </c>
      <c r="E2469" s="1">
        <v>0.1</v>
      </c>
      <c r="F2469" s="3">
        <v>2291.4</v>
      </c>
      <c r="G2469" s="3">
        <v>1191.528</v>
      </c>
      <c r="H2469" s="30">
        <f>my_table[[#This Row],[Unit Cost]]*my_table[[#This Row],[Order Quantity]]</f>
        <v>9532.2240000000002</v>
      </c>
      <c r="I2469" s="30">
        <f>my_table[[#This Row],[Order Quantity]]*my_table[[#This Row],[Unit Price]]</f>
        <v>18331.2</v>
      </c>
      <c r="J2469" s="30" t="s">
        <v>306</v>
      </c>
      <c r="K2469" s="30" t="s">
        <v>72</v>
      </c>
      <c r="L2469" s="30" t="s">
        <v>41</v>
      </c>
      <c r="M2469" s="30" t="s">
        <v>2364</v>
      </c>
      <c r="N2469" s="30" t="s">
        <v>374</v>
      </c>
      <c r="O2469" s="30" t="s">
        <v>76</v>
      </c>
    </row>
    <row r="2470" spans="1:15" x14ac:dyDescent="0.3">
      <c r="A2470" s="1" t="s">
        <v>3010</v>
      </c>
      <c r="B2470" s="1" t="s">
        <v>38</v>
      </c>
      <c r="C2470" s="2">
        <v>43540</v>
      </c>
      <c r="D2470" s="1">
        <v>2</v>
      </c>
      <c r="E2470" s="1">
        <v>0.1</v>
      </c>
      <c r="F2470" s="3">
        <v>1762.1000000000001</v>
      </c>
      <c r="G2470" s="3">
        <v>1321.575</v>
      </c>
      <c r="H2470" s="30">
        <f>my_table[[#This Row],[Unit Cost]]*my_table[[#This Row],[Order Quantity]]</f>
        <v>2643.15</v>
      </c>
      <c r="I2470" s="30">
        <f>my_table[[#This Row],[Order Quantity]]*my_table[[#This Row],[Unit Price]]</f>
        <v>3524.2000000000003</v>
      </c>
      <c r="J2470" s="30" t="s">
        <v>236</v>
      </c>
      <c r="K2470" s="30" t="s">
        <v>88</v>
      </c>
      <c r="L2470" s="30" t="s">
        <v>187</v>
      </c>
      <c r="M2470" s="30" t="s">
        <v>7</v>
      </c>
      <c r="N2470" s="30" t="s">
        <v>1128</v>
      </c>
      <c r="O2470" s="30" t="s">
        <v>69</v>
      </c>
    </row>
    <row r="2471" spans="1:15" x14ac:dyDescent="0.3">
      <c r="A2471" s="1" t="s">
        <v>3011</v>
      </c>
      <c r="B2471" s="1" t="s">
        <v>38</v>
      </c>
      <c r="C2471" s="2">
        <v>43541</v>
      </c>
      <c r="D2471" s="1">
        <v>1</v>
      </c>
      <c r="E2471" s="1">
        <v>0.05</v>
      </c>
      <c r="F2471" s="3">
        <v>911.2</v>
      </c>
      <c r="G2471" s="3">
        <v>428.26400000000001</v>
      </c>
      <c r="H2471" s="30">
        <f>my_table[[#This Row],[Unit Cost]]*my_table[[#This Row],[Order Quantity]]</f>
        <v>428.26400000000001</v>
      </c>
      <c r="I2471" s="30">
        <f>my_table[[#This Row],[Order Quantity]]*my_table[[#This Row],[Unit Price]]</f>
        <v>911.2</v>
      </c>
      <c r="J2471" s="30" t="s">
        <v>111</v>
      </c>
      <c r="K2471" s="30" t="s">
        <v>225</v>
      </c>
      <c r="L2471" s="30" t="s">
        <v>183</v>
      </c>
      <c r="M2471" s="30" t="s">
        <v>772</v>
      </c>
      <c r="N2471" s="30" t="s">
        <v>121</v>
      </c>
      <c r="O2471" s="30" t="s">
        <v>69</v>
      </c>
    </row>
    <row r="2472" spans="1:15" x14ac:dyDescent="0.3">
      <c r="A2472" s="1" t="s">
        <v>3012</v>
      </c>
      <c r="B2472" s="1" t="s">
        <v>53</v>
      </c>
      <c r="C2472" s="2">
        <v>43541</v>
      </c>
      <c r="D2472" s="1">
        <v>4</v>
      </c>
      <c r="E2472" s="1">
        <v>0.15</v>
      </c>
      <c r="F2472" s="3">
        <v>2311.5</v>
      </c>
      <c r="G2472" s="3">
        <v>1641.165</v>
      </c>
      <c r="H2472" s="30">
        <f>my_table[[#This Row],[Unit Cost]]*my_table[[#This Row],[Order Quantity]]</f>
        <v>6564.66</v>
      </c>
      <c r="I2472" s="30">
        <f>my_table[[#This Row],[Order Quantity]]*my_table[[#This Row],[Unit Price]]</f>
        <v>9246</v>
      </c>
      <c r="J2472" s="30" t="s">
        <v>306</v>
      </c>
      <c r="K2472" s="30" t="s">
        <v>88</v>
      </c>
      <c r="L2472" s="30" t="s">
        <v>56</v>
      </c>
      <c r="M2472" s="30" t="s">
        <v>234</v>
      </c>
      <c r="N2472" s="30" t="s">
        <v>94</v>
      </c>
      <c r="O2472" s="30" t="s">
        <v>76</v>
      </c>
    </row>
    <row r="2473" spans="1:15" x14ac:dyDescent="0.3">
      <c r="A2473" s="1" t="s">
        <v>3013</v>
      </c>
      <c r="B2473" s="1" t="s">
        <v>46</v>
      </c>
      <c r="C2473" s="2">
        <v>43541</v>
      </c>
      <c r="D2473" s="1">
        <v>6</v>
      </c>
      <c r="E2473" s="1">
        <v>0.15</v>
      </c>
      <c r="F2473" s="3">
        <v>6210.9000000000005</v>
      </c>
      <c r="G2473" s="3">
        <v>4471.848</v>
      </c>
      <c r="H2473" s="30">
        <f>my_table[[#This Row],[Unit Cost]]*my_table[[#This Row],[Order Quantity]]</f>
        <v>26831.088</v>
      </c>
      <c r="I2473" s="30">
        <f>my_table[[#This Row],[Order Quantity]]*my_table[[#This Row],[Unit Price]]</f>
        <v>37265.4</v>
      </c>
      <c r="J2473" s="30" t="s">
        <v>177</v>
      </c>
      <c r="K2473" s="30" t="s">
        <v>72</v>
      </c>
      <c r="L2473" s="30" t="s">
        <v>62</v>
      </c>
      <c r="M2473" s="30" t="s">
        <v>166</v>
      </c>
      <c r="N2473" s="30" t="s">
        <v>167</v>
      </c>
      <c r="O2473" s="30" t="s">
        <v>44</v>
      </c>
    </row>
    <row r="2474" spans="1:15" x14ac:dyDescent="0.3">
      <c r="A2474" s="1" t="s">
        <v>3014</v>
      </c>
      <c r="B2474" s="1" t="s">
        <v>46</v>
      </c>
      <c r="C2474" s="2">
        <v>43541</v>
      </c>
      <c r="D2474" s="1">
        <v>3</v>
      </c>
      <c r="E2474" s="1">
        <v>0.05</v>
      </c>
      <c r="F2474" s="3">
        <v>5306.4000000000005</v>
      </c>
      <c r="G2474" s="3">
        <v>4351.2480000000005</v>
      </c>
      <c r="H2474" s="30">
        <f>my_table[[#This Row],[Unit Cost]]*my_table[[#This Row],[Order Quantity]]</f>
        <v>13053.744000000002</v>
      </c>
      <c r="I2474" s="30">
        <f>my_table[[#This Row],[Order Quantity]]*my_table[[#This Row],[Unit Price]]</f>
        <v>15919.2</v>
      </c>
      <c r="J2474" s="30" t="s">
        <v>169</v>
      </c>
      <c r="K2474" s="30" t="s">
        <v>170</v>
      </c>
      <c r="L2474" s="30" t="s">
        <v>92</v>
      </c>
      <c r="M2474" s="30" t="s">
        <v>874</v>
      </c>
      <c r="N2474" s="30" t="s">
        <v>35</v>
      </c>
      <c r="O2474" s="30" t="s">
        <v>36</v>
      </c>
    </row>
    <row r="2475" spans="1:15" x14ac:dyDescent="0.3">
      <c r="A2475" s="1" t="s">
        <v>3015</v>
      </c>
      <c r="B2475" s="1" t="s">
        <v>30</v>
      </c>
      <c r="C2475" s="2">
        <v>43541</v>
      </c>
      <c r="D2475" s="1">
        <v>2</v>
      </c>
      <c r="E2475" s="1">
        <v>0.1</v>
      </c>
      <c r="F2475" s="3">
        <v>2740.3</v>
      </c>
      <c r="G2475" s="3">
        <v>1863.4040000000002</v>
      </c>
      <c r="H2475" s="30">
        <f>my_table[[#This Row],[Unit Cost]]*my_table[[#This Row],[Order Quantity]]</f>
        <v>3726.8080000000004</v>
      </c>
      <c r="I2475" s="30">
        <f>my_table[[#This Row],[Order Quantity]]*my_table[[#This Row],[Unit Price]]</f>
        <v>5480.6</v>
      </c>
      <c r="J2475" s="30" t="s">
        <v>71</v>
      </c>
      <c r="K2475" s="30" t="s">
        <v>153</v>
      </c>
      <c r="L2475" s="30" t="s">
        <v>226</v>
      </c>
      <c r="M2475" s="30" t="s">
        <v>272</v>
      </c>
      <c r="N2475" s="30" t="s">
        <v>173</v>
      </c>
      <c r="O2475" s="30" t="s">
        <v>76</v>
      </c>
    </row>
    <row r="2476" spans="1:15" x14ac:dyDescent="0.3">
      <c r="A2476" s="1" t="s">
        <v>3016</v>
      </c>
      <c r="B2476" s="1" t="s">
        <v>38</v>
      </c>
      <c r="C2476" s="2">
        <v>43541</v>
      </c>
      <c r="D2476" s="1">
        <v>1</v>
      </c>
      <c r="E2476" s="1">
        <v>7.4999999999999997E-2</v>
      </c>
      <c r="F2476" s="3">
        <v>1118.9000000000001</v>
      </c>
      <c r="G2476" s="3">
        <v>906.30900000000008</v>
      </c>
      <c r="H2476" s="30">
        <f>my_table[[#This Row],[Unit Cost]]*my_table[[#This Row],[Order Quantity]]</f>
        <v>906.30900000000008</v>
      </c>
      <c r="I2476" s="30">
        <f>my_table[[#This Row],[Order Quantity]]*my_table[[#This Row],[Unit Price]]</f>
        <v>1118.9000000000001</v>
      </c>
      <c r="J2476" s="30" t="s">
        <v>31</v>
      </c>
      <c r="K2476" s="30" t="s">
        <v>329</v>
      </c>
      <c r="L2476" s="30" t="s">
        <v>187</v>
      </c>
      <c r="M2476" s="30" t="s">
        <v>757</v>
      </c>
      <c r="N2476" s="30" t="s">
        <v>51</v>
      </c>
      <c r="O2476" s="30" t="s">
        <v>44</v>
      </c>
    </row>
    <row r="2477" spans="1:15" x14ac:dyDescent="0.3">
      <c r="A2477" s="1" t="s">
        <v>3017</v>
      </c>
      <c r="B2477" s="1" t="s">
        <v>53</v>
      </c>
      <c r="C2477" s="2">
        <v>43541</v>
      </c>
      <c r="D2477" s="1">
        <v>2</v>
      </c>
      <c r="E2477" s="1">
        <v>7.4999999999999997E-2</v>
      </c>
      <c r="F2477" s="3">
        <v>1098.8</v>
      </c>
      <c r="G2477" s="3">
        <v>725.20799999999997</v>
      </c>
      <c r="H2477" s="30">
        <f>my_table[[#This Row],[Unit Cost]]*my_table[[#This Row],[Order Quantity]]</f>
        <v>1450.4159999999999</v>
      </c>
      <c r="I2477" s="30">
        <f>my_table[[#This Row],[Order Quantity]]*my_table[[#This Row],[Unit Price]]</f>
        <v>2197.6</v>
      </c>
      <c r="J2477" s="30" t="s">
        <v>177</v>
      </c>
      <c r="K2477" s="30" t="s">
        <v>79</v>
      </c>
      <c r="L2477" s="30" t="s">
        <v>258</v>
      </c>
      <c r="M2477" s="30" t="s">
        <v>543</v>
      </c>
      <c r="N2477" s="30" t="s">
        <v>115</v>
      </c>
      <c r="O2477" s="30" t="s">
        <v>69</v>
      </c>
    </row>
    <row r="2478" spans="1:15" x14ac:dyDescent="0.3">
      <c r="A2478" s="1" t="s">
        <v>3018</v>
      </c>
      <c r="B2478" s="1" t="s">
        <v>30</v>
      </c>
      <c r="C2478" s="2">
        <v>43542</v>
      </c>
      <c r="D2478" s="1">
        <v>8</v>
      </c>
      <c r="E2478" s="1">
        <v>0.15</v>
      </c>
      <c r="F2478" s="3">
        <v>958.1</v>
      </c>
      <c r="G2478" s="3">
        <v>795.22299999999996</v>
      </c>
      <c r="H2478" s="30">
        <f>my_table[[#This Row],[Unit Cost]]*my_table[[#This Row],[Order Quantity]]</f>
        <v>6361.7839999999997</v>
      </c>
      <c r="I2478" s="30">
        <f>my_table[[#This Row],[Order Quantity]]*my_table[[#This Row],[Unit Price]]</f>
        <v>7664.8</v>
      </c>
      <c r="J2478" s="30" t="s">
        <v>466</v>
      </c>
      <c r="K2478" s="30" t="s">
        <v>148</v>
      </c>
      <c r="L2478" s="30" t="s">
        <v>271</v>
      </c>
      <c r="M2478" s="30" t="s">
        <v>1477</v>
      </c>
      <c r="N2478" s="30" t="s">
        <v>98</v>
      </c>
      <c r="O2478" s="30" t="s">
        <v>44</v>
      </c>
    </row>
    <row r="2479" spans="1:15" x14ac:dyDescent="0.3">
      <c r="A2479" s="1" t="s">
        <v>3019</v>
      </c>
      <c r="B2479" s="1" t="s">
        <v>30</v>
      </c>
      <c r="C2479" s="2">
        <v>43542</v>
      </c>
      <c r="D2479" s="1">
        <v>3</v>
      </c>
      <c r="E2479" s="1">
        <v>0.4</v>
      </c>
      <c r="F2479" s="3">
        <v>6217.6</v>
      </c>
      <c r="G2479" s="3">
        <v>4911.9040000000005</v>
      </c>
      <c r="H2479" s="30">
        <f>my_table[[#This Row],[Unit Cost]]*my_table[[#This Row],[Order Quantity]]</f>
        <v>14735.712000000001</v>
      </c>
      <c r="I2479" s="30">
        <f>my_table[[#This Row],[Order Quantity]]*my_table[[#This Row],[Unit Price]]</f>
        <v>18652.800000000003</v>
      </c>
      <c r="J2479" s="30" t="s">
        <v>220</v>
      </c>
      <c r="K2479" s="30" t="s">
        <v>521</v>
      </c>
      <c r="L2479" s="30" t="s">
        <v>33</v>
      </c>
      <c r="M2479" s="30" t="s">
        <v>192</v>
      </c>
      <c r="N2479" s="30" t="s">
        <v>193</v>
      </c>
      <c r="O2479" s="30" t="s">
        <v>76</v>
      </c>
    </row>
    <row r="2480" spans="1:15" x14ac:dyDescent="0.3">
      <c r="A2480" s="1" t="s">
        <v>3020</v>
      </c>
      <c r="B2480" s="1" t="s">
        <v>30</v>
      </c>
      <c r="C2480" s="2">
        <v>43542</v>
      </c>
      <c r="D2480" s="1">
        <v>7</v>
      </c>
      <c r="E2480" s="1">
        <v>7.4999999999999997E-2</v>
      </c>
      <c r="F2480" s="3">
        <v>917.9</v>
      </c>
      <c r="G2480" s="3">
        <v>559.91899999999998</v>
      </c>
      <c r="H2480" s="30">
        <f>my_table[[#This Row],[Unit Cost]]*my_table[[#This Row],[Order Quantity]]</f>
        <v>3919.433</v>
      </c>
      <c r="I2480" s="30">
        <f>my_table[[#This Row],[Order Quantity]]*my_table[[#This Row],[Unit Price]]</f>
        <v>6425.3</v>
      </c>
      <c r="J2480" s="30" t="s">
        <v>199</v>
      </c>
      <c r="K2480" s="30" t="s">
        <v>333</v>
      </c>
      <c r="L2480" s="30" t="s">
        <v>33</v>
      </c>
      <c r="M2480" s="30" t="s">
        <v>665</v>
      </c>
      <c r="N2480" s="30" t="s">
        <v>193</v>
      </c>
      <c r="O2480" s="30" t="s">
        <v>76</v>
      </c>
    </row>
    <row r="2481" spans="1:15" x14ac:dyDescent="0.3">
      <c r="A2481" s="1" t="s">
        <v>3021</v>
      </c>
      <c r="B2481" s="1" t="s">
        <v>38</v>
      </c>
      <c r="C2481" s="2">
        <v>43542</v>
      </c>
      <c r="D2481" s="1">
        <v>3</v>
      </c>
      <c r="E2481" s="1">
        <v>7.4999999999999997E-2</v>
      </c>
      <c r="F2481" s="3">
        <v>1132.3</v>
      </c>
      <c r="G2481" s="3">
        <v>554.827</v>
      </c>
      <c r="H2481" s="30">
        <f>my_table[[#This Row],[Unit Cost]]*my_table[[#This Row],[Order Quantity]]</f>
        <v>1664.481</v>
      </c>
      <c r="I2481" s="30">
        <f>my_table[[#This Row],[Order Quantity]]*my_table[[#This Row],[Unit Price]]</f>
        <v>3396.8999999999996</v>
      </c>
      <c r="J2481" s="30" t="s">
        <v>169</v>
      </c>
      <c r="K2481" s="30" t="s">
        <v>333</v>
      </c>
      <c r="L2481" s="30" t="s">
        <v>250</v>
      </c>
      <c r="M2481" s="30" t="s">
        <v>7</v>
      </c>
      <c r="N2481" s="30" t="s">
        <v>1128</v>
      </c>
      <c r="O2481" s="30" t="s">
        <v>69</v>
      </c>
    </row>
    <row r="2482" spans="1:15" x14ac:dyDescent="0.3">
      <c r="A2482" s="1" t="s">
        <v>3022</v>
      </c>
      <c r="B2482" s="1" t="s">
        <v>46</v>
      </c>
      <c r="C2482" s="2">
        <v>43542</v>
      </c>
      <c r="D2482" s="1">
        <v>6</v>
      </c>
      <c r="E2482" s="1">
        <v>0.15</v>
      </c>
      <c r="F2482" s="3">
        <v>1695.1000000000001</v>
      </c>
      <c r="G2482" s="3">
        <v>830.59900000000005</v>
      </c>
      <c r="H2482" s="30">
        <f>my_table[[#This Row],[Unit Cost]]*my_table[[#This Row],[Order Quantity]]</f>
        <v>4983.5940000000001</v>
      </c>
      <c r="I2482" s="30">
        <f>my_table[[#This Row],[Order Quantity]]*my_table[[#This Row],[Unit Price]]</f>
        <v>10170.6</v>
      </c>
      <c r="J2482" s="30" t="s">
        <v>126</v>
      </c>
      <c r="K2482" s="30" t="s">
        <v>91</v>
      </c>
      <c r="L2482" s="30" t="s">
        <v>62</v>
      </c>
      <c r="M2482" s="30" t="s">
        <v>410</v>
      </c>
      <c r="N2482" s="30" t="s">
        <v>43</v>
      </c>
      <c r="O2482" s="30" t="s">
        <v>44</v>
      </c>
    </row>
    <row r="2483" spans="1:15" x14ac:dyDescent="0.3">
      <c r="A2483" s="1" t="s">
        <v>3023</v>
      </c>
      <c r="B2483" s="1" t="s">
        <v>53</v>
      </c>
      <c r="C2483" s="2">
        <v>43542</v>
      </c>
      <c r="D2483" s="1">
        <v>8</v>
      </c>
      <c r="E2483" s="1">
        <v>0.1</v>
      </c>
      <c r="F2483" s="3">
        <v>998.30000000000007</v>
      </c>
      <c r="G2483" s="3">
        <v>798.6400000000001</v>
      </c>
      <c r="H2483" s="30">
        <f>my_table[[#This Row],[Unit Cost]]*my_table[[#This Row],[Order Quantity]]</f>
        <v>6389.1200000000008</v>
      </c>
      <c r="I2483" s="30">
        <f>my_table[[#This Row],[Order Quantity]]*my_table[[#This Row],[Unit Price]]</f>
        <v>7986.4000000000005</v>
      </c>
      <c r="J2483" s="30" t="s">
        <v>242</v>
      </c>
      <c r="K2483" s="30" t="s">
        <v>213</v>
      </c>
      <c r="L2483" s="30" t="s">
        <v>56</v>
      </c>
      <c r="M2483" s="30" t="s">
        <v>841</v>
      </c>
      <c r="N2483" s="30" t="s">
        <v>94</v>
      </c>
      <c r="O2483" s="30" t="s">
        <v>76</v>
      </c>
    </row>
    <row r="2484" spans="1:15" x14ac:dyDescent="0.3">
      <c r="A2484" s="1" t="s">
        <v>3024</v>
      </c>
      <c r="B2484" s="1" t="s">
        <v>46</v>
      </c>
      <c r="C2484" s="2">
        <v>43542</v>
      </c>
      <c r="D2484" s="1">
        <v>5</v>
      </c>
      <c r="E2484" s="1">
        <v>0.05</v>
      </c>
      <c r="F2484" s="3">
        <v>1701.8</v>
      </c>
      <c r="G2484" s="3">
        <v>867.91800000000001</v>
      </c>
      <c r="H2484" s="30">
        <f>my_table[[#This Row],[Unit Cost]]*my_table[[#This Row],[Order Quantity]]</f>
        <v>4339.59</v>
      </c>
      <c r="I2484" s="30">
        <f>my_table[[#This Row],[Order Quantity]]*my_table[[#This Row],[Unit Price]]</f>
        <v>8509</v>
      </c>
      <c r="J2484" s="30" t="s">
        <v>39</v>
      </c>
      <c r="K2484" s="30" t="s">
        <v>118</v>
      </c>
      <c r="L2484" s="30" t="s">
        <v>49</v>
      </c>
      <c r="M2484" s="30" t="s">
        <v>114</v>
      </c>
      <c r="N2484" s="30" t="s">
        <v>115</v>
      </c>
      <c r="O2484" s="30" t="s">
        <v>69</v>
      </c>
    </row>
    <row r="2485" spans="1:15" x14ac:dyDescent="0.3">
      <c r="A2485" s="1" t="s">
        <v>3025</v>
      </c>
      <c r="B2485" s="1" t="s">
        <v>30</v>
      </c>
      <c r="C2485" s="2">
        <v>43542</v>
      </c>
      <c r="D2485" s="1">
        <v>3</v>
      </c>
      <c r="E2485" s="1">
        <v>0.1</v>
      </c>
      <c r="F2485" s="3">
        <v>1025.1000000000001</v>
      </c>
      <c r="G2485" s="3">
        <v>707.31900000000007</v>
      </c>
      <c r="H2485" s="30">
        <f>my_table[[#This Row],[Unit Cost]]*my_table[[#This Row],[Order Quantity]]</f>
        <v>2121.9570000000003</v>
      </c>
      <c r="I2485" s="30">
        <f>my_table[[#This Row],[Order Quantity]]*my_table[[#This Row],[Unit Price]]</f>
        <v>3075.3</v>
      </c>
      <c r="J2485" s="30" t="s">
        <v>78</v>
      </c>
      <c r="K2485" s="30" t="s">
        <v>186</v>
      </c>
      <c r="L2485" s="30" t="s">
        <v>226</v>
      </c>
      <c r="M2485" s="30" t="s">
        <v>717</v>
      </c>
      <c r="N2485" s="30" t="s">
        <v>121</v>
      </c>
      <c r="O2485" s="30" t="s">
        <v>69</v>
      </c>
    </row>
    <row r="2486" spans="1:15" x14ac:dyDescent="0.3">
      <c r="A2486" s="1" t="s">
        <v>3026</v>
      </c>
      <c r="B2486" s="1" t="s">
        <v>30</v>
      </c>
      <c r="C2486" s="2">
        <v>43542</v>
      </c>
      <c r="D2486" s="1">
        <v>3</v>
      </c>
      <c r="E2486" s="1">
        <v>0.05</v>
      </c>
      <c r="F2486" s="3">
        <v>261.3</v>
      </c>
      <c r="G2486" s="3">
        <v>203.81400000000002</v>
      </c>
      <c r="H2486" s="30">
        <f>my_table[[#This Row],[Unit Cost]]*my_table[[#This Row],[Order Quantity]]</f>
        <v>611.44200000000001</v>
      </c>
      <c r="I2486" s="30">
        <f>my_table[[#This Row],[Order Quantity]]*my_table[[#This Row],[Unit Price]]</f>
        <v>783.90000000000009</v>
      </c>
      <c r="J2486" s="30" t="s">
        <v>138</v>
      </c>
      <c r="K2486" s="30" t="s">
        <v>263</v>
      </c>
      <c r="L2486" s="30" t="s">
        <v>107</v>
      </c>
      <c r="M2486" s="30" t="s">
        <v>451</v>
      </c>
      <c r="N2486" s="30" t="s">
        <v>94</v>
      </c>
      <c r="O2486" s="30" t="s">
        <v>76</v>
      </c>
    </row>
    <row r="2487" spans="1:15" x14ac:dyDescent="0.3">
      <c r="A2487" s="1" t="s">
        <v>3027</v>
      </c>
      <c r="B2487" s="1" t="s">
        <v>46</v>
      </c>
      <c r="C2487" s="2">
        <v>43542</v>
      </c>
      <c r="D2487" s="1">
        <v>1</v>
      </c>
      <c r="E2487" s="1">
        <v>7.4999999999999997E-2</v>
      </c>
      <c r="F2487" s="3">
        <v>1092.1000000000001</v>
      </c>
      <c r="G2487" s="3">
        <v>611.57600000000014</v>
      </c>
      <c r="H2487" s="30">
        <f>my_table[[#This Row],[Unit Cost]]*my_table[[#This Row],[Order Quantity]]</f>
        <v>611.57600000000014</v>
      </c>
      <c r="I2487" s="30">
        <f>my_table[[#This Row],[Order Quantity]]*my_table[[#This Row],[Unit Price]]</f>
        <v>1092.1000000000001</v>
      </c>
      <c r="J2487" s="30" t="s">
        <v>481</v>
      </c>
      <c r="K2487" s="30" t="s">
        <v>170</v>
      </c>
      <c r="L2487" s="30" t="s">
        <v>154</v>
      </c>
      <c r="M2487" s="30" t="s">
        <v>815</v>
      </c>
      <c r="N2487" s="30" t="s">
        <v>51</v>
      </c>
      <c r="O2487" s="30" t="s">
        <v>44</v>
      </c>
    </row>
    <row r="2488" spans="1:15" x14ac:dyDescent="0.3">
      <c r="A2488" s="1" t="s">
        <v>3028</v>
      </c>
      <c r="B2488" s="1" t="s">
        <v>38</v>
      </c>
      <c r="C2488" s="2">
        <v>43543</v>
      </c>
      <c r="D2488" s="1">
        <v>7</v>
      </c>
      <c r="E2488" s="1">
        <v>7.4999999999999997E-2</v>
      </c>
      <c r="F2488" s="3">
        <v>268</v>
      </c>
      <c r="G2488" s="3">
        <v>227.79999999999998</v>
      </c>
      <c r="H2488" s="30">
        <f>my_table[[#This Row],[Unit Cost]]*my_table[[#This Row],[Order Quantity]]</f>
        <v>1594.6</v>
      </c>
      <c r="I2488" s="30">
        <f>my_table[[#This Row],[Order Quantity]]*my_table[[#This Row],[Unit Price]]</f>
        <v>1876</v>
      </c>
      <c r="J2488" s="30" t="s">
        <v>54</v>
      </c>
      <c r="K2488" s="30" t="s">
        <v>101</v>
      </c>
      <c r="L2488" s="30" t="s">
        <v>67</v>
      </c>
      <c r="M2488" s="30" t="s">
        <v>647</v>
      </c>
      <c r="N2488" s="30" t="s">
        <v>115</v>
      </c>
      <c r="O2488" s="30" t="s">
        <v>69</v>
      </c>
    </row>
    <row r="2489" spans="1:15" x14ac:dyDescent="0.3">
      <c r="A2489" s="1" t="s">
        <v>3029</v>
      </c>
      <c r="B2489" s="1" t="s">
        <v>53</v>
      </c>
      <c r="C2489" s="2">
        <v>43543</v>
      </c>
      <c r="D2489" s="1">
        <v>3</v>
      </c>
      <c r="E2489" s="1">
        <v>0.05</v>
      </c>
      <c r="F2489" s="3">
        <v>2271.3000000000002</v>
      </c>
      <c r="G2489" s="3">
        <v>1067.511</v>
      </c>
      <c r="H2489" s="30">
        <f>my_table[[#This Row],[Unit Cost]]*my_table[[#This Row],[Order Quantity]]</f>
        <v>3202.5329999999999</v>
      </c>
      <c r="I2489" s="30">
        <f>my_table[[#This Row],[Order Quantity]]*my_table[[#This Row],[Unit Price]]</f>
        <v>6813.9000000000005</v>
      </c>
      <c r="J2489" s="30" t="s">
        <v>208</v>
      </c>
      <c r="K2489" s="30" t="s">
        <v>165</v>
      </c>
      <c r="L2489" s="30" t="s">
        <v>56</v>
      </c>
      <c r="M2489" s="30" t="s">
        <v>885</v>
      </c>
      <c r="N2489" s="30" t="s">
        <v>98</v>
      </c>
      <c r="O2489" s="30" t="s">
        <v>44</v>
      </c>
    </row>
    <row r="2490" spans="1:15" x14ac:dyDescent="0.3">
      <c r="A2490" s="1" t="s">
        <v>3030</v>
      </c>
      <c r="B2490" s="1" t="s">
        <v>46</v>
      </c>
      <c r="C2490" s="2">
        <v>43543</v>
      </c>
      <c r="D2490" s="1">
        <v>4</v>
      </c>
      <c r="E2490" s="1">
        <v>0.1</v>
      </c>
      <c r="F2490" s="3">
        <v>723.6</v>
      </c>
      <c r="G2490" s="3">
        <v>405.21600000000007</v>
      </c>
      <c r="H2490" s="30">
        <f>my_table[[#This Row],[Unit Cost]]*my_table[[#This Row],[Order Quantity]]</f>
        <v>1620.8640000000003</v>
      </c>
      <c r="I2490" s="30">
        <f>my_table[[#This Row],[Order Quantity]]*my_table[[#This Row],[Unit Price]]</f>
        <v>2894.4</v>
      </c>
      <c r="J2490" s="30" t="s">
        <v>242</v>
      </c>
      <c r="K2490" s="30" t="s">
        <v>148</v>
      </c>
      <c r="L2490" s="30" t="s">
        <v>49</v>
      </c>
      <c r="M2490" s="30" t="s">
        <v>188</v>
      </c>
      <c r="N2490" s="30" t="s">
        <v>51</v>
      </c>
      <c r="O2490" s="30" t="s">
        <v>44</v>
      </c>
    </row>
    <row r="2491" spans="1:15" x14ac:dyDescent="0.3">
      <c r="A2491" s="1" t="s">
        <v>3031</v>
      </c>
      <c r="B2491" s="1" t="s">
        <v>53</v>
      </c>
      <c r="C2491" s="2">
        <v>43543</v>
      </c>
      <c r="D2491" s="1">
        <v>1</v>
      </c>
      <c r="E2491" s="1">
        <v>0.05</v>
      </c>
      <c r="F2491" s="3">
        <v>5634.7</v>
      </c>
      <c r="G2491" s="3">
        <v>4169.6779999999999</v>
      </c>
      <c r="H2491" s="30">
        <f>my_table[[#This Row],[Unit Cost]]*my_table[[#This Row],[Order Quantity]]</f>
        <v>4169.6779999999999</v>
      </c>
      <c r="I2491" s="30">
        <f>my_table[[#This Row],[Order Quantity]]*my_table[[#This Row],[Unit Price]]</f>
        <v>5634.7</v>
      </c>
      <c r="J2491" s="30" t="s">
        <v>111</v>
      </c>
      <c r="K2491" s="30" t="s">
        <v>336</v>
      </c>
      <c r="L2491" s="30" t="s">
        <v>196</v>
      </c>
      <c r="M2491" s="30" t="s">
        <v>772</v>
      </c>
      <c r="N2491" s="30" t="s">
        <v>103</v>
      </c>
      <c r="O2491" s="30" t="s">
        <v>69</v>
      </c>
    </row>
    <row r="2492" spans="1:15" x14ac:dyDescent="0.3">
      <c r="A2492" s="1" t="s">
        <v>3032</v>
      </c>
      <c r="B2492" s="1" t="s">
        <v>53</v>
      </c>
      <c r="C2492" s="2">
        <v>43543</v>
      </c>
      <c r="D2492" s="1">
        <v>1</v>
      </c>
      <c r="E2492" s="1">
        <v>0.05</v>
      </c>
      <c r="F2492" s="3">
        <v>1715.2</v>
      </c>
      <c r="G2492" s="3">
        <v>788.99200000000008</v>
      </c>
      <c r="H2492" s="30">
        <f>my_table[[#This Row],[Unit Cost]]*my_table[[#This Row],[Order Quantity]]</f>
        <v>788.99200000000008</v>
      </c>
      <c r="I2492" s="30">
        <f>my_table[[#This Row],[Order Quantity]]*my_table[[#This Row],[Unit Price]]</f>
        <v>1715.2</v>
      </c>
      <c r="J2492" s="30" t="s">
        <v>220</v>
      </c>
      <c r="K2492" s="30" t="s">
        <v>96</v>
      </c>
      <c r="L2492" s="30" t="s">
        <v>140</v>
      </c>
      <c r="M2492" s="30" t="s">
        <v>457</v>
      </c>
      <c r="N2492" s="30" t="s">
        <v>173</v>
      </c>
      <c r="O2492" s="30" t="s">
        <v>76</v>
      </c>
    </row>
    <row r="2493" spans="1:15" x14ac:dyDescent="0.3">
      <c r="A2493" s="1" t="s">
        <v>3033</v>
      </c>
      <c r="B2493" s="1" t="s">
        <v>38</v>
      </c>
      <c r="C2493" s="2">
        <v>43543</v>
      </c>
      <c r="D2493" s="1">
        <v>6</v>
      </c>
      <c r="E2493" s="1">
        <v>7.4999999999999997E-2</v>
      </c>
      <c r="F2493" s="3">
        <v>944.7</v>
      </c>
      <c r="G2493" s="3">
        <v>774.654</v>
      </c>
      <c r="H2493" s="30">
        <f>my_table[[#This Row],[Unit Cost]]*my_table[[#This Row],[Order Quantity]]</f>
        <v>4647.924</v>
      </c>
      <c r="I2493" s="30">
        <f>my_table[[#This Row],[Order Quantity]]*my_table[[#This Row],[Unit Price]]</f>
        <v>5668.2000000000007</v>
      </c>
      <c r="J2493" s="30" t="s">
        <v>267</v>
      </c>
      <c r="K2493" s="30" t="s">
        <v>228</v>
      </c>
      <c r="L2493" s="30" t="s">
        <v>229</v>
      </c>
      <c r="M2493" s="30" t="s">
        <v>763</v>
      </c>
      <c r="N2493" s="30" t="s">
        <v>103</v>
      </c>
      <c r="O2493" s="30" t="s">
        <v>69</v>
      </c>
    </row>
    <row r="2494" spans="1:15" x14ac:dyDescent="0.3">
      <c r="A2494" s="1" t="s">
        <v>3034</v>
      </c>
      <c r="B2494" s="1" t="s">
        <v>30</v>
      </c>
      <c r="C2494" s="2">
        <v>43543</v>
      </c>
      <c r="D2494" s="1">
        <v>1</v>
      </c>
      <c r="E2494" s="1">
        <v>7.4999999999999997E-2</v>
      </c>
      <c r="F2494" s="3">
        <v>2391.9</v>
      </c>
      <c r="G2494" s="3">
        <v>1626.4920000000002</v>
      </c>
      <c r="H2494" s="30">
        <f>my_table[[#This Row],[Unit Cost]]*my_table[[#This Row],[Order Quantity]]</f>
        <v>1626.4920000000002</v>
      </c>
      <c r="I2494" s="30">
        <f>my_table[[#This Row],[Order Quantity]]*my_table[[#This Row],[Unit Price]]</f>
        <v>2391.9</v>
      </c>
      <c r="J2494" s="30" t="s">
        <v>117</v>
      </c>
      <c r="K2494" s="30" t="s">
        <v>40</v>
      </c>
      <c r="L2494" s="30" t="s">
        <v>226</v>
      </c>
      <c r="M2494" s="30" t="s">
        <v>1674</v>
      </c>
      <c r="N2494" s="30" t="s">
        <v>94</v>
      </c>
      <c r="O2494" s="30" t="s">
        <v>76</v>
      </c>
    </row>
    <row r="2495" spans="1:15" x14ac:dyDescent="0.3">
      <c r="A2495" s="1" t="s">
        <v>3035</v>
      </c>
      <c r="B2495" s="1" t="s">
        <v>30</v>
      </c>
      <c r="C2495" s="2">
        <v>43543</v>
      </c>
      <c r="D2495" s="1">
        <v>2</v>
      </c>
      <c r="E2495" s="1">
        <v>0.05</v>
      </c>
      <c r="F2495" s="3">
        <v>1701.8</v>
      </c>
      <c r="G2495" s="3">
        <v>1140.2060000000001</v>
      </c>
      <c r="H2495" s="30">
        <f>my_table[[#This Row],[Unit Cost]]*my_table[[#This Row],[Order Quantity]]</f>
        <v>2280.4120000000003</v>
      </c>
      <c r="I2495" s="30">
        <f>my_table[[#This Row],[Order Quantity]]*my_table[[#This Row],[Unit Price]]</f>
        <v>3403.6</v>
      </c>
      <c r="J2495" s="30" t="s">
        <v>100</v>
      </c>
      <c r="K2495" s="30" t="s">
        <v>270</v>
      </c>
      <c r="L2495" s="30" t="s">
        <v>119</v>
      </c>
      <c r="M2495" s="30" t="s">
        <v>808</v>
      </c>
      <c r="N2495" s="30" t="s">
        <v>252</v>
      </c>
      <c r="O2495" s="30" t="s">
        <v>69</v>
      </c>
    </row>
    <row r="2496" spans="1:15" x14ac:dyDescent="0.3">
      <c r="A2496" s="1" t="s">
        <v>3036</v>
      </c>
      <c r="B2496" s="1" t="s">
        <v>46</v>
      </c>
      <c r="C2496" s="2">
        <v>43544</v>
      </c>
      <c r="D2496" s="1">
        <v>8</v>
      </c>
      <c r="E2496" s="1">
        <v>0.1</v>
      </c>
      <c r="F2496" s="3">
        <v>3470.6</v>
      </c>
      <c r="G2496" s="3">
        <v>2845.8919999999998</v>
      </c>
      <c r="H2496" s="30">
        <f>my_table[[#This Row],[Unit Cost]]*my_table[[#This Row],[Order Quantity]]</f>
        <v>22767.135999999999</v>
      </c>
      <c r="I2496" s="30">
        <f>my_table[[#This Row],[Order Quantity]]*my_table[[#This Row],[Unit Price]]</f>
        <v>27764.799999999999</v>
      </c>
      <c r="J2496" s="30" t="s">
        <v>362</v>
      </c>
      <c r="K2496" s="30" t="s">
        <v>245</v>
      </c>
      <c r="L2496" s="30" t="s">
        <v>154</v>
      </c>
      <c r="M2496" s="30" t="s">
        <v>1098</v>
      </c>
      <c r="N2496" s="30" t="s">
        <v>103</v>
      </c>
      <c r="O2496" s="30" t="s">
        <v>69</v>
      </c>
    </row>
    <row r="2497" spans="1:15" x14ac:dyDescent="0.3">
      <c r="A2497" s="1" t="s">
        <v>3037</v>
      </c>
      <c r="B2497" s="1" t="s">
        <v>53</v>
      </c>
      <c r="C2497" s="2">
        <v>43544</v>
      </c>
      <c r="D2497" s="1">
        <v>4</v>
      </c>
      <c r="E2497" s="1">
        <v>0.1</v>
      </c>
      <c r="F2497" s="3">
        <v>844.2</v>
      </c>
      <c r="G2497" s="3">
        <v>692.24400000000003</v>
      </c>
      <c r="H2497" s="30">
        <f>my_table[[#This Row],[Unit Cost]]*my_table[[#This Row],[Order Quantity]]</f>
        <v>2768.9760000000001</v>
      </c>
      <c r="I2497" s="30">
        <f>my_table[[#This Row],[Order Quantity]]*my_table[[#This Row],[Unit Price]]</f>
        <v>3376.8</v>
      </c>
      <c r="J2497" s="30" t="s">
        <v>152</v>
      </c>
      <c r="K2497" s="30" t="s">
        <v>165</v>
      </c>
      <c r="L2497" s="30" t="s">
        <v>258</v>
      </c>
      <c r="M2497" s="30" t="s">
        <v>749</v>
      </c>
      <c r="N2497" s="30" t="s">
        <v>103</v>
      </c>
      <c r="O2497" s="30" t="s">
        <v>69</v>
      </c>
    </row>
    <row r="2498" spans="1:15" x14ac:dyDescent="0.3">
      <c r="A2498" s="1" t="s">
        <v>3038</v>
      </c>
      <c r="B2498" s="1" t="s">
        <v>30</v>
      </c>
      <c r="C2498" s="2">
        <v>43544</v>
      </c>
      <c r="D2498" s="1">
        <v>6</v>
      </c>
      <c r="E2498" s="1">
        <v>7.4999999999999997E-2</v>
      </c>
      <c r="F2498" s="3">
        <v>1326.6000000000001</v>
      </c>
      <c r="G2498" s="3">
        <v>1074.5460000000003</v>
      </c>
      <c r="H2498" s="30">
        <f>my_table[[#This Row],[Unit Cost]]*my_table[[#This Row],[Order Quantity]]</f>
        <v>6447.2760000000017</v>
      </c>
      <c r="I2498" s="30">
        <f>my_table[[#This Row],[Order Quantity]]*my_table[[#This Row],[Unit Price]]</f>
        <v>7959.6</v>
      </c>
      <c r="J2498" s="30" t="s">
        <v>130</v>
      </c>
      <c r="K2498" s="30" t="s">
        <v>329</v>
      </c>
      <c r="L2498" s="30" t="s">
        <v>226</v>
      </c>
      <c r="M2498" s="30" t="s">
        <v>848</v>
      </c>
      <c r="N2498" s="30" t="s">
        <v>94</v>
      </c>
      <c r="O2498" s="30" t="s">
        <v>76</v>
      </c>
    </row>
    <row r="2499" spans="1:15" x14ac:dyDescent="0.3">
      <c r="A2499" s="1" t="s">
        <v>3039</v>
      </c>
      <c r="B2499" s="1" t="s">
        <v>38</v>
      </c>
      <c r="C2499" s="2">
        <v>43544</v>
      </c>
      <c r="D2499" s="1">
        <v>4</v>
      </c>
      <c r="E2499" s="1">
        <v>7.4999999999999997E-2</v>
      </c>
      <c r="F2499" s="3">
        <v>4006.6</v>
      </c>
      <c r="G2499" s="3">
        <v>1762.904</v>
      </c>
      <c r="H2499" s="30">
        <f>my_table[[#This Row],[Unit Cost]]*my_table[[#This Row],[Order Quantity]]</f>
        <v>7051.616</v>
      </c>
      <c r="I2499" s="30">
        <f>my_table[[#This Row],[Order Quantity]]*my_table[[#This Row],[Unit Price]]</f>
        <v>16026.4</v>
      </c>
      <c r="J2499" s="30" t="s">
        <v>208</v>
      </c>
      <c r="K2499" s="30" t="s">
        <v>205</v>
      </c>
      <c r="L2499" s="30" t="s">
        <v>171</v>
      </c>
      <c r="M2499" s="30" t="s">
        <v>307</v>
      </c>
      <c r="N2499" s="30" t="s">
        <v>103</v>
      </c>
      <c r="O2499" s="30" t="s">
        <v>69</v>
      </c>
    </row>
    <row r="2500" spans="1:15" x14ac:dyDescent="0.3">
      <c r="A2500" s="1" t="s">
        <v>3040</v>
      </c>
      <c r="B2500" s="1" t="s">
        <v>30</v>
      </c>
      <c r="C2500" s="2">
        <v>43545</v>
      </c>
      <c r="D2500" s="1">
        <v>6</v>
      </c>
      <c r="E2500" s="1">
        <v>7.4999999999999997E-2</v>
      </c>
      <c r="F2500" s="3">
        <v>1045.2</v>
      </c>
      <c r="G2500" s="3">
        <v>637.572</v>
      </c>
      <c r="H2500" s="30">
        <f>my_table[[#This Row],[Unit Cost]]*my_table[[#This Row],[Order Quantity]]</f>
        <v>3825.4319999999998</v>
      </c>
      <c r="I2500" s="30">
        <f>my_table[[#This Row],[Order Quantity]]*my_table[[#This Row],[Unit Price]]</f>
        <v>6271.2000000000007</v>
      </c>
      <c r="J2500" s="30" t="s">
        <v>134</v>
      </c>
      <c r="K2500" s="30" t="s">
        <v>182</v>
      </c>
      <c r="L2500" s="30" t="s">
        <v>304</v>
      </c>
      <c r="M2500" s="30" t="s">
        <v>132</v>
      </c>
      <c r="N2500" s="30" t="s">
        <v>121</v>
      </c>
      <c r="O2500" s="30" t="s">
        <v>69</v>
      </c>
    </row>
    <row r="2501" spans="1:15" x14ac:dyDescent="0.3">
      <c r="A2501" s="1" t="s">
        <v>3041</v>
      </c>
      <c r="B2501" s="1" t="s">
        <v>30</v>
      </c>
      <c r="C2501" s="2">
        <v>43545</v>
      </c>
      <c r="D2501" s="1">
        <v>5</v>
      </c>
      <c r="E2501" s="1">
        <v>7.4999999999999997E-2</v>
      </c>
      <c r="F2501" s="3">
        <v>2653.2000000000003</v>
      </c>
      <c r="G2501" s="3">
        <v>1326.6000000000001</v>
      </c>
      <c r="H2501" s="30">
        <f>my_table[[#This Row],[Unit Cost]]*my_table[[#This Row],[Order Quantity]]</f>
        <v>6633.0000000000009</v>
      </c>
      <c r="I2501" s="30">
        <f>my_table[[#This Row],[Order Quantity]]*my_table[[#This Row],[Unit Price]]</f>
        <v>13266.000000000002</v>
      </c>
      <c r="J2501" s="30" t="s">
        <v>199</v>
      </c>
      <c r="K2501" s="30" t="s">
        <v>61</v>
      </c>
      <c r="L2501" s="30" t="s">
        <v>33</v>
      </c>
      <c r="M2501" s="30" t="s">
        <v>1022</v>
      </c>
      <c r="N2501" s="30" t="s">
        <v>390</v>
      </c>
      <c r="O2501" s="30" t="s">
        <v>44</v>
      </c>
    </row>
    <row r="2502" spans="1:15" x14ac:dyDescent="0.3">
      <c r="A2502" s="1" t="s">
        <v>3042</v>
      </c>
      <c r="B2502" s="1" t="s">
        <v>38</v>
      </c>
      <c r="C2502" s="2">
        <v>43545</v>
      </c>
      <c r="D2502" s="1">
        <v>3</v>
      </c>
      <c r="E2502" s="1">
        <v>7.4999999999999997E-2</v>
      </c>
      <c r="F2502" s="3">
        <v>6137.2</v>
      </c>
      <c r="G2502" s="3">
        <v>3375.46</v>
      </c>
      <c r="H2502" s="30">
        <f>my_table[[#This Row],[Unit Cost]]*my_table[[#This Row],[Order Quantity]]</f>
        <v>10126.380000000001</v>
      </c>
      <c r="I2502" s="30">
        <f>my_table[[#This Row],[Order Quantity]]*my_table[[#This Row],[Unit Price]]</f>
        <v>18411.599999999999</v>
      </c>
      <c r="J2502" s="30" t="s">
        <v>78</v>
      </c>
      <c r="K2502" s="30" t="s">
        <v>40</v>
      </c>
      <c r="L2502" s="30" t="s">
        <v>187</v>
      </c>
      <c r="M2502" s="30" t="s">
        <v>3</v>
      </c>
      <c r="N2502" s="30" t="s">
        <v>94</v>
      </c>
      <c r="O2502" s="30" t="s">
        <v>76</v>
      </c>
    </row>
    <row r="2503" spans="1:15" x14ac:dyDescent="0.3">
      <c r="A2503" s="1" t="s">
        <v>3043</v>
      </c>
      <c r="B2503" s="1" t="s">
        <v>30</v>
      </c>
      <c r="C2503" s="2">
        <v>43545</v>
      </c>
      <c r="D2503" s="1">
        <v>6</v>
      </c>
      <c r="E2503" s="1">
        <v>7.4999999999999997E-2</v>
      </c>
      <c r="F2503" s="3">
        <v>3785.5</v>
      </c>
      <c r="G2503" s="3">
        <v>1514.2</v>
      </c>
      <c r="H2503" s="30">
        <f>my_table[[#This Row],[Unit Cost]]*my_table[[#This Row],[Order Quantity]]</f>
        <v>9085.2000000000007</v>
      </c>
      <c r="I2503" s="30">
        <f>my_table[[#This Row],[Order Quantity]]*my_table[[#This Row],[Unit Price]]</f>
        <v>22713</v>
      </c>
      <c r="J2503" s="30" t="s">
        <v>54</v>
      </c>
      <c r="K2503" s="30" t="s">
        <v>48</v>
      </c>
      <c r="L2503" s="30" t="s">
        <v>144</v>
      </c>
      <c r="M2503" s="30" t="s">
        <v>963</v>
      </c>
      <c r="N2503" s="30" t="s">
        <v>94</v>
      </c>
      <c r="O2503" s="30" t="s">
        <v>76</v>
      </c>
    </row>
    <row r="2504" spans="1:15" x14ac:dyDescent="0.3">
      <c r="A2504" s="1" t="s">
        <v>3044</v>
      </c>
      <c r="B2504" s="1" t="s">
        <v>30</v>
      </c>
      <c r="C2504" s="2">
        <v>43545</v>
      </c>
      <c r="D2504" s="1">
        <v>3</v>
      </c>
      <c r="E2504" s="1">
        <v>0.05</v>
      </c>
      <c r="F2504" s="3">
        <v>3557.7000000000003</v>
      </c>
      <c r="G2504" s="3">
        <v>2170.1970000000001</v>
      </c>
      <c r="H2504" s="30">
        <f>my_table[[#This Row],[Unit Cost]]*my_table[[#This Row],[Order Quantity]]</f>
        <v>6510.5910000000003</v>
      </c>
      <c r="I2504" s="30">
        <f>my_table[[#This Row],[Order Quantity]]*my_table[[#This Row],[Unit Price]]</f>
        <v>10673.1</v>
      </c>
      <c r="J2504" s="30" t="s">
        <v>105</v>
      </c>
      <c r="K2504" s="30" t="s">
        <v>79</v>
      </c>
      <c r="L2504" s="30" t="s">
        <v>107</v>
      </c>
      <c r="M2504" s="30" t="s">
        <v>1062</v>
      </c>
      <c r="N2504" s="30" t="s">
        <v>12</v>
      </c>
      <c r="O2504" s="30" t="s">
        <v>69</v>
      </c>
    </row>
    <row r="2505" spans="1:15" x14ac:dyDescent="0.3">
      <c r="A2505" s="1" t="s">
        <v>3045</v>
      </c>
      <c r="B2505" s="1" t="s">
        <v>46</v>
      </c>
      <c r="C2505" s="2">
        <v>43546</v>
      </c>
      <c r="D2505" s="1">
        <v>1</v>
      </c>
      <c r="E2505" s="1">
        <v>0.05</v>
      </c>
      <c r="F2505" s="3">
        <v>5688.3</v>
      </c>
      <c r="G2505" s="3">
        <v>3356.0969999999998</v>
      </c>
      <c r="H2505" s="30">
        <f>my_table[[#This Row],[Unit Cost]]*my_table[[#This Row],[Order Quantity]]</f>
        <v>3356.0969999999998</v>
      </c>
      <c r="I2505" s="30">
        <f>my_table[[#This Row],[Order Quantity]]*my_table[[#This Row],[Unit Price]]</f>
        <v>5688.3</v>
      </c>
      <c r="J2505" s="30" t="s">
        <v>54</v>
      </c>
      <c r="K2505" s="30" t="s">
        <v>79</v>
      </c>
      <c r="L2505" s="30" t="s">
        <v>49</v>
      </c>
      <c r="M2505" s="30" t="s">
        <v>485</v>
      </c>
      <c r="N2505" s="30" t="s">
        <v>115</v>
      </c>
      <c r="O2505" s="30" t="s">
        <v>69</v>
      </c>
    </row>
    <row r="2506" spans="1:15" x14ac:dyDescent="0.3">
      <c r="A2506" s="1" t="s">
        <v>3046</v>
      </c>
      <c r="B2506" s="1" t="s">
        <v>38</v>
      </c>
      <c r="C2506" s="2">
        <v>43546</v>
      </c>
      <c r="D2506" s="1">
        <v>3</v>
      </c>
      <c r="E2506" s="1">
        <v>0.3</v>
      </c>
      <c r="F2506" s="3">
        <v>247.9</v>
      </c>
      <c r="G2506" s="3">
        <v>153.69800000000001</v>
      </c>
      <c r="H2506" s="30">
        <f>my_table[[#This Row],[Unit Cost]]*my_table[[#This Row],[Order Quantity]]</f>
        <v>461.09400000000005</v>
      </c>
      <c r="I2506" s="30">
        <f>my_table[[#This Row],[Order Quantity]]*my_table[[#This Row],[Unit Price]]</f>
        <v>743.7</v>
      </c>
      <c r="J2506" s="30" t="s">
        <v>267</v>
      </c>
      <c r="K2506" s="30" t="s">
        <v>257</v>
      </c>
      <c r="L2506" s="30" t="s">
        <v>229</v>
      </c>
      <c r="M2506" s="30" t="s">
        <v>379</v>
      </c>
      <c r="N2506" s="30" t="s">
        <v>142</v>
      </c>
      <c r="O2506" s="30" t="s">
        <v>44</v>
      </c>
    </row>
    <row r="2507" spans="1:15" x14ac:dyDescent="0.3">
      <c r="A2507" s="1" t="s">
        <v>3047</v>
      </c>
      <c r="B2507" s="1" t="s">
        <v>30</v>
      </c>
      <c r="C2507" s="2">
        <v>43546</v>
      </c>
      <c r="D2507" s="1">
        <v>7</v>
      </c>
      <c r="E2507" s="1">
        <v>0.05</v>
      </c>
      <c r="F2507" s="3">
        <v>187.6</v>
      </c>
      <c r="G2507" s="3">
        <v>125.69200000000001</v>
      </c>
      <c r="H2507" s="30">
        <f>my_table[[#This Row],[Unit Cost]]*my_table[[#This Row],[Order Quantity]]</f>
        <v>879.84400000000005</v>
      </c>
      <c r="I2507" s="30">
        <f>my_table[[#This Row],[Order Quantity]]*my_table[[#This Row],[Unit Price]]</f>
        <v>1313.2</v>
      </c>
      <c r="J2507" s="30" t="s">
        <v>362</v>
      </c>
      <c r="K2507" s="30" t="s">
        <v>311</v>
      </c>
      <c r="L2507" s="30" t="s">
        <v>149</v>
      </c>
      <c r="M2507" s="30" t="s">
        <v>883</v>
      </c>
      <c r="N2507" s="30" t="s">
        <v>115</v>
      </c>
      <c r="O2507" s="30" t="s">
        <v>69</v>
      </c>
    </row>
    <row r="2508" spans="1:15" x14ac:dyDescent="0.3">
      <c r="A2508" s="1" t="s">
        <v>3048</v>
      </c>
      <c r="B2508" s="1" t="s">
        <v>53</v>
      </c>
      <c r="C2508" s="2">
        <v>43546</v>
      </c>
      <c r="D2508" s="1">
        <v>2</v>
      </c>
      <c r="E2508" s="1">
        <v>0.05</v>
      </c>
      <c r="F2508" s="3">
        <v>1728.6000000000001</v>
      </c>
      <c r="G2508" s="3">
        <v>1331.0220000000002</v>
      </c>
      <c r="H2508" s="30">
        <f>my_table[[#This Row],[Unit Cost]]*my_table[[#This Row],[Order Quantity]]</f>
        <v>2662.0440000000003</v>
      </c>
      <c r="I2508" s="30">
        <f>my_table[[#This Row],[Order Quantity]]*my_table[[#This Row],[Unit Price]]</f>
        <v>3457.2000000000003</v>
      </c>
      <c r="J2508" s="30" t="s">
        <v>130</v>
      </c>
      <c r="K2508" s="30" t="s">
        <v>112</v>
      </c>
      <c r="L2508" s="30" t="s">
        <v>196</v>
      </c>
      <c r="M2508" s="30" t="s">
        <v>1064</v>
      </c>
      <c r="N2508" s="30" t="s">
        <v>94</v>
      </c>
      <c r="O2508" s="30" t="s">
        <v>76</v>
      </c>
    </row>
    <row r="2509" spans="1:15" x14ac:dyDescent="0.3">
      <c r="A2509" s="1" t="s">
        <v>3049</v>
      </c>
      <c r="B2509" s="1" t="s">
        <v>38</v>
      </c>
      <c r="C2509" s="2">
        <v>43546</v>
      </c>
      <c r="D2509" s="1">
        <v>2</v>
      </c>
      <c r="E2509" s="1">
        <v>7.4999999999999997E-2</v>
      </c>
      <c r="F2509" s="3">
        <v>1333.3</v>
      </c>
      <c r="G2509" s="3">
        <v>706.649</v>
      </c>
      <c r="H2509" s="30">
        <f>my_table[[#This Row],[Unit Cost]]*my_table[[#This Row],[Order Quantity]]</f>
        <v>1413.298</v>
      </c>
      <c r="I2509" s="30">
        <f>my_table[[#This Row],[Order Quantity]]*my_table[[#This Row],[Unit Price]]</f>
        <v>2666.6</v>
      </c>
      <c r="J2509" s="30" t="s">
        <v>71</v>
      </c>
      <c r="K2509" s="30" t="s">
        <v>292</v>
      </c>
      <c r="L2509" s="30" t="s">
        <v>159</v>
      </c>
      <c r="M2509" s="30" t="s">
        <v>309</v>
      </c>
      <c r="N2509" s="30" t="s">
        <v>163</v>
      </c>
      <c r="O2509" s="30" t="s">
        <v>69</v>
      </c>
    </row>
    <row r="2510" spans="1:15" x14ac:dyDescent="0.3">
      <c r="A2510" s="1" t="s">
        <v>3050</v>
      </c>
      <c r="B2510" s="1" t="s">
        <v>46</v>
      </c>
      <c r="C2510" s="2">
        <v>43546</v>
      </c>
      <c r="D2510" s="1">
        <v>3</v>
      </c>
      <c r="E2510" s="1">
        <v>0.05</v>
      </c>
      <c r="F2510" s="3">
        <v>857.6</v>
      </c>
      <c r="G2510" s="3">
        <v>471.68000000000006</v>
      </c>
      <c r="H2510" s="30">
        <f>my_table[[#This Row],[Unit Cost]]*my_table[[#This Row],[Order Quantity]]</f>
        <v>1415.0400000000002</v>
      </c>
      <c r="I2510" s="30">
        <f>my_table[[#This Row],[Order Quantity]]*my_table[[#This Row],[Unit Price]]</f>
        <v>2572.8000000000002</v>
      </c>
      <c r="J2510" s="30" t="s">
        <v>248</v>
      </c>
      <c r="K2510" s="30" t="s">
        <v>101</v>
      </c>
      <c r="L2510" s="30" t="s">
        <v>62</v>
      </c>
      <c r="M2510" s="30" t="s">
        <v>403</v>
      </c>
      <c r="N2510" s="30" t="s">
        <v>115</v>
      </c>
      <c r="O2510" s="30" t="s">
        <v>69</v>
      </c>
    </row>
    <row r="2511" spans="1:15" x14ac:dyDescent="0.3">
      <c r="A2511" s="1" t="s">
        <v>3051</v>
      </c>
      <c r="B2511" s="1" t="s">
        <v>30</v>
      </c>
      <c r="C2511" s="2">
        <v>43547</v>
      </c>
      <c r="D2511" s="1">
        <v>4</v>
      </c>
      <c r="E2511" s="1">
        <v>0.2</v>
      </c>
      <c r="F2511" s="3">
        <v>1788.9</v>
      </c>
      <c r="G2511" s="3">
        <v>751.33799999999997</v>
      </c>
      <c r="H2511" s="30">
        <f>my_table[[#This Row],[Unit Cost]]*my_table[[#This Row],[Order Quantity]]</f>
        <v>3005.3519999999999</v>
      </c>
      <c r="I2511" s="30">
        <f>my_table[[#This Row],[Order Quantity]]*my_table[[#This Row],[Unit Price]]</f>
        <v>7155.6</v>
      </c>
      <c r="J2511" s="30" t="s">
        <v>60</v>
      </c>
      <c r="K2511" s="30" t="s">
        <v>249</v>
      </c>
      <c r="L2511" s="30" t="s">
        <v>83</v>
      </c>
      <c r="M2511" s="30" t="s">
        <v>394</v>
      </c>
      <c r="N2511" s="30" t="s">
        <v>75</v>
      </c>
      <c r="O2511" s="30" t="s">
        <v>76</v>
      </c>
    </row>
    <row r="2512" spans="1:15" x14ac:dyDescent="0.3">
      <c r="A2512" s="1" t="s">
        <v>3052</v>
      </c>
      <c r="B2512" s="1" t="s">
        <v>38</v>
      </c>
      <c r="C2512" s="2">
        <v>43547</v>
      </c>
      <c r="D2512" s="1">
        <v>8</v>
      </c>
      <c r="E2512" s="1">
        <v>0.15</v>
      </c>
      <c r="F2512" s="3">
        <v>1246.2</v>
      </c>
      <c r="G2512" s="3">
        <v>922.18799999999999</v>
      </c>
      <c r="H2512" s="30">
        <f>my_table[[#This Row],[Unit Cost]]*my_table[[#This Row],[Order Quantity]]</f>
        <v>7377.5039999999999</v>
      </c>
      <c r="I2512" s="30">
        <f>my_table[[#This Row],[Order Quantity]]*my_table[[#This Row],[Unit Price]]</f>
        <v>9969.6</v>
      </c>
      <c r="J2512" s="30" t="s">
        <v>668</v>
      </c>
      <c r="K2512" s="30" t="s">
        <v>249</v>
      </c>
      <c r="L2512" s="30" t="s">
        <v>41</v>
      </c>
      <c r="M2512" s="30" t="s">
        <v>1515</v>
      </c>
      <c r="N2512" s="30" t="s">
        <v>12</v>
      </c>
      <c r="O2512" s="30" t="s">
        <v>69</v>
      </c>
    </row>
    <row r="2513" spans="1:15" x14ac:dyDescent="0.3">
      <c r="A2513" s="1" t="s">
        <v>3053</v>
      </c>
      <c r="B2513" s="1" t="s">
        <v>30</v>
      </c>
      <c r="C2513" s="2">
        <v>43547</v>
      </c>
      <c r="D2513" s="1">
        <v>3</v>
      </c>
      <c r="E2513" s="1">
        <v>0.05</v>
      </c>
      <c r="F2513" s="3">
        <v>1139</v>
      </c>
      <c r="G2513" s="3">
        <v>854.25</v>
      </c>
      <c r="H2513" s="30">
        <f>my_table[[#This Row],[Unit Cost]]*my_table[[#This Row],[Order Quantity]]</f>
        <v>2562.75</v>
      </c>
      <c r="I2513" s="30">
        <f>my_table[[#This Row],[Order Quantity]]*my_table[[#This Row],[Unit Price]]</f>
        <v>3417</v>
      </c>
      <c r="J2513" s="30" t="s">
        <v>87</v>
      </c>
      <c r="K2513" s="30" t="s">
        <v>249</v>
      </c>
      <c r="L2513" s="30" t="s">
        <v>113</v>
      </c>
      <c r="M2513" s="30" t="s">
        <v>580</v>
      </c>
      <c r="N2513" s="30" t="s">
        <v>98</v>
      </c>
      <c r="O2513" s="30" t="s">
        <v>44</v>
      </c>
    </row>
    <row r="2514" spans="1:15" x14ac:dyDescent="0.3">
      <c r="A2514" s="1" t="s">
        <v>3054</v>
      </c>
      <c r="B2514" s="1" t="s">
        <v>46</v>
      </c>
      <c r="C2514" s="2">
        <v>43547</v>
      </c>
      <c r="D2514" s="1">
        <v>3</v>
      </c>
      <c r="E2514" s="1">
        <v>0.2</v>
      </c>
      <c r="F2514" s="3">
        <v>2566.1</v>
      </c>
      <c r="G2514" s="3">
        <v>1385.694</v>
      </c>
      <c r="H2514" s="30">
        <f>my_table[[#This Row],[Unit Cost]]*my_table[[#This Row],[Order Quantity]]</f>
        <v>4157.0820000000003</v>
      </c>
      <c r="I2514" s="30">
        <f>my_table[[#This Row],[Order Quantity]]*my_table[[#This Row],[Unit Price]]</f>
        <v>7698.2999999999993</v>
      </c>
      <c r="J2514" s="30" t="s">
        <v>39</v>
      </c>
      <c r="K2514" s="30" t="s">
        <v>182</v>
      </c>
      <c r="L2514" s="30" t="s">
        <v>62</v>
      </c>
      <c r="M2514" s="30" t="s">
        <v>405</v>
      </c>
      <c r="N2514" s="30" t="s">
        <v>94</v>
      </c>
      <c r="O2514" s="30" t="s">
        <v>76</v>
      </c>
    </row>
    <row r="2515" spans="1:15" x14ac:dyDescent="0.3">
      <c r="A2515" s="1" t="s">
        <v>3055</v>
      </c>
      <c r="B2515" s="1" t="s">
        <v>30</v>
      </c>
      <c r="C2515" s="2">
        <v>43547</v>
      </c>
      <c r="D2515" s="1">
        <v>7</v>
      </c>
      <c r="E2515" s="1">
        <v>7.4999999999999997E-2</v>
      </c>
      <c r="F2515" s="3">
        <v>1112.2</v>
      </c>
      <c r="G2515" s="3">
        <v>489.36799999999999</v>
      </c>
      <c r="H2515" s="30">
        <f>my_table[[#This Row],[Unit Cost]]*my_table[[#This Row],[Order Quantity]]</f>
        <v>3425.576</v>
      </c>
      <c r="I2515" s="30">
        <f>my_table[[#This Row],[Order Quantity]]*my_table[[#This Row],[Unit Price]]</f>
        <v>7785.4000000000005</v>
      </c>
      <c r="J2515" s="30" t="s">
        <v>65</v>
      </c>
      <c r="K2515" s="30" t="s">
        <v>135</v>
      </c>
      <c r="L2515" s="30" t="s">
        <v>73</v>
      </c>
      <c r="M2515" s="30" t="s">
        <v>1287</v>
      </c>
      <c r="N2515" s="30" t="s">
        <v>103</v>
      </c>
      <c r="O2515" s="30" t="s">
        <v>69</v>
      </c>
    </row>
    <row r="2516" spans="1:15" x14ac:dyDescent="0.3">
      <c r="A2516" s="1" t="s">
        <v>3056</v>
      </c>
      <c r="B2516" s="1" t="s">
        <v>38</v>
      </c>
      <c r="C2516" s="2">
        <v>43547</v>
      </c>
      <c r="D2516" s="1">
        <v>6</v>
      </c>
      <c r="E2516" s="1">
        <v>0.1</v>
      </c>
      <c r="F2516" s="3">
        <v>1025.1000000000001</v>
      </c>
      <c r="G2516" s="3">
        <v>871.33500000000004</v>
      </c>
      <c r="H2516" s="30">
        <f>my_table[[#This Row],[Unit Cost]]*my_table[[#This Row],[Order Quantity]]</f>
        <v>5228.01</v>
      </c>
      <c r="I2516" s="30">
        <f>my_table[[#This Row],[Order Quantity]]*my_table[[#This Row],[Unit Price]]</f>
        <v>6150.6</v>
      </c>
      <c r="J2516" s="30" t="s">
        <v>105</v>
      </c>
      <c r="K2516" s="30" t="s">
        <v>398</v>
      </c>
      <c r="L2516" s="30" t="s">
        <v>250</v>
      </c>
      <c r="M2516" s="30" t="s">
        <v>178</v>
      </c>
      <c r="N2516" s="30" t="s">
        <v>179</v>
      </c>
      <c r="O2516" s="30" t="s">
        <v>69</v>
      </c>
    </row>
    <row r="2517" spans="1:15" x14ac:dyDescent="0.3">
      <c r="A2517" s="1" t="s">
        <v>3057</v>
      </c>
      <c r="B2517" s="1" t="s">
        <v>30</v>
      </c>
      <c r="C2517" s="2">
        <v>43547</v>
      </c>
      <c r="D2517" s="1">
        <v>8</v>
      </c>
      <c r="E2517" s="1">
        <v>0.1</v>
      </c>
      <c r="F2517" s="3">
        <v>187.6</v>
      </c>
      <c r="G2517" s="3">
        <v>91.923999999999992</v>
      </c>
      <c r="H2517" s="30">
        <f>my_table[[#This Row],[Unit Cost]]*my_table[[#This Row],[Order Quantity]]</f>
        <v>735.39199999999994</v>
      </c>
      <c r="I2517" s="30">
        <f>my_table[[#This Row],[Order Quantity]]*my_table[[#This Row],[Unit Price]]</f>
        <v>1500.8</v>
      </c>
      <c r="J2517" s="30" t="s">
        <v>134</v>
      </c>
      <c r="K2517" s="30" t="s">
        <v>521</v>
      </c>
      <c r="L2517" s="30" t="s">
        <v>83</v>
      </c>
      <c r="M2517" s="30" t="s">
        <v>948</v>
      </c>
      <c r="N2517" s="30" t="s">
        <v>103</v>
      </c>
      <c r="O2517" s="30" t="s">
        <v>69</v>
      </c>
    </row>
    <row r="2518" spans="1:15" x14ac:dyDescent="0.3">
      <c r="A2518" s="1" t="s">
        <v>3058</v>
      </c>
      <c r="B2518" s="1" t="s">
        <v>30</v>
      </c>
      <c r="C2518" s="2">
        <v>43547</v>
      </c>
      <c r="D2518" s="1">
        <v>5</v>
      </c>
      <c r="E2518" s="1">
        <v>0.2</v>
      </c>
      <c r="F2518" s="3">
        <v>6264.5</v>
      </c>
      <c r="G2518" s="3">
        <v>4698.375</v>
      </c>
      <c r="H2518" s="30">
        <f>my_table[[#This Row],[Unit Cost]]*my_table[[#This Row],[Order Quantity]]</f>
        <v>23491.875</v>
      </c>
      <c r="I2518" s="30">
        <f>my_table[[#This Row],[Order Quantity]]*my_table[[#This Row],[Unit Price]]</f>
        <v>31322.5</v>
      </c>
      <c r="J2518" s="30" t="s">
        <v>208</v>
      </c>
      <c r="K2518" s="30" t="s">
        <v>55</v>
      </c>
      <c r="L2518" s="30" t="s">
        <v>107</v>
      </c>
      <c r="M2518" s="30" t="s">
        <v>455</v>
      </c>
      <c r="N2518" s="30" t="s">
        <v>98</v>
      </c>
      <c r="O2518" s="30" t="s">
        <v>44</v>
      </c>
    </row>
    <row r="2519" spans="1:15" x14ac:dyDescent="0.3">
      <c r="A2519" s="1" t="s">
        <v>3059</v>
      </c>
      <c r="B2519" s="1" t="s">
        <v>30</v>
      </c>
      <c r="C2519" s="2">
        <v>43547</v>
      </c>
      <c r="D2519" s="1">
        <v>5</v>
      </c>
      <c r="E2519" s="1">
        <v>0.05</v>
      </c>
      <c r="F2519" s="3">
        <v>174.20000000000002</v>
      </c>
      <c r="G2519" s="3">
        <v>125.42400000000001</v>
      </c>
      <c r="H2519" s="30">
        <f>my_table[[#This Row],[Unit Cost]]*my_table[[#This Row],[Order Quantity]]</f>
        <v>627.12</v>
      </c>
      <c r="I2519" s="30">
        <f>my_table[[#This Row],[Order Quantity]]*my_table[[#This Row],[Unit Price]]</f>
        <v>871.00000000000011</v>
      </c>
      <c r="J2519" s="30" t="s">
        <v>446</v>
      </c>
      <c r="K2519" s="30" t="s">
        <v>101</v>
      </c>
      <c r="L2519" s="30" t="s">
        <v>144</v>
      </c>
      <c r="M2519" s="30" t="s">
        <v>811</v>
      </c>
      <c r="N2519" s="30" t="s">
        <v>43</v>
      </c>
      <c r="O2519" s="30" t="s">
        <v>44</v>
      </c>
    </row>
    <row r="2520" spans="1:15" x14ac:dyDescent="0.3">
      <c r="A2520" s="1" t="s">
        <v>3060</v>
      </c>
      <c r="B2520" s="1" t="s">
        <v>53</v>
      </c>
      <c r="C2520" s="2">
        <v>43547</v>
      </c>
      <c r="D2520" s="1">
        <v>6</v>
      </c>
      <c r="E2520" s="1">
        <v>7.4999999999999997E-2</v>
      </c>
      <c r="F2520" s="3">
        <v>3825.7000000000003</v>
      </c>
      <c r="G2520" s="3">
        <v>2180.6489999999999</v>
      </c>
      <c r="H2520" s="30">
        <f>my_table[[#This Row],[Unit Cost]]*my_table[[#This Row],[Order Quantity]]</f>
        <v>13083.894</v>
      </c>
      <c r="I2520" s="30">
        <f>my_table[[#This Row],[Order Quantity]]*my_table[[#This Row],[Unit Price]]</f>
        <v>22954.2</v>
      </c>
      <c r="J2520" s="30" t="s">
        <v>216</v>
      </c>
      <c r="K2520" s="30" t="s">
        <v>96</v>
      </c>
      <c r="L2520" s="30" t="s">
        <v>196</v>
      </c>
      <c r="M2520" s="30" t="s">
        <v>1230</v>
      </c>
      <c r="N2520" s="30" t="s">
        <v>94</v>
      </c>
      <c r="O2520" s="30" t="s">
        <v>76</v>
      </c>
    </row>
    <row r="2521" spans="1:15" x14ac:dyDescent="0.3">
      <c r="A2521" s="1" t="s">
        <v>3061</v>
      </c>
      <c r="B2521" s="1" t="s">
        <v>46</v>
      </c>
      <c r="C2521" s="2">
        <v>43547</v>
      </c>
      <c r="D2521" s="1">
        <v>5</v>
      </c>
      <c r="E2521" s="1">
        <v>0.15</v>
      </c>
      <c r="F2521" s="3">
        <v>1025.1000000000001</v>
      </c>
      <c r="G2521" s="3">
        <v>738.07200000000012</v>
      </c>
      <c r="H2521" s="30">
        <f>my_table[[#This Row],[Unit Cost]]*my_table[[#This Row],[Order Quantity]]</f>
        <v>3690.3600000000006</v>
      </c>
      <c r="I2521" s="30">
        <f>my_table[[#This Row],[Order Quantity]]*my_table[[#This Row],[Unit Price]]</f>
        <v>5125.5000000000009</v>
      </c>
      <c r="J2521" s="30" t="s">
        <v>195</v>
      </c>
      <c r="K2521" s="30" t="s">
        <v>205</v>
      </c>
      <c r="L2521" s="30" t="s">
        <v>154</v>
      </c>
      <c r="M2521" s="30" t="s">
        <v>1965</v>
      </c>
      <c r="N2521" s="30" t="s">
        <v>163</v>
      </c>
      <c r="O2521" s="30" t="s">
        <v>69</v>
      </c>
    </row>
    <row r="2522" spans="1:15" x14ac:dyDescent="0.3">
      <c r="A2522" s="1" t="s">
        <v>3062</v>
      </c>
      <c r="B2522" s="1" t="s">
        <v>46</v>
      </c>
      <c r="C2522" s="2">
        <v>43548</v>
      </c>
      <c r="D2522" s="1">
        <v>3</v>
      </c>
      <c r="E2522" s="1">
        <v>0.4</v>
      </c>
      <c r="F2522" s="3">
        <v>978.2</v>
      </c>
      <c r="G2522" s="3">
        <v>665.17600000000004</v>
      </c>
      <c r="H2522" s="30">
        <f>my_table[[#This Row],[Unit Cost]]*my_table[[#This Row],[Order Quantity]]</f>
        <v>1995.5280000000002</v>
      </c>
      <c r="I2522" s="30">
        <f>my_table[[#This Row],[Order Quantity]]*my_table[[#This Row],[Unit Price]]</f>
        <v>2934.6000000000004</v>
      </c>
      <c r="J2522" s="30" t="s">
        <v>382</v>
      </c>
      <c r="K2522" s="30" t="s">
        <v>66</v>
      </c>
      <c r="L2522" s="30" t="s">
        <v>154</v>
      </c>
      <c r="M2522" s="30" t="s">
        <v>141</v>
      </c>
      <c r="N2522" s="30" t="s">
        <v>142</v>
      </c>
      <c r="O2522" s="30" t="s">
        <v>44</v>
      </c>
    </row>
    <row r="2523" spans="1:15" x14ac:dyDescent="0.3">
      <c r="A2523" s="1" t="s">
        <v>3063</v>
      </c>
      <c r="B2523" s="1" t="s">
        <v>30</v>
      </c>
      <c r="C2523" s="2">
        <v>43548</v>
      </c>
      <c r="D2523" s="1">
        <v>8</v>
      </c>
      <c r="E2523" s="1">
        <v>0.1</v>
      </c>
      <c r="F2523" s="3">
        <v>5319.8</v>
      </c>
      <c r="G2523" s="3">
        <v>2766.2960000000003</v>
      </c>
      <c r="H2523" s="30">
        <f>my_table[[#This Row],[Unit Cost]]*my_table[[#This Row],[Order Quantity]]</f>
        <v>22130.368000000002</v>
      </c>
      <c r="I2523" s="30">
        <f>my_table[[#This Row],[Order Quantity]]*my_table[[#This Row],[Unit Price]]</f>
        <v>42558.400000000001</v>
      </c>
      <c r="J2523" s="30" t="s">
        <v>152</v>
      </c>
      <c r="K2523" s="30" t="s">
        <v>316</v>
      </c>
      <c r="L2523" s="30" t="s">
        <v>149</v>
      </c>
      <c r="M2523" s="30" t="s">
        <v>50</v>
      </c>
      <c r="N2523" s="30" t="s">
        <v>51</v>
      </c>
      <c r="O2523" s="30" t="s">
        <v>44</v>
      </c>
    </row>
    <row r="2524" spans="1:15" x14ac:dyDescent="0.3">
      <c r="A2524" s="1" t="s">
        <v>3064</v>
      </c>
      <c r="B2524" s="1" t="s">
        <v>53</v>
      </c>
      <c r="C2524" s="2">
        <v>43548</v>
      </c>
      <c r="D2524" s="1">
        <v>8</v>
      </c>
      <c r="E2524" s="1">
        <v>0.15</v>
      </c>
      <c r="F2524" s="3">
        <v>1869.3</v>
      </c>
      <c r="G2524" s="3">
        <v>1177.6589999999999</v>
      </c>
      <c r="H2524" s="30">
        <f>my_table[[#This Row],[Unit Cost]]*my_table[[#This Row],[Order Quantity]]</f>
        <v>9421.271999999999</v>
      </c>
      <c r="I2524" s="30">
        <f>my_table[[#This Row],[Order Quantity]]*my_table[[#This Row],[Unit Price]]</f>
        <v>14954.4</v>
      </c>
      <c r="J2524" s="30" t="s">
        <v>39</v>
      </c>
      <c r="K2524" s="30" t="s">
        <v>333</v>
      </c>
      <c r="L2524" s="30" t="s">
        <v>196</v>
      </c>
      <c r="M2524" s="30" t="s">
        <v>633</v>
      </c>
      <c r="N2524" s="30" t="s">
        <v>98</v>
      </c>
      <c r="O2524" s="30" t="s">
        <v>44</v>
      </c>
    </row>
    <row r="2525" spans="1:15" x14ac:dyDescent="0.3">
      <c r="A2525" s="1" t="s">
        <v>3065</v>
      </c>
      <c r="B2525" s="1" t="s">
        <v>38</v>
      </c>
      <c r="C2525" s="2">
        <v>43548</v>
      </c>
      <c r="D2525" s="1">
        <v>5</v>
      </c>
      <c r="E2525" s="1">
        <v>0.05</v>
      </c>
      <c r="F2525" s="3">
        <v>1085.4000000000001</v>
      </c>
      <c r="G2525" s="3">
        <v>911.73599999999999</v>
      </c>
      <c r="H2525" s="30">
        <f>my_table[[#This Row],[Unit Cost]]*my_table[[#This Row],[Order Quantity]]</f>
        <v>4558.68</v>
      </c>
      <c r="I2525" s="30">
        <f>my_table[[#This Row],[Order Quantity]]*my_table[[#This Row],[Unit Price]]</f>
        <v>5427</v>
      </c>
      <c r="J2525" s="30" t="s">
        <v>431</v>
      </c>
      <c r="K2525" s="30" t="s">
        <v>170</v>
      </c>
      <c r="L2525" s="30" t="s">
        <v>229</v>
      </c>
      <c r="M2525" s="30" t="s">
        <v>297</v>
      </c>
      <c r="N2525" s="30" t="s">
        <v>173</v>
      </c>
      <c r="O2525" s="30" t="s">
        <v>76</v>
      </c>
    </row>
    <row r="2526" spans="1:15" x14ac:dyDescent="0.3">
      <c r="A2526" s="1" t="s">
        <v>3066</v>
      </c>
      <c r="B2526" s="1" t="s">
        <v>30</v>
      </c>
      <c r="C2526" s="2">
        <v>43548</v>
      </c>
      <c r="D2526" s="1">
        <v>4</v>
      </c>
      <c r="E2526" s="1">
        <v>0.05</v>
      </c>
      <c r="F2526" s="3">
        <v>1072</v>
      </c>
      <c r="G2526" s="3">
        <v>503.84</v>
      </c>
      <c r="H2526" s="30">
        <f>my_table[[#This Row],[Unit Cost]]*my_table[[#This Row],[Order Quantity]]</f>
        <v>2015.36</v>
      </c>
      <c r="I2526" s="30">
        <f>my_table[[#This Row],[Order Quantity]]*my_table[[#This Row],[Unit Price]]</f>
        <v>4288</v>
      </c>
      <c r="J2526" s="30" t="s">
        <v>169</v>
      </c>
      <c r="K2526" s="30" t="s">
        <v>118</v>
      </c>
      <c r="L2526" s="30" t="s">
        <v>149</v>
      </c>
      <c r="M2526" s="30" t="s">
        <v>160</v>
      </c>
      <c r="N2526" s="30" t="s">
        <v>58</v>
      </c>
      <c r="O2526" s="30" t="s">
        <v>36</v>
      </c>
    </row>
    <row r="2527" spans="1:15" x14ac:dyDescent="0.3">
      <c r="A2527" s="1" t="s">
        <v>3067</v>
      </c>
      <c r="B2527" s="1" t="s">
        <v>30</v>
      </c>
      <c r="C2527" s="2">
        <v>43548</v>
      </c>
      <c r="D2527" s="1">
        <v>2</v>
      </c>
      <c r="E2527" s="1">
        <v>0.2</v>
      </c>
      <c r="F2527" s="3">
        <v>261.3</v>
      </c>
      <c r="G2527" s="3">
        <v>216.87899999999999</v>
      </c>
      <c r="H2527" s="30">
        <f>my_table[[#This Row],[Unit Cost]]*my_table[[#This Row],[Order Quantity]]</f>
        <v>433.75799999999998</v>
      </c>
      <c r="I2527" s="30">
        <f>my_table[[#This Row],[Order Quantity]]*my_table[[#This Row],[Unit Price]]</f>
        <v>522.6</v>
      </c>
      <c r="J2527" s="30" t="s">
        <v>190</v>
      </c>
      <c r="K2527" s="30" t="s">
        <v>79</v>
      </c>
      <c r="L2527" s="30" t="s">
        <v>119</v>
      </c>
      <c r="M2527" s="30" t="s">
        <v>1040</v>
      </c>
      <c r="N2527" s="30" t="s">
        <v>320</v>
      </c>
      <c r="O2527" s="30" t="s">
        <v>36</v>
      </c>
    </row>
    <row r="2528" spans="1:15" x14ac:dyDescent="0.3">
      <c r="A2528" s="1" t="s">
        <v>3068</v>
      </c>
      <c r="B2528" s="1" t="s">
        <v>30</v>
      </c>
      <c r="C2528" s="2">
        <v>43548</v>
      </c>
      <c r="D2528" s="1">
        <v>1</v>
      </c>
      <c r="E2528" s="1">
        <v>0.15</v>
      </c>
      <c r="F2528" s="3">
        <v>3912.8</v>
      </c>
      <c r="G2528" s="3">
        <v>3091.1120000000001</v>
      </c>
      <c r="H2528" s="30">
        <f>my_table[[#This Row],[Unit Cost]]*my_table[[#This Row],[Order Quantity]]</f>
        <v>3091.1120000000001</v>
      </c>
      <c r="I2528" s="30">
        <f>my_table[[#This Row],[Order Quantity]]*my_table[[#This Row],[Unit Price]]</f>
        <v>3912.8</v>
      </c>
      <c r="J2528" s="30" t="s">
        <v>254</v>
      </c>
      <c r="K2528" s="30" t="s">
        <v>82</v>
      </c>
      <c r="L2528" s="30" t="s">
        <v>271</v>
      </c>
      <c r="M2528" s="30" t="s">
        <v>84</v>
      </c>
      <c r="N2528" s="30" t="s">
        <v>85</v>
      </c>
      <c r="O2528" s="30" t="s">
        <v>69</v>
      </c>
    </row>
    <row r="2529" spans="1:15" x14ac:dyDescent="0.3">
      <c r="A2529" s="1" t="s">
        <v>3069</v>
      </c>
      <c r="B2529" s="1" t="s">
        <v>38</v>
      </c>
      <c r="C2529" s="2">
        <v>43548</v>
      </c>
      <c r="D2529" s="1">
        <v>6</v>
      </c>
      <c r="E2529" s="1">
        <v>0.15</v>
      </c>
      <c r="F2529" s="3">
        <v>2673.3</v>
      </c>
      <c r="G2529" s="3">
        <v>1176.2520000000002</v>
      </c>
      <c r="H2529" s="30">
        <f>my_table[[#This Row],[Unit Cost]]*my_table[[#This Row],[Order Quantity]]</f>
        <v>7057.5120000000006</v>
      </c>
      <c r="I2529" s="30">
        <f>my_table[[#This Row],[Order Quantity]]*my_table[[#This Row],[Unit Price]]</f>
        <v>16039.800000000001</v>
      </c>
      <c r="J2529" s="30" t="s">
        <v>248</v>
      </c>
      <c r="K2529" s="30" t="s">
        <v>55</v>
      </c>
      <c r="L2529" s="30" t="s">
        <v>183</v>
      </c>
      <c r="M2529" s="30" t="s">
        <v>426</v>
      </c>
      <c r="N2529" s="30" t="s">
        <v>115</v>
      </c>
      <c r="O2529" s="30" t="s">
        <v>69</v>
      </c>
    </row>
    <row r="2530" spans="1:15" x14ac:dyDescent="0.3">
      <c r="A2530" s="1" t="s">
        <v>3070</v>
      </c>
      <c r="B2530" s="1" t="s">
        <v>30</v>
      </c>
      <c r="C2530" s="2">
        <v>43548</v>
      </c>
      <c r="D2530" s="1">
        <v>2</v>
      </c>
      <c r="E2530" s="1">
        <v>0.05</v>
      </c>
      <c r="F2530" s="3">
        <v>1045.2</v>
      </c>
      <c r="G2530" s="3">
        <v>553.95600000000002</v>
      </c>
      <c r="H2530" s="30">
        <f>my_table[[#This Row],[Unit Cost]]*my_table[[#This Row],[Order Quantity]]</f>
        <v>1107.912</v>
      </c>
      <c r="I2530" s="30">
        <f>my_table[[#This Row],[Order Quantity]]*my_table[[#This Row],[Unit Price]]</f>
        <v>2090.4</v>
      </c>
      <c r="J2530" s="30" t="s">
        <v>466</v>
      </c>
      <c r="K2530" s="30" t="s">
        <v>48</v>
      </c>
      <c r="L2530" s="30" t="s">
        <v>107</v>
      </c>
      <c r="M2530" s="30" t="s">
        <v>987</v>
      </c>
      <c r="N2530" s="30" t="s">
        <v>527</v>
      </c>
      <c r="O2530" s="30" t="s">
        <v>69</v>
      </c>
    </row>
    <row r="2531" spans="1:15" x14ac:dyDescent="0.3">
      <c r="A2531" s="1" t="s">
        <v>3071</v>
      </c>
      <c r="B2531" s="1" t="s">
        <v>53</v>
      </c>
      <c r="C2531" s="2">
        <v>43548</v>
      </c>
      <c r="D2531" s="1">
        <v>3</v>
      </c>
      <c r="E2531" s="1">
        <v>0.4</v>
      </c>
      <c r="F2531" s="3">
        <v>2412</v>
      </c>
      <c r="G2531" s="3">
        <v>1061.28</v>
      </c>
      <c r="H2531" s="30">
        <f>my_table[[#This Row],[Unit Cost]]*my_table[[#This Row],[Order Quantity]]</f>
        <v>3183.84</v>
      </c>
      <c r="I2531" s="30">
        <f>my_table[[#This Row],[Order Quantity]]*my_table[[#This Row],[Unit Price]]</f>
        <v>7236</v>
      </c>
      <c r="J2531" s="30" t="s">
        <v>47</v>
      </c>
      <c r="K2531" s="30" t="s">
        <v>72</v>
      </c>
      <c r="L2531" s="30" t="s">
        <v>56</v>
      </c>
      <c r="M2531" s="30" t="s">
        <v>633</v>
      </c>
      <c r="N2531" s="30" t="s">
        <v>98</v>
      </c>
      <c r="O2531" s="30" t="s">
        <v>44</v>
      </c>
    </row>
    <row r="2532" spans="1:15" x14ac:dyDescent="0.3">
      <c r="A2532" s="1" t="s">
        <v>3072</v>
      </c>
      <c r="B2532" s="1" t="s">
        <v>30</v>
      </c>
      <c r="C2532" s="2">
        <v>43549</v>
      </c>
      <c r="D2532" s="1">
        <v>1</v>
      </c>
      <c r="E2532" s="1">
        <v>0.05</v>
      </c>
      <c r="F2532" s="3">
        <v>1018.4</v>
      </c>
      <c r="G2532" s="3">
        <v>417.54399999999998</v>
      </c>
      <c r="H2532" s="30">
        <f>my_table[[#This Row],[Unit Cost]]*my_table[[#This Row],[Order Quantity]]</f>
        <v>417.54399999999998</v>
      </c>
      <c r="I2532" s="30">
        <f>my_table[[#This Row],[Order Quantity]]*my_table[[#This Row],[Unit Price]]</f>
        <v>1018.4</v>
      </c>
      <c r="J2532" s="30" t="s">
        <v>242</v>
      </c>
      <c r="K2532" s="30" t="s">
        <v>182</v>
      </c>
      <c r="L2532" s="30" t="s">
        <v>119</v>
      </c>
      <c r="M2532" s="30" t="s">
        <v>1022</v>
      </c>
      <c r="N2532" s="30" t="s">
        <v>390</v>
      </c>
      <c r="O2532" s="30" t="s">
        <v>44</v>
      </c>
    </row>
    <row r="2533" spans="1:15" x14ac:dyDescent="0.3">
      <c r="A2533" s="1" t="s">
        <v>3073</v>
      </c>
      <c r="B2533" s="1" t="s">
        <v>38</v>
      </c>
      <c r="C2533" s="2">
        <v>43549</v>
      </c>
      <c r="D2533" s="1">
        <v>5</v>
      </c>
      <c r="E2533" s="1">
        <v>0.2</v>
      </c>
      <c r="F2533" s="3">
        <v>2257.9</v>
      </c>
      <c r="G2533" s="3">
        <v>1896.636</v>
      </c>
      <c r="H2533" s="30">
        <f>my_table[[#This Row],[Unit Cost]]*my_table[[#This Row],[Order Quantity]]</f>
        <v>9483.18</v>
      </c>
      <c r="I2533" s="30">
        <f>my_table[[#This Row],[Order Quantity]]*my_table[[#This Row],[Unit Price]]</f>
        <v>11289.5</v>
      </c>
      <c r="J2533" s="30" t="s">
        <v>138</v>
      </c>
      <c r="K2533" s="30" t="s">
        <v>263</v>
      </c>
      <c r="L2533" s="30" t="s">
        <v>159</v>
      </c>
      <c r="M2533" s="30" t="s">
        <v>659</v>
      </c>
      <c r="N2533" s="30" t="s">
        <v>94</v>
      </c>
      <c r="O2533" s="30" t="s">
        <v>76</v>
      </c>
    </row>
    <row r="2534" spans="1:15" x14ac:dyDescent="0.3">
      <c r="A2534" s="1" t="s">
        <v>3074</v>
      </c>
      <c r="B2534" s="1" t="s">
        <v>38</v>
      </c>
      <c r="C2534" s="2">
        <v>43549</v>
      </c>
      <c r="D2534" s="1">
        <v>7</v>
      </c>
      <c r="E2534" s="1">
        <v>0.1</v>
      </c>
      <c r="F2534" s="3">
        <v>2907.8</v>
      </c>
      <c r="G2534" s="3">
        <v>2297.1620000000003</v>
      </c>
      <c r="H2534" s="30">
        <f>my_table[[#This Row],[Unit Cost]]*my_table[[#This Row],[Order Quantity]]</f>
        <v>16080.134000000002</v>
      </c>
      <c r="I2534" s="30">
        <f>my_table[[#This Row],[Order Quantity]]*my_table[[#This Row],[Unit Price]]</f>
        <v>20354.600000000002</v>
      </c>
      <c r="J2534" s="30" t="s">
        <v>31</v>
      </c>
      <c r="K2534" s="30" t="s">
        <v>88</v>
      </c>
      <c r="L2534" s="30" t="s">
        <v>171</v>
      </c>
      <c r="M2534" s="30" t="s">
        <v>753</v>
      </c>
      <c r="N2534" s="30" t="s">
        <v>252</v>
      </c>
      <c r="O2534" s="30" t="s">
        <v>69</v>
      </c>
    </row>
    <row r="2535" spans="1:15" x14ac:dyDescent="0.3">
      <c r="A2535" s="1" t="s">
        <v>3075</v>
      </c>
      <c r="B2535" s="1" t="s">
        <v>53</v>
      </c>
      <c r="C2535" s="2">
        <v>43549</v>
      </c>
      <c r="D2535" s="1">
        <v>6</v>
      </c>
      <c r="E2535" s="1">
        <v>7.4999999999999997E-2</v>
      </c>
      <c r="F2535" s="3">
        <v>1125.6000000000001</v>
      </c>
      <c r="G2535" s="3">
        <v>585.31200000000013</v>
      </c>
      <c r="H2535" s="30">
        <f>my_table[[#This Row],[Unit Cost]]*my_table[[#This Row],[Order Quantity]]</f>
        <v>3511.8720000000008</v>
      </c>
      <c r="I2535" s="30">
        <f>my_table[[#This Row],[Order Quantity]]*my_table[[#This Row],[Unit Price]]</f>
        <v>6753.6</v>
      </c>
      <c r="J2535" s="30" t="s">
        <v>138</v>
      </c>
      <c r="K2535" s="30" t="s">
        <v>249</v>
      </c>
      <c r="L2535" s="30" t="s">
        <v>196</v>
      </c>
      <c r="M2535" s="30" t="s">
        <v>726</v>
      </c>
      <c r="N2535" s="30" t="s">
        <v>94</v>
      </c>
      <c r="O2535" s="30" t="s">
        <v>76</v>
      </c>
    </row>
    <row r="2536" spans="1:15" x14ac:dyDescent="0.3">
      <c r="A2536" s="1" t="s">
        <v>3076</v>
      </c>
      <c r="B2536" s="1" t="s">
        <v>30</v>
      </c>
      <c r="C2536" s="2">
        <v>43549</v>
      </c>
      <c r="D2536" s="1">
        <v>2</v>
      </c>
      <c r="E2536" s="1">
        <v>7.4999999999999997E-2</v>
      </c>
      <c r="F2536" s="3">
        <v>1072</v>
      </c>
      <c r="G2536" s="3">
        <v>525.28</v>
      </c>
      <c r="H2536" s="30">
        <f>my_table[[#This Row],[Unit Cost]]*my_table[[#This Row],[Order Quantity]]</f>
        <v>1050.56</v>
      </c>
      <c r="I2536" s="30">
        <f>my_table[[#This Row],[Order Quantity]]*my_table[[#This Row],[Unit Price]]</f>
        <v>2144</v>
      </c>
      <c r="J2536" s="30" t="s">
        <v>65</v>
      </c>
      <c r="K2536" s="30" t="s">
        <v>91</v>
      </c>
      <c r="L2536" s="30" t="s">
        <v>271</v>
      </c>
      <c r="M2536" s="30" t="s">
        <v>265</v>
      </c>
      <c r="N2536" s="30" t="s">
        <v>103</v>
      </c>
      <c r="O2536" s="30" t="s">
        <v>69</v>
      </c>
    </row>
    <row r="2537" spans="1:15" x14ac:dyDescent="0.3">
      <c r="A2537" s="1" t="s">
        <v>3077</v>
      </c>
      <c r="B2537" s="1" t="s">
        <v>30</v>
      </c>
      <c r="C2537" s="2">
        <v>43549</v>
      </c>
      <c r="D2537" s="1">
        <v>5</v>
      </c>
      <c r="E2537" s="1">
        <v>0.1</v>
      </c>
      <c r="F2537" s="3">
        <v>1809</v>
      </c>
      <c r="G2537" s="3">
        <v>1139.67</v>
      </c>
      <c r="H2537" s="30">
        <f>my_table[[#This Row],[Unit Cost]]*my_table[[#This Row],[Order Quantity]]</f>
        <v>5698.35</v>
      </c>
      <c r="I2537" s="30">
        <f>my_table[[#This Row],[Order Quantity]]*my_table[[#This Row],[Unit Price]]</f>
        <v>9045</v>
      </c>
      <c r="J2537" s="30" t="s">
        <v>282</v>
      </c>
      <c r="K2537" s="30" t="s">
        <v>170</v>
      </c>
      <c r="L2537" s="30" t="s">
        <v>73</v>
      </c>
      <c r="M2537" s="30" t="s">
        <v>738</v>
      </c>
      <c r="N2537" s="30" t="s">
        <v>103</v>
      </c>
      <c r="O2537" s="30" t="s">
        <v>69</v>
      </c>
    </row>
    <row r="2538" spans="1:15" x14ac:dyDescent="0.3">
      <c r="A2538" s="1" t="s">
        <v>3078</v>
      </c>
      <c r="B2538" s="1" t="s">
        <v>38</v>
      </c>
      <c r="C2538" s="2">
        <v>43549</v>
      </c>
      <c r="D2538" s="1">
        <v>3</v>
      </c>
      <c r="E2538" s="1">
        <v>0.1</v>
      </c>
      <c r="F2538" s="3">
        <v>1025.1000000000001</v>
      </c>
      <c r="G2538" s="3">
        <v>533.05200000000013</v>
      </c>
      <c r="H2538" s="30">
        <f>my_table[[#This Row],[Unit Cost]]*my_table[[#This Row],[Order Quantity]]</f>
        <v>1599.1560000000004</v>
      </c>
      <c r="I2538" s="30">
        <f>my_table[[#This Row],[Order Quantity]]*my_table[[#This Row],[Unit Price]]</f>
        <v>3075.3</v>
      </c>
      <c r="J2538" s="30" t="s">
        <v>169</v>
      </c>
      <c r="K2538" s="30" t="s">
        <v>343</v>
      </c>
      <c r="L2538" s="30" t="s">
        <v>187</v>
      </c>
      <c r="M2538" s="30" t="s">
        <v>132</v>
      </c>
      <c r="N2538" s="30" t="s">
        <v>121</v>
      </c>
      <c r="O2538" s="30" t="s">
        <v>69</v>
      </c>
    </row>
    <row r="2539" spans="1:15" x14ac:dyDescent="0.3">
      <c r="A2539" s="1" t="s">
        <v>3079</v>
      </c>
      <c r="B2539" s="1" t="s">
        <v>30</v>
      </c>
      <c r="C2539" s="2">
        <v>43550</v>
      </c>
      <c r="D2539" s="1">
        <v>3</v>
      </c>
      <c r="E2539" s="1">
        <v>0.3</v>
      </c>
      <c r="F2539" s="3">
        <v>3953</v>
      </c>
      <c r="G2539" s="3">
        <v>1976.5</v>
      </c>
      <c r="H2539" s="30">
        <f>my_table[[#This Row],[Unit Cost]]*my_table[[#This Row],[Order Quantity]]</f>
        <v>5929.5</v>
      </c>
      <c r="I2539" s="30">
        <f>my_table[[#This Row],[Order Quantity]]*my_table[[#This Row],[Unit Price]]</f>
        <v>11859</v>
      </c>
      <c r="J2539" s="30" t="s">
        <v>282</v>
      </c>
      <c r="K2539" s="30" t="s">
        <v>135</v>
      </c>
      <c r="L2539" s="30" t="s">
        <v>271</v>
      </c>
      <c r="M2539" s="30" t="s">
        <v>1589</v>
      </c>
      <c r="N2539" s="30" t="s">
        <v>413</v>
      </c>
      <c r="O2539" s="30" t="s">
        <v>36</v>
      </c>
    </row>
    <row r="2540" spans="1:15" x14ac:dyDescent="0.3">
      <c r="A2540" s="1" t="s">
        <v>3080</v>
      </c>
      <c r="B2540" s="1" t="s">
        <v>30</v>
      </c>
      <c r="C2540" s="2">
        <v>43550</v>
      </c>
      <c r="D2540" s="1">
        <v>8</v>
      </c>
      <c r="E2540" s="1">
        <v>7.4999999999999997E-2</v>
      </c>
      <c r="F2540" s="3">
        <v>2371.8000000000002</v>
      </c>
      <c r="G2540" s="3">
        <v>2016.0300000000002</v>
      </c>
      <c r="H2540" s="30">
        <f>my_table[[#This Row],[Unit Cost]]*my_table[[#This Row],[Order Quantity]]</f>
        <v>16128.240000000002</v>
      </c>
      <c r="I2540" s="30">
        <f>my_table[[#This Row],[Order Quantity]]*my_table[[#This Row],[Unit Price]]</f>
        <v>18974.400000000001</v>
      </c>
      <c r="J2540" s="30" t="s">
        <v>152</v>
      </c>
      <c r="K2540" s="30" t="s">
        <v>112</v>
      </c>
      <c r="L2540" s="30" t="s">
        <v>67</v>
      </c>
      <c r="M2540" s="30" t="s">
        <v>1064</v>
      </c>
      <c r="N2540" s="30" t="s">
        <v>94</v>
      </c>
      <c r="O2540" s="30" t="s">
        <v>76</v>
      </c>
    </row>
    <row r="2541" spans="1:15" x14ac:dyDescent="0.3">
      <c r="A2541" s="1" t="s">
        <v>3081</v>
      </c>
      <c r="B2541" s="1" t="s">
        <v>46</v>
      </c>
      <c r="C2541" s="2">
        <v>43550</v>
      </c>
      <c r="D2541" s="1">
        <v>8</v>
      </c>
      <c r="E2541" s="1">
        <v>0.05</v>
      </c>
      <c r="F2541" s="3">
        <v>2358.4</v>
      </c>
      <c r="G2541" s="3">
        <v>1462.2080000000001</v>
      </c>
      <c r="H2541" s="30">
        <f>my_table[[#This Row],[Unit Cost]]*my_table[[#This Row],[Order Quantity]]</f>
        <v>11697.664000000001</v>
      </c>
      <c r="I2541" s="30">
        <f>my_table[[#This Row],[Order Quantity]]*my_table[[#This Row],[Unit Price]]</f>
        <v>18867.2</v>
      </c>
      <c r="J2541" s="30" t="s">
        <v>668</v>
      </c>
      <c r="K2541" s="30" t="s">
        <v>96</v>
      </c>
      <c r="L2541" s="30" t="s">
        <v>154</v>
      </c>
      <c r="M2541" s="30" t="s">
        <v>280</v>
      </c>
      <c r="N2541" s="30" t="s">
        <v>163</v>
      </c>
      <c r="O2541" s="30" t="s">
        <v>69</v>
      </c>
    </row>
    <row r="2542" spans="1:15" x14ac:dyDescent="0.3">
      <c r="A2542" s="1" t="s">
        <v>3082</v>
      </c>
      <c r="B2542" s="1" t="s">
        <v>30</v>
      </c>
      <c r="C2542" s="2">
        <v>43550</v>
      </c>
      <c r="D2542" s="1">
        <v>2</v>
      </c>
      <c r="E2542" s="1">
        <v>0.1</v>
      </c>
      <c r="F2542" s="3">
        <v>2613</v>
      </c>
      <c r="G2542" s="3">
        <v>1620.06</v>
      </c>
      <c r="H2542" s="30">
        <f>my_table[[#This Row],[Unit Cost]]*my_table[[#This Row],[Order Quantity]]</f>
        <v>3240.12</v>
      </c>
      <c r="I2542" s="30">
        <f>my_table[[#This Row],[Order Quantity]]*my_table[[#This Row],[Unit Price]]</f>
        <v>5226</v>
      </c>
      <c r="J2542" s="30" t="s">
        <v>195</v>
      </c>
      <c r="K2542" s="30" t="s">
        <v>521</v>
      </c>
      <c r="L2542" s="30" t="s">
        <v>271</v>
      </c>
      <c r="M2542" s="30" t="s">
        <v>524</v>
      </c>
      <c r="N2542" s="30" t="s">
        <v>115</v>
      </c>
      <c r="O2542" s="30" t="s">
        <v>69</v>
      </c>
    </row>
    <row r="2543" spans="1:15" x14ac:dyDescent="0.3">
      <c r="A2543" s="1" t="s">
        <v>3083</v>
      </c>
      <c r="B2543" s="1" t="s">
        <v>38</v>
      </c>
      <c r="C2543" s="2">
        <v>43550</v>
      </c>
      <c r="D2543" s="1">
        <v>3</v>
      </c>
      <c r="E2543" s="1">
        <v>0.1</v>
      </c>
      <c r="F2543" s="3">
        <v>904.5</v>
      </c>
      <c r="G2543" s="3">
        <v>452.25</v>
      </c>
      <c r="H2543" s="30">
        <f>my_table[[#This Row],[Unit Cost]]*my_table[[#This Row],[Order Quantity]]</f>
        <v>1356.75</v>
      </c>
      <c r="I2543" s="30">
        <f>my_table[[#This Row],[Order Quantity]]*my_table[[#This Row],[Unit Price]]</f>
        <v>2713.5</v>
      </c>
      <c r="J2543" s="30" t="s">
        <v>236</v>
      </c>
      <c r="K2543" s="30" t="s">
        <v>205</v>
      </c>
      <c r="L2543" s="30" t="s">
        <v>67</v>
      </c>
      <c r="M2543" s="30" t="s">
        <v>432</v>
      </c>
      <c r="N2543" s="30" t="s">
        <v>103</v>
      </c>
      <c r="O2543" s="30" t="s">
        <v>69</v>
      </c>
    </row>
    <row r="2544" spans="1:15" x14ac:dyDescent="0.3">
      <c r="A2544" s="1" t="s">
        <v>3084</v>
      </c>
      <c r="B2544" s="1" t="s">
        <v>30</v>
      </c>
      <c r="C2544" s="2">
        <v>43550</v>
      </c>
      <c r="D2544" s="1">
        <v>3</v>
      </c>
      <c r="E2544" s="1">
        <v>0.15</v>
      </c>
      <c r="F2544" s="3">
        <v>1025.1000000000001</v>
      </c>
      <c r="G2544" s="3">
        <v>584.30700000000002</v>
      </c>
      <c r="H2544" s="30">
        <f>my_table[[#This Row],[Unit Cost]]*my_table[[#This Row],[Order Quantity]]</f>
        <v>1752.921</v>
      </c>
      <c r="I2544" s="30">
        <f>my_table[[#This Row],[Order Quantity]]*my_table[[#This Row],[Unit Price]]</f>
        <v>3075.3</v>
      </c>
      <c r="J2544" s="30" t="s">
        <v>382</v>
      </c>
      <c r="K2544" s="30" t="s">
        <v>61</v>
      </c>
      <c r="L2544" s="30" t="s">
        <v>304</v>
      </c>
      <c r="M2544" s="30" t="s">
        <v>396</v>
      </c>
      <c r="N2544" s="30" t="s">
        <v>94</v>
      </c>
      <c r="O2544" s="30" t="s">
        <v>76</v>
      </c>
    </row>
    <row r="2545" spans="1:15" x14ac:dyDescent="0.3">
      <c r="A2545" s="1" t="s">
        <v>3085</v>
      </c>
      <c r="B2545" s="1" t="s">
        <v>38</v>
      </c>
      <c r="C2545" s="2">
        <v>43550</v>
      </c>
      <c r="D2545" s="1">
        <v>2</v>
      </c>
      <c r="E2545" s="1">
        <v>0.1</v>
      </c>
      <c r="F2545" s="3">
        <v>3852.5</v>
      </c>
      <c r="G2545" s="3">
        <v>2504.125</v>
      </c>
      <c r="H2545" s="30">
        <f>my_table[[#This Row],[Unit Cost]]*my_table[[#This Row],[Order Quantity]]</f>
        <v>5008.25</v>
      </c>
      <c r="I2545" s="30">
        <f>my_table[[#This Row],[Order Quantity]]*my_table[[#This Row],[Unit Price]]</f>
        <v>7705</v>
      </c>
      <c r="J2545" s="30" t="s">
        <v>220</v>
      </c>
      <c r="K2545" s="30" t="s">
        <v>91</v>
      </c>
      <c r="L2545" s="30" t="s">
        <v>250</v>
      </c>
      <c r="M2545" s="30" t="s">
        <v>1699</v>
      </c>
      <c r="N2545" s="30" t="s">
        <v>35</v>
      </c>
      <c r="O2545" s="30" t="s">
        <v>36</v>
      </c>
    </row>
    <row r="2546" spans="1:15" x14ac:dyDescent="0.3">
      <c r="A2546" s="1" t="s">
        <v>3086</v>
      </c>
      <c r="B2546" s="1" t="s">
        <v>38</v>
      </c>
      <c r="C2546" s="2">
        <v>43550</v>
      </c>
      <c r="D2546" s="1">
        <v>3</v>
      </c>
      <c r="E2546" s="1">
        <v>0.15</v>
      </c>
      <c r="F2546" s="3">
        <v>227.8</v>
      </c>
      <c r="G2546" s="3">
        <v>95.676000000000002</v>
      </c>
      <c r="H2546" s="30">
        <f>my_table[[#This Row],[Unit Cost]]*my_table[[#This Row],[Order Quantity]]</f>
        <v>287.02800000000002</v>
      </c>
      <c r="I2546" s="30">
        <f>my_table[[#This Row],[Order Quantity]]*my_table[[#This Row],[Unit Price]]</f>
        <v>683.40000000000009</v>
      </c>
      <c r="J2546" s="30" t="s">
        <v>54</v>
      </c>
      <c r="K2546" s="30" t="s">
        <v>118</v>
      </c>
      <c r="L2546" s="30" t="s">
        <v>183</v>
      </c>
      <c r="M2546" s="30" t="s">
        <v>763</v>
      </c>
      <c r="N2546" s="30" t="s">
        <v>103</v>
      </c>
      <c r="O2546" s="30" t="s">
        <v>69</v>
      </c>
    </row>
    <row r="2547" spans="1:15" x14ac:dyDescent="0.3">
      <c r="A2547" s="1" t="s">
        <v>3087</v>
      </c>
      <c r="B2547" s="1" t="s">
        <v>53</v>
      </c>
      <c r="C2547" s="2">
        <v>43550</v>
      </c>
      <c r="D2547" s="1">
        <v>4</v>
      </c>
      <c r="E2547" s="1">
        <v>0.05</v>
      </c>
      <c r="F2547" s="3">
        <v>2345</v>
      </c>
      <c r="G2547" s="3">
        <v>1618.05</v>
      </c>
      <c r="H2547" s="30">
        <f>my_table[[#This Row],[Unit Cost]]*my_table[[#This Row],[Order Quantity]]</f>
        <v>6472.2</v>
      </c>
      <c r="I2547" s="30">
        <f>my_table[[#This Row],[Order Quantity]]*my_table[[#This Row],[Unit Price]]</f>
        <v>9380</v>
      </c>
      <c r="J2547" s="30" t="s">
        <v>111</v>
      </c>
      <c r="K2547" s="30" t="s">
        <v>127</v>
      </c>
      <c r="L2547" s="30" t="s">
        <v>258</v>
      </c>
      <c r="M2547" s="30" t="s">
        <v>114</v>
      </c>
      <c r="N2547" s="30" t="s">
        <v>115</v>
      </c>
      <c r="O2547" s="30" t="s">
        <v>69</v>
      </c>
    </row>
    <row r="2548" spans="1:15" x14ac:dyDescent="0.3">
      <c r="A2548" s="1" t="s">
        <v>3088</v>
      </c>
      <c r="B2548" s="1" t="s">
        <v>53</v>
      </c>
      <c r="C2548" s="2">
        <v>43550</v>
      </c>
      <c r="D2548" s="1">
        <v>5</v>
      </c>
      <c r="E2548" s="1">
        <v>0.1</v>
      </c>
      <c r="F2548" s="3">
        <v>1969.8</v>
      </c>
      <c r="G2548" s="3">
        <v>787.92000000000007</v>
      </c>
      <c r="H2548" s="30">
        <f>my_table[[#This Row],[Unit Cost]]*my_table[[#This Row],[Order Quantity]]</f>
        <v>3939.6000000000004</v>
      </c>
      <c r="I2548" s="30">
        <f>my_table[[#This Row],[Order Quantity]]*my_table[[#This Row],[Unit Price]]</f>
        <v>9849</v>
      </c>
      <c r="J2548" s="30" t="s">
        <v>362</v>
      </c>
      <c r="K2548" s="30" t="s">
        <v>521</v>
      </c>
      <c r="L2548" s="30" t="s">
        <v>258</v>
      </c>
      <c r="M2548" s="30" t="s">
        <v>3089</v>
      </c>
      <c r="N2548" s="30" t="s">
        <v>94</v>
      </c>
      <c r="O2548" s="30" t="s">
        <v>76</v>
      </c>
    </row>
    <row r="2549" spans="1:15" x14ac:dyDescent="0.3">
      <c r="A2549" s="1" t="s">
        <v>3090</v>
      </c>
      <c r="B2549" s="1" t="s">
        <v>38</v>
      </c>
      <c r="C2549" s="2">
        <v>43551</v>
      </c>
      <c r="D2549" s="1">
        <v>5</v>
      </c>
      <c r="E2549" s="1">
        <v>0.05</v>
      </c>
      <c r="F2549" s="3">
        <v>2586.2000000000003</v>
      </c>
      <c r="G2549" s="3">
        <v>1293.1000000000001</v>
      </c>
      <c r="H2549" s="30">
        <f>my_table[[#This Row],[Unit Cost]]*my_table[[#This Row],[Order Quantity]]</f>
        <v>6465.5000000000009</v>
      </c>
      <c r="I2549" s="30">
        <f>my_table[[#This Row],[Order Quantity]]*my_table[[#This Row],[Unit Price]]</f>
        <v>12931.000000000002</v>
      </c>
      <c r="J2549" s="30" t="s">
        <v>117</v>
      </c>
      <c r="K2549" s="30" t="s">
        <v>91</v>
      </c>
      <c r="L2549" s="30" t="s">
        <v>183</v>
      </c>
      <c r="M2549" s="30" t="s">
        <v>946</v>
      </c>
      <c r="N2549" s="30" t="s">
        <v>413</v>
      </c>
      <c r="O2549" s="30" t="s">
        <v>36</v>
      </c>
    </row>
    <row r="2550" spans="1:15" x14ac:dyDescent="0.3">
      <c r="A2550" s="1" t="s">
        <v>3091</v>
      </c>
      <c r="B2550" s="1" t="s">
        <v>46</v>
      </c>
      <c r="C2550" s="2">
        <v>43551</v>
      </c>
      <c r="D2550" s="1">
        <v>7</v>
      </c>
      <c r="E2550" s="1">
        <v>0.05</v>
      </c>
      <c r="F2550" s="3">
        <v>5748.6</v>
      </c>
      <c r="G2550" s="3">
        <v>3736.59</v>
      </c>
      <c r="H2550" s="30">
        <f>my_table[[#This Row],[Unit Cost]]*my_table[[#This Row],[Order Quantity]]</f>
        <v>26156.13</v>
      </c>
      <c r="I2550" s="30">
        <f>my_table[[#This Row],[Order Quantity]]*my_table[[#This Row],[Unit Price]]</f>
        <v>40240.200000000004</v>
      </c>
      <c r="J2550" s="30" t="s">
        <v>123</v>
      </c>
      <c r="K2550" s="30" t="s">
        <v>91</v>
      </c>
      <c r="L2550" s="30" t="s">
        <v>92</v>
      </c>
      <c r="M2550" s="30" t="s">
        <v>684</v>
      </c>
      <c r="N2550" s="30" t="s">
        <v>98</v>
      </c>
      <c r="O2550" s="30" t="s">
        <v>44</v>
      </c>
    </row>
    <row r="2551" spans="1:15" x14ac:dyDescent="0.3">
      <c r="A2551" s="1" t="s">
        <v>3092</v>
      </c>
      <c r="B2551" s="1" t="s">
        <v>53</v>
      </c>
      <c r="C2551" s="2">
        <v>43551</v>
      </c>
      <c r="D2551" s="1">
        <v>3</v>
      </c>
      <c r="E2551" s="1">
        <v>7.4999999999999997E-2</v>
      </c>
      <c r="F2551" s="3">
        <v>221.1</v>
      </c>
      <c r="G2551" s="3">
        <v>170.24699999999999</v>
      </c>
      <c r="H2551" s="30">
        <f>my_table[[#This Row],[Unit Cost]]*my_table[[#This Row],[Order Quantity]]</f>
        <v>510.74099999999999</v>
      </c>
      <c r="I2551" s="30">
        <f>my_table[[#This Row],[Order Quantity]]*my_table[[#This Row],[Unit Price]]</f>
        <v>663.3</v>
      </c>
      <c r="J2551" s="30" t="s">
        <v>100</v>
      </c>
      <c r="K2551" s="30" t="s">
        <v>148</v>
      </c>
      <c r="L2551" s="30" t="s">
        <v>56</v>
      </c>
      <c r="M2551" s="30" t="s">
        <v>370</v>
      </c>
      <c r="N2551" s="30" t="s">
        <v>331</v>
      </c>
      <c r="O2551" s="30" t="s">
        <v>69</v>
      </c>
    </row>
    <row r="2552" spans="1:15" x14ac:dyDescent="0.3">
      <c r="A2552" s="1" t="s">
        <v>3093</v>
      </c>
      <c r="B2552" s="1" t="s">
        <v>38</v>
      </c>
      <c r="C2552" s="2">
        <v>43551</v>
      </c>
      <c r="D2552" s="1">
        <v>1</v>
      </c>
      <c r="E2552" s="1">
        <v>7.4999999999999997E-2</v>
      </c>
      <c r="F2552" s="3">
        <v>3832.4</v>
      </c>
      <c r="G2552" s="3">
        <v>2835.9760000000001</v>
      </c>
      <c r="H2552" s="30">
        <f>my_table[[#This Row],[Unit Cost]]*my_table[[#This Row],[Order Quantity]]</f>
        <v>2835.9760000000001</v>
      </c>
      <c r="I2552" s="30">
        <f>my_table[[#This Row],[Order Quantity]]*my_table[[#This Row],[Unit Price]]</f>
        <v>3832.4</v>
      </c>
      <c r="J2552" s="30" t="s">
        <v>216</v>
      </c>
      <c r="K2552" s="30" t="s">
        <v>55</v>
      </c>
      <c r="L2552" s="30" t="s">
        <v>159</v>
      </c>
      <c r="M2552" s="30" t="s">
        <v>724</v>
      </c>
      <c r="N2552" s="30" t="s">
        <v>94</v>
      </c>
      <c r="O2552" s="30" t="s">
        <v>76</v>
      </c>
    </row>
    <row r="2553" spans="1:15" x14ac:dyDescent="0.3">
      <c r="A2553" s="1" t="s">
        <v>3094</v>
      </c>
      <c r="B2553" s="1" t="s">
        <v>38</v>
      </c>
      <c r="C2553" s="2">
        <v>43551</v>
      </c>
      <c r="D2553" s="1">
        <v>8</v>
      </c>
      <c r="E2553" s="1">
        <v>0.3</v>
      </c>
      <c r="F2553" s="3">
        <v>6411.9000000000005</v>
      </c>
      <c r="G2553" s="3">
        <v>4167.7350000000006</v>
      </c>
      <c r="H2553" s="30">
        <f>my_table[[#This Row],[Unit Cost]]*my_table[[#This Row],[Order Quantity]]</f>
        <v>33341.880000000005</v>
      </c>
      <c r="I2553" s="30">
        <f>my_table[[#This Row],[Order Quantity]]*my_table[[#This Row],[Unit Price]]</f>
        <v>51295.200000000004</v>
      </c>
      <c r="J2553" s="30" t="s">
        <v>117</v>
      </c>
      <c r="K2553" s="30" t="s">
        <v>153</v>
      </c>
      <c r="L2553" s="30" t="s">
        <v>183</v>
      </c>
      <c r="M2553" s="30" t="s">
        <v>651</v>
      </c>
      <c r="N2553" s="30" t="s">
        <v>374</v>
      </c>
      <c r="O2553" s="30" t="s">
        <v>76</v>
      </c>
    </row>
    <row r="2554" spans="1:15" x14ac:dyDescent="0.3">
      <c r="A2554" s="1" t="s">
        <v>3095</v>
      </c>
      <c r="B2554" s="1" t="s">
        <v>30</v>
      </c>
      <c r="C2554" s="2">
        <v>43552</v>
      </c>
      <c r="D2554" s="1">
        <v>3</v>
      </c>
      <c r="E2554" s="1">
        <v>0.05</v>
      </c>
      <c r="F2554" s="3">
        <v>1031.8</v>
      </c>
      <c r="G2554" s="3">
        <v>515.9</v>
      </c>
      <c r="H2554" s="30">
        <f>my_table[[#This Row],[Unit Cost]]*my_table[[#This Row],[Order Quantity]]</f>
        <v>1547.6999999999998</v>
      </c>
      <c r="I2554" s="30">
        <f>my_table[[#This Row],[Order Quantity]]*my_table[[#This Row],[Unit Price]]</f>
        <v>3095.3999999999996</v>
      </c>
      <c r="J2554" s="30" t="s">
        <v>382</v>
      </c>
      <c r="K2554" s="30" t="s">
        <v>249</v>
      </c>
      <c r="L2554" s="30" t="s">
        <v>119</v>
      </c>
      <c r="M2554" s="30" t="s">
        <v>403</v>
      </c>
      <c r="N2554" s="30" t="s">
        <v>115</v>
      </c>
      <c r="O2554" s="30" t="s">
        <v>69</v>
      </c>
    </row>
    <row r="2555" spans="1:15" x14ac:dyDescent="0.3">
      <c r="A2555" s="1" t="s">
        <v>3096</v>
      </c>
      <c r="B2555" s="1" t="s">
        <v>30</v>
      </c>
      <c r="C2555" s="2">
        <v>43553</v>
      </c>
      <c r="D2555" s="1">
        <v>7</v>
      </c>
      <c r="E2555" s="1">
        <v>0.1</v>
      </c>
      <c r="F2555" s="3">
        <v>3819</v>
      </c>
      <c r="G2555" s="3">
        <v>1603.98</v>
      </c>
      <c r="H2555" s="30">
        <f>my_table[[#This Row],[Unit Cost]]*my_table[[#This Row],[Order Quantity]]</f>
        <v>11227.86</v>
      </c>
      <c r="I2555" s="30">
        <f>my_table[[#This Row],[Order Quantity]]*my_table[[#This Row],[Unit Price]]</f>
        <v>26733</v>
      </c>
      <c r="J2555" s="30" t="s">
        <v>481</v>
      </c>
      <c r="K2555" s="30" t="s">
        <v>182</v>
      </c>
      <c r="L2555" s="30" t="s">
        <v>107</v>
      </c>
      <c r="M2555" s="30" t="s">
        <v>717</v>
      </c>
      <c r="N2555" s="30" t="s">
        <v>121</v>
      </c>
      <c r="O2555" s="30" t="s">
        <v>69</v>
      </c>
    </row>
    <row r="2556" spans="1:15" x14ac:dyDescent="0.3">
      <c r="A2556" s="1" t="s">
        <v>3097</v>
      </c>
      <c r="B2556" s="1" t="s">
        <v>30</v>
      </c>
      <c r="C2556" s="2">
        <v>43553</v>
      </c>
      <c r="D2556" s="1">
        <v>8</v>
      </c>
      <c r="E2556" s="1">
        <v>0.05</v>
      </c>
      <c r="F2556" s="3">
        <v>1728.6000000000001</v>
      </c>
      <c r="G2556" s="3">
        <v>985.30200000000002</v>
      </c>
      <c r="H2556" s="30">
        <f>my_table[[#This Row],[Unit Cost]]*my_table[[#This Row],[Order Quantity]]</f>
        <v>7882.4160000000002</v>
      </c>
      <c r="I2556" s="30">
        <f>my_table[[#This Row],[Order Quantity]]*my_table[[#This Row],[Unit Price]]</f>
        <v>13828.800000000001</v>
      </c>
      <c r="J2556" s="30" t="s">
        <v>152</v>
      </c>
      <c r="K2556" s="30" t="s">
        <v>55</v>
      </c>
      <c r="L2556" s="30" t="s">
        <v>144</v>
      </c>
      <c r="M2556" s="30" t="s">
        <v>904</v>
      </c>
      <c r="N2556" s="30" t="s">
        <v>103</v>
      </c>
      <c r="O2556" s="30" t="s">
        <v>69</v>
      </c>
    </row>
    <row r="2557" spans="1:15" x14ac:dyDescent="0.3">
      <c r="A2557" s="1" t="s">
        <v>3098</v>
      </c>
      <c r="B2557" s="1" t="s">
        <v>30</v>
      </c>
      <c r="C2557" s="2">
        <v>43553</v>
      </c>
      <c r="D2557" s="1">
        <v>4</v>
      </c>
      <c r="E2557" s="1">
        <v>0.1</v>
      </c>
      <c r="F2557" s="3">
        <v>2291.4</v>
      </c>
      <c r="G2557" s="3">
        <v>1649.808</v>
      </c>
      <c r="H2557" s="30">
        <f>my_table[[#This Row],[Unit Cost]]*my_table[[#This Row],[Order Quantity]]</f>
        <v>6599.232</v>
      </c>
      <c r="I2557" s="30">
        <f>my_table[[#This Row],[Order Quantity]]*my_table[[#This Row],[Unit Price]]</f>
        <v>9165.6</v>
      </c>
      <c r="J2557" s="30" t="s">
        <v>248</v>
      </c>
      <c r="K2557" s="30" t="s">
        <v>61</v>
      </c>
      <c r="L2557" s="30" t="s">
        <v>226</v>
      </c>
      <c r="M2557" s="30" t="s">
        <v>749</v>
      </c>
      <c r="N2557" s="30" t="s">
        <v>103</v>
      </c>
      <c r="O2557" s="30" t="s">
        <v>69</v>
      </c>
    </row>
    <row r="2558" spans="1:15" x14ac:dyDescent="0.3">
      <c r="A2558" s="1" t="s">
        <v>3099</v>
      </c>
      <c r="B2558" s="1" t="s">
        <v>46</v>
      </c>
      <c r="C2558" s="2">
        <v>43553</v>
      </c>
      <c r="D2558" s="1">
        <v>5</v>
      </c>
      <c r="E2558" s="1">
        <v>7.4999999999999997E-2</v>
      </c>
      <c r="F2558" s="3">
        <v>4006.6</v>
      </c>
      <c r="G2558" s="3">
        <v>3205.28</v>
      </c>
      <c r="H2558" s="30">
        <f>my_table[[#This Row],[Unit Cost]]*my_table[[#This Row],[Order Quantity]]</f>
        <v>16026.400000000001</v>
      </c>
      <c r="I2558" s="30">
        <f>my_table[[#This Row],[Order Quantity]]*my_table[[#This Row],[Unit Price]]</f>
        <v>20033</v>
      </c>
      <c r="J2558" s="30" t="s">
        <v>126</v>
      </c>
      <c r="K2558" s="30" t="s">
        <v>205</v>
      </c>
      <c r="L2558" s="30" t="s">
        <v>62</v>
      </c>
      <c r="M2558" s="30" t="s">
        <v>436</v>
      </c>
      <c r="N2558" s="30" t="s">
        <v>94</v>
      </c>
      <c r="O2558" s="30" t="s">
        <v>76</v>
      </c>
    </row>
    <row r="2559" spans="1:15" x14ac:dyDescent="0.3">
      <c r="A2559" s="1" t="s">
        <v>3100</v>
      </c>
      <c r="B2559" s="1" t="s">
        <v>38</v>
      </c>
      <c r="C2559" s="2">
        <v>43553</v>
      </c>
      <c r="D2559" s="1">
        <v>3</v>
      </c>
      <c r="E2559" s="1">
        <v>0.05</v>
      </c>
      <c r="F2559" s="3">
        <v>3946.3</v>
      </c>
      <c r="G2559" s="3">
        <v>1736.3720000000001</v>
      </c>
      <c r="H2559" s="30">
        <f>my_table[[#This Row],[Unit Cost]]*my_table[[#This Row],[Order Quantity]]</f>
        <v>5209.116</v>
      </c>
      <c r="I2559" s="30">
        <f>my_table[[#This Row],[Order Quantity]]*my_table[[#This Row],[Unit Price]]</f>
        <v>11838.900000000001</v>
      </c>
      <c r="J2559" s="30" t="s">
        <v>39</v>
      </c>
      <c r="K2559" s="30" t="s">
        <v>398</v>
      </c>
      <c r="L2559" s="30" t="s">
        <v>183</v>
      </c>
      <c r="M2559" s="30" t="s">
        <v>1378</v>
      </c>
      <c r="N2559" s="30" t="s">
        <v>173</v>
      </c>
      <c r="O2559" s="30" t="s">
        <v>76</v>
      </c>
    </row>
    <row r="2560" spans="1:15" x14ac:dyDescent="0.3">
      <c r="A2560" s="1" t="s">
        <v>3101</v>
      </c>
      <c r="B2560" s="1" t="s">
        <v>46</v>
      </c>
      <c r="C2560" s="2">
        <v>43553</v>
      </c>
      <c r="D2560" s="1">
        <v>1</v>
      </c>
      <c r="E2560" s="1">
        <v>0.05</v>
      </c>
      <c r="F2560" s="3">
        <v>5896</v>
      </c>
      <c r="G2560" s="3">
        <v>4127.2</v>
      </c>
      <c r="H2560" s="30">
        <f>my_table[[#This Row],[Unit Cost]]*my_table[[#This Row],[Order Quantity]]</f>
        <v>4127.2</v>
      </c>
      <c r="I2560" s="30">
        <f>my_table[[#This Row],[Order Quantity]]*my_table[[#This Row],[Unit Price]]</f>
        <v>5896</v>
      </c>
      <c r="J2560" s="30" t="s">
        <v>39</v>
      </c>
      <c r="K2560" s="30" t="s">
        <v>48</v>
      </c>
      <c r="L2560" s="30" t="s">
        <v>49</v>
      </c>
      <c r="M2560" s="30" t="s">
        <v>443</v>
      </c>
      <c r="N2560" s="30" t="s">
        <v>142</v>
      </c>
      <c r="O2560" s="30" t="s">
        <v>44</v>
      </c>
    </row>
    <row r="2561" spans="1:15" x14ac:dyDescent="0.3">
      <c r="A2561" s="1" t="s">
        <v>3102</v>
      </c>
      <c r="B2561" s="1" t="s">
        <v>30</v>
      </c>
      <c r="C2561" s="2">
        <v>43554</v>
      </c>
      <c r="D2561" s="1">
        <v>3</v>
      </c>
      <c r="E2561" s="1">
        <v>7.4999999999999997E-2</v>
      </c>
      <c r="F2561" s="3">
        <v>2425.4</v>
      </c>
      <c r="G2561" s="3">
        <v>2013.0819999999999</v>
      </c>
      <c r="H2561" s="30">
        <f>my_table[[#This Row],[Unit Cost]]*my_table[[#This Row],[Order Quantity]]</f>
        <v>6039.2459999999992</v>
      </c>
      <c r="I2561" s="30">
        <f>my_table[[#This Row],[Order Quantity]]*my_table[[#This Row],[Unit Price]]</f>
        <v>7276.2000000000007</v>
      </c>
      <c r="J2561" s="30" t="s">
        <v>431</v>
      </c>
      <c r="K2561" s="30" t="s">
        <v>106</v>
      </c>
      <c r="L2561" s="30" t="s">
        <v>304</v>
      </c>
      <c r="M2561" s="30" t="s">
        <v>705</v>
      </c>
      <c r="N2561" s="30" t="s">
        <v>193</v>
      </c>
      <c r="O2561" s="30" t="s">
        <v>76</v>
      </c>
    </row>
    <row r="2562" spans="1:15" x14ac:dyDescent="0.3">
      <c r="A2562" s="1" t="s">
        <v>3103</v>
      </c>
      <c r="B2562" s="1" t="s">
        <v>30</v>
      </c>
      <c r="C2562" s="2">
        <v>43554</v>
      </c>
      <c r="D2562" s="1">
        <v>6</v>
      </c>
      <c r="E2562" s="1">
        <v>7.4999999999999997E-2</v>
      </c>
      <c r="F2562" s="3">
        <v>1145.7</v>
      </c>
      <c r="G2562" s="3">
        <v>962.38800000000003</v>
      </c>
      <c r="H2562" s="30">
        <f>my_table[[#This Row],[Unit Cost]]*my_table[[#This Row],[Order Quantity]]</f>
        <v>5774.3280000000004</v>
      </c>
      <c r="I2562" s="30">
        <f>my_table[[#This Row],[Order Quantity]]*my_table[[#This Row],[Unit Price]]</f>
        <v>6874.2000000000007</v>
      </c>
      <c r="J2562" s="30" t="s">
        <v>87</v>
      </c>
      <c r="K2562" s="30" t="s">
        <v>186</v>
      </c>
      <c r="L2562" s="30" t="s">
        <v>271</v>
      </c>
      <c r="M2562" s="30" t="s">
        <v>439</v>
      </c>
      <c r="N2562" s="30" t="s">
        <v>6</v>
      </c>
      <c r="O2562" s="30" t="s">
        <v>44</v>
      </c>
    </row>
    <row r="2563" spans="1:15" x14ac:dyDescent="0.3">
      <c r="A2563" s="1" t="s">
        <v>3104</v>
      </c>
      <c r="B2563" s="1" t="s">
        <v>46</v>
      </c>
      <c r="C2563" s="2">
        <v>43554</v>
      </c>
      <c r="D2563" s="1">
        <v>7</v>
      </c>
      <c r="E2563" s="1">
        <v>7.4999999999999997E-2</v>
      </c>
      <c r="F2563" s="3">
        <v>3604.6</v>
      </c>
      <c r="G2563" s="3">
        <v>2234.8519999999999</v>
      </c>
      <c r="H2563" s="30">
        <f>my_table[[#This Row],[Unit Cost]]*my_table[[#This Row],[Order Quantity]]</f>
        <v>15643.964</v>
      </c>
      <c r="I2563" s="30">
        <f>my_table[[#This Row],[Order Quantity]]*my_table[[#This Row],[Unit Price]]</f>
        <v>25232.2</v>
      </c>
      <c r="J2563" s="30" t="s">
        <v>362</v>
      </c>
      <c r="K2563" s="30" t="s">
        <v>135</v>
      </c>
      <c r="L2563" s="30" t="s">
        <v>49</v>
      </c>
      <c r="M2563" s="30" t="s">
        <v>823</v>
      </c>
      <c r="N2563" s="30" t="s">
        <v>824</v>
      </c>
      <c r="O2563" s="30" t="s">
        <v>44</v>
      </c>
    </row>
    <row r="2564" spans="1:15" x14ac:dyDescent="0.3">
      <c r="A2564" s="1" t="s">
        <v>3105</v>
      </c>
      <c r="B2564" s="1" t="s">
        <v>30</v>
      </c>
      <c r="C2564" s="2">
        <v>43554</v>
      </c>
      <c r="D2564" s="1">
        <v>2</v>
      </c>
      <c r="E2564" s="1">
        <v>0.4</v>
      </c>
      <c r="F2564" s="3">
        <v>1031.8</v>
      </c>
      <c r="G2564" s="3">
        <v>701.62400000000002</v>
      </c>
      <c r="H2564" s="30">
        <f>my_table[[#This Row],[Unit Cost]]*my_table[[#This Row],[Order Quantity]]</f>
        <v>1403.248</v>
      </c>
      <c r="I2564" s="30">
        <f>my_table[[#This Row],[Order Quantity]]*my_table[[#This Row],[Unit Price]]</f>
        <v>2063.6</v>
      </c>
      <c r="J2564" s="30" t="s">
        <v>236</v>
      </c>
      <c r="K2564" s="30" t="s">
        <v>40</v>
      </c>
      <c r="L2564" s="30" t="s">
        <v>107</v>
      </c>
      <c r="M2564" s="30" t="s">
        <v>251</v>
      </c>
      <c r="N2564" s="30" t="s">
        <v>252</v>
      </c>
      <c r="O2564" s="30" t="s">
        <v>69</v>
      </c>
    </row>
    <row r="2565" spans="1:15" x14ac:dyDescent="0.3">
      <c r="A2565" s="1" t="s">
        <v>3106</v>
      </c>
      <c r="B2565" s="1" t="s">
        <v>38</v>
      </c>
      <c r="C2565" s="2">
        <v>43554</v>
      </c>
      <c r="D2565" s="1">
        <v>5</v>
      </c>
      <c r="E2565" s="1">
        <v>0.15</v>
      </c>
      <c r="F2565" s="3">
        <v>2633.1</v>
      </c>
      <c r="G2565" s="3">
        <v>2106.48</v>
      </c>
      <c r="H2565" s="30">
        <f>my_table[[#This Row],[Unit Cost]]*my_table[[#This Row],[Order Quantity]]</f>
        <v>10532.4</v>
      </c>
      <c r="I2565" s="30">
        <f>my_table[[#This Row],[Order Quantity]]*my_table[[#This Row],[Unit Price]]</f>
        <v>13165.5</v>
      </c>
      <c r="J2565" s="30" t="s">
        <v>138</v>
      </c>
      <c r="K2565" s="30" t="s">
        <v>221</v>
      </c>
      <c r="L2565" s="30" t="s">
        <v>41</v>
      </c>
      <c r="M2565" s="30" t="s">
        <v>97</v>
      </c>
      <c r="N2565" s="30" t="s">
        <v>98</v>
      </c>
      <c r="O2565" s="30" t="s">
        <v>44</v>
      </c>
    </row>
    <row r="2566" spans="1:15" x14ac:dyDescent="0.3">
      <c r="A2566" s="1" t="s">
        <v>3107</v>
      </c>
      <c r="B2566" s="1" t="s">
        <v>46</v>
      </c>
      <c r="C2566" s="2">
        <v>43554</v>
      </c>
      <c r="D2566" s="1">
        <v>8</v>
      </c>
      <c r="E2566" s="1">
        <v>0.1</v>
      </c>
      <c r="F2566" s="3">
        <v>2954.7000000000003</v>
      </c>
      <c r="G2566" s="3">
        <v>1300.0680000000002</v>
      </c>
      <c r="H2566" s="30">
        <f>my_table[[#This Row],[Unit Cost]]*my_table[[#This Row],[Order Quantity]]</f>
        <v>10400.544000000002</v>
      </c>
      <c r="I2566" s="30">
        <f>my_table[[#This Row],[Order Quantity]]*my_table[[#This Row],[Unit Price]]</f>
        <v>23637.600000000002</v>
      </c>
      <c r="J2566" s="30" t="s">
        <v>668</v>
      </c>
      <c r="K2566" s="30" t="s">
        <v>228</v>
      </c>
      <c r="L2566" s="30" t="s">
        <v>49</v>
      </c>
      <c r="M2566" s="30" t="s">
        <v>543</v>
      </c>
      <c r="N2566" s="30" t="s">
        <v>115</v>
      </c>
      <c r="O2566" s="30" t="s">
        <v>69</v>
      </c>
    </row>
    <row r="2567" spans="1:15" x14ac:dyDescent="0.3">
      <c r="A2567" s="1" t="s">
        <v>3108</v>
      </c>
      <c r="B2567" s="1" t="s">
        <v>46</v>
      </c>
      <c r="C2567" s="2">
        <v>43554</v>
      </c>
      <c r="D2567" s="1">
        <v>7</v>
      </c>
      <c r="E2567" s="1">
        <v>0.15</v>
      </c>
      <c r="F2567" s="3">
        <v>1051.9000000000001</v>
      </c>
      <c r="G2567" s="3">
        <v>715.29200000000014</v>
      </c>
      <c r="H2567" s="30">
        <f>my_table[[#This Row],[Unit Cost]]*my_table[[#This Row],[Order Quantity]]</f>
        <v>5007.0440000000008</v>
      </c>
      <c r="I2567" s="30">
        <f>my_table[[#This Row],[Order Quantity]]*my_table[[#This Row],[Unit Price]]</f>
        <v>7363.3000000000011</v>
      </c>
      <c r="J2567" s="30" t="s">
        <v>242</v>
      </c>
      <c r="K2567" s="30" t="s">
        <v>153</v>
      </c>
      <c r="L2567" s="30" t="s">
        <v>140</v>
      </c>
      <c r="M2567" s="30" t="s">
        <v>455</v>
      </c>
      <c r="N2567" s="30" t="s">
        <v>98</v>
      </c>
      <c r="O2567" s="30" t="s">
        <v>44</v>
      </c>
    </row>
    <row r="2568" spans="1:15" x14ac:dyDescent="0.3">
      <c r="A2568" s="1" t="s">
        <v>3109</v>
      </c>
      <c r="B2568" s="1" t="s">
        <v>46</v>
      </c>
      <c r="C2568" s="2">
        <v>43554</v>
      </c>
      <c r="D2568" s="1">
        <v>7</v>
      </c>
      <c r="E2568" s="1">
        <v>0.15</v>
      </c>
      <c r="F2568" s="3">
        <v>864.30000000000007</v>
      </c>
      <c r="G2568" s="3">
        <v>726.01200000000006</v>
      </c>
      <c r="H2568" s="30">
        <f>my_table[[#This Row],[Unit Cost]]*my_table[[#This Row],[Order Quantity]]</f>
        <v>5082.0840000000007</v>
      </c>
      <c r="I2568" s="30">
        <f>my_table[[#This Row],[Order Quantity]]*my_table[[#This Row],[Unit Price]]</f>
        <v>6050.1</v>
      </c>
      <c r="J2568" s="30" t="s">
        <v>78</v>
      </c>
      <c r="K2568" s="30" t="s">
        <v>170</v>
      </c>
      <c r="L2568" s="30" t="s">
        <v>49</v>
      </c>
      <c r="M2568" s="30" t="s">
        <v>1458</v>
      </c>
      <c r="N2568" s="30" t="s">
        <v>413</v>
      </c>
      <c r="O2568" s="30" t="s">
        <v>36</v>
      </c>
    </row>
    <row r="2569" spans="1:15" x14ac:dyDescent="0.3">
      <c r="A2569" s="1" t="s">
        <v>3110</v>
      </c>
      <c r="B2569" s="1" t="s">
        <v>38</v>
      </c>
      <c r="C2569" s="2">
        <v>43555</v>
      </c>
      <c r="D2569" s="1">
        <v>1</v>
      </c>
      <c r="E2569" s="1">
        <v>0.05</v>
      </c>
      <c r="F2569" s="3">
        <v>1996.6000000000001</v>
      </c>
      <c r="G2569" s="3">
        <v>1557.3480000000002</v>
      </c>
      <c r="H2569" s="30">
        <f>my_table[[#This Row],[Unit Cost]]*my_table[[#This Row],[Order Quantity]]</f>
        <v>1557.3480000000002</v>
      </c>
      <c r="I2569" s="30">
        <f>my_table[[#This Row],[Order Quantity]]*my_table[[#This Row],[Unit Price]]</f>
        <v>1996.6000000000001</v>
      </c>
      <c r="J2569" s="30" t="s">
        <v>450</v>
      </c>
      <c r="K2569" s="30" t="s">
        <v>329</v>
      </c>
      <c r="L2569" s="30" t="s">
        <v>171</v>
      </c>
      <c r="M2569" s="30" t="s">
        <v>534</v>
      </c>
      <c r="N2569" s="30" t="s">
        <v>103</v>
      </c>
      <c r="O2569" s="30" t="s">
        <v>69</v>
      </c>
    </row>
    <row r="2570" spans="1:15" x14ac:dyDescent="0.3">
      <c r="A2570" s="1" t="s">
        <v>3111</v>
      </c>
      <c r="B2570" s="1" t="s">
        <v>46</v>
      </c>
      <c r="C2570" s="2">
        <v>43555</v>
      </c>
      <c r="D2570" s="1">
        <v>4</v>
      </c>
      <c r="E2570" s="1">
        <v>7.4999999999999997E-2</v>
      </c>
      <c r="F2570" s="3">
        <v>3953</v>
      </c>
      <c r="G2570" s="3">
        <v>2529.92</v>
      </c>
      <c r="H2570" s="30">
        <f>my_table[[#This Row],[Unit Cost]]*my_table[[#This Row],[Order Quantity]]</f>
        <v>10119.68</v>
      </c>
      <c r="I2570" s="30">
        <f>my_table[[#This Row],[Order Quantity]]*my_table[[#This Row],[Unit Price]]</f>
        <v>15812</v>
      </c>
      <c r="J2570" s="30" t="s">
        <v>126</v>
      </c>
      <c r="K2570" s="30" t="s">
        <v>40</v>
      </c>
      <c r="L2570" s="30" t="s">
        <v>49</v>
      </c>
      <c r="M2570" s="30" t="s">
        <v>619</v>
      </c>
      <c r="N2570" s="30" t="s">
        <v>98</v>
      </c>
      <c r="O2570" s="30" t="s">
        <v>44</v>
      </c>
    </row>
    <row r="2571" spans="1:15" x14ac:dyDescent="0.3">
      <c r="A2571" s="1" t="s">
        <v>3112</v>
      </c>
      <c r="B2571" s="1" t="s">
        <v>30</v>
      </c>
      <c r="C2571" s="2">
        <v>43555</v>
      </c>
      <c r="D2571" s="1">
        <v>8</v>
      </c>
      <c r="E2571" s="1">
        <v>7.4999999999999997E-2</v>
      </c>
      <c r="F2571" s="3">
        <v>3959.7000000000003</v>
      </c>
      <c r="G2571" s="3">
        <v>2811.3870000000002</v>
      </c>
      <c r="H2571" s="30">
        <f>my_table[[#This Row],[Unit Cost]]*my_table[[#This Row],[Order Quantity]]</f>
        <v>22491.096000000001</v>
      </c>
      <c r="I2571" s="30">
        <f>my_table[[#This Row],[Order Quantity]]*my_table[[#This Row],[Unit Price]]</f>
        <v>31677.600000000002</v>
      </c>
      <c r="J2571" s="30" t="s">
        <v>138</v>
      </c>
      <c r="K2571" s="30" t="s">
        <v>225</v>
      </c>
      <c r="L2571" s="30" t="s">
        <v>226</v>
      </c>
      <c r="M2571" s="30" t="s">
        <v>469</v>
      </c>
      <c r="N2571" s="30" t="s">
        <v>75</v>
      </c>
      <c r="O2571" s="30" t="s">
        <v>76</v>
      </c>
    </row>
    <row r="2572" spans="1:15" x14ac:dyDescent="0.3">
      <c r="A2572" s="1" t="s">
        <v>3113</v>
      </c>
      <c r="B2572" s="1" t="s">
        <v>53</v>
      </c>
      <c r="C2572" s="2">
        <v>43555</v>
      </c>
      <c r="D2572" s="1">
        <v>3</v>
      </c>
      <c r="E2572" s="1">
        <v>0.1</v>
      </c>
      <c r="F2572" s="3">
        <v>234.5</v>
      </c>
      <c r="G2572" s="3">
        <v>194.63499999999999</v>
      </c>
      <c r="H2572" s="30">
        <f>my_table[[#This Row],[Unit Cost]]*my_table[[#This Row],[Order Quantity]]</f>
        <v>583.90499999999997</v>
      </c>
      <c r="I2572" s="30">
        <f>my_table[[#This Row],[Order Quantity]]*my_table[[#This Row],[Unit Price]]</f>
        <v>703.5</v>
      </c>
      <c r="J2572" s="30" t="s">
        <v>195</v>
      </c>
      <c r="K2572" s="30" t="s">
        <v>245</v>
      </c>
      <c r="L2572" s="30" t="s">
        <v>196</v>
      </c>
      <c r="M2572" s="30" t="s">
        <v>477</v>
      </c>
      <c r="N2572" s="30" t="s">
        <v>94</v>
      </c>
      <c r="O2572" s="30" t="s">
        <v>76</v>
      </c>
    </row>
    <row r="2573" spans="1:15" x14ac:dyDescent="0.3">
      <c r="A2573" s="1" t="s">
        <v>3114</v>
      </c>
      <c r="B2573" s="1" t="s">
        <v>30</v>
      </c>
      <c r="C2573" s="2">
        <v>43555</v>
      </c>
      <c r="D2573" s="1">
        <v>6</v>
      </c>
      <c r="E2573" s="1">
        <v>0.05</v>
      </c>
      <c r="F2573" s="3">
        <v>2211</v>
      </c>
      <c r="G2573" s="3">
        <v>1503.48</v>
      </c>
      <c r="H2573" s="30">
        <f>my_table[[#This Row],[Unit Cost]]*my_table[[#This Row],[Order Quantity]]</f>
        <v>9020.880000000001</v>
      </c>
      <c r="I2573" s="30">
        <f>my_table[[#This Row],[Order Quantity]]*my_table[[#This Row],[Unit Price]]</f>
        <v>13266</v>
      </c>
      <c r="J2573" s="30" t="s">
        <v>105</v>
      </c>
      <c r="K2573" s="30" t="s">
        <v>153</v>
      </c>
      <c r="L2573" s="30" t="s">
        <v>149</v>
      </c>
      <c r="M2573" s="30" t="s">
        <v>114</v>
      </c>
      <c r="N2573" s="30" t="s">
        <v>115</v>
      </c>
      <c r="O2573" s="30" t="s">
        <v>69</v>
      </c>
    </row>
    <row r="2574" spans="1:15" x14ac:dyDescent="0.3">
      <c r="A2574" s="1" t="s">
        <v>3115</v>
      </c>
      <c r="B2574" s="1" t="s">
        <v>30</v>
      </c>
      <c r="C2574" s="2">
        <v>43555</v>
      </c>
      <c r="D2574" s="1">
        <v>8</v>
      </c>
      <c r="E2574" s="1">
        <v>7.4999999999999997E-2</v>
      </c>
      <c r="F2574" s="3">
        <v>1172.5</v>
      </c>
      <c r="G2574" s="3">
        <v>562.79999999999995</v>
      </c>
      <c r="H2574" s="30">
        <f>my_table[[#This Row],[Unit Cost]]*my_table[[#This Row],[Order Quantity]]</f>
        <v>4502.3999999999996</v>
      </c>
      <c r="I2574" s="30">
        <f>my_table[[#This Row],[Order Quantity]]*my_table[[#This Row],[Unit Price]]</f>
        <v>9380</v>
      </c>
      <c r="J2574" s="30" t="s">
        <v>126</v>
      </c>
      <c r="K2574" s="30" t="s">
        <v>139</v>
      </c>
      <c r="L2574" s="30" t="s">
        <v>144</v>
      </c>
      <c r="M2574" s="30" t="s">
        <v>753</v>
      </c>
      <c r="N2574" s="30" t="s">
        <v>252</v>
      </c>
      <c r="O2574" s="30" t="s">
        <v>69</v>
      </c>
    </row>
    <row r="2575" spans="1:15" x14ac:dyDescent="0.3">
      <c r="A2575" s="1" t="s">
        <v>3116</v>
      </c>
      <c r="B2575" s="1" t="s">
        <v>53</v>
      </c>
      <c r="C2575" s="2">
        <v>43555</v>
      </c>
      <c r="D2575" s="1">
        <v>5</v>
      </c>
      <c r="E2575" s="1">
        <v>7.4999999999999997E-2</v>
      </c>
      <c r="F2575" s="3">
        <v>227.8</v>
      </c>
      <c r="G2575" s="3">
        <v>91.12</v>
      </c>
      <c r="H2575" s="30">
        <f>my_table[[#This Row],[Unit Cost]]*my_table[[#This Row],[Order Quantity]]</f>
        <v>455.6</v>
      </c>
      <c r="I2575" s="30">
        <f>my_table[[#This Row],[Order Quantity]]*my_table[[#This Row],[Unit Price]]</f>
        <v>1139</v>
      </c>
      <c r="J2575" s="30" t="s">
        <v>450</v>
      </c>
      <c r="K2575" s="30" t="s">
        <v>88</v>
      </c>
      <c r="L2575" s="30" t="s">
        <v>258</v>
      </c>
      <c r="M2575" s="30" t="s">
        <v>850</v>
      </c>
      <c r="N2575" s="30" t="s">
        <v>193</v>
      </c>
      <c r="O2575" s="30" t="s">
        <v>76</v>
      </c>
    </row>
    <row r="2576" spans="1:15" x14ac:dyDescent="0.3">
      <c r="A2576" s="1" t="s">
        <v>3117</v>
      </c>
      <c r="B2576" s="1" t="s">
        <v>30</v>
      </c>
      <c r="C2576" s="2">
        <v>43556</v>
      </c>
      <c r="D2576" s="1">
        <v>3</v>
      </c>
      <c r="E2576" s="1">
        <v>0.1</v>
      </c>
      <c r="F2576" s="3">
        <v>1795.6000000000001</v>
      </c>
      <c r="G2576" s="3">
        <v>1023.492</v>
      </c>
      <c r="H2576" s="30">
        <f>my_table[[#This Row],[Unit Cost]]*my_table[[#This Row],[Order Quantity]]</f>
        <v>3070.4759999999997</v>
      </c>
      <c r="I2576" s="30">
        <f>my_table[[#This Row],[Order Quantity]]*my_table[[#This Row],[Unit Price]]</f>
        <v>5386.8</v>
      </c>
      <c r="J2576" s="30" t="s">
        <v>220</v>
      </c>
      <c r="K2576" s="30" t="s">
        <v>343</v>
      </c>
      <c r="L2576" s="30" t="s">
        <v>144</v>
      </c>
      <c r="M2576" s="30" t="s">
        <v>556</v>
      </c>
      <c r="N2576" s="30" t="s">
        <v>98</v>
      </c>
      <c r="O2576" s="30" t="s">
        <v>44</v>
      </c>
    </row>
    <row r="2577" spans="1:15" x14ac:dyDescent="0.3">
      <c r="A2577" s="1" t="s">
        <v>3118</v>
      </c>
      <c r="B2577" s="1" t="s">
        <v>38</v>
      </c>
      <c r="C2577" s="2">
        <v>43556</v>
      </c>
      <c r="D2577" s="1">
        <v>1</v>
      </c>
      <c r="E2577" s="1">
        <v>7.4999999999999997E-2</v>
      </c>
      <c r="F2577" s="3">
        <v>1922.9</v>
      </c>
      <c r="G2577" s="3">
        <v>1134.511</v>
      </c>
      <c r="H2577" s="30">
        <f>my_table[[#This Row],[Unit Cost]]*my_table[[#This Row],[Order Quantity]]</f>
        <v>1134.511</v>
      </c>
      <c r="I2577" s="30">
        <f>my_table[[#This Row],[Order Quantity]]*my_table[[#This Row],[Unit Price]]</f>
        <v>1922.9</v>
      </c>
      <c r="J2577" s="30" t="s">
        <v>105</v>
      </c>
      <c r="K2577" s="30" t="s">
        <v>40</v>
      </c>
      <c r="L2577" s="30" t="s">
        <v>229</v>
      </c>
      <c r="M2577" s="30" t="s">
        <v>325</v>
      </c>
      <c r="N2577" s="30" t="s">
        <v>103</v>
      </c>
      <c r="O2577" s="30" t="s">
        <v>69</v>
      </c>
    </row>
    <row r="2578" spans="1:15" x14ac:dyDescent="0.3">
      <c r="A2578" s="1" t="s">
        <v>3119</v>
      </c>
      <c r="B2578" s="1" t="s">
        <v>30</v>
      </c>
      <c r="C2578" s="2">
        <v>43556</v>
      </c>
      <c r="D2578" s="1">
        <v>6</v>
      </c>
      <c r="E2578" s="1">
        <v>7.4999999999999997E-2</v>
      </c>
      <c r="F2578" s="3">
        <v>2572.8000000000002</v>
      </c>
      <c r="G2578" s="3">
        <v>1878.144</v>
      </c>
      <c r="H2578" s="30">
        <f>my_table[[#This Row],[Unit Cost]]*my_table[[#This Row],[Order Quantity]]</f>
        <v>11268.864</v>
      </c>
      <c r="I2578" s="30">
        <f>my_table[[#This Row],[Order Quantity]]*my_table[[#This Row],[Unit Price]]</f>
        <v>15436.800000000001</v>
      </c>
      <c r="J2578" s="30" t="s">
        <v>60</v>
      </c>
      <c r="K2578" s="30" t="s">
        <v>165</v>
      </c>
      <c r="L2578" s="30" t="s">
        <v>113</v>
      </c>
      <c r="M2578" s="30" t="s">
        <v>841</v>
      </c>
      <c r="N2578" s="30" t="s">
        <v>94</v>
      </c>
      <c r="O2578" s="30" t="s">
        <v>76</v>
      </c>
    </row>
    <row r="2579" spans="1:15" x14ac:dyDescent="0.3">
      <c r="A2579" s="1" t="s">
        <v>3120</v>
      </c>
      <c r="B2579" s="1" t="s">
        <v>30</v>
      </c>
      <c r="C2579" s="2">
        <v>43556</v>
      </c>
      <c r="D2579" s="1">
        <v>3</v>
      </c>
      <c r="E2579" s="1">
        <v>0.4</v>
      </c>
      <c r="F2579" s="3">
        <v>830.80000000000007</v>
      </c>
      <c r="G2579" s="3">
        <v>581.56000000000006</v>
      </c>
      <c r="H2579" s="30">
        <f>my_table[[#This Row],[Unit Cost]]*my_table[[#This Row],[Order Quantity]]</f>
        <v>1744.6800000000003</v>
      </c>
      <c r="I2579" s="30">
        <f>my_table[[#This Row],[Order Quantity]]*my_table[[#This Row],[Unit Price]]</f>
        <v>2492.4</v>
      </c>
      <c r="J2579" s="30" t="s">
        <v>668</v>
      </c>
      <c r="K2579" s="30" t="s">
        <v>101</v>
      </c>
      <c r="L2579" s="30" t="s">
        <v>119</v>
      </c>
      <c r="M2579" s="30" t="s">
        <v>360</v>
      </c>
      <c r="N2579" s="30" t="s">
        <v>98</v>
      </c>
      <c r="O2579" s="30" t="s">
        <v>44</v>
      </c>
    </row>
    <row r="2580" spans="1:15" x14ac:dyDescent="0.3">
      <c r="A2580" s="1" t="s">
        <v>3121</v>
      </c>
      <c r="B2580" s="1" t="s">
        <v>38</v>
      </c>
      <c r="C2580" s="2">
        <v>43556</v>
      </c>
      <c r="D2580" s="1">
        <v>3</v>
      </c>
      <c r="E2580" s="1">
        <v>0.1</v>
      </c>
      <c r="F2580" s="3">
        <v>924.6</v>
      </c>
      <c r="G2580" s="3">
        <v>711.94200000000001</v>
      </c>
      <c r="H2580" s="30">
        <f>my_table[[#This Row],[Unit Cost]]*my_table[[#This Row],[Order Quantity]]</f>
        <v>2135.826</v>
      </c>
      <c r="I2580" s="30">
        <f>my_table[[#This Row],[Order Quantity]]*my_table[[#This Row],[Unit Price]]</f>
        <v>2773.8</v>
      </c>
      <c r="J2580" s="30" t="s">
        <v>138</v>
      </c>
      <c r="K2580" s="30" t="s">
        <v>186</v>
      </c>
      <c r="L2580" s="30" t="s">
        <v>171</v>
      </c>
      <c r="M2580" s="30" t="s">
        <v>593</v>
      </c>
      <c r="N2580" s="30" t="s">
        <v>85</v>
      </c>
      <c r="O2580" s="30" t="s">
        <v>69</v>
      </c>
    </row>
    <row r="2581" spans="1:15" x14ac:dyDescent="0.3">
      <c r="A2581" s="1" t="s">
        <v>3122</v>
      </c>
      <c r="B2581" s="1" t="s">
        <v>53</v>
      </c>
      <c r="C2581" s="2">
        <v>43556</v>
      </c>
      <c r="D2581" s="1">
        <v>7</v>
      </c>
      <c r="E2581" s="1">
        <v>0.05</v>
      </c>
      <c r="F2581" s="3">
        <v>5266.2</v>
      </c>
      <c r="G2581" s="3">
        <v>2369.79</v>
      </c>
      <c r="H2581" s="30">
        <f>my_table[[#This Row],[Unit Cost]]*my_table[[#This Row],[Order Quantity]]</f>
        <v>16588.53</v>
      </c>
      <c r="I2581" s="30">
        <f>my_table[[#This Row],[Order Quantity]]*my_table[[#This Row],[Unit Price]]</f>
        <v>36863.4</v>
      </c>
      <c r="J2581" s="30" t="s">
        <v>282</v>
      </c>
      <c r="K2581" s="30" t="s">
        <v>32</v>
      </c>
      <c r="L2581" s="30" t="s">
        <v>56</v>
      </c>
      <c r="M2581" s="30" t="s">
        <v>1144</v>
      </c>
      <c r="N2581" s="30" t="s">
        <v>115</v>
      </c>
      <c r="O2581" s="30" t="s">
        <v>69</v>
      </c>
    </row>
    <row r="2582" spans="1:15" x14ac:dyDescent="0.3">
      <c r="A2582" s="1" t="s">
        <v>3123</v>
      </c>
      <c r="B2582" s="1" t="s">
        <v>53</v>
      </c>
      <c r="C2582" s="2">
        <v>43556</v>
      </c>
      <c r="D2582" s="1">
        <v>4</v>
      </c>
      <c r="E2582" s="1">
        <v>0.2</v>
      </c>
      <c r="F2582" s="3">
        <v>3852.5</v>
      </c>
      <c r="G2582" s="3">
        <v>3197.5749999999998</v>
      </c>
      <c r="H2582" s="30">
        <f>my_table[[#This Row],[Unit Cost]]*my_table[[#This Row],[Order Quantity]]</f>
        <v>12790.3</v>
      </c>
      <c r="I2582" s="30">
        <f>my_table[[#This Row],[Order Quantity]]*my_table[[#This Row],[Unit Price]]</f>
        <v>15410</v>
      </c>
      <c r="J2582" s="30" t="s">
        <v>87</v>
      </c>
      <c r="K2582" s="30" t="s">
        <v>139</v>
      </c>
      <c r="L2582" s="30" t="s">
        <v>140</v>
      </c>
      <c r="M2582" s="30" t="s">
        <v>967</v>
      </c>
      <c r="N2582" s="30" t="s">
        <v>94</v>
      </c>
      <c r="O2582" s="30" t="s">
        <v>76</v>
      </c>
    </row>
    <row r="2583" spans="1:15" x14ac:dyDescent="0.3">
      <c r="A2583" s="1" t="s">
        <v>3124</v>
      </c>
      <c r="B2583" s="1" t="s">
        <v>38</v>
      </c>
      <c r="C2583" s="2">
        <v>43556</v>
      </c>
      <c r="D2583" s="1">
        <v>1</v>
      </c>
      <c r="E2583" s="1">
        <v>0.05</v>
      </c>
      <c r="F2583" s="3">
        <v>951.4</v>
      </c>
      <c r="G2583" s="3">
        <v>513.75599999999997</v>
      </c>
      <c r="H2583" s="30">
        <f>my_table[[#This Row],[Unit Cost]]*my_table[[#This Row],[Order Quantity]]</f>
        <v>513.75599999999997</v>
      </c>
      <c r="I2583" s="30">
        <f>my_table[[#This Row],[Order Quantity]]*my_table[[#This Row],[Unit Price]]</f>
        <v>951.4</v>
      </c>
      <c r="J2583" s="30" t="s">
        <v>233</v>
      </c>
      <c r="K2583" s="30" t="s">
        <v>228</v>
      </c>
      <c r="L2583" s="30" t="s">
        <v>41</v>
      </c>
      <c r="M2583" s="30" t="s">
        <v>295</v>
      </c>
      <c r="N2583" s="30" t="s">
        <v>103</v>
      </c>
      <c r="O2583" s="30" t="s">
        <v>69</v>
      </c>
    </row>
    <row r="2584" spans="1:15" x14ac:dyDescent="0.3">
      <c r="A2584" s="1" t="s">
        <v>3125</v>
      </c>
      <c r="B2584" s="1" t="s">
        <v>46</v>
      </c>
      <c r="C2584" s="2">
        <v>43556</v>
      </c>
      <c r="D2584" s="1">
        <v>4</v>
      </c>
      <c r="E2584" s="1">
        <v>0.05</v>
      </c>
      <c r="F2584" s="3">
        <v>2914.5</v>
      </c>
      <c r="G2584" s="3">
        <v>1311.5250000000001</v>
      </c>
      <c r="H2584" s="30">
        <f>my_table[[#This Row],[Unit Cost]]*my_table[[#This Row],[Order Quantity]]</f>
        <v>5246.1</v>
      </c>
      <c r="I2584" s="30">
        <f>my_table[[#This Row],[Order Quantity]]*my_table[[#This Row],[Unit Price]]</f>
        <v>11658</v>
      </c>
      <c r="J2584" s="30" t="s">
        <v>220</v>
      </c>
      <c r="K2584" s="30" t="s">
        <v>91</v>
      </c>
      <c r="L2584" s="30" t="s">
        <v>62</v>
      </c>
      <c r="M2584" s="30" t="s">
        <v>57</v>
      </c>
      <c r="N2584" s="30" t="s">
        <v>58</v>
      </c>
      <c r="O2584" s="30" t="s">
        <v>36</v>
      </c>
    </row>
    <row r="2585" spans="1:15" x14ac:dyDescent="0.3">
      <c r="A2585" s="1" t="s">
        <v>3126</v>
      </c>
      <c r="B2585" s="1" t="s">
        <v>46</v>
      </c>
      <c r="C2585" s="2">
        <v>43556</v>
      </c>
      <c r="D2585" s="1">
        <v>4</v>
      </c>
      <c r="E2585" s="1">
        <v>0.2</v>
      </c>
      <c r="F2585" s="3">
        <v>2418.7000000000003</v>
      </c>
      <c r="G2585" s="3">
        <v>1620.5290000000002</v>
      </c>
      <c r="H2585" s="30">
        <f>my_table[[#This Row],[Unit Cost]]*my_table[[#This Row],[Order Quantity]]</f>
        <v>6482.1160000000009</v>
      </c>
      <c r="I2585" s="30">
        <f>my_table[[#This Row],[Order Quantity]]*my_table[[#This Row],[Unit Price]]</f>
        <v>9674.8000000000011</v>
      </c>
      <c r="J2585" s="30" t="s">
        <v>54</v>
      </c>
      <c r="K2585" s="30" t="s">
        <v>61</v>
      </c>
      <c r="L2585" s="30" t="s">
        <v>154</v>
      </c>
      <c r="M2585" s="30" t="s">
        <v>323</v>
      </c>
      <c r="N2585" s="30" t="s">
        <v>103</v>
      </c>
      <c r="O2585" s="30" t="s">
        <v>69</v>
      </c>
    </row>
    <row r="2586" spans="1:15" x14ac:dyDescent="0.3">
      <c r="A2586" s="1" t="s">
        <v>3127</v>
      </c>
      <c r="B2586" s="1" t="s">
        <v>30</v>
      </c>
      <c r="C2586" s="2">
        <v>43557</v>
      </c>
      <c r="D2586" s="1">
        <v>2</v>
      </c>
      <c r="E2586" s="1">
        <v>0.15</v>
      </c>
      <c r="F2586" s="3">
        <v>2539.3000000000002</v>
      </c>
      <c r="G2586" s="3">
        <v>1523.5800000000002</v>
      </c>
      <c r="H2586" s="30">
        <f>my_table[[#This Row],[Unit Cost]]*my_table[[#This Row],[Order Quantity]]</f>
        <v>3047.1600000000003</v>
      </c>
      <c r="I2586" s="30">
        <f>my_table[[#This Row],[Order Quantity]]*my_table[[#This Row],[Unit Price]]</f>
        <v>5078.6000000000004</v>
      </c>
      <c r="J2586" s="30" t="s">
        <v>100</v>
      </c>
      <c r="K2586" s="30" t="s">
        <v>205</v>
      </c>
      <c r="L2586" s="30" t="s">
        <v>119</v>
      </c>
      <c r="M2586" s="30" t="s">
        <v>97</v>
      </c>
      <c r="N2586" s="30" t="s">
        <v>98</v>
      </c>
      <c r="O2586" s="30" t="s">
        <v>44</v>
      </c>
    </row>
    <row r="2587" spans="1:15" x14ac:dyDescent="0.3">
      <c r="A2587" s="1" t="s">
        <v>3128</v>
      </c>
      <c r="B2587" s="1" t="s">
        <v>30</v>
      </c>
      <c r="C2587" s="2">
        <v>43557</v>
      </c>
      <c r="D2587" s="1">
        <v>1</v>
      </c>
      <c r="E2587" s="1">
        <v>7.4999999999999997E-2</v>
      </c>
      <c r="F2587" s="3">
        <v>2251.2000000000003</v>
      </c>
      <c r="G2587" s="3">
        <v>1148.1120000000001</v>
      </c>
      <c r="H2587" s="30">
        <f>my_table[[#This Row],[Unit Cost]]*my_table[[#This Row],[Order Quantity]]</f>
        <v>1148.1120000000001</v>
      </c>
      <c r="I2587" s="30">
        <f>my_table[[#This Row],[Order Quantity]]*my_table[[#This Row],[Unit Price]]</f>
        <v>2251.2000000000003</v>
      </c>
      <c r="J2587" s="30" t="s">
        <v>123</v>
      </c>
      <c r="K2587" s="30" t="s">
        <v>438</v>
      </c>
      <c r="L2587" s="30" t="s">
        <v>67</v>
      </c>
      <c r="M2587" s="30" t="s">
        <v>586</v>
      </c>
      <c r="N2587" s="30" t="s">
        <v>35</v>
      </c>
      <c r="O2587" s="30" t="s">
        <v>36</v>
      </c>
    </row>
    <row r="2588" spans="1:15" x14ac:dyDescent="0.3">
      <c r="A2588" s="1" t="s">
        <v>3129</v>
      </c>
      <c r="B2588" s="1" t="s">
        <v>30</v>
      </c>
      <c r="C2588" s="2">
        <v>43557</v>
      </c>
      <c r="D2588" s="1">
        <v>3</v>
      </c>
      <c r="E2588" s="1">
        <v>0.1</v>
      </c>
      <c r="F2588" s="3">
        <v>5246.1</v>
      </c>
      <c r="G2588" s="3">
        <v>2780.4330000000004</v>
      </c>
      <c r="H2588" s="30">
        <f>my_table[[#This Row],[Unit Cost]]*my_table[[#This Row],[Order Quantity]]</f>
        <v>8341.2990000000009</v>
      </c>
      <c r="I2588" s="30">
        <f>my_table[[#This Row],[Order Quantity]]*my_table[[#This Row],[Unit Price]]</f>
        <v>15738.300000000001</v>
      </c>
      <c r="J2588" s="30" t="s">
        <v>123</v>
      </c>
      <c r="K2588" s="30" t="s">
        <v>343</v>
      </c>
      <c r="L2588" s="30" t="s">
        <v>83</v>
      </c>
      <c r="M2588" s="30" t="s">
        <v>633</v>
      </c>
      <c r="N2588" s="30" t="s">
        <v>98</v>
      </c>
      <c r="O2588" s="30" t="s">
        <v>44</v>
      </c>
    </row>
    <row r="2589" spans="1:15" x14ac:dyDescent="0.3">
      <c r="A2589" s="1" t="s">
        <v>3130</v>
      </c>
      <c r="B2589" s="1" t="s">
        <v>46</v>
      </c>
      <c r="C2589" s="2">
        <v>43557</v>
      </c>
      <c r="D2589" s="1">
        <v>5</v>
      </c>
      <c r="E2589" s="1">
        <v>0.3</v>
      </c>
      <c r="F2589" s="3">
        <v>924.6</v>
      </c>
      <c r="G2589" s="3">
        <v>591.74400000000003</v>
      </c>
      <c r="H2589" s="30">
        <f>my_table[[#This Row],[Unit Cost]]*my_table[[#This Row],[Order Quantity]]</f>
        <v>2958.7200000000003</v>
      </c>
      <c r="I2589" s="30">
        <f>my_table[[#This Row],[Order Quantity]]*my_table[[#This Row],[Unit Price]]</f>
        <v>4623</v>
      </c>
      <c r="J2589" s="30" t="s">
        <v>100</v>
      </c>
      <c r="K2589" s="30" t="s">
        <v>96</v>
      </c>
      <c r="L2589" s="30" t="s">
        <v>49</v>
      </c>
      <c r="M2589" s="30" t="s">
        <v>461</v>
      </c>
      <c r="N2589" s="30" t="s">
        <v>35</v>
      </c>
      <c r="O2589" s="30" t="s">
        <v>36</v>
      </c>
    </row>
    <row r="2590" spans="1:15" x14ac:dyDescent="0.3">
      <c r="A2590" s="1" t="s">
        <v>3131</v>
      </c>
      <c r="B2590" s="1" t="s">
        <v>53</v>
      </c>
      <c r="C2590" s="2">
        <v>43557</v>
      </c>
      <c r="D2590" s="1">
        <v>8</v>
      </c>
      <c r="E2590" s="1">
        <v>0.4</v>
      </c>
      <c r="F2590" s="3">
        <v>1031.8</v>
      </c>
      <c r="G2590" s="3">
        <v>650.03399999999999</v>
      </c>
      <c r="H2590" s="30">
        <f>my_table[[#This Row],[Unit Cost]]*my_table[[#This Row],[Order Quantity]]</f>
        <v>5200.2719999999999</v>
      </c>
      <c r="I2590" s="30">
        <f>my_table[[#This Row],[Order Quantity]]*my_table[[#This Row],[Unit Price]]</f>
        <v>8254.4</v>
      </c>
      <c r="J2590" s="30" t="s">
        <v>190</v>
      </c>
      <c r="K2590" s="30" t="s">
        <v>101</v>
      </c>
      <c r="L2590" s="30" t="s">
        <v>258</v>
      </c>
      <c r="M2590" s="30" t="s">
        <v>136</v>
      </c>
      <c r="N2590" s="30" t="s">
        <v>115</v>
      </c>
      <c r="O2590" s="30" t="s">
        <v>69</v>
      </c>
    </row>
    <row r="2591" spans="1:15" x14ac:dyDescent="0.3">
      <c r="A2591" s="1" t="s">
        <v>3132</v>
      </c>
      <c r="B2591" s="1" t="s">
        <v>53</v>
      </c>
      <c r="C2591" s="2">
        <v>43557</v>
      </c>
      <c r="D2591" s="1">
        <v>3</v>
      </c>
      <c r="E2591" s="1">
        <v>0.1</v>
      </c>
      <c r="F2591" s="3">
        <v>1855.9</v>
      </c>
      <c r="G2591" s="3">
        <v>1317.6890000000001</v>
      </c>
      <c r="H2591" s="30">
        <f>my_table[[#This Row],[Unit Cost]]*my_table[[#This Row],[Order Quantity]]</f>
        <v>3953.067</v>
      </c>
      <c r="I2591" s="30">
        <f>my_table[[#This Row],[Order Quantity]]*my_table[[#This Row],[Unit Price]]</f>
        <v>5567.7000000000007</v>
      </c>
      <c r="J2591" s="30" t="s">
        <v>138</v>
      </c>
      <c r="K2591" s="30" t="s">
        <v>139</v>
      </c>
      <c r="L2591" s="30" t="s">
        <v>258</v>
      </c>
      <c r="M2591" s="30" t="s">
        <v>13</v>
      </c>
      <c r="N2591" s="30" t="s">
        <v>6</v>
      </c>
      <c r="O2591" s="30" t="s">
        <v>44</v>
      </c>
    </row>
    <row r="2592" spans="1:15" x14ac:dyDescent="0.3">
      <c r="A2592" s="1" t="s">
        <v>3133</v>
      </c>
      <c r="B2592" s="1" t="s">
        <v>30</v>
      </c>
      <c r="C2592" s="2">
        <v>43557</v>
      </c>
      <c r="D2592" s="1">
        <v>7</v>
      </c>
      <c r="E2592" s="1">
        <v>0.15</v>
      </c>
      <c r="F2592" s="3">
        <v>1031.8</v>
      </c>
      <c r="G2592" s="3">
        <v>588.12599999999998</v>
      </c>
      <c r="H2592" s="30">
        <f>my_table[[#This Row],[Unit Cost]]*my_table[[#This Row],[Order Quantity]]</f>
        <v>4116.8819999999996</v>
      </c>
      <c r="I2592" s="30">
        <f>my_table[[#This Row],[Order Quantity]]*my_table[[#This Row],[Unit Price]]</f>
        <v>7222.5999999999995</v>
      </c>
      <c r="J2592" s="30" t="s">
        <v>289</v>
      </c>
      <c r="K2592" s="30" t="s">
        <v>79</v>
      </c>
      <c r="L2592" s="30" t="s">
        <v>304</v>
      </c>
      <c r="M2592" s="30" t="s">
        <v>469</v>
      </c>
      <c r="N2592" s="30" t="s">
        <v>75</v>
      </c>
      <c r="O2592" s="30" t="s">
        <v>76</v>
      </c>
    </row>
    <row r="2593" spans="1:15" x14ac:dyDescent="0.3">
      <c r="A2593" s="1" t="s">
        <v>3134</v>
      </c>
      <c r="B2593" s="1" t="s">
        <v>46</v>
      </c>
      <c r="C2593" s="2">
        <v>43557</v>
      </c>
      <c r="D2593" s="1">
        <v>4</v>
      </c>
      <c r="E2593" s="1">
        <v>0.15</v>
      </c>
      <c r="F2593" s="3">
        <v>1293.1000000000001</v>
      </c>
      <c r="G2593" s="3">
        <v>724.13600000000019</v>
      </c>
      <c r="H2593" s="30">
        <f>my_table[[#This Row],[Unit Cost]]*my_table[[#This Row],[Order Quantity]]</f>
        <v>2896.5440000000008</v>
      </c>
      <c r="I2593" s="30">
        <f>my_table[[#This Row],[Order Quantity]]*my_table[[#This Row],[Unit Price]]</f>
        <v>5172.4000000000005</v>
      </c>
      <c r="J2593" s="30" t="s">
        <v>111</v>
      </c>
      <c r="K2593" s="30" t="s">
        <v>225</v>
      </c>
      <c r="L2593" s="30" t="s">
        <v>140</v>
      </c>
      <c r="M2593" s="30" t="s">
        <v>272</v>
      </c>
      <c r="N2593" s="30" t="s">
        <v>173</v>
      </c>
      <c r="O2593" s="30" t="s">
        <v>76</v>
      </c>
    </row>
    <row r="2594" spans="1:15" x14ac:dyDescent="0.3">
      <c r="A2594" s="1" t="s">
        <v>3135</v>
      </c>
      <c r="B2594" s="1" t="s">
        <v>30</v>
      </c>
      <c r="C2594" s="2">
        <v>43558</v>
      </c>
      <c r="D2594" s="1">
        <v>8</v>
      </c>
      <c r="E2594" s="1">
        <v>0.1</v>
      </c>
      <c r="F2594" s="3">
        <v>1038.5</v>
      </c>
      <c r="G2594" s="3">
        <v>508.86500000000001</v>
      </c>
      <c r="H2594" s="30">
        <f>my_table[[#This Row],[Unit Cost]]*my_table[[#This Row],[Order Quantity]]</f>
        <v>4070.92</v>
      </c>
      <c r="I2594" s="30">
        <f>my_table[[#This Row],[Order Quantity]]*my_table[[#This Row],[Unit Price]]</f>
        <v>8308</v>
      </c>
      <c r="J2594" s="30" t="s">
        <v>236</v>
      </c>
      <c r="K2594" s="30" t="s">
        <v>112</v>
      </c>
      <c r="L2594" s="30" t="s">
        <v>67</v>
      </c>
      <c r="M2594" s="30" t="s">
        <v>695</v>
      </c>
      <c r="N2594" s="30" t="s">
        <v>94</v>
      </c>
      <c r="O2594" s="30" t="s">
        <v>76</v>
      </c>
    </row>
    <row r="2595" spans="1:15" x14ac:dyDescent="0.3">
      <c r="A2595" s="1" t="s">
        <v>3136</v>
      </c>
      <c r="B2595" s="1" t="s">
        <v>30</v>
      </c>
      <c r="C2595" s="2">
        <v>43558</v>
      </c>
      <c r="D2595" s="1">
        <v>1</v>
      </c>
      <c r="E2595" s="1">
        <v>7.4999999999999997E-2</v>
      </c>
      <c r="F2595" s="3">
        <v>1728.6000000000001</v>
      </c>
      <c r="G2595" s="3">
        <v>1037.1600000000001</v>
      </c>
      <c r="H2595" s="30">
        <f>my_table[[#This Row],[Unit Cost]]*my_table[[#This Row],[Order Quantity]]</f>
        <v>1037.1600000000001</v>
      </c>
      <c r="I2595" s="30">
        <f>my_table[[#This Row],[Order Quantity]]*my_table[[#This Row],[Unit Price]]</f>
        <v>1728.6000000000001</v>
      </c>
      <c r="J2595" s="30" t="s">
        <v>220</v>
      </c>
      <c r="K2595" s="30" t="s">
        <v>139</v>
      </c>
      <c r="L2595" s="30" t="s">
        <v>113</v>
      </c>
      <c r="M2595" s="30" t="s">
        <v>426</v>
      </c>
      <c r="N2595" s="30" t="s">
        <v>115</v>
      </c>
      <c r="O2595" s="30" t="s">
        <v>69</v>
      </c>
    </row>
    <row r="2596" spans="1:15" x14ac:dyDescent="0.3">
      <c r="A2596" s="1" t="s">
        <v>3137</v>
      </c>
      <c r="B2596" s="1" t="s">
        <v>30</v>
      </c>
      <c r="C2596" s="2">
        <v>43558</v>
      </c>
      <c r="D2596" s="1">
        <v>3</v>
      </c>
      <c r="E2596" s="1">
        <v>0.1</v>
      </c>
      <c r="F2596" s="3">
        <v>234.5</v>
      </c>
      <c r="G2596" s="3">
        <v>173.53</v>
      </c>
      <c r="H2596" s="30">
        <f>my_table[[#This Row],[Unit Cost]]*my_table[[#This Row],[Order Quantity]]</f>
        <v>520.59</v>
      </c>
      <c r="I2596" s="30">
        <f>my_table[[#This Row],[Order Quantity]]*my_table[[#This Row],[Unit Price]]</f>
        <v>703.5</v>
      </c>
      <c r="J2596" s="30" t="s">
        <v>446</v>
      </c>
      <c r="K2596" s="30" t="s">
        <v>106</v>
      </c>
      <c r="L2596" s="30" t="s">
        <v>271</v>
      </c>
      <c r="M2596" s="30" t="s">
        <v>772</v>
      </c>
      <c r="N2596" s="30" t="s">
        <v>121</v>
      </c>
      <c r="O2596" s="30" t="s">
        <v>69</v>
      </c>
    </row>
    <row r="2597" spans="1:15" x14ac:dyDescent="0.3">
      <c r="A2597" s="1" t="s">
        <v>3138</v>
      </c>
      <c r="B2597" s="1" t="s">
        <v>30</v>
      </c>
      <c r="C2597" s="2">
        <v>43558</v>
      </c>
      <c r="D2597" s="1">
        <v>7</v>
      </c>
      <c r="E2597" s="1">
        <v>0.2</v>
      </c>
      <c r="F2597" s="3">
        <v>3953</v>
      </c>
      <c r="G2597" s="3">
        <v>2253.2099999999996</v>
      </c>
      <c r="H2597" s="30">
        <f>my_table[[#This Row],[Unit Cost]]*my_table[[#This Row],[Order Quantity]]</f>
        <v>15772.469999999998</v>
      </c>
      <c r="I2597" s="30">
        <f>my_table[[#This Row],[Order Quantity]]*my_table[[#This Row],[Unit Price]]</f>
        <v>27671</v>
      </c>
      <c r="J2597" s="30" t="s">
        <v>466</v>
      </c>
      <c r="K2597" s="30" t="s">
        <v>225</v>
      </c>
      <c r="L2597" s="30" t="s">
        <v>67</v>
      </c>
      <c r="M2597" s="30" t="s">
        <v>1965</v>
      </c>
      <c r="N2597" s="30" t="s">
        <v>163</v>
      </c>
      <c r="O2597" s="30" t="s">
        <v>69</v>
      </c>
    </row>
    <row r="2598" spans="1:15" x14ac:dyDescent="0.3">
      <c r="A2598" s="1" t="s">
        <v>3139</v>
      </c>
      <c r="B2598" s="1" t="s">
        <v>46</v>
      </c>
      <c r="C2598" s="2">
        <v>43558</v>
      </c>
      <c r="D2598" s="1">
        <v>2</v>
      </c>
      <c r="E2598" s="1">
        <v>7.4999999999999997E-2</v>
      </c>
      <c r="F2598" s="3">
        <v>710.2</v>
      </c>
      <c r="G2598" s="3">
        <v>553.95600000000002</v>
      </c>
      <c r="H2598" s="30">
        <f>my_table[[#This Row],[Unit Cost]]*my_table[[#This Row],[Order Quantity]]</f>
        <v>1107.912</v>
      </c>
      <c r="I2598" s="30">
        <f>my_table[[#This Row],[Order Quantity]]*my_table[[#This Row],[Unit Price]]</f>
        <v>1420.4</v>
      </c>
      <c r="J2598" s="30" t="s">
        <v>282</v>
      </c>
      <c r="K2598" s="30" t="s">
        <v>66</v>
      </c>
      <c r="L2598" s="30" t="s">
        <v>140</v>
      </c>
      <c r="M2598" s="30" t="s">
        <v>578</v>
      </c>
      <c r="N2598" s="30" t="s">
        <v>103</v>
      </c>
      <c r="O2598" s="30" t="s">
        <v>69</v>
      </c>
    </row>
    <row r="2599" spans="1:15" x14ac:dyDescent="0.3">
      <c r="A2599" s="1" t="s">
        <v>3140</v>
      </c>
      <c r="B2599" s="1" t="s">
        <v>53</v>
      </c>
      <c r="C2599" s="2">
        <v>43559</v>
      </c>
      <c r="D2599" s="1">
        <v>8</v>
      </c>
      <c r="E2599" s="1">
        <v>0.1</v>
      </c>
      <c r="F2599" s="3">
        <v>1762.1000000000001</v>
      </c>
      <c r="G2599" s="3">
        <v>1286.3330000000001</v>
      </c>
      <c r="H2599" s="30">
        <f>my_table[[#This Row],[Unit Cost]]*my_table[[#This Row],[Order Quantity]]</f>
        <v>10290.664000000001</v>
      </c>
      <c r="I2599" s="30">
        <f>my_table[[#This Row],[Order Quantity]]*my_table[[#This Row],[Unit Price]]</f>
        <v>14096.800000000001</v>
      </c>
      <c r="J2599" s="30" t="s">
        <v>54</v>
      </c>
      <c r="K2599" s="30" t="s">
        <v>135</v>
      </c>
      <c r="L2599" s="30" t="s">
        <v>196</v>
      </c>
      <c r="M2599" s="30" t="s">
        <v>617</v>
      </c>
      <c r="N2599" s="30" t="s">
        <v>94</v>
      </c>
      <c r="O2599" s="30" t="s">
        <v>76</v>
      </c>
    </row>
    <row r="2600" spans="1:15" x14ac:dyDescent="0.3">
      <c r="A2600" s="1" t="s">
        <v>3141</v>
      </c>
      <c r="B2600" s="1" t="s">
        <v>38</v>
      </c>
      <c r="C2600" s="2">
        <v>43559</v>
      </c>
      <c r="D2600" s="1">
        <v>7</v>
      </c>
      <c r="E2600" s="1">
        <v>0.1</v>
      </c>
      <c r="F2600" s="3">
        <v>1829.1000000000001</v>
      </c>
      <c r="G2600" s="3">
        <v>1335.2430000000002</v>
      </c>
      <c r="H2600" s="30">
        <f>my_table[[#This Row],[Unit Cost]]*my_table[[#This Row],[Order Quantity]]</f>
        <v>9346.7010000000009</v>
      </c>
      <c r="I2600" s="30">
        <f>my_table[[#This Row],[Order Quantity]]*my_table[[#This Row],[Unit Price]]</f>
        <v>12803.7</v>
      </c>
      <c r="J2600" s="30" t="s">
        <v>195</v>
      </c>
      <c r="K2600" s="30" t="s">
        <v>245</v>
      </c>
      <c r="L2600" s="30" t="s">
        <v>41</v>
      </c>
      <c r="M2600" s="30" t="s">
        <v>837</v>
      </c>
      <c r="N2600" s="30" t="s">
        <v>94</v>
      </c>
      <c r="O2600" s="30" t="s">
        <v>76</v>
      </c>
    </row>
    <row r="2601" spans="1:15" x14ac:dyDescent="0.3">
      <c r="A2601" s="1" t="s">
        <v>3142</v>
      </c>
      <c r="B2601" s="1" t="s">
        <v>53</v>
      </c>
      <c r="C2601" s="2">
        <v>43559</v>
      </c>
      <c r="D2601" s="1">
        <v>7</v>
      </c>
      <c r="E2601" s="1">
        <v>7.4999999999999997E-2</v>
      </c>
      <c r="F2601" s="3">
        <v>2345</v>
      </c>
      <c r="G2601" s="3">
        <v>1289.75</v>
      </c>
      <c r="H2601" s="30">
        <f>my_table[[#This Row],[Unit Cost]]*my_table[[#This Row],[Order Quantity]]</f>
        <v>9028.25</v>
      </c>
      <c r="I2601" s="30">
        <f>my_table[[#This Row],[Order Quantity]]*my_table[[#This Row],[Unit Price]]</f>
        <v>16415</v>
      </c>
      <c r="J2601" s="30" t="s">
        <v>100</v>
      </c>
      <c r="K2601" s="30" t="s">
        <v>139</v>
      </c>
      <c r="L2601" s="30" t="s">
        <v>258</v>
      </c>
      <c r="M2601" s="30" t="s">
        <v>613</v>
      </c>
      <c r="N2601" s="30" t="s">
        <v>35</v>
      </c>
      <c r="O2601" s="30" t="s">
        <v>36</v>
      </c>
    </row>
    <row r="2602" spans="1:15" x14ac:dyDescent="0.3">
      <c r="A2602" s="1" t="s">
        <v>3143</v>
      </c>
      <c r="B2602" s="1" t="s">
        <v>30</v>
      </c>
      <c r="C2602" s="2">
        <v>43559</v>
      </c>
      <c r="D2602" s="1">
        <v>4</v>
      </c>
      <c r="E2602" s="1">
        <v>0.1</v>
      </c>
      <c r="F2602" s="3">
        <v>5755.3</v>
      </c>
      <c r="G2602" s="3">
        <v>3683.3920000000003</v>
      </c>
      <c r="H2602" s="30">
        <f>my_table[[#This Row],[Unit Cost]]*my_table[[#This Row],[Order Quantity]]</f>
        <v>14733.568000000001</v>
      </c>
      <c r="I2602" s="30">
        <f>my_table[[#This Row],[Order Quantity]]*my_table[[#This Row],[Unit Price]]</f>
        <v>23021.200000000001</v>
      </c>
      <c r="J2602" s="30" t="s">
        <v>233</v>
      </c>
      <c r="K2602" s="30" t="s">
        <v>182</v>
      </c>
      <c r="L2602" s="30" t="s">
        <v>113</v>
      </c>
      <c r="M2602" s="30" t="s">
        <v>619</v>
      </c>
      <c r="N2602" s="30" t="s">
        <v>98</v>
      </c>
      <c r="O2602" s="30" t="s">
        <v>44</v>
      </c>
    </row>
    <row r="2603" spans="1:15" x14ac:dyDescent="0.3">
      <c r="A2603" s="1" t="s">
        <v>3144</v>
      </c>
      <c r="B2603" s="1" t="s">
        <v>38</v>
      </c>
      <c r="C2603" s="2">
        <v>43559</v>
      </c>
      <c r="D2603" s="1">
        <v>1</v>
      </c>
      <c r="E2603" s="1">
        <v>0.05</v>
      </c>
      <c r="F2603" s="3">
        <v>1092.1000000000001</v>
      </c>
      <c r="G2603" s="3">
        <v>491.44500000000005</v>
      </c>
      <c r="H2603" s="30">
        <f>my_table[[#This Row],[Unit Cost]]*my_table[[#This Row],[Order Quantity]]</f>
        <v>491.44500000000005</v>
      </c>
      <c r="I2603" s="30">
        <f>my_table[[#This Row],[Order Quantity]]*my_table[[#This Row],[Unit Price]]</f>
        <v>1092.1000000000001</v>
      </c>
      <c r="J2603" s="30" t="s">
        <v>39</v>
      </c>
      <c r="K2603" s="30" t="s">
        <v>263</v>
      </c>
      <c r="L2603" s="30" t="s">
        <v>41</v>
      </c>
      <c r="M2603" s="30" t="s">
        <v>1552</v>
      </c>
      <c r="N2603" s="30" t="s">
        <v>94</v>
      </c>
      <c r="O2603" s="30" t="s">
        <v>76</v>
      </c>
    </row>
    <row r="2604" spans="1:15" x14ac:dyDescent="0.3">
      <c r="A2604" s="1" t="s">
        <v>3145</v>
      </c>
      <c r="B2604" s="1" t="s">
        <v>30</v>
      </c>
      <c r="C2604" s="2">
        <v>43559</v>
      </c>
      <c r="D2604" s="1">
        <v>5</v>
      </c>
      <c r="E2604" s="1">
        <v>7.4999999999999997E-2</v>
      </c>
      <c r="F2604" s="3">
        <v>2854.2000000000003</v>
      </c>
      <c r="G2604" s="3">
        <v>1427.1000000000001</v>
      </c>
      <c r="H2604" s="30">
        <f>my_table[[#This Row],[Unit Cost]]*my_table[[#This Row],[Order Quantity]]</f>
        <v>7135.5000000000009</v>
      </c>
      <c r="I2604" s="30">
        <f>my_table[[#This Row],[Order Quantity]]*my_table[[#This Row],[Unit Price]]</f>
        <v>14271.000000000002</v>
      </c>
      <c r="J2604" s="30" t="s">
        <v>431</v>
      </c>
      <c r="K2604" s="30" t="s">
        <v>72</v>
      </c>
      <c r="L2604" s="30" t="s">
        <v>149</v>
      </c>
      <c r="M2604" s="30" t="s">
        <v>828</v>
      </c>
      <c r="N2604" s="30" t="s">
        <v>94</v>
      </c>
      <c r="O2604" s="30" t="s">
        <v>76</v>
      </c>
    </row>
    <row r="2605" spans="1:15" x14ac:dyDescent="0.3">
      <c r="A2605" s="1" t="s">
        <v>3146</v>
      </c>
      <c r="B2605" s="1" t="s">
        <v>38</v>
      </c>
      <c r="C2605" s="2">
        <v>43559</v>
      </c>
      <c r="D2605" s="1">
        <v>1</v>
      </c>
      <c r="E2605" s="1">
        <v>0.05</v>
      </c>
      <c r="F2605" s="3">
        <v>1031.8</v>
      </c>
      <c r="G2605" s="3">
        <v>423.03799999999995</v>
      </c>
      <c r="H2605" s="30">
        <f>my_table[[#This Row],[Unit Cost]]*my_table[[#This Row],[Order Quantity]]</f>
        <v>423.03799999999995</v>
      </c>
      <c r="I2605" s="30">
        <f>my_table[[#This Row],[Order Quantity]]*my_table[[#This Row],[Unit Price]]</f>
        <v>1031.8</v>
      </c>
      <c r="J2605" s="30" t="s">
        <v>71</v>
      </c>
      <c r="K2605" s="30" t="s">
        <v>213</v>
      </c>
      <c r="L2605" s="30" t="s">
        <v>41</v>
      </c>
      <c r="M2605" s="30" t="s">
        <v>564</v>
      </c>
      <c r="N2605" s="30" t="s">
        <v>103</v>
      </c>
      <c r="O2605" s="30" t="s">
        <v>69</v>
      </c>
    </row>
    <row r="2606" spans="1:15" x14ac:dyDescent="0.3">
      <c r="A2606" s="1" t="s">
        <v>3147</v>
      </c>
      <c r="B2606" s="1" t="s">
        <v>46</v>
      </c>
      <c r="C2606" s="2">
        <v>43559</v>
      </c>
      <c r="D2606" s="1">
        <v>1</v>
      </c>
      <c r="E2606" s="1">
        <v>7.4999999999999997E-2</v>
      </c>
      <c r="F2606" s="3">
        <v>1112.2</v>
      </c>
      <c r="G2606" s="3">
        <v>544.97800000000007</v>
      </c>
      <c r="H2606" s="30">
        <f>my_table[[#This Row],[Unit Cost]]*my_table[[#This Row],[Order Quantity]]</f>
        <v>544.97800000000007</v>
      </c>
      <c r="I2606" s="30">
        <f>my_table[[#This Row],[Order Quantity]]*my_table[[#This Row],[Unit Price]]</f>
        <v>1112.2</v>
      </c>
      <c r="J2606" s="30" t="s">
        <v>105</v>
      </c>
      <c r="K2606" s="30" t="s">
        <v>66</v>
      </c>
      <c r="L2606" s="30" t="s">
        <v>49</v>
      </c>
      <c r="M2606" s="30" t="s">
        <v>740</v>
      </c>
      <c r="N2606" s="30" t="s">
        <v>115</v>
      </c>
      <c r="O2606" s="30" t="s">
        <v>69</v>
      </c>
    </row>
    <row r="2607" spans="1:15" x14ac:dyDescent="0.3">
      <c r="A2607" s="1" t="s">
        <v>3148</v>
      </c>
      <c r="B2607" s="1" t="s">
        <v>38</v>
      </c>
      <c r="C2607" s="2">
        <v>43559</v>
      </c>
      <c r="D2607" s="1">
        <v>2</v>
      </c>
      <c r="E2607" s="1">
        <v>0.15</v>
      </c>
      <c r="F2607" s="3">
        <v>3731.9</v>
      </c>
      <c r="G2607" s="3">
        <v>1604.7170000000001</v>
      </c>
      <c r="H2607" s="30">
        <f>my_table[[#This Row],[Unit Cost]]*my_table[[#This Row],[Order Quantity]]</f>
        <v>3209.4340000000002</v>
      </c>
      <c r="I2607" s="30">
        <f>my_table[[#This Row],[Order Quantity]]*my_table[[#This Row],[Unit Price]]</f>
        <v>7463.8</v>
      </c>
      <c r="J2607" s="30" t="s">
        <v>267</v>
      </c>
      <c r="K2607" s="30" t="s">
        <v>91</v>
      </c>
      <c r="L2607" s="30" t="s">
        <v>159</v>
      </c>
      <c r="M2607" s="30" t="s">
        <v>443</v>
      </c>
      <c r="N2607" s="30" t="s">
        <v>142</v>
      </c>
      <c r="O2607" s="30" t="s">
        <v>44</v>
      </c>
    </row>
    <row r="2608" spans="1:15" x14ac:dyDescent="0.3">
      <c r="A2608" s="1" t="s">
        <v>3149</v>
      </c>
      <c r="B2608" s="1" t="s">
        <v>53</v>
      </c>
      <c r="C2608" s="2">
        <v>43559</v>
      </c>
      <c r="D2608" s="1">
        <v>7</v>
      </c>
      <c r="E2608" s="1">
        <v>0.05</v>
      </c>
      <c r="F2608" s="3">
        <v>2572.8000000000002</v>
      </c>
      <c r="G2608" s="3">
        <v>1955.3280000000002</v>
      </c>
      <c r="H2608" s="30">
        <f>my_table[[#This Row],[Unit Cost]]*my_table[[#This Row],[Order Quantity]]</f>
        <v>13687.296000000002</v>
      </c>
      <c r="I2608" s="30">
        <f>my_table[[#This Row],[Order Quantity]]*my_table[[#This Row],[Unit Price]]</f>
        <v>18009.600000000002</v>
      </c>
      <c r="J2608" s="30" t="s">
        <v>199</v>
      </c>
      <c r="K2608" s="30" t="s">
        <v>40</v>
      </c>
      <c r="L2608" s="30" t="s">
        <v>196</v>
      </c>
      <c r="M2608" s="30" t="s">
        <v>815</v>
      </c>
      <c r="N2608" s="30" t="s">
        <v>51</v>
      </c>
      <c r="O2608" s="30" t="s">
        <v>44</v>
      </c>
    </row>
    <row r="2609" spans="1:15" x14ac:dyDescent="0.3">
      <c r="A2609" s="1" t="s">
        <v>3150</v>
      </c>
      <c r="B2609" s="1" t="s">
        <v>30</v>
      </c>
      <c r="C2609" s="2">
        <v>43559</v>
      </c>
      <c r="D2609" s="1">
        <v>8</v>
      </c>
      <c r="E2609" s="1">
        <v>7.4999999999999997E-2</v>
      </c>
      <c r="F2609" s="3">
        <v>261.3</v>
      </c>
      <c r="G2609" s="3">
        <v>143.71500000000003</v>
      </c>
      <c r="H2609" s="30">
        <f>my_table[[#This Row],[Unit Cost]]*my_table[[#This Row],[Order Quantity]]</f>
        <v>1149.7200000000003</v>
      </c>
      <c r="I2609" s="30">
        <f>my_table[[#This Row],[Order Quantity]]*my_table[[#This Row],[Unit Price]]</f>
        <v>2090.4</v>
      </c>
      <c r="J2609" s="30" t="s">
        <v>220</v>
      </c>
      <c r="K2609" s="30" t="s">
        <v>336</v>
      </c>
      <c r="L2609" s="30" t="s">
        <v>107</v>
      </c>
      <c r="M2609" s="30" t="s">
        <v>670</v>
      </c>
      <c r="N2609" s="30" t="s">
        <v>671</v>
      </c>
      <c r="O2609" s="30" t="s">
        <v>76</v>
      </c>
    </row>
    <row r="2610" spans="1:15" x14ac:dyDescent="0.3">
      <c r="A2610" s="1" t="s">
        <v>3151</v>
      </c>
      <c r="B2610" s="1" t="s">
        <v>53</v>
      </c>
      <c r="C2610" s="2">
        <v>43559</v>
      </c>
      <c r="D2610" s="1">
        <v>3</v>
      </c>
      <c r="E2610" s="1">
        <v>0.05</v>
      </c>
      <c r="F2610" s="3">
        <v>227.8</v>
      </c>
      <c r="G2610" s="3">
        <v>152.626</v>
      </c>
      <c r="H2610" s="30">
        <f>my_table[[#This Row],[Unit Cost]]*my_table[[#This Row],[Order Quantity]]</f>
        <v>457.87800000000004</v>
      </c>
      <c r="I2610" s="30">
        <f>my_table[[#This Row],[Order Quantity]]*my_table[[#This Row],[Unit Price]]</f>
        <v>683.40000000000009</v>
      </c>
      <c r="J2610" s="30" t="s">
        <v>242</v>
      </c>
      <c r="K2610" s="30" t="s">
        <v>88</v>
      </c>
      <c r="L2610" s="30" t="s">
        <v>196</v>
      </c>
      <c r="M2610" s="30" t="s">
        <v>624</v>
      </c>
      <c r="N2610" s="30" t="s">
        <v>261</v>
      </c>
      <c r="O2610" s="30" t="s">
        <v>44</v>
      </c>
    </row>
    <row r="2611" spans="1:15" x14ac:dyDescent="0.3">
      <c r="A2611" s="1" t="s">
        <v>3152</v>
      </c>
      <c r="B2611" s="1" t="s">
        <v>38</v>
      </c>
      <c r="C2611" s="2">
        <v>43559</v>
      </c>
      <c r="D2611" s="1">
        <v>5</v>
      </c>
      <c r="E2611" s="1">
        <v>0.3</v>
      </c>
      <c r="F2611" s="3">
        <v>1983.2</v>
      </c>
      <c r="G2611" s="3">
        <v>1110.5920000000001</v>
      </c>
      <c r="H2611" s="30">
        <f>my_table[[#This Row],[Unit Cost]]*my_table[[#This Row],[Order Quantity]]</f>
        <v>5552.9600000000009</v>
      </c>
      <c r="I2611" s="30">
        <f>my_table[[#This Row],[Order Quantity]]*my_table[[#This Row],[Unit Price]]</f>
        <v>9916</v>
      </c>
      <c r="J2611" s="30" t="s">
        <v>362</v>
      </c>
      <c r="K2611" s="30" t="s">
        <v>82</v>
      </c>
      <c r="L2611" s="30" t="s">
        <v>183</v>
      </c>
      <c r="M2611" s="30" t="s">
        <v>1251</v>
      </c>
      <c r="N2611" s="30" t="s">
        <v>193</v>
      </c>
      <c r="O2611" s="30" t="s">
        <v>76</v>
      </c>
    </row>
    <row r="2612" spans="1:15" x14ac:dyDescent="0.3">
      <c r="A2612" s="1" t="s">
        <v>3153</v>
      </c>
      <c r="B2612" s="1" t="s">
        <v>38</v>
      </c>
      <c r="C2612" s="2">
        <v>43559</v>
      </c>
      <c r="D2612" s="1">
        <v>1</v>
      </c>
      <c r="E2612" s="1">
        <v>0.05</v>
      </c>
      <c r="F2612" s="3">
        <v>268</v>
      </c>
      <c r="G2612" s="3">
        <v>219.76</v>
      </c>
      <c r="H2612" s="30">
        <f>my_table[[#This Row],[Unit Cost]]*my_table[[#This Row],[Order Quantity]]</f>
        <v>219.76</v>
      </c>
      <c r="I2612" s="30">
        <f>my_table[[#This Row],[Order Quantity]]*my_table[[#This Row],[Unit Price]]</f>
        <v>268</v>
      </c>
      <c r="J2612" s="30" t="s">
        <v>105</v>
      </c>
      <c r="K2612" s="30" t="s">
        <v>55</v>
      </c>
      <c r="L2612" s="30" t="s">
        <v>250</v>
      </c>
      <c r="M2612" s="30" t="s">
        <v>936</v>
      </c>
      <c r="N2612" s="30" t="s">
        <v>163</v>
      </c>
      <c r="O2612" s="30" t="s">
        <v>69</v>
      </c>
    </row>
    <row r="2613" spans="1:15" x14ac:dyDescent="0.3">
      <c r="A2613" s="1" t="s">
        <v>3154</v>
      </c>
      <c r="B2613" s="1" t="s">
        <v>38</v>
      </c>
      <c r="C2613" s="2">
        <v>43559</v>
      </c>
      <c r="D2613" s="1">
        <v>2</v>
      </c>
      <c r="E2613" s="1">
        <v>0.05</v>
      </c>
      <c r="F2613" s="3">
        <v>3932.9</v>
      </c>
      <c r="G2613" s="3">
        <v>2123.7660000000001</v>
      </c>
      <c r="H2613" s="30">
        <f>my_table[[#This Row],[Unit Cost]]*my_table[[#This Row],[Order Quantity]]</f>
        <v>4247.5320000000002</v>
      </c>
      <c r="I2613" s="30">
        <f>my_table[[#This Row],[Order Quantity]]*my_table[[#This Row],[Unit Price]]</f>
        <v>7865.8</v>
      </c>
      <c r="J2613" s="30" t="s">
        <v>220</v>
      </c>
      <c r="K2613" s="30" t="s">
        <v>139</v>
      </c>
      <c r="L2613" s="30" t="s">
        <v>183</v>
      </c>
      <c r="M2613" s="30" t="s">
        <v>124</v>
      </c>
      <c r="N2613" s="30" t="s">
        <v>103</v>
      </c>
      <c r="O2613" s="30" t="s">
        <v>69</v>
      </c>
    </row>
    <row r="2614" spans="1:15" x14ac:dyDescent="0.3">
      <c r="A2614" s="1" t="s">
        <v>3155</v>
      </c>
      <c r="B2614" s="1" t="s">
        <v>38</v>
      </c>
      <c r="C2614" s="2">
        <v>43559</v>
      </c>
      <c r="D2614" s="1">
        <v>8</v>
      </c>
      <c r="E2614" s="1">
        <v>7.4999999999999997E-2</v>
      </c>
      <c r="F2614" s="3">
        <v>2291.4</v>
      </c>
      <c r="G2614" s="3">
        <v>1672.722</v>
      </c>
      <c r="H2614" s="30">
        <f>my_table[[#This Row],[Unit Cost]]*my_table[[#This Row],[Order Quantity]]</f>
        <v>13381.776</v>
      </c>
      <c r="I2614" s="30">
        <f>my_table[[#This Row],[Order Quantity]]*my_table[[#This Row],[Unit Price]]</f>
        <v>18331.2</v>
      </c>
      <c r="J2614" s="30" t="s">
        <v>117</v>
      </c>
      <c r="K2614" s="30" t="s">
        <v>263</v>
      </c>
      <c r="L2614" s="30" t="s">
        <v>250</v>
      </c>
      <c r="M2614" s="30" t="s">
        <v>209</v>
      </c>
      <c r="N2614" s="30" t="s">
        <v>173</v>
      </c>
      <c r="O2614" s="30" t="s">
        <v>76</v>
      </c>
    </row>
    <row r="2615" spans="1:15" x14ac:dyDescent="0.3">
      <c r="A2615" s="1" t="s">
        <v>3156</v>
      </c>
      <c r="B2615" s="1" t="s">
        <v>38</v>
      </c>
      <c r="C2615" s="2">
        <v>43559</v>
      </c>
      <c r="D2615" s="1">
        <v>7</v>
      </c>
      <c r="E2615" s="1">
        <v>7.4999999999999997E-2</v>
      </c>
      <c r="F2615" s="3">
        <v>6197.5</v>
      </c>
      <c r="G2615" s="3">
        <v>5019.9750000000004</v>
      </c>
      <c r="H2615" s="30">
        <f>my_table[[#This Row],[Unit Cost]]*my_table[[#This Row],[Order Quantity]]</f>
        <v>35139.825000000004</v>
      </c>
      <c r="I2615" s="30">
        <f>my_table[[#This Row],[Order Quantity]]*my_table[[#This Row],[Unit Price]]</f>
        <v>43382.5</v>
      </c>
      <c r="J2615" s="30" t="s">
        <v>220</v>
      </c>
      <c r="K2615" s="30" t="s">
        <v>91</v>
      </c>
      <c r="L2615" s="30" t="s">
        <v>41</v>
      </c>
      <c r="M2615" s="30" t="s">
        <v>295</v>
      </c>
      <c r="N2615" s="30" t="s">
        <v>103</v>
      </c>
      <c r="O2615" s="30" t="s">
        <v>69</v>
      </c>
    </row>
    <row r="2616" spans="1:15" x14ac:dyDescent="0.3">
      <c r="A2616" s="1" t="s">
        <v>3157</v>
      </c>
      <c r="B2616" s="1" t="s">
        <v>38</v>
      </c>
      <c r="C2616" s="2">
        <v>43559</v>
      </c>
      <c r="D2616" s="1">
        <v>4</v>
      </c>
      <c r="E2616" s="1">
        <v>0.1</v>
      </c>
      <c r="F2616" s="3">
        <v>3839.1</v>
      </c>
      <c r="G2616" s="3">
        <v>2495.415</v>
      </c>
      <c r="H2616" s="30">
        <f>my_table[[#This Row],[Unit Cost]]*my_table[[#This Row],[Order Quantity]]</f>
        <v>9981.66</v>
      </c>
      <c r="I2616" s="30">
        <f>my_table[[#This Row],[Order Quantity]]*my_table[[#This Row],[Unit Price]]</f>
        <v>15356.4</v>
      </c>
      <c r="J2616" s="30" t="s">
        <v>306</v>
      </c>
      <c r="K2616" s="30" t="s">
        <v>91</v>
      </c>
      <c r="L2616" s="30" t="s">
        <v>171</v>
      </c>
      <c r="M2616" s="30" t="s">
        <v>145</v>
      </c>
      <c r="N2616" s="30" t="s">
        <v>6</v>
      </c>
      <c r="O2616" s="30" t="s">
        <v>44</v>
      </c>
    </row>
    <row r="2617" spans="1:15" x14ac:dyDescent="0.3">
      <c r="A2617" s="1" t="s">
        <v>3158</v>
      </c>
      <c r="B2617" s="1" t="s">
        <v>30</v>
      </c>
      <c r="C2617" s="2">
        <v>43560</v>
      </c>
      <c r="D2617" s="1">
        <v>1</v>
      </c>
      <c r="E2617" s="1">
        <v>0.3</v>
      </c>
      <c r="F2617" s="3">
        <v>1058.6000000000001</v>
      </c>
      <c r="G2617" s="3">
        <v>793.95</v>
      </c>
      <c r="H2617" s="30">
        <f>my_table[[#This Row],[Unit Cost]]*my_table[[#This Row],[Order Quantity]]</f>
        <v>793.95</v>
      </c>
      <c r="I2617" s="30">
        <f>my_table[[#This Row],[Order Quantity]]*my_table[[#This Row],[Unit Price]]</f>
        <v>1058.6000000000001</v>
      </c>
      <c r="J2617" s="30" t="s">
        <v>130</v>
      </c>
      <c r="K2617" s="30" t="s">
        <v>245</v>
      </c>
      <c r="L2617" s="30" t="s">
        <v>107</v>
      </c>
      <c r="M2617" s="30" t="s">
        <v>1064</v>
      </c>
      <c r="N2617" s="30" t="s">
        <v>94</v>
      </c>
      <c r="O2617" s="30" t="s">
        <v>76</v>
      </c>
    </row>
    <row r="2618" spans="1:15" x14ac:dyDescent="0.3">
      <c r="A2618" s="1" t="s">
        <v>3159</v>
      </c>
      <c r="B2618" s="1" t="s">
        <v>38</v>
      </c>
      <c r="C2618" s="2">
        <v>43560</v>
      </c>
      <c r="D2618" s="1">
        <v>8</v>
      </c>
      <c r="E2618" s="1">
        <v>7.4999999999999997E-2</v>
      </c>
      <c r="F2618" s="3">
        <v>877.7</v>
      </c>
      <c r="G2618" s="3">
        <v>579.28200000000004</v>
      </c>
      <c r="H2618" s="30">
        <f>my_table[[#This Row],[Unit Cost]]*my_table[[#This Row],[Order Quantity]]</f>
        <v>4634.2560000000003</v>
      </c>
      <c r="I2618" s="30">
        <f>my_table[[#This Row],[Order Quantity]]*my_table[[#This Row],[Unit Price]]</f>
        <v>7021.6</v>
      </c>
      <c r="J2618" s="30" t="s">
        <v>105</v>
      </c>
      <c r="K2618" s="30" t="s">
        <v>82</v>
      </c>
      <c r="L2618" s="30" t="s">
        <v>67</v>
      </c>
      <c r="M2618" s="30" t="s">
        <v>549</v>
      </c>
      <c r="N2618" s="30" t="s">
        <v>94</v>
      </c>
      <c r="O2618" s="30" t="s">
        <v>76</v>
      </c>
    </row>
    <row r="2619" spans="1:15" x14ac:dyDescent="0.3">
      <c r="A2619" s="1" t="s">
        <v>3160</v>
      </c>
      <c r="B2619" s="1" t="s">
        <v>30</v>
      </c>
      <c r="C2619" s="2">
        <v>43560</v>
      </c>
      <c r="D2619" s="1">
        <v>8</v>
      </c>
      <c r="E2619" s="1">
        <v>0.4</v>
      </c>
      <c r="F2619" s="3">
        <v>6083.6</v>
      </c>
      <c r="G2619" s="3">
        <v>5171.0600000000004</v>
      </c>
      <c r="H2619" s="30">
        <f>my_table[[#This Row],[Unit Cost]]*my_table[[#This Row],[Order Quantity]]</f>
        <v>41368.480000000003</v>
      </c>
      <c r="I2619" s="30">
        <f>my_table[[#This Row],[Order Quantity]]*my_table[[#This Row],[Unit Price]]</f>
        <v>48668.800000000003</v>
      </c>
      <c r="J2619" s="30" t="s">
        <v>220</v>
      </c>
      <c r="K2619" s="30" t="s">
        <v>55</v>
      </c>
      <c r="L2619" s="30" t="s">
        <v>144</v>
      </c>
      <c r="M2619" s="30" t="s">
        <v>1337</v>
      </c>
      <c r="N2619" s="30" t="s">
        <v>35</v>
      </c>
      <c r="O2619" s="30" t="s">
        <v>36</v>
      </c>
    </row>
    <row r="2620" spans="1:15" x14ac:dyDescent="0.3">
      <c r="A2620" s="1" t="s">
        <v>3161</v>
      </c>
      <c r="B2620" s="1" t="s">
        <v>53</v>
      </c>
      <c r="C2620" s="2">
        <v>43560</v>
      </c>
      <c r="D2620" s="1">
        <v>1</v>
      </c>
      <c r="E2620" s="1">
        <v>0.2</v>
      </c>
      <c r="F2620" s="3">
        <v>3979.8</v>
      </c>
      <c r="G2620" s="3">
        <v>3024.6480000000001</v>
      </c>
      <c r="H2620" s="30">
        <f>my_table[[#This Row],[Unit Cost]]*my_table[[#This Row],[Order Quantity]]</f>
        <v>3024.6480000000001</v>
      </c>
      <c r="I2620" s="30">
        <f>my_table[[#This Row],[Order Quantity]]*my_table[[#This Row],[Unit Price]]</f>
        <v>3979.8</v>
      </c>
      <c r="J2620" s="30" t="s">
        <v>668</v>
      </c>
      <c r="K2620" s="30" t="s">
        <v>131</v>
      </c>
      <c r="L2620" s="30" t="s">
        <v>140</v>
      </c>
      <c r="M2620" s="30" t="s">
        <v>287</v>
      </c>
      <c r="N2620" s="30" t="s">
        <v>51</v>
      </c>
      <c r="O2620" s="30" t="s">
        <v>44</v>
      </c>
    </row>
    <row r="2621" spans="1:15" x14ac:dyDescent="0.3">
      <c r="A2621" s="1" t="s">
        <v>3162</v>
      </c>
      <c r="B2621" s="1" t="s">
        <v>30</v>
      </c>
      <c r="C2621" s="2">
        <v>43560</v>
      </c>
      <c r="D2621" s="1">
        <v>5</v>
      </c>
      <c r="E2621" s="1">
        <v>0.1</v>
      </c>
      <c r="F2621" s="3">
        <v>3906.1</v>
      </c>
      <c r="G2621" s="3">
        <v>3163.9410000000003</v>
      </c>
      <c r="H2621" s="30">
        <f>my_table[[#This Row],[Unit Cost]]*my_table[[#This Row],[Order Quantity]]</f>
        <v>15819.705000000002</v>
      </c>
      <c r="I2621" s="30">
        <f>my_table[[#This Row],[Order Quantity]]*my_table[[#This Row],[Unit Price]]</f>
        <v>19530.5</v>
      </c>
      <c r="J2621" s="30" t="s">
        <v>267</v>
      </c>
      <c r="K2621" s="30" t="s">
        <v>257</v>
      </c>
      <c r="L2621" s="30" t="s">
        <v>107</v>
      </c>
      <c r="M2621" s="30" t="s">
        <v>265</v>
      </c>
      <c r="N2621" s="30" t="s">
        <v>103</v>
      </c>
      <c r="O2621" s="30" t="s">
        <v>69</v>
      </c>
    </row>
    <row r="2622" spans="1:15" x14ac:dyDescent="0.3">
      <c r="A2622" s="1" t="s">
        <v>3163</v>
      </c>
      <c r="B2622" s="1" t="s">
        <v>46</v>
      </c>
      <c r="C2622" s="2">
        <v>43560</v>
      </c>
      <c r="D2622" s="1">
        <v>6</v>
      </c>
      <c r="E2622" s="1">
        <v>7.4999999999999997E-2</v>
      </c>
      <c r="F2622" s="3">
        <v>6311.4000000000005</v>
      </c>
      <c r="G2622" s="3">
        <v>4986.0060000000003</v>
      </c>
      <c r="H2622" s="30">
        <f>my_table[[#This Row],[Unit Cost]]*my_table[[#This Row],[Order Quantity]]</f>
        <v>29916.036</v>
      </c>
      <c r="I2622" s="30">
        <f>my_table[[#This Row],[Order Quantity]]*my_table[[#This Row],[Unit Price]]</f>
        <v>37868.400000000001</v>
      </c>
      <c r="J2622" s="30" t="s">
        <v>105</v>
      </c>
      <c r="K2622" s="30" t="s">
        <v>148</v>
      </c>
      <c r="L2622" s="30" t="s">
        <v>140</v>
      </c>
      <c r="M2622" s="30" t="s">
        <v>522</v>
      </c>
      <c r="N2622" s="30" t="s">
        <v>75</v>
      </c>
      <c r="O2622" s="30" t="s">
        <v>76</v>
      </c>
    </row>
    <row r="2623" spans="1:15" x14ac:dyDescent="0.3">
      <c r="A2623" s="1" t="s">
        <v>3164</v>
      </c>
      <c r="B2623" s="1" t="s">
        <v>38</v>
      </c>
      <c r="C2623" s="2">
        <v>43560</v>
      </c>
      <c r="D2623" s="1">
        <v>8</v>
      </c>
      <c r="E2623" s="1">
        <v>0.1</v>
      </c>
      <c r="F2623" s="3">
        <v>2619.7000000000003</v>
      </c>
      <c r="G2623" s="3">
        <v>1493.229</v>
      </c>
      <c r="H2623" s="30">
        <f>my_table[[#This Row],[Unit Cost]]*my_table[[#This Row],[Order Quantity]]</f>
        <v>11945.832</v>
      </c>
      <c r="I2623" s="30">
        <f>my_table[[#This Row],[Order Quantity]]*my_table[[#This Row],[Unit Price]]</f>
        <v>20957.600000000002</v>
      </c>
      <c r="J2623" s="30" t="s">
        <v>267</v>
      </c>
      <c r="K2623" s="30" t="s">
        <v>398</v>
      </c>
      <c r="L2623" s="30" t="s">
        <v>229</v>
      </c>
      <c r="M2623" s="30" t="s">
        <v>543</v>
      </c>
      <c r="N2623" s="30" t="s">
        <v>115</v>
      </c>
      <c r="O2623" s="30" t="s">
        <v>69</v>
      </c>
    </row>
    <row r="2624" spans="1:15" x14ac:dyDescent="0.3">
      <c r="A2624" s="1" t="s">
        <v>3165</v>
      </c>
      <c r="B2624" s="1" t="s">
        <v>30</v>
      </c>
      <c r="C2624" s="2">
        <v>43560</v>
      </c>
      <c r="D2624" s="1">
        <v>6</v>
      </c>
      <c r="E2624" s="1">
        <v>7.4999999999999997E-2</v>
      </c>
      <c r="F2624" s="3">
        <v>3490.7000000000003</v>
      </c>
      <c r="G2624" s="3">
        <v>1396.2800000000002</v>
      </c>
      <c r="H2624" s="30">
        <f>my_table[[#This Row],[Unit Cost]]*my_table[[#This Row],[Order Quantity]]</f>
        <v>8377.68</v>
      </c>
      <c r="I2624" s="30">
        <f>my_table[[#This Row],[Order Quantity]]*my_table[[#This Row],[Unit Price]]</f>
        <v>20944.2</v>
      </c>
      <c r="J2624" s="30" t="s">
        <v>39</v>
      </c>
      <c r="K2624" s="30" t="s">
        <v>245</v>
      </c>
      <c r="L2624" s="30" t="s">
        <v>107</v>
      </c>
      <c r="M2624" s="30" t="s">
        <v>188</v>
      </c>
      <c r="N2624" s="30" t="s">
        <v>51</v>
      </c>
      <c r="O2624" s="30" t="s">
        <v>44</v>
      </c>
    </row>
    <row r="2625" spans="1:15" x14ac:dyDescent="0.3">
      <c r="A2625" s="1" t="s">
        <v>3166</v>
      </c>
      <c r="B2625" s="1" t="s">
        <v>30</v>
      </c>
      <c r="C2625" s="2">
        <v>43561</v>
      </c>
      <c r="D2625" s="1">
        <v>1</v>
      </c>
      <c r="E2625" s="1">
        <v>0.05</v>
      </c>
      <c r="F2625" s="3">
        <v>234.5</v>
      </c>
      <c r="G2625" s="3">
        <v>117.25</v>
      </c>
      <c r="H2625" s="30">
        <f>my_table[[#This Row],[Unit Cost]]*my_table[[#This Row],[Order Quantity]]</f>
        <v>117.25</v>
      </c>
      <c r="I2625" s="30">
        <f>my_table[[#This Row],[Order Quantity]]*my_table[[#This Row],[Unit Price]]</f>
        <v>234.5</v>
      </c>
      <c r="J2625" s="30" t="s">
        <v>382</v>
      </c>
      <c r="K2625" s="30" t="s">
        <v>127</v>
      </c>
      <c r="L2625" s="30" t="s">
        <v>83</v>
      </c>
      <c r="M2625" s="30" t="s">
        <v>931</v>
      </c>
      <c r="N2625" s="30" t="s">
        <v>35</v>
      </c>
      <c r="O2625" s="30" t="s">
        <v>36</v>
      </c>
    </row>
    <row r="2626" spans="1:15" x14ac:dyDescent="0.3">
      <c r="A2626" s="1" t="s">
        <v>3167</v>
      </c>
      <c r="B2626" s="1" t="s">
        <v>38</v>
      </c>
      <c r="C2626" s="2">
        <v>43561</v>
      </c>
      <c r="D2626" s="1">
        <v>8</v>
      </c>
      <c r="E2626" s="1">
        <v>0.3</v>
      </c>
      <c r="F2626" s="3">
        <v>1125.6000000000001</v>
      </c>
      <c r="G2626" s="3">
        <v>585.31200000000013</v>
      </c>
      <c r="H2626" s="30">
        <f>my_table[[#This Row],[Unit Cost]]*my_table[[#This Row],[Order Quantity]]</f>
        <v>4682.496000000001</v>
      </c>
      <c r="I2626" s="30">
        <f>my_table[[#This Row],[Order Quantity]]*my_table[[#This Row],[Unit Price]]</f>
        <v>9004.8000000000011</v>
      </c>
      <c r="J2626" s="30" t="s">
        <v>31</v>
      </c>
      <c r="K2626" s="30" t="s">
        <v>135</v>
      </c>
      <c r="L2626" s="30" t="s">
        <v>171</v>
      </c>
      <c r="M2626" s="30" t="s">
        <v>346</v>
      </c>
      <c r="N2626" s="30" t="s">
        <v>115</v>
      </c>
      <c r="O2626" s="30" t="s">
        <v>69</v>
      </c>
    </row>
    <row r="2627" spans="1:15" x14ac:dyDescent="0.3">
      <c r="A2627" s="1" t="s">
        <v>3168</v>
      </c>
      <c r="B2627" s="1" t="s">
        <v>30</v>
      </c>
      <c r="C2627" s="2">
        <v>43561</v>
      </c>
      <c r="D2627" s="1">
        <v>3</v>
      </c>
      <c r="E2627" s="1">
        <v>0.1</v>
      </c>
      <c r="F2627" s="3">
        <v>2633.1</v>
      </c>
      <c r="G2627" s="3">
        <v>1211.2260000000001</v>
      </c>
      <c r="H2627" s="30">
        <f>my_table[[#This Row],[Unit Cost]]*my_table[[#This Row],[Order Quantity]]</f>
        <v>3633.6780000000003</v>
      </c>
      <c r="I2627" s="30">
        <f>my_table[[#This Row],[Order Quantity]]*my_table[[#This Row],[Unit Price]]</f>
        <v>7899.2999999999993</v>
      </c>
      <c r="J2627" s="30" t="s">
        <v>466</v>
      </c>
      <c r="K2627" s="30" t="s">
        <v>438</v>
      </c>
      <c r="L2627" s="30" t="s">
        <v>83</v>
      </c>
      <c r="M2627" s="30" t="s">
        <v>883</v>
      </c>
      <c r="N2627" s="30" t="s">
        <v>115</v>
      </c>
      <c r="O2627" s="30" t="s">
        <v>69</v>
      </c>
    </row>
    <row r="2628" spans="1:15" x14ac:dyDescent="0.3">
      <c r="A2628" s="1" t="s">
        <v>3169</v>
      </c>
      <c r="B2628" s="1" t="s">
        <v>38</v>
      </c>
      <c r="C2628" s="2">
        <v>43561</v>
      </c>
      <c r="D2628" s="1">
        <v>5</v>
      </c>
      <c r="E2628" s="1">
        <v>7.4999999999999997E-2</v>
      </c>
      <c r="F2628" s="3">
        <v>1005</v>
      </c>
      <c r="G2628" s="3">
        <v>854.25</v>
      </c>
      <c r="H2628" s="30">
        <f>my_table[[#This Row],[Unit Cost]]*my_table[[#This Row],[Order Quantity]]</f>
        <v>4271.25</v>
      </c>
      <c r="I2628" s="30">
        <f>my_table[[#This Row],[Order Quantity]]*my_table[[#This Row],[Unit Price]]</f>
        <v>5025</v>
      </c>
      <c r="J2628" s="30" t="s">
        <v>190</v>
      </c>
      <c r="K2628" s="30" t="s">
        <v>186</v>
      </c>
      <c r="L2628" s="30" t="s">
        <v>67</v>
      </c>
      <c r="M2628" s="30" t="s">
        <v>451</v>
      </c>
      <c r="N2628" s="30" t="s">
        <v>121</v>
      </c>
      <c r="O2628" s="30" t="s">
        <v>69</v>
      </c>
    </row>
    <row r="2629" spans="1:15" x14ac:dyDescent="0.3">
      <c r="A2629" s="1" t="s">
        <v>3170</v>
      </c>
      <c r="B2629" s="1" t="s">
        <v>30</v>
      </c>
      <c r="C2629" s="2">
        <v>43561</v>
      </c>
      <c r="D2629" s="1">
        <v>8</v>
      </c>
      <c r="E2629" s="1">
        <v>0.05</v>
      </c>
      <c r="F2629" s="3">
        <v>1112.2</v>
      </c>
      <c r="G2629" s="3">
        <v>878.63800000000003</v>
      </c>
      <c r="H2629" s="30">
        <f>my_table[[#This Row],[Unit Cost]]*my_table[[#This Row],[Order Quantity]]</f>
        <v>7029.1040000000003</v>
      </c>
      <c r="I2629" s="30">
        <f>my_table[[#This Row],[Order Quantity]]*my_table[[#This Row],[Unit Price]]</f>
        <v>8897.6</v>
      </c>
      <c r="J2629" s="30" t="s">
        <v>267</v>
      </c>
      <c r="K2629" s="30" t="s">
        <v>245</v>
      </c>
      <c r="L2629" s="30" t="s">
        <v>144</v>
      </c>
      <c r="M2629" s="30" t="s">
        <v>1515</v>
      </c>
      <c r="N2629" s="30" t="s">
        <v>12</v>
      </c>
      <c r="O2629" s="30" t="s">
        <v>69</v>
      </c>
    </row>
    <row r="2630" spans="1:15" x14ac:dyDescent="0.3">
      <c r="A2630" s="1" t="s">
        <v>3171</v>
      </c>
      <c r="B2630" s="1" t="s">
        <v>30</v>
      </c>
      <c r="C2630" s="2">
        <v>43561</v>
      </c>
      <c r="D2630" s="1">
        <v>8</v>
      </c>
      <c r="E2630" s="1">
        <v>0.05</v>
      </c>
      <c r="F2630" s="3">
        <v>2525.9</v>
      </c>
      <c r="G2630" s="3">
        <v>1995.4610000000002</v>
      </c>
      <c r="H2630" s="30">
        <f>my_table[[#This Row],[Unit Cost]]*my_table[[#This Row],[Order Quantity]]</f>
        <v>15963.688000000002</v>
      </c>
      <c r="I2630" s="30">
        <f>my_table[[#This Row],[Order Quantity]]*my_table[[#This Row],[Unit Price]]</f>
        <v>20207.2</v>
      </c>
      <c r="J2630" s="30" t="s">
        <v>65</v>
      </c>
      <c r="K2630" s="30" t="s">
        <v>316</v>
      </c>
      <c r="L2630" s="30" t="s">
        <v>271</v>
      </c>
      <c r="M2630" s="30" t="s">
        <v>295</v>
      </c>
      <c r="N2630" s="30" t="s">
        <v>103</v>
      </c>
      <c r="O2630" s="30" t="s">
        <v>69</v>
      </c>
    </row>
    <row r="2631" spans="1:15" x14ac:dyDescent="0.3">
      <c r="A2631" s="1" t="s">
        <v>3172</v>
      </c>
      <c r="B2631" s="1" t="s">
        <v>46</v>
      </c>
      <c r="C2631" s="2">
        <v>43561</v>
      </c>
      <c r="D2631" s="1">
        <v>7</v>
      </c>
      <c r="E2631" s="1">
        <v>0.05</v>
      </c>
      <c r="F2631" s="3">
        <v>187.6</v>
      </c>
      <c r="G2631" s="3">
        <v>91.923999999999992</v>
      </c>
      <c r="H2631" s="30">
        <f>my_table[[#This Row],[Unit Cost]]*my_table[[#This Row],[Order Quantity]]</f>
        <v>643.46799999999996</v>
      </c>
      <c r="I2631" s="30">
        <f>my_table[[#This Row],[Order Quantity]]*my_table[[#This Row],[Unit Price]]</f>
        <v>1313.2</v>
      </c>
      <c r="J2631" s="30" t="s">
        <v>242</v>
      </c>
      <c r="K2631" s="30" t="s">
        <v>221</v>
      </c>
      <c r="L2631" s="30" t="s">
        <v>140</v>
      </c>
      <c r="M2631" s="30" t="s">
        <v>439</v>
      </c>
      <c r="N2631" s="30" t="s">
        <v>6</v>
      </c>
      <c r="O2631" s="30" t="s">
        <v>44</v>
      </c>
    </row>
    <row r="2632" spans="1:15" x14ac:dyDescent="0.3">
      <c r="A2632" s="1" t="s">
        <v>3173</v>
      </c>
      <c r="B2632" s="1" t="s">
        <v>38</v>
      </c>
      <c r="C2632" s="2">
        <v>43561</v>
      </c>
      <c r="D2632" s="1">
        <v>7</v>
      </c>
      <c r="E2632" s="1">
        <v>7.4999999999999997E-2</v>
      </c>
      <c r="F2632" s="3">
        <v>1996.6000000000001</v>
      </c>
      <c r="G2632" s="3">
        <v>1317.7560000000001</v>
      </c>
      <c r="H2632" s="30">
        <f>my_table[[#This Row],[Unit Cost]]*my_table[[#This Row],[Order Quantity]]</f>
        <v>9224.2920000000013</v>
      </c>
      <c r="I2632" s="30">
        <f>my_table[[#This Row],[Order Quantity]]*my_table[[#This Row],[Unit Price]]</f>
        <v>13976.2</v>
      </c>
      <c r="J2632" s="30" t="s">
        <v>39</v>
      </c>
      <c r="K2632" s="30" t="s">
        <v>88</v>
      </c>
      <c r="L2632" s="30" t="s">
        <v>159</v>
      </c>
      <c r="M2632" s="30" t="s">
        <v>376</v>
      </c>
      <c r="N2632" s="30" t="s">
        <v>377</v>
      </c>
      <c r="O2632" s="30" t="s">
        <v>36</v>
      </c>
    </row>
    <row r="2633" spans="1:15" x14ac:dyDescent="0.3">
      <c r="A2633" s="1" t="s">
        <v>3174</v>
      </c>
      <c r="B2633" s="1" t="s">
        <v>30</v>
      </c>
      <c r="C2633" s="2">
        <v>43561</v>
      </c>
      <c r="D2633" s="1">
        <v>5</v>
      </c>
      <c r="E2633" s="1">
        <v>0.4</v>
      </c>
      <c r="F2633" s="3">
        <v>2546</v>
      </c>
      <c r="G2633" s="3">
        <v>2062.2600000000002</v>
      </c>
      <c r="H2633" s="30">
        <f>my_table[[#This Row],[Unit Cost]]*my_table[[#This Row],[Order Quantity]]</f>
        <v>10311.300000000001</v>
      </c>
      <c r="I2633" s="30">
        <f>my_table[[#This Row],[Order Quantity]]*my_table[[#This Row],[Unit Price]]</f>
        <v>12730</v>
      </c>
      <c r="J2633" s="30" t="s">
        <v>134</v>
      </c>
      <c r="K2633" s="30" t="s">
        <v>333</v>
      </c>
      <c r="L2633" s="30" t="s">
        <v>113</v>
      </c>
      <c r="M2633" s="30" t="s">
        <v>992</v>
      </c>
      <c r="N2633" s="30" t="s">
        <v>94</v>
      </c>
      <c r="O2633" s="30" t="s">
        <v>76</v>
      </c>
    </row>
    <row r="2634" spans="1:15" x14ac:dyDescent="0.3">
      <c r="A2634" s="1" t="s">
        <v>3175</v>
      </c>
      <c r="B2634" s="1" t="s">
        <v>53</v>
      </c>
      <c r="C2634" s="2">
        <v>43561</v>
      </c>
      <c r="D2634" s="1">
        <v>2</v>
      </c>
      <c r="E2634" s="1">
        <v>7.4999999999999997E-2</v>
      </c>
      <c r="F2634" s="3">
        <v>1125.6000000000001</v>
      </c>
      <c r="G2634" s="3">
        <v>754.15200000000016</v>
      </c>
      <c r="H2634" s="30">
        <f>my_table[[#This Row],[Unit Cost]]*my_table[[#This Row],[Order Quantity]]</f>
        <v>1508.3040000000003</v>
      </c>
      <c r="I2634" s="30">
        <f>my_table[[#This Row],[Order Quantity]]*my_table[[#This Row],[Unit Price]]</f>
        <v>2251.2000000000003</v>
      </c>
      <c r="J2634" s="30" t="s">
        <v>248</v>
      </c>
      <c r="K2634" s="30" t="s">
        <v>484</v>
      </c>
      <c r="L2634" s="30" t="s">
        <v>140</v>
      </c>
      <c r="M2634" s="30" t="s">
        <v>346</v>
      </c>
      <c r="N2634" s="30" t="s">
        <v>115</v>
      </c>
      <c r="O2634" s="30" t="s">
        <v>69</v>
      </c>
    </row>
    <row r="2635" spans="1:15" x14ac:dyDescent="0.3">
      <c r="A2635" s="1" t="s">
        <v>3176</v>
      </c>
      <c r="B2635" s="1" t="s">
        <v>46</v>
      </c>
      <c r="C2635" s="2">
        <v>43561</v>
      </c>
      <c r="D2635" s="1">
        <v>8</v>
      </c>
      <c r="E2635" s="1">
        <v>0.15</v>
      </c>
      <c r="F2635" s="3">
        <v>2539.3000000000002</v>
      </c>
      <c r="G2635" s="3">
        <v>1828.296</v>
      </c>
      <c r="H2635" s="30">
        <f>my_table[[#This Row],[Unit Cost]]*my_table[[#This Row],[Order Quantity]]</f>
        <v>14626.368</v>
      </c>
      <c r="I2635" s="30">
        <f>my_table[[#This Row],[Order Quantity]]*my_table[[#This Row],[Unit Price]]</f>
        <v>20314.400000000001</v>
      </c>
      <c r="J2635" s="30" t="s">
        <v>117</v>
      </c>
      <c r="K2635" s="30" t="s">
        <v>170</v>
      </c>
      <c r="L2635" s="30" t="s">
        <v>92</v>
      </c>
      <c r="M2635" s="30" t="s">
        <v>597</v>
      </c>
      <c r="N2635" s="30" t="s">
        <v>121</v>
      </c>
      <c r="O2635" s="30" t="s">
        <v>69</v>
      </c>
    </row>
    <row r="2636" spans="1:15" x14ac:dyDescent="0.3">
      <c r="A2636" s="1" t="s">
        <v>3177</v>
      </c>
      <c r="B2636" s="1" t="s">
        <v>30</v>
      </c>
      <c r="C2636" s="2">
        <v>43562</v>
      </c>
      <c r="D2636" s="1">
        <v>7</v>
      </c>
      <c r="E2636" s="1">
        <v>0.15</v>
      </c>
      <c r="F2636" s="3">
        <v>2318.2000000000003</v>
      </c>
      <c r="G2636" s="3">
        <v>1275.0100000000002</v>
      </c>
      <c r="H2636" s="30">
        <f>my_table[[#This Row],[Unit Cost]]*my_table[[#This Row],[Order Quantity]]</f>
        <v>8925.0700000000015</v>
      </c>
      <c r="I2636" s="30">
        <f>my_table[[#This Row],[Order Quantity]]*my_table[[#This Row],[Unit Price]]</f>
        <v>16227.400000000001</v>
      </c>
      <c r="J2636" s="30" t="s">
        <v>254</v>
      </c>
      <c r="K2636" s="30" t="s">
        <v>112</v>
      </c>
      <c r="L2636" s="30" t="s">
        <v>83</v>
      </c>
      <c r="M2636" s="30" t="s">
        <v>1699</v>
      </c>
      <c r="N2636" s="30" t="s">
        <v>35</v>
      </c>
      <c r="O2636" s="30" t="s">
        <v>36</v>
      </c>
    </row>
    <row r="2637" spans="1:15" x14ac:dyDescent="0.3">
      <c r="A2637" s="1" t="s">
        <v>3178</v>
      </c>
      <c r="B2637" s="1" t="s">
        <v>30</v>
      </c>
      <c r="C2637" s="2">
        <v>43562</v>
      </c>
      <c r="D2637" s="1">
        <v>6</v>
      </c>
      <c r="E2637" s="1">
        <v>0.2</v>
      </c>
      <c r="F2637" s="3">
        <v>3999.9</v>
      </c>
      <c r="G2637" s="3">
        <v>1919.952</v>
      </c>
      <c r="H2637" s="30">
        <f>my_table[[#This Row],[Unit Cost]]*my_table[[#This Row],[Order Quantity]]</f>
        <v>11519.712</v>
      </c>
      <c r="I2637" s="30">
        <f>my_table[[#This Row],[Order Quantity]]*my_table[[#This Row],[Unit Price]]</f>
        <v>23999.4</v>
      </c>
      <c r="J2637" s="30" t="s">
        <v>446</v>
      </c>
      <c r="K2637" s="30" t="s">
        <v>329</v>
      </c>
      <c r="L2637" s="30" t="s">
        <v>149</v>
      </c>
      <c r="M2637" s="30" t="s">
        <v>1552</v>
      </c>
      <c r="N2637" s="30" t="s">
        <v>94</v>
      </c>
      <c r="O2637" s="30" t="s">
        <v>76</v>
      </c>
    </row>
    <row r="2638" spans="1:15" x14ac:dyDescent="0.3">
      <c r="A2638" s="1" t="s">
        <v>3179</v>
      </c>
      <c r="B2638" s="1" t="s">
        <v>30</v>
      </c>
      <c r="C2638" s="2">
        <v>43562</v>
      </c>
      <c r="D2638" s="1">
        <v>8</v>
      </c>
      <c r="E2638" s="1">
        <v>0.05</v>
      </c>
      <c r="F2638" s="3">
        <v>1232.8</v>
      </c>
      <c r="G2638" s="3">
        <v>678.04000000000008</v>
      </c>
      <c r="H2638" s="30">
        <f>my_table[[#This Row],[Unit Cost]]*my_table[[#This Row],[Order Quantity]]</f>
        <v>5424.3200000000006</v>
      </c>
      <c r="I2638" s="30">
        <f>my_table[[#This Row],[Order Quantity]]*my_table[[#This Row],[Unit Price]]</f>
        <v>9862.4</v>
      </c>
      <c r="J2638" s="30" t="s">
        <v>39</v>
      </c>
      <c r="K2638" s="30" t="s">
        <v>106</v>
      </c>
      <c r="L2638" s="30" t="s">
        <v>83</v>
      </c>
      <c r="M2638" s="30" t="s">
        <v>1182</v>
      </c>
      <c r="N2638" s="30" t="s">
        <v>94</v>
      </c>
      <c r="O2638" s="30" t="s">
        <v>76</v>
      </c>
    </row>
    <row r="2639" spans="1:15" x14ac:dyDescent="0.3">
      <c r="A2639" s="1" t="s">
        <v>3180</v>
      </c>
      <c r="B2639" s="1" t="s">
        <v>30</v>
      </c>
      <c r="C2639" s="2">
        <v>43562</v>
      </c>
      <c r="D2639" s="1">
        <v>7</v>
      </c>
      <c r="E2639" s="1">
        <v>0.05</v>
      </c>
      <c r="F2639" s="3">
        <v>864.30000000000007</v>
      </c>
      <c r="G2639" s="3">
        <v>371.649</v>
      </c>
      <c r="H2639" s="30">
        <f>my_table[[#This Row],[Unit Cost]]*my_table[[#This Row],[Order Quantity]]</f>
        <v>2601.5430000000001</v>
      </c>
      <c r="I2639" s="30">
        <f>my_table[[#This Row],[Order Quantity]]*my_table[[#This Row],[Unit Price]]</f>
        <v>6050.1</v>
      </c>
      <c r="J2639" s="30" t="s">
        <v>39</v>
      </c>
      <c r="K2639" s="30" t="s">
        <v>336</v>
      </c>
      <c r="L2639" s="30" t="s">
        <v>226</v>
      </c>
      <c r="M2639" s="30" t="s">
        <v>276</v>
      </c>
      <c r="N2639" s="30" t="s">
        <v>35</v>
      </c>
      <c r="O2639" s="30" t="s">
        <v>36</v>
      </c>
    </row>
    <row r="2640" spans="1:15" x14ac:dyDescent="0.3">
      <c r="A2640" s="1" t="s">
        <v>3181</v>
      </c>
      <c r="B2640" s="1" t="s">
        <v>46</v>
      </c>
      <c r="C2640" s="2">
        <v>43562</v>
      </c>
      <c r="D2640" s="1">
        <v>3</v>
      </c>
      <c r="E2640" s="1">
        <v>0.3</v>
      </c>
      <c r="F2640" s="3">
        <v>3356.7000000000003</v>
      </c>
      <c r="G2640" s="3">
        <v>2316.123</v>
      </c>
      <c r="H2640" s="30">
        <f>my_table[[#This Row],[Unit Cost]]*my_table[[#This Row],[Order Quantity]]</f>
        <v>6948.3690000000006</v>
      </c>
      <c r="I2640" s="30">
        <f>my_table[[#This Row],[Order Quantity]]*my_table[[#This Row],[Unit Price]]</f>
        <v>10070.1</v>
      </c>
      <c r="J2640" s="30" t="s">
        <v>117</v>
      </c>
      <c r="K2640" s="30" t="s">
        <v>40</v>
      </c>
      <c r="L2640" s="30" t="s">
        <v>154</v>
      </c>
      <c r="M2640" s="30" t="s">
        <v>392</v>
      </c>
      <c r="N2640" s="30" t="s">
        <v>179</v>
      </c>
      <c r="O2640" s="30" t="s">
        <v>69</v>
      </c>
    </row>
    <row r="2641" spans="1:15" x14ac:dyDescent="0.3">
      <c r="A2641" s="1" t="s">
        <v>3182</v>
      </c>
      <c r="B2641" s="1" t="s">
        <v>30</v>
      </c>
      <c r="C2641" s="2">
        <v>43562</v>
      </c>
      <c r="D2641" s="1">
        <v>7</v>
      </c>
      <c r="E2641" s="1">
        <v>7.4999999999999997E-2</v>
      </c>
      <c r="F2641" s="3">
        <v>3999.9</v>
      </c>
      <c r="G2641" s="3">
        <v>1879.953</v>
      </c>
      <c r="H2641" s="30">
        <f>my_table[[#This Row],[Unit Cost]]*my_table[[#This Row],[Order Quantity]]</f>
        <v>13159.671</v>
      </c>
      <c r="I2641" s="30">
        <f>my_table[[#This Row],[Order Quantity]]*my_table[[#This Row],[Unit Price]]</f>
        <v>27999.3</v>
      </c>
      <c r="J2641" s="30" t="s">
        <v>117</v>
      </c>
      <c r="K2641" s="30" t="s">
        <v>263</v>
      </c>
      <c r="L2641" s="30" t="s">
        <v>144</v>
      </c>
      <c r="M2641" s="30" t="s">
        <v>334</v>
      </c>
      <c r="N2641" s="30" t="s">
        <v>103</v>
      </c>
      <c r="O2641" s="30" t="s">
        <v>69</v>
      </c>
    </row>
    <row r="2642" spans="1:15" x14ac:dyDescent="0.3">
      <c r="A2642" s="1" t="s">
        <v>3183</v>
      </c>
      <c r="B2642" s="1" t="s">
        <v>46</v>
      </c>
      <c r="C2642" s="2">
        <v>43562</v>
      </c>
      <c r="D2642" s="1">
        <v>2</v>
      </c>
      <c r="E2642" s="1">
        <v>0.15</v>
      </c>
      <c r="F2642" s="3">
        <v>1775.5</v>
      </c>
      <c r="G2642" s="3">
        <v>1473.665</v>
      </c>
      <c r="H2642" s="30">
        <f>my_table[[#This Row],[Unit Cost]]*my_table[[#This Row],[Order Quantity]]</f>
        <v>2947.33</v>
      </c>
      <c r="I2642" s="30">
        <f>my_table[[#This Row],[Order Quantity]]*my_table[[#This Row],[Unit Price]]</f>
        <v>3551</v>
      </c>
      <c r="J2642" s="30" t="s">
        <v>54</v>
      </c>
      <c r="K2642" s="30" t="s">
        <v>205</v>
      </c>
      <c r="L2642" s="30" t="s">
        <v>92</v>
      </c>
      <c r="M2642" s="30" t="s">
        <v>1405</v>
      </c>
      <c r="N2642" s="30" t="s">
        <v>408</v>
      </c>
      <c r="O2642" s="30" t="s">
        <v>69</v>
      </c>
    </row>
    <row r="2643" spans="1:15" x14ac:dyDescent="0.3">
      <c r="A2643" s="1" t="s">
        <v>3184</v>
      </c>
      <c r="B2643" s="1" t="s">
        <v>30</v>
      </c>
      <c r="C2643" s="2">
        <v>43562</v>
      </c>
      <c r="D2643" s="1">
        <v>4</v>
      </c>
      <c r="E2643" s="1">
        <v>0.15</v>
      </c>
      <c r="F2643" s="3">
        <v>1018.4</v>
      </c>
      <c r="G2643" s="3">
        <v>784.16800000000001</v>
      </c>
      <c r="H2643" s="30">
        <f>my_table[[#This Row],[Unit Cost]]*my_table[[#This Row],[Order Quantity]]</f>
        <v>3136.672</v>
      </c>
      <c r="I2643" s="30">
        <f>my_table[[#This Row],[Order Quantity]]*my_table[[#This Row],[Unit Price]]</f>
        <v>4073.6</v>
      </c>
      <c r="J2643" s="30" t="s">
        <v>54</v>
      </c>
      <c r="K2643" s="30" t="s">
        <v>139</v>
      </c>
      <c r="L2643" s="30" t="s">
        <v>119</v>
      </c>
      <c r="M2643" s="30" t="s">
        <v>280</v>
      </c>
      <c r="N2643" s="30" t="s">
        <v>163</v>
      </c>
      <c r="O2643" s="30" t="s">
        <v>69</v>
      </c>
    </row>
    <row r="2644" spans="1:15" x14ac:dyDescent="0.3">
      <c r="A2644" s="1" t="s">
        <v>3185</v>
      </c>
      <c r="B2644" s="1" t="s">
        <v>30</v>
      </c>
      <c r="C2644" s="2">
        <v>43562</v>
      </c>
      <c r="D2644" s="1">
        <v>1</v>
      </c>
      <c r="E2644" s="1">
        <v>0.05</v>
      </c>
      <c r="F2644" s="3">
        <v>3879.3</v>
      </c>
      <c r="G2644" s="3">
        <v>3142.2330000000002</v>
      </c>
      <c r="H2644" s="30">
        <f>my_table[[#This Row],[Unit Cost]]*my_table[[#This Row],[Order Quantity]]</f>
        <v>3142.2330000000002</v>
      </c>
      <c r="I2644" s="30">
        <f>my_table[[#This Row],[Order Quantity]]*my_table[[#This Row],[Unit Price]]</f>
        <v>3879.3</v>
      </c>
      <c r="J2644" s="30" t="s">
        <v>242</v>
      </c>
      <c r="K2644" s="30" t="s">
        <v>249</v>
      </c>
      <c r="L2644" s="30" t="s">
        <v>113</v>
      </c>
      <c r="M2644" s="30" t="s">
        <v>1066</v>
      </c>
      <c r="N2644" s="30" t="s">
        <v>173</v>
      </c>
      <c r="O2644" s="30" t="s">
        <v>76</v>
      </c>
    </row>
    <row r="2645" spans="1:15" x14ac:dyDescent="0.3">
      <c r="A2645" s="1" t="s">
        <v>3186</v>
      </c>
      <c r="B2645" s="1" t="s">
        <v>38</v>
      </c>
      <c r="C2645" s="2">
        <v>43563</v>
      </c>
      <c r="D2645" s="1">
        <v>3</v>
      </c>
      <c r="E2645" s="1">
        <v>0.05</v>
      </c>
      <c r="F2645" s="3">
        <v>2753.7000000000003</v>
      </c>
      <c r="G2645" s="3">
        <v>1349.3130000000001</v>
      </c>
      <c r="H2645" s="30">
        <f>my_table[[#This Row],[Unit Cost]]*my_table[[#This Row],[Order Quantity]]</f>
        <v>4047.9390000000003</v>
      </c>
      <c r="I2645" s="30">
        <f>my_table[[#This Row],[Order Quantity]]*my_table[[#This Row],[Unit Price]]</f>
        <v>8261.1</v>
      </c>
      <c r="J2645" s="30" t="s">
        <v>31</v>
      </c>
      <c r="K2645" s="30" t="s">
        <v>55</v>
      </c>
      <c r="L2645" s="30" t="s">
        <v>67</v>
      </c>
      <c r="M2645" s="30" t="s">
        <v>426</v>
      </c>
      <c r="N2645" s="30" t="s">
        <v>115</v>
      </c>
      <c r="O2645" s="30" t="s">
        <v>69</v>
      </c>
    </row>
    <row r="2646" spans="1:15" x14ac:dyDescent="0.3">
      <c r="A2646" s="1" t="s">
        <v>3187</v>
      </c>
      <c r="B2646" s="1" t="s">
        <v>46</v>
      </c>
      <c r="C2646" s="2">
        <v>43563</v>
      </c>
      <c r="D2646" s="1">
        <v>5</v>
      </c>
      <c r="E2646" s="1">
        <v>0.1</v>
      </c>
      <c r="F2646" s="3">
        <v>1098.8</v>
      </c>
      <c r="G2646" s="3">
        <v>780.14799999999991</v>
      </c>
      <c r="H2646" s="30">
        <f>my_table[[#This Row],[Unit Cost]]*my_table[[#This Row],[Order Quantity]]</f>
        <v>3900.74</v>
      </c>
      <c r="I2646" s="30">
        <f>my_table[[#This Row],[Order Quantity]]*my_table[[#This Row],[Unit Price]]</f>
        <v>5494</v>
      </c>
      <c r="J2646" s="30" t="s">
        <v>289</v>
      </c>
      <c r="K2646" s="30" t="s">
        <v>48</v>
      </c>
      <c r="L2646" s="30" t="s">
        <v>154</v>
      </c>
      <c r="M2646" s="30" t="s">
        <v>755</v>
      </c>
      <c r="N2646" s="30" t="s">
        <v>103</v>
      </c>
      <c r="O2646" s="30" t="s">
        <v>69</v>
      </c>
    </row>
    <row r="2647" spans="1:15" x14ac:dyDescent="0.3">
      <c r="A2647" s="1" t="s">
        <v>3188</v>
      </c>
      <c r="B2647" s="1" t="s">
        <v>53</v>
      </c>
      <c r="C2647" s="2">
        <v>43563</v>
      </c>
      <c r="D2647" s="1">
        <v>1</v>
      </c>
      <c r="E2647" s="1">
        <v>0.05</v>
      </c>
      <c r="F2647" s="3">
        <v>167.5</v>
      </c>
      <c r="G2647" s="3">
        <v>82.075000000000003</v>
      </c>
      <c r="H2647" s="30">
        <f>my_table[[#This Row],[Unit Cost]]*my_table[[#This Row],[Order Quantity]]</f>
        <v>82.075000000000003</v>
      </c>
      <c r="I2647" s="30">
        <f>my_table[[#This Row],[Order Quantity]]*my_table[[#This Row],[Unit Price]]</f>
        <v>167.5</v>
      </c>
      <c r="J2647" s="30" t="s">
        <v>78</v>
      </c>
      <c r="K2647" s="30" t="s">
        <v>32</v>
      </c>
      <c r="L2647" s="30" t="s">
        <v>196</v>
      </c>
      <c r="M2647" s="30" t="s">
        <v>1636</v>
      </c>
      <c r="N2647" s="30" t="s">
        <v>1637</v>
      </c>
      <c r="O2647" s="30" t="s">
        <v>44</v>
      </c>
    </row>
    <row r="2648" spans="1:15" x14ac:dyDescent="0.3">
      <c r="A2648" s="1" t="s">
        <v>3189</v>
      </c>
      <c r="B2648" s="1" t="s">
        <v>38</v>
      </c>
      <c r="C2648" s="2">
        <v>43563</v>
      </c>
      <c r="D2648" s="1">
        <v>8</v>
      </c>
      <c r="E2648" s="1">
        <v>0.1</v>
      </c>
      <c r="F2648" s="3">
        <v>1045.2</v>
      </c>
      <c r="G2648" s="3">
        <v>438.98399999999998</v>
      </c>
      <c r="H2648" s="30">
        <f>my_table[[#This Row],[Unit Cost]]*my_table[[#This Row],[Order Quantity]]</f>
        <v>3511.8719999999998</v>
      </c>
      <c r="I2648" s="30">
        <f>my_table[[#This Row],[Order Quantity]]*my_table[[#This Row],[Unit Price]]</f>
        <v>8361.6</v>
      </c>
      <c r="J2648" s="30" t="s">
        <v>65</v>
      </c>
      <c r="K2648" s="30" t="s">
        <v>135</v>
      </c>
      <c r="L2648" s="30" t="s">
        <v>159</v>
      </c>
      <c r="M2648" s="30" t="s">
        <v>387</v>
      </c>
      <c r="N2648" s="30" t="s">
        <v>35</v>
      </c>
      <c r="O2648" s="30" t="s">
        <v>36</v>
      </c>
    </row>
    <row r="2649" spans="1:15" x14ac:dyDescent="0.3">
      <c r="A2649" s="1" t="s">
        <v>3190</v>
      </c>
      <c r="B2649" s="1" t="s">
        <v>46</v>
      </c>
      <c r="C2649" s="2">
        <v>43563</v>
      </c>
      <c r="D2649" s="1">
        <v>7</v>
      </c>
      <c r="E2649" s="1">
        <v>7.4999999999999997E-2</v>
      </c>
      <c r="F2649" s="3">
        <v>174.20000000000002</v>
      </c>
      <c r="G2649" s="3">
        <v>146.328</v>
      </c>
      <c r="H2649" s="30">
        <f>my_table[[#This Row],[Unit Cost]]*my_table[[#This Row],[Order Quantity]]</f>
        <v>1024.296</v>
      </c>
      <c r="I2649" s="30">
        <f>my_table[[#This Row],[Order Quantity]]*my_table[[#This Row],[Unit Price]]</f>
        <v>1219.4000000000001</v>
      </c>
      <c r="J2649" s="30" t="s">
        <v>152</v>
      </c>
      <c r="K2649" s="30" t="s">
        <v>131</v>
      </c>
      <c r="L2649" s="30" t="s">
        <v>154</v>
      </c>
      <c r="M2649" s="30" t="s">
        <v>2364</v>
      </c>
      <c r="N2649" s="30" t="s">
        <v>374</v>
      </c>
      <c r="O2649" s="30" t="s">
        <v>76</v>
      </c>
    </row>
    <row r="2650" spans="1:15" x14ac:dyDescent="0.3">
      <c r="A2650" s="1" t="s">
        <v>3191</v>
      </c>
      <c r="B2650" s="1" t="s">
        <v>38</v>
      </c>
      <c r="C2650" s="2">
        <v>43563</v>
      </c>
      <c r="D2650" s="1">
        <v>5</v>
      </c>
      <c r="E2650" s="1">
        <v>0.05</v>
      </c>
      <c r="F2650" s="3">
        <v>1098.8</v>
      </c>
      <c r="G2650" s="3">
        <v>879.04</v>
      </c>
      <c r="H2650" s="30">
        <f>my_table[[#This Row],[Unit Cost]]*my_table[[#This Row],[Order Quantity]]</f>
        <v>4395.2</v>
      </c>
      <c r="I2650" s="30">
        <f>my_table[[#This Row],[Order Quantity]]*my_table[[#This Row],[Unit Price]]</f>
        <v>5494</v>
      </c>
      <c r="J2650" s="30" t="s">
        <v>450</v>
      </c>
      <c r="K2650" s="30" t="s">
        <v>336</v>
      </c>
      <c r="L2650" s="30" t="s">
        <v>183</v>
      </c>
      <c r="M2650" s="30" t="s">
        <v>1017</v>
      </c>
      <c r="N2650" s="30" t="s">
        <v>75</v>
      </c>
      <c r="O2650" s="30" t="s">
        <v>76</v>
      </c>
    </row>
    <row r="2651" spans="1:15" x14ac:dyDescent="0.3">
      <c r="A2651" s="1" t="s">
        <v>3192</v>
      </c>
      <c r="B2651" s="1" t="s">
        <v>38</v>
      </c>
      <c r="C2651" s="2">
        <v>43563</v>
      </c>
      <c r="D2651" s="1">
        <v>5</v>
      </c>
      <c r="E2651" s="1">
        <v>7.4999999999999997E-2</v>
      </c>
      <c r="F2651" s="3">
        <v>2231.1</v>
      </c>
      <c r="G2651" s="3">
        <v>1316.3489999999999</v>
      </c>
      <c r="H2651" s="30">
        <f>my_table[[#This Row],[Unit Cost]]*my_table[[#This Row],[Order Quantity]]</f>
        <v>6581.7449999999999</v>
      </c>
      <c r="I2651" s="30">
        <f>my_table[[#This Row],[Order Quantity]]*my_table[[#This Row],[Unit Price]]</f>
        <v>11155.5</v>
      </c>
      <c r="J2651" s="30" t="s">
        <v>220</v>
      </c>
      <c r="K2651" s="30" t="s">
        <v>48</v>
      </c>
      <c r="L2651" s="30" t="s">
        <v>159</v>
      </c>
      <c r="M2651" s="30" t="s">
        <v>89</v>
      </c>
      <c r="N2651" s="30" t="s">
        <v>35</v>
      </c>
      <c r="O2651" s="30" t="s">
        <v>36</v>
      </c>
    </row>
    <row r="2652" spans="1:15" x14ac:dyDescent="0.3">
      <c r="A2652" s="1" t="s">
        <v>3193</v>
      </c>
      <c r="B2652" s="1" t="s">
        <v>30</v>
      </c>
      <c r="C2652" s="2">
        <v>43563</v>
      </c>
      <c r="D2652" s="1">
        <v>4</v>
      </c>
      <c r="E2652" s="1">
        <v>0.05</v>
      </c>
      <c r="F2652" s="3">
        <v>944.7</v>
      </c>
      <c r="G2652" s="3">
        <v>547.92600000000004</v>
      </c>
      <c r="H2652" s="30">
        <f>my_table[[#This Row],[Unit Cost]]*my_table[[#This Row],[Order Quantity]]</f>
        <v>2191.7040000000002</v>
      </c>
      <c r="I2652" s="30">
        <f>my_table[[#This Row],[Order Quantity]]*my_table[[#This Row],[Unit Price]]</f>
        <v>3778.8</v>
      </c>
      <c r="J2652" s="30" t="s">
        <v>289</v>
      </c>
      <c r="K2652" s="30" t="s">
        <v>311</v>
      </c>
      <c r="L2652" s="30" t="s">
        <v>83</v>
      </c>
      <c r="M2652" s="30" t="s">
        <v>699</v>
      </c>
      <c r="N2652" s="30" t="s">
        <v>94</v>
      </c>
      <c r="O2652" s="30" t="s">
        <v>76</v>
      </c>
    </row>
    <row r="2653" spans="1:15" x14ac:dyDescent="0.3">
      <c r="A2653" s="1" t="s">
        <v>3194</v>
      </c>
      <c r="B2653" s="1" t="s">
        <v>38</v>
      </c>
      <c r="C2653" s="2">
        <v>43563</v>
      </c>
      <c r="D2653" s="1">
        <v>1</v>
      </c>
      <c r="E2653" s="1">
        <v>7.4999999999999997E-2</v>
      </c>
      <c r="F2653" s="3">
        <v>1025.1000000000001</v>
      </c>
      <c r="G2653" s="3">
        <v>481.79700000000003</v>
      </c>
      <c r="H2653" s="30">
        <f>my_table[[#This Row],[Unit Cost]]*my_table[[#This Row],[Order Quantity]]</f>
        <v>481.79700000000003</v>
      </c>
      <c r="I2653" s="30">
        <f>my_table[[#This Row],[Order Quantity]]*my_table[[#This Row],[Unit Price]]</f>
        <v>1025.1000000000001</v>
      </c>
      <c r="J2653" s="30" t="s">
        <v>169</v>
      </c>
      <c r="K2653" s="30" t="s">
        <v>336</v>
      </c>
      <c r="L2653" s="30" t="s">
        <v>187</v>
      </c>
      <c r="M2653" s="30" t="s">
        <v>13</v>
      </c>
      <c r="N2653" s="30" t="s">
        <v>252</v>
      </c>
      <c r="O2653" s="30" t="s">
        <v>69</v>
      </c>
    </row>
    <row r="2654" spans="1:15" x14ac:dyDescent="0.3">
      <c r="A2654" s="1" t="s">
        <v>3195</v>
      </c>
      <c r="B2654" s="1" t="s">
        <v>38</v>
      </c>
      <c r="C2654" s="2">
        <v>43564</v>
      </c>
      <c r="D2654" s="1">
        <v>4</v>
      </c>
      <c r="E2654" s="1">
        <v>0.1</v>
      </c>
      <c r="F2654" s="3">
        <v>3939.6</v>
      </c>
      <c r="G2654" s="3">
        <v>2836.5119999999997</v>
      </c>
      <c r="H2654" s="30">
        <f>my_table[[#This Row],[Unit Cost]]*my_table[[#This Row],[Order Quantity]]</f>
        <v>11346.047999999999</v>
      </c>
      <c r="I2654" s="30">
        <f>my_table[[#This Row],[Order Quantity]]*my_table[[#This Row],[Unit Price]]</f>
        <v>15758.4</v>
      </c>
      <c r="J2654" s="30" t="s">
        <v>236</v>
      </c>
      <c r="K2654" s="30" t="s">
        <v>96</v>
      </c>
      <c r="L2654" s="30" t="s">
        <v>229</v>
      </c>
      <c r="M2654" s="30" t="s">
        <v>850</v>
      </c>
      <c r="N2654" s="30" t="s">
        <v>193</v>
      </c>
      <c r="O2654" s="30" t="s">
        <v>76</v>
      </c>
    </row>
    <row r="2655" spans="1:15" x14ac:dyDescent="0.3">
      <c r="A2655" s="1" t="s">
        <v>3196</v>
      </c>
      <c r="B2655" s="1" t="s">
        <v>30</v>
      </c>
      <c r="C2655" s="2">
        <v>43564</v>
      </c>
      <c r="D2655" s="1">
        <v>1</v>
      </c>
      <c r="E2655" s="1">
        <v>0.4</v>
      </c>
      <c r="F2655" s="3">
        <v>6371.7</v>
      </c>
      <c r="G2655" s="3">
        <v>5033.643</v>
      </c>
      <c r="H2655" s="30">
        <f>my_table[[#This Row],[Unit Cost]]*my_table[[#This Row],[Order Quantity]]</f>
        <v>5033.643</v>
      </c>
      <c r="I2655" s="30">
        <f>my_table[[#This Row],[Order Quantity]]*my_table[[#This Row],[Unit Price]]</f>
        <v>6371.7</v>
      </c>
      <c r="J2655" s="30" t="s">
        <v>60</v>
      </c>
      <c r="K2655" s="30" t="s">
        <v>153</v>
      </c>
      <c r="L2655" s="30" t="s">
        <v>83</v>
      </c>
      <c r="M2655" s="30" t="s">
        <v>813</v>
      </c>
      <c r="N2655" s="30" t="s">
        <v>173</v>
      </c>
      <c r="O2655" s="30" t="s">
        <v>76</v>
      </c>
    </row>
    <row r="2656" spans="1:15" x14ac:dyDescent="0.3">
      <c r="A2656" s="1" t="s">
        <v>3197</v>
      </c>
      <c r="B2656" s="1" t="s">
        <v>46</v>
      </c>
      <c r="C2656" s="2">
        <v>43564</v>
      </c>
      <c r="D2656" s="1">
        <v>5</v>
      </c>
      <c r="E2656" s="1">
        <v>0.05</v>
      </c>
      <c r="F2656" s="3">
        <v>904.5</v>
      </c>
      <c r="G2656" s="3">
        <v>606.01499999999999</v>
      </c>
      <c r="H2656" s="30">
        <f>my_table[[#This Row],[Unit Cost]]*my_table[[#This Row],[Order Quantity]]</f>
        <v>3030.0749999999998</v>
      </c>
      <c r="I2656" s="30">
        <f>my_table[[#This Row],[Order Quantity]]*my_table[[#This Row],[Unit Price]]</f>
        <v>4522.5</v>
      </c>
      <c r="J2656" s="30" t="s">
        <v>54</v>
      </c>
      <c r="K2656" s="30" t="s">
        <v>32</v>
      </c>
      <c r="L2656" s="30" t="s">
        <v>49</v>
      </c>
      <c r="M2656" s="30" t="s">
        <v>471</v>
      </c>
      <c r="N2656" s="30" t="s">
        <v>115</v>
      </c>
      <c r="O2656" s="30" t="s">
        <v>69</v>
      </c>
    </row>
    <row r="2657" spans="1:15" x14ac:dyDescent="0.3">
      <c r="A2657" s="1" t="s">
        <v>3198</v>
      </c>
      <c r="B2657" s="1" t="s">
        <v>53</v>
      </c>
      <c r="C2657" s="2">
        <v>43564</v>
      </c>
      <c r="D2657" s="1">
        <v>2</v>
      </c>
      <c r="E2657" s="1">
        <v>0.05</v>
      </c>
      <c r="F2657" s="3">
        <v>6358.3</v>
      </c>
      <c r="G2657" s="3">
        <v>3942.1460000000002</v>
      </c>
      <c r="H2657" s="30">
        <f>my_table[[#This Row],[Unit Cost]]*my_table[[#This Row],[Order Quantity]]</f>
        <v>7884.2920000000004</v>
      </c>
      <c r="I2657" s="30">
        <f>my_table[[#This Row],[Order Quantity]]*my_table[[#This Row],[Unit Price]]</f>
        <v>12716.6</v>
      </c>
      <c r="J2657" s="30" t="s">
        <v>199</v>
      </c>
      <c r="K2657" s="30" t="s">
        <v>257</v>
      </c>
      <c r="L2657" s="30" t="s">
        <v>56</v>
      </c>
      <c r="M2657" s="30" t="s">
        <v>1074</v>
      </c>
      <c r="N2657" s="30" t="s">
        <v>103</v>
      </c>
      <c r="O2657" s="30" t="s">
        <v>69</v>
      </c>
    </row>
    <row r="2658" spans="1:15" x14ac:dyDescent="0.3">
      <c r="A2658" s="1" t="s">
        <v>3199</v>
      </c>
      <c r="B2658" s="1" t="s">
        <v>38</v>
      </c>
      <c r="C2658" s="2">
        <v>43564</v>
      </c>
      <c r="D2658" s="1">
        <v>5</v>
      </c>
      <c r="E2658" s="1">
        <v>7.4999999999999997E-2</v>
      </c>
      <c r="F2658" s="3">
        <v>167.5</v>
      </c>
      <c r="G2658" s="3">
        <v>103.85</v>
      </c>
      <c r="H2658" s="30">
        <f>my_table[[#This Row],[Unit Cost]]*my_table[[#This Row],[Order Quantity]]</f>
        <v>519.25</v>
      </c>
      <c r="I2658" s="30">
        <f>my_table[[#This Row],[Order Quantity]]*my_table[[#This Row],[Unit Price]]</f>
        <v>837.5</v>
      </c>
      <c r="J2658" s="30" t="s">
        <v>65</v>
      </c>
      <c r="K2658" s="30" t="s">
        <v>316</v>
      </c>
      <c r="L2658" s="30" t="s">
        <v>250</v>
      </c>
      <c r="M2658" s="30" t="s">
        <v>330</v>
      </c>
      <c r="N2658" s="30" t="s">
        <v>331</v>
      </c>
      <c r="O2658" s="30" t="s">
        <v>69</v>
      </c>
    </row>
    <row r="2659" spans="1:15" x14ac:dyDescent="0.3">
      <c r="A2659" s="1" t="s">
        <v>3200</v>
      </c>
      <c r="B2659" s="1" t="s">
        <v>38</v>
      </c>
      <c r="C2659" s="2">
        <v>43564</v>
      </c>
      <c r="D2659" s="1">
        <v>8</v>
      </c>
      <c r="E2659" s="1">
        <v>0.05</v>
      </c>
      <c r="F2659" s="3">
        <v>904.5</v>
      </c>
      <c r="G2659" s="3">
        <v>642.19499999999994</v>
      </c>
      <c r="H2659" s="30">
        <f>my_table[[#This Row],[Unit Cost]]*my_table[[#This Row],[Order Quantity]]</f>
        <v>5137.5599999999995</v>
      </c>
      <c r="I2659" s="30">
        <f>my_table[[#This Row],[Order Quantity]]*my_table[[#This Row],[Unit Price]]</f>
        <v>7236</v>
      </c>
      <c r="J2659" s="30" t="s">
        <v>71</v>
      </c>
      <c r="K2659" s="30" t="s">
        <v>186</v>
      </c>
      <c r="L2659" s="30" t="s">
        <v>191</v>
      </c>
      <c r="M2659" s="30" t="s">
        <v>426</v>
      </c>
      <c r="N2659" s="30" t="s">
        <v>115</v>
      </c>
      <c r="O2659" s="30" t="s">
        <v>69</v>
      </c>
    </row>
    <row r="2660" spans="1:15" x14ac:dyDescent="0.3">
      <c r="A2660" s="1" t="s">
        <v>3201</v>
      </c>
      <c r="B2660" s="1" t="s">
        <v>30</v>
      </c>
      <c r="C2660" s="2">
        <v>43564</v>
      </c>
      <c r="D2660" s="1">
        <v>1</v>
      </c>
      <c r="E2660" s="1">
        <v>7.4999999999999997E-2</v>
      </c>
      <c r="F2660" s="3">
        <v>3939.6</v>
      </c>
      <c r="G2660" s="3">
        <v>3072.8879999999999</v>
      </c>
      <c r="H2660" s="30">
        <f>my_table[[#This Row],[Unit Cost]]*my_table[[#This Row],[Order Quantity]]</f>
        <v>3072.8879999999999</v>
      </c>
      <c r="I2660" s="30">
        <f>my_table[[#This Row],[Order Quantity]]*my_table[[#This Row],[Unit Price]]</f>
        <v>3939.6</v>
      </c>
      <c r="J2660" s="30" t="s">
        <v>233</v>
      </c>
      <c r="K2660" s="30" t="s">
        <v>118</v>
      </c>
      <c r="L2660" s="30" t="s">
        <v>144</v>
      </c>
      <c r="M2660" s="30" t="s">
        <v>659</v>
      </c>
      <c r="N2660" s="30" t="s">
        <v>94</v>
      </c>
      <c r="O2660" s="30" t="s">
        <v>76</v>
      </c>
    </row>
    <row r="2661" spans="1:15" x14ac:dyDescent="0.3">
      <c r="A2661" s="1" t="s">
        <v>3202</v>
      </c>
      <c r="B2661" s="1" t="s">
        <v>30</v>
      </c>
      <c r="C2661" s="2">
        <v>43564</v>
      </c>
      <c r="D2661" s="1">
        <v>5</v>
      </c>
      <c r="E2661" s="1">
        <v>0.4</v>
      </c>
      <c r="F2661" s="3">
        <v>3738.6</v>
      </c>
      <c r="G2661" s="3">
        <v>2766.5639999999999</v>
      </c>
      <c r="H2661" s="30">
        <f>my_table[[#This Row],[Unit Cost]]*my_table[[#This Row],[Order Quantity]]</f>
        <v>13832.82</v>
      </c>
      <c r="I2661" s="30">
        <f>my_table[[#This Row],[Order Quantity]]*my_table[[#This Row],[Unit Price]]</f>
        <v>18693</v>
      </c>
      <c r="J2661" s="30" t="s">
        <v>211</v>
      </c>
      <c r="K2661" s="30" t="s">
        <v>398</v>
      </c>
      <c r="L2661" s="30" t="s">
        <v>144</v>
      </c>
      <c r="M2661" s="30" t="s">
        <v>763</v>
      </c>
      <c r="N2661" s="30" t="s">
        <v>103</v>
      </c>
      <c r="O2661" s="30" t="s">
        <v>69</v>
      </c>
    </row>
    <row r="2662" spans="1:15" x14ac:dyDescent="0.3">
      <c r="A2662" s="1" t="s">
        <v>3203</v>
      </c>
      <c r="B2662" s="1" t="s">
        <v>38</v>
      </c>
      <c r="C2662" s="2">
        <v>43565</v>
      </c>
      <c r="D2662" s="1">
        <v>5</v>
      </c>
      <c r="E2662" s="1">
        <v>0.4</v>
      </c>
      <c r="F2662" s="3">
        <v>971.5</v>
      </c>
      <c r="G2662" s="3">
        <v>806.34499999999991</v>
      </c>
      <c r="H2662" s="30">
        <f>my_table[[#This Row],[Unit Cost]]*my_table[[#This Row],[Order Quantity]]</f>
        <v>4031.7249999999995</v>
      </c>
      <c r="I2662" s="30">
        <f>my_table[[#This Row],[Order Quantity]]*my_table[[#This Row],[Unit Price]]</f>
        <v>4857.5</v>
      </c>
      <c r="J2662" s="30" t="s">
        <v>481</v>
      </c>
      <c r="K2662" s="30" t="s">
        <v>148</v>
      </c>
      <c r="L2662" s="30" t="s">
        <v>183</v>
      </c>
      <c r="M2662" s="30" t="s">
        <v>1190</v>
      </c>
      <c r="N2662" s="30" t="s">
        <v>115</v>
      </c>
      <c r="O2662" s="30" t="s">
        <v>69</v>
      </c>
    </row>
    <row r="2663" spans="1:15" x14ac:dyDescent="0.3">
      <c r="A2663" s="1" t="s">
        <v>3204</v>
      </c>
      <c r="B2663" s="1" t="s">
        <v>46</v>
      </c>
      <c r="C2663" s="2">
        <v>43565</v>
      </c>
      <c r="D2663" s="1">
        <v>3</v>
      </c>
      <c r="E2663" s="1">
        <v>0.4</v>
      </c>
      <c r="F2663" s="3">
        <v>1098.8</v>
      </c>
      <c r="G2663" s="3">
        <v>813.11199999999997</v>
      </c>
      <c r="H2663" s="30">
        <f>my_table[[#This Row],[Unit Cost]]*my_table[[#This Row],[Order Quantity]]</f>
        <v>2439.3359999999998</v>
      </c>
      <c r="I2663" s="30">
        <f>my_table[[#This Row],[Order Quantity]]*my_table[[#This Row],[Unit Price]]</f>
        <v>3296.3999999999996</v>
      </c>
      <c r="J2663" s="30" t="s">
        <v>431</v>
      </c>
      <c r="K2663" s="30" t="s">
        <v>316</v>
      </c>
      <c r="L2663" s="30" t="s">
        <v>171</v>
      </c>
      <c r="M2663" s="30" t="s">
        <v>426</v>
      </c>
      <c r="N2663" s="30" t="s">
        <v>115</v>
      </c>
      <c r="O2663" s="30" t="s">
        <v>69</v>
      </c>
    </row>
    <row r="2664" spans="1:15" x14ac:dyDescent="0.3">
      <c r="A2664" s="1" t="s">
        <v>3205</v>
      </c>
      <c r="B2664" s="1" t="s">
        <v>38</v>
      </c>
      <c r="C2664" s="2">
        <v>43565</v>
      </c>
      <c r="D2664" s="1">
        <v>5</v>
      </c>
      <c r="E2664" s="1">
        <v>0.1</v>
      </c>
      <c r="F2664" s="3">
        <v>247.9</v>
      </c>
      <c r="G2664" s="3">
        <v>156.17699999999999</v>
      </c>
      <c r="H2664" s="30">
        <f>my_table[[#This Row],[Unit Cost]]*my_table[[#This Row],[Order Quantity]]</f>
        <v>780.88499999999999</v>
      </c>
      <c r="I2664" s="30">
        <f>my_table[[#This Row],[Order Quantity]]*my_table[[#This Row],[Unit Price]]</f>
        <v>1239.5</v>
      </c>
      <c r="J2664" s="30" t="s">
        <v>87</v>
      </c>
      <c r="K2664" s="30" t="s">
        <v>438</v>
      </c>
      <c r="L2664" s="30" t="s">
        <v>67</v>
      </c>
      <c r="M2664" s="30" t="s">
        <v>490</v>
      </c>
      <c r="N2664" s="30" t="s">
        <v>94</v>
      </c>
      <c r="O2664" s="30" t="s">
        <v>76</v>
      </c>
    </row>
    <row r="2665" spans="1:15" x14ac:dyDescent="0.3">
      <c r="A2665" s="1" t="s">
        <v>3206</v>
      </c>
      <c r="B2665" s="1" t="s">
        <v>53</v>
      </c>
      <c r="C2665" s="2">
        <v>43565</v>
      </c>
      <c r="D2665" s="1">
        <v>4</v>
      </c>
      <c r="E2665" s="1">
        <v>0.05</v>
      </c>
      <c r="F2665" s="3">
        <v>2418.7000000000003</v>
      </c>
      <c r="G2665" s="3">
        <v>1451.22</v>
      </c>
      <c r="H2665" s="30">
        <f>my_table[[#This Row],[Unit Cost]]*my_table[[#This Row],[Order Quantity]]</f>
        <v>5804.88</v>
      </c>
      <c r="I2665" s="30">
        <f>my_table[[#This Row],[Order Quantity]]*my_table[[#This Row],[Unit Price]]</f>
        <v>9674.8000000000011</v>
      </c>
      <c r="J2665" s="30" t="s">
        <v>100</v>
      </c>
      <c r="K2665" s="30" t="s">
        <v>112</v>
      </c>
      <c r="L2665" s="30" t="s">
        <v>196</v>
      </c>
      <c r="M2665" s="30" t="s">
        <v>346</v>
      </c>
      <c r="N2665" s="30" t="s">
        <v>115</v>
      </c>
      <c r="O2665" s="30" t="s">
        <v>69</v>
      </c>
    </row>
    <row r="2666" spans="1:15" x14ac:dyDescent="0.3">
      <c r="A2666" s="1" t="s">
        <v>3207</v>
      </c>
      <c r="B2666" s="1" t="s">
        <v>30</v>
      </c>
      <c r="C2666" s="2">
        <v>43565</v>
      </c>
      <c r="D2666" s="1">
        <v>7</v>
      </c>
      <c r="E2666" s="1">
        <v>0.1</v>
      </c>
      <c r="F2666" s="3">
        <v>167.5</v>
      </c>
      <c r="G2666" s="3">
        <v>139.02500000000001</v>
      </c>
      <c r="H2666" s="30">
        <f>my_table[[#This Row],[Unit Cost]]*my_table[[#This Row],[Order Quantity]]</f>
        <v>973.17500000000007</v>
      </c>
      <c r="I2666" s="30">
        <f>my_table[[#This Row],[Order Quantity]]*my_table[[#This Row],[Unit Price]]</f>
        <v>1172.5</v>
      </c>
      <c r="J2666" s="30" t="s">
        <v>306</v>
      </c>
      <c r="K2666" s="30" t="s">
        <v>228</v>
      </c>
      <c r="L2666" s="30" t="s">
        <v>304</v>
      </c>
      <c r="M2666" s="30" t="s">
        <v>42</v>
      </c>
      <c r="N2666" s="30" t="s">
        <v>43</v>
      </c>
      <c r="O2666" s="30" t="s">
        <v>44</v>
      </c>
    </row>
    <row r="2667" spans="1:15" x14ac:dyDescent="0.3">
      <c r="A2667" s="1" t="s">
        <v>3208</v>
      </c>
      <c r="B2667" s="1" t="s">
        <v>46</v>
      </c>
      <c r="C2667" s="2">
        <v>43565</v>
      </c>
      <c r="D2667" s="1">
        <v>7</v>
      </c>
      <c r="E2667" s="1">
        <v>0.1</v>
      </c>
      <c r="F2667" s="3">
        <v>2284.7000000000003</v>
      </c>
      <c r="G2667" s="3">
        <v>1485.0550000000003</v>
      </c>
      <c r="H2667" s="30">
        <f>my_table[[#This Row],[Unit Cost]]*my_table[[#This Row],[Order Quantity]]</f>
        <v>10395.385000000002</v>
      </c>
      <c r="I2667" s="30">
        <f>my_table[[#This Row],[Order Quantity]]*my_table[[#This Row],[Unit Price]]</f>
        <v>15992.900000000001</v>
      </c>
      <c r="J2667" s="30" t="s">
        <v>65</v>
      </c>
      <c r="K2667" s="30" t="s">
        <v>521</v>
      </c>
      <c r="L2667" s="30" t="s">
        <v>49</v>
      </c>
      <c r="M2667" s="30" t="s">
        <v>436</v>
      </c>
      <c r="N2667" s="30" t="s">
        <v>94</v>
      </c>
      <c r="O2667" s="30" t="s">
        <v>76</v>
      </c>
    </row>
    <row r="2668" spans="1:15" x14ac:dyDescent="0.3">
      <c r="A2668" s="1" t="s">
        <v>3209</v>
      </c>
      <c r="B2668" s="1" t="s">
        <v>30</v>
      </c>
      <c r="C2668" s="2">
        <v>43565</v>
      </c>
      <c r="D2668" s="1">
        <v>3</v>
      </c>
      <c r="E2668" s="1">
        <v>7.4999999999999997E-2</v>
      </c>
      <c r="F2668" s="3">
        <v>1909.5</v>
      </c>
      <c r="G2668" s="3">
        <v>1489.41</v>
      </c>
      <c r="H2668" s="30">
        <f>my_table[[#This Row],[Unit Cost]]*my_table[[#This Row],[Order Quantity]]</f>
        <v>4468.2300000000005</v>
      </c>
      <c r="I2668" s="30">
        <f>my_table[[#This Row],[Order Quantity]]*my_table[[#This Row],[Unit Price]]</f>
        <v>5728.5</v>
      </c>
      <c r="J2668" s="30" t="s">
        <v>169</v>
      </c>
      <c r="K2668" s="30" t="s">
        <v>118</v>
      </c>
      <c r="L2668" s="30" t="s">
        <v>226</v>
      </c>
      <c r="M2668" s="30" t="s">
        <v>471</v>
      </c>
      <c r="N2668" s="30" t="s">
        <v>115</v>
      </c>
      <c r="O2668" s="30" t="s">
        <v>69</v>
      </c>
    </row>
    <row r="2669" spans="1:15" x14ac:dyDescent="0.3">
      <c r="A2669" s="1" t="s">
        <v>3210</v>
      </c>
      <c r="B2669" s="1" t="s">
        <v>30</v>
      </c>
      <c r="C2669" s="2">
        <v>43565</v>
      </c>
      <c r="D2669" s="1">
        <v>8</v>
      </c>
      <c r="E2669" s="1">
        <v>0.05</v>
      </c>
      <c r="F2669" s="3">
        <v>5494</v>
      </c>
      <c r="G2669" s="3">
        <v>3296.4</v>
      </c>
      <c r="H2669" s="30">
        <f>my_table[[#This Row],[Unit Cost]]*my_table[[#This Row],[Order Quantity]]</f>
        <v>26371.200000000001</v>
      </c>
      <c r="I2669" s="30">
        <f>my_table[[#This Row],[Order Quantity]]*my_table[[#This Row],[Unit Price]]</f>
        <v>43952</v>
      </c>
      <c r="J2669" s="30" t="s">
        <v>220</v>
      </c>
      <c r="K2669" s="30" t="s">
        <v>91</v>
      </c>
      <c r="L2669" s="30" t="s">
        <v>119</v>
      </c>
      <c r="M2669" s="30" t="s">
        <v>511</v>
      </c>
      <c r="N2669" s="30" t="s">
        <v>115</v>
      </c>
      <c r="O2669" s="30" t="s">
        <v>69</v>
      </c>
    </row>
    <row r="2670" spans="1:15" x14ac:dyDescent="0.3">
      <c r="A2670" s="1" t="s">
        <v>3211</v>
      </c>
      <c r="B2670" s="1" t="s">
        <v>30</v>
      </c>
      <c r="C2670" s="2">
        <v>43565</v>
      </c>
      <c r="D2670" s="1">
        <v>8</v>
      </c>
      <c r="E2670" s="1">
        <v>7.4999999999999997E-2</v>
      </c>
      <c r="F2670" s="3">
        <v>3886</v>
      </c>
      <c r="G2670" s="3">
        <v>2137.3000000000002</v>
      </c>
      <c r="H2670" s="30">
        <f>my_table[[#This Row],[Unit Cost]]*my_table[[#This Row],[Order Quantity]]</f>
        <v>17098.400000000001</v>
      </c>
      <c r="I2670" s="30">
        <f>my_table[[#This Row],[Order Quantity]]*my_table[[#This Row],[Unit Price]]</f>
        <v>31088</v>
      </c>
      <c r="J2670" s="30" t="s">
        <v>267</v>
      </c>
      <c r="K2670" s="30" t="s">
        <v>270</v>
      </c>
      <c r="L2670" s="30" t="s">
        <v>113</v>
      </c>
      <c r="M2670" s="30" t="s">
        <v>1062</v>
      </c>
      <c r="N2670" s="30" t="s">
        <v>12</v>
      </c>
      <c r="O2670" s="30" t="s">
        <v>69</v>
      </c>
    </row>
    <row r="2671" spans="1:15" x14ac:dyDescent="0.3">
      <c r="A2671" s="1" t="s">
        <v>3212</v>
      </c>
      <c r="B2671" s="1" t="s">
        <v>30</v>
      </c>
      <c r="C2671" s="2">
        <v>43565</v>
      </c>
      <c r="D2671" s="1">
        <v>3</v>
      </c>
      <c r="E2671" s="1">
        <v>0.1</v>
      </c>
      <c r="F2671" s="3">
        <v>234.5</v>
      </c>
      <c r="G2671" s="3">
        <v>166.495</v>
      </c>
      <c r="H2671" s="30">
        <f>my_table[[#This Row],[Unit Cost]]*my_table[[#This Row],[Order Quantity]]</f>
        <v>499.48500000000001</v>
      </c>
      <c r="I2671" s="30">
        <f>my_table[[#This Row],[Order Quantity]]*my_table[[#This Row],[Unit Price]]</f>
        <v>703.5</v>
      </c>
      <c r="J2671" s="30" t="s">
        <v>111</v>
      </c>
      <c r="K2671" s="30" t="s">
        <v>249</v>
      </c>
      <c r="L2671" s="30" t="s">
        <v>144</v>
      </c>
      <c r="M2671" s="30" t="s">
        <v>759</v>
      </c>
      <c r="N2671" s="30" t="s">
        <v>103</v>
      </c>
      <c r="O2671" s="30" t="s">
        <v>69</v>
      </c>
    </row>
    <row r="2672" spans="1:15" x14ac:dyDescent="0.3">
      <c r="A2672" s="1" t="s">
        <v>3213</v>
      </c>
      <c r="B2672" s="1" t="s">
        <v>30</v>
      </c>
      <c r="C2672" s="2">
        <v>43566</v>
      </c>
      <c r="D2672" s="1">
        <v>5</v>
      </c>
      <c r="E2672" s="1">
        <v>0.05</v>
      </c>
      <c r="F2672" s="3">
        <v>5205.9000000000005</v>
      </c>
      <c r="G2672" s="3">
        <v>4372.9560000000001</v>
      </c>
      <c r="H2672" s="30">
        <f>my_table[[#This Row],[Unit Cost]]*my_table[[#This Row],[Order Quantity]]</f>
        <v>21864.78</v>
      </c>
      <c r="I2672" s="30">
        <f>my_table[[#This Row],[Order Quantity]]*my_table[[#This Row],[Unit Price]]</f>
        <v>26029.500000000004</v>
      </c>
      <c r="J2672" s="30" t="s">
        <v>282</v>
      </c>
      <c r="K2672" s="30" t="s">
        <v>263</v>
      </c>
      <c r="L2672" s="30" t="s">
        <v>119</v>
      </c>
      <c r="M2672" s="30" t="s">
        <v>1190</v>
      </c>
      <c r="N2672" s="30" t="s">
        <v>115</v>
      </c>
      <c r="O2672" s="30" t="s">
        <v>69</v>
      </c>
    </row>
    <row r="2673" spans="1:15" x14ac:dyDescent="0.3">
      <c r="A2673" s="1" t="s">
        <v>3214</v>
      </c>
      <c r="B2673" s="1" t="s">
        <v>53</v>
      </c>
      <c r="C2673" s="2">
        <v>43566</v>
      </c>
      <c r="D2673" s="1">
        <v>7</v>
      </c>
      <c r="E2673" s="1">
        <v>0.05</v>
      </c>
      <c r="F2673" s="3">
        <v>1735.3</v>
      </c>
      <c r="G2673" s="3">
        <v>1336.181</v>
      </c>
      <c r="H2673" s="30">
        <f>my_table[[#This Row],[Unit Cost]]*my_table[[#This Row],[Order Quantity]]</f>
        <v>9353.2669999999998</v>
      </c>
      <c r="I2673" s="30">
        <f>my_table[[#This Row],[Order Quantity]]*my_table[[#This Row],[Unit Price]]</f>
        <v>12147.1</v>
      </c>
      <c r="J2673" s="30" t="s">
        <v>181</v>
      </c>
      <c r="K2673" s="30" t="s">
        <v>484</v>
      </c>
      <c r="L2673" s="30" t="s">
        <v>56</v>
      </c>
      <c r="M2673" s="30" t="s">
        <v>904</v>
      </c>
      <c r="N2673" s="30" t="s">
        <v>103</v>
      </c>
      <c r="O2673" s="30" t="s">
        <v>69</v>
      </c>
    </row>
    <row r="2674" spans="1:15" x14ac:dyDescent="0.3">
      <c r="A2674" s="1" t="s">
        <v>3215</v>
      </c>
      <c r="B2674" s="1" t="s">
        <v>38</v>
      </c>
      <c r="C2674" s="2">
        <v>43566</v>
      </c>
      <c r="D2674" s="1">
        <v>1</v>
      </c>
      <c r="E2674" s="1">
        <v>0.2</v>
      </c>
      <c r="F2674" s="3">
        <v>1025.1000000000001</v>
      </c>
      <c r="G2674" s="3">
        <v>430.54200000000003</v>
      </c>
      <c r="H2674" s="30">
        <f>my_table[[#This Row],[Unit Cost]]*my_table[[#This Row],[Order Quantity]]</f>
        <v>430.54200000000003</v>
      </c>
      <c r="I2674" s="30">
        <f>my_table[[#This Row],[Order Quantity]]*my_table[[#This Row],[Unit Price]]</f>
        <v>1025.1000000000001</v>
      </c>
      <c r="J2674" s="30" t="s">
        <v>382</v>
      </c>
      <c r="K2674" s="30" t="s">
        <v>182</v>
      </c>
      <c r="L2674" s="30" t="s">
        <v>41</v>
      </c>
      <c r="M2674" s="30" t="s">
        <v>13</v>
      </c>
      <c r="N2674" s="30" t="s">
        <v>252</v>
      </c>
      <c r="O2674" s="30" t="s">
        <v>69</v>
      </c>
    </row>
    <row r="2675" spans="1:15" x14ac:dyDescent="0.3">
      <c r="A2675" s="1" t="s">
        <v>3216</v>
      </c>
      <c r="B2675" s="1" t="s">
        <v>46</v>
      </c>
      <c r="C2675" s="2">
        <v>43566</v>
      </c>
      <c r="D2675" s="1">
        <v>3</v>
      </c>
      <c r="E2675" s="1">
        <v>0.3</v>
      </c>
      <c r="F2675" s="3">
        <v>3886</v>
      </c>
      <c r="G2675" s="3">
        <v>1981.8600000000001</v>
      </c>
      <c r="H2675" s="30">
        <f>my_table[[#This Row],[Unit Cost]]*my_table[[#This Row],[Order Quantity]]</f>
        <v>5945.58</v>
      </c>
      <c r="I2675" s="30">
        <f>my_table[[#This Row],[Order Quantity]]*my_table[[#This Row],[Unit Price]]</f>
        <v>11658</v>
      </c>
      <c r="J2675" s="30" t="s">
        <v>195</v>
      </c>
      <c r="K2675" s="30" t="s">
        <v>72</v>
      </c>
      <c r="L2675" s="30" t="s">
        <v>49</v>
      </c>
      <c r="M2675" s="30" t="s">
        <v>200</v>
      </c>
      <c r="N2675" s="30" t="s">
        <v>94</v>
      </c>
      <c r="O2675" s="30" t="s">
        <v>76</v>
      </c>
    </row>
    <row r="2676" spans="1:15" x14ac:dyDescent="0.3">
      <c r="A2676" s="1" t="s">
        <v>3217</v>
      </c>
      <c r="B2676" s="1" t="s">
        <v>46</v>
      </c>
      <c r="C2676" s="2">
        <v>43566</v>
      </c>
      <c r="D2676" s="1">
        <v>4</v>
      </c>
      <c r="E2676" s="1">
        <v>7.4999999999999997E-2</v>
      </c>
      <c r="F2676" s="3">
        <v>984.9</v>
      </c>
      <c r="G2676" s="3">
        <v>502.29899999999998</v>
      </c>
      <c r="H2676" s="30">
        <f>my_table[[#This Row],[Unit Cost]]*my_table[[#This Row],[Order Quantity]]</f>
        <v>2009.1959999999999</v>
      </c>
      <c r="I2676" s="30">
        <f>my_table[[#This Row],[Order Quantity]]*my_table[[#This Row],[Unit Price]]</f>
        <v>3939.6</v>
      </c>
      <c r="J2676" s="30" t="s">
        <v>289</v>
      </c>
      <c r="K2676" s="30" t="s">
        <v>316</v>
      </c>
      <c r="L2676" s="30" t="s">
        <v>49</v>
      </c>
      <c r="M2676" s="30" t="s">
        <v>8</v>
      </c>
      <c r="N2676" s="30" t="s">
        <v>58</v>
      </c>
      <c r="O2676" s="30" t="s">
        <v>36</v>
      </c>
    </row>
    <row r="2677" spans="1:15" x14ac:dyDescent="0.3">
      <c r="A2677" s="1" t="s">
        <v>3218</v>
      </c>
      <c r="B2677" s="1" t="s">
        <v>38</v>
      </c>
      <c r="C2677" s="2">
        <v>43567</v>
      </c>
      <c r="D2677" s="1">
        <v>5</v>
      </c>
      <c r="E2677" s="1">
        <v>0.15</v>
      </c>
      <c r="F2677" s="3">
        <v>1065.3</v>
      </c>
      <c r="G2677" s="3">
        <v>511.34399999999994</v>
      </c>
      <c r="H2677" s="30">
        <f>my_table[[#This Row],[Unit Cost]]*my_table[[#This Row],[Order Quantity]]</f>
        <v>2556.7199999999998</v>
      </c>
      <c r="I2677" s="30">
        <f>my_table[[#This Row],[Order Quantity]]*my_table[[#This Row],[Unit Price]]</f>
        <v>5326.5</v>
      </c>
      <c r="J2677" s="30" t="s">
        <v>446</v>
      </c>
      <c r="K2677" s="30" t="s">
        <v>127</v>
      </c>
      <c r="L2677" s="30" t="s">
        <v>159</v>
      </c>
      <c r="M2677" s="30" t="s">
        <v>84</v>
      </c>
      <c r="N2677" s="30" t="s">
        <v>85</v>
      </c>
      <c r="O2677" s="30" t="s">
        <v>69</v>
      </c>
    </row>
    <row r="2678" spans="1:15" x14ac:dyDescent="0.3">
      <c r="A2678" s="1" t="s">
        <v>3219</v>
      </c>
      <c r="B2678" s="1" t="s">
        <v>46</v>
      </c>
      <c r="C2678" s="2">
        <v>43567</v>
      </c>
      <c r="D2678" s="1">
        <v>7</v>
      </c>
      <c r="E2678" s="1">
        <v>0.3</v>
      </c>
      <c r="F2678" s="3">
        <v>5078.6000000000004</v>
      </c>
      <c r="G2678" s="3">
        <v>3402.6620000000003</v>
      </c>
      <c r="H2678" s="30">
        <f>my_table[[#This Row],[Unit Cost]]*my_table[[#This Row],[Order Quantity]]</f>
        <v>23818.634000000002</v>
      </c>
      <c r="I2678" s="30">
        <f>my_table[[#This Row],[Order Quantity]]*my_table[[#This Row],[Unit Price]]</f>
        <v>35550.200000000004</v>
      </c>
      <c r="J2678" s="30" t="s">
        <v>123</v>
      </c>
      <c r="K2678" s="30" t="s">
        <v>336</v>
      </c>
      <c r="L2678" s="30" t="s">
        <v>62</v>
      </c>
      <c r="M2678" s="30" t="s">
        <v>416</v>
      </c>
      <c r="N2678" s="30" t="s">
        <v>179</v>
      </c>
      <c r="O2678" s="30" t="s">
        <v>69</v>
      </c>
    </row>
    <row r="2679" spans="1:15" x14ac:dyDescent="0.3">
      <c r="A2679" s="1" t="s">
        <v>3220</v>
      </c>
      <c r="B2679" s="1" t="s">
        <v>38</v>
      </c>
      <c r="C2679" s="2">
        <v>43567</v>
      </c>
      <c r="D2679" s="1">
        <v>7</v>
      </c>
      <c r="E2679" s="1">
        <v>0.1</v>
      </c>
      <c r="F2679" s="3">
        <v>207.70000000000002</v>
      </c>
      <c r="G2679" s="3">
        <v>168.23700000000002</v>
      </c>
      <c r="H2679" s="30">
        <f>my_table[[#This Row],[Unit Cost]]*my_table[[#This Row],[Order Quantity]]</f>
        <v>1177.6590000000001</v>
      </c>
      <c r="I2679" s="30">
        <f>my_table[[#This Row],[Order Quantity]]*my_table[[#This Row],[Unit Price]]</f>
        <v>1453.9</v>
      </c>
      <c r="J2679" s="30" t="s">
        <v>233</v>
      </c>
      <c r="K2679" s="30" t="s">
        <v>225</v>
      </c>
      <c r="L2679" s="30" t="s">
        <v>159</v>
      </c>
      <c r="M2679" s="30" t="s">
        <v>506</v>
      </c>
      <c r="N2679" s="30" t="s">
        <v>103</v>
      </c>
      <c r="O2679" s="30" t="s">
        <v>69</v>
      </c>
    </row>
    <row r="2680" spans="1:15" x14ac:dyDescent="0.3">
      <c r="A2680" s="1" t="s">
        <v>3221</v>
      </c>
      <c r="B2680" s="1" t="s">
        <v>53</v>
      </c>
      <c r="C2680" s="2">
        <v>43567</v>
      </c>
      <c r="D2680" s="1">
        <v>3</v>
      </c>
      <c r="E2680" s="1">
        <v>0.05</v>
      </c>
      <c r="F2680" s="3">
        <v>2264.6</v>
      </c>
      <c r="G2680" s="3">
        <v>1585.2199999999998</v>
      </c>
      <c r="H2680" s="30">
        <f>my_table[[#This Row],[Unit Cost]]*my_table[[#This Row],[Order Quantity]]</f>
        <v>4755.66</v>
      </c>
      <c r="I2680" s="30">
        <f>my_table[[#This Row],[Order Quantity]]*my_table[[#This Row],[Unit Price]]</f>
        <v>6793.7999999999993</v>
      </c>
      <c r="J2680" s="30" t="s">
        <v>39</v>
      </c>
      <c r="K2680" s="30" t="s">
        <v>82</v>
      </c>
      <c r="L2680" s="30" t="s">
        <v>140</v>
      </c>
      <c r="M2680" s="30" t="s">
        <v>531</v>
      </c>
      <c r="N2680" s="30" t="s">
        <v>532</v>
      </c>
      <c r="O2680" s="30" t="s">
        <v>76</v>
      </c>
    </row>
    <row r="2681" spans="1:15" x14ac:dyDescent="0.3">
      <c r="A2681" s="1" t="s">
        <v>3222</v>
      </c>
      <c r="B2681" s="1" t="s">
        <v>46</v>
      </c>
      <c r="C2681" s="2">
        <v>43567</v>
      </c>
      <c r="D2681" s="1">
        <v>6</v>
      </c>
      <c r="E2681" s="1">
        <v>7.4999999999999997E-2</v>
      </c>
      <c r="F2681" s="3">
        <v>1909.5</v>
      </c>
      <c r="G2681" s="3">
        <v>840.18</v>
      </c>
      <c r="H2681" s="30">
        <f>my_table[[#This Row],[Unit Cost]]*my_table[[#This Row],[Order Quantity]]</f>
        <v>5041.08</v>
      </c>
      <c r="I2681" s="30">
        <f>my_table[[#This Row],[Order Quantity]]*my_table[[#This Row],[Unit Price]]</f>
        <v>11457</v>
      </c>
      <c r="J2681" s="30" t="s">
        <v>126</v>
      </c>
      <c r="K2681" s="30" t="s">
        <v>438</v>
      </c>
      <c r="L2681" s="30" t="s">
        <v>62</v>
      </c>
      <c r="M2681" s="30" t="s">
        <v>399</v>
      </c>
      <c r="N2681" s="30" t="s">
        <v>94</v>
      </c>
      <c r="O2681" s="30" t="s">
        <v>76</v>
      </c>
    </row>
    <row r="2682" spans="1:15" x14ac:dyDescent="0.3">
      <c r="A2682" s="1" t="s">
        <v>3223</v>
      </c>
      <c r="B2682" s="1" t="s">
        <v>46</v>
      </c>
      <c r="C2682" s="2">
        <v>43567</v>
      </c>
      <c r="D2682" s="1">
        <v>8</v>
      </c>
      <c r="E2682" s="1">
        <v>0.05</v>
      </c>
      <c r="F2682" s="3">
        <v>1125.6000000000001</v>
      </c>
      <c r="G2682" s="3">
        <v>765.40800000000013</v>
      </c>
      <c r="H2682" s="30">
        <f>my_table[[#This Row],[Unit Cost]]*my_table[[#This Row],[Order Quantity]]</f>
        <v>6123.264000000001</v>
      </c>
      <c r="I2682" s="30">
        <f>my_table[[#This Row],[Order Quantity]]*my_table[[#This Row],[Unit Price]]</f>
        <v>9004.8000000000011</v>
      </c>
      <c r="J2682" s="30" t="s">
        <v>126</v>
      </c>
      <c r="K2682" s="30" t="s">
        <v>311</v>
      </c>
      <c r="L2682" s="30" t="s">
        <v>62</v>
      </c>
      <c r="M2682" s="30" t="s">
        <v>753</v>
      </c>
      <c r="N2682" s="30" t="s">
        <v>252</v>
      </c>
      <c r="O2682" s="30" t="s">
        <v>69</v>
      </c>
    </row>
    <row r="2683" spans="1:15" x14ac:dyDescent="0.3">
      <c r="A2683" s="1" t="s">
        <v>3224</v>
      </c>
      <c r="B2683" s="1" t="s">
        <v>38</v>
      </c>
      <c r="C2683" s="2">
        <v>43567</v>
      </c>
      <c r="D2683" s="1">
        <v>4</v>
      </c>
      <c r="E2683" s="1">
        <v>0.15</v>
      </c>
      <c r="F2683" s="3">
        <v>5688.3</v>
      </c>
      <c r="G2683" s="3">
        <v>4209.3419999999996</v>
      </c>
      <c r="H2683" s="30">
        <f>my_table[[#This Row],[Unit Cost]]*my_table[[#This Row],[Order Quantity]]</f>
        <v>16837.367999999999</v>
      </c>
      <c r="I2683" s="30">
        <f>my_table[[#This Row],[Order Quantity]]*my_table[[#This Row],[Unit Price]]</f>
        <v>22753.200000000001</v>
      </c>
      <c r="J2683" s="30" t="s">
        <v>71</v>
      </c>
      <c r="K2683" s="30" t="s">
        <v>118</v>
      </c>
      <c r="L2683" s="30" t="s">
        <v>250</v>
      </c>
      <c r="M2683" s="30" t="s">
        <v>684</v>
      </c>
      <c r="N2683" s="30" t="s">
        <v>98</v>
      </c>
      <c r="O2683" s="30" t="s">
        <v>44</v>
      </c>
    </row>
    <row r="2684" spans="1:15" x14ac:dyDescent="0.3">
      <c r="A2684" s="1" t="s">
        <v>3225</v>
      </c>
      <c r="B2684" s="1" t="s">
        <v>38</v>
      </c>
      <c r="C2684" s="2">
        <v>43568</v>
      </c>
      <c r="D2684" s="1">
        <v>5</v>
      </c>
      <c r="E2684" s="1">
        <v>0.1</v>
      </c>
      <c r="F2684" s="3">
        <v>167.5</v>
      </c>
      <c r="G2684" s="3">
        <v>117.24999999999999</v>
      </c>
      <c r="H2684" s="30">
        <f>my_table[[#This Row],[Unit Cost]]*my_table[[#This Row],[Order Quantity]]</f>
        <v>586.24999999999989</v>
      </c>
      <c r="I2684" s="30">
        <f>my_table[[#This Row],[Order Quantity]]*my_table[[#This Row],[Unit Price]]</f>
        <v>837.5</v>
      </c>
      <c r="J2684" s="30" t="s">
        <v>466</v>
      </c>
      <c r="K2684" s="30" t="s">
        <v>343</v>
      </c>
      <c r="L2684" s="30" t="s">
        <v>191</v>
      </c>
      <c r="M2684" s="30" t="s">
        <v>479</v>
      </c>
      <c r="N2684" s="30" t="s">
        <v>98</v>
      </c>
      <c r="O2684" s="30" t="s">
        <v>44</v>
      </c>
    </row>
    <row r="2685" spans="1:15" x14ac:dyDescent="0.3">
      <c r="A2685" s="1" t="s">
        <v>3226</v>
      </c>
      <c r="B2685" s="1" t="s">
        <v>38</v>
      </c>
      <c r="C2685" s="2">
        <v>43568</v>
      </c>
      <c r="D2685" s="1">
        <v>5</v>
      </c>
      <c r="E2685" s="1">
        <v>7.4999999999999997E-2</v>
      </c>
      <c r="F2685" s="3">
        <v>2224.4</v>
      </c>
      <c r="G2685" s="3">
        <v>1668.3000000000002</v>
      </c>
      <c r="H2685" s="30">
        <f>my_table[[#This Row],[Unit Cost]]*my_table[[#This Row],[Order Quantity]]</f>
        <v>8341.5</v>
      </c>
      <c r="I2685" s="30">
        <f>my_table[[#This Row],[Order Quantity]]*my_table[[#This Row],[Unit Price]]</f>
        <v>11122</v>
      </c>
      <c r="J2685" s="30" t="s">
        <v>248</v>
      </c>
      <c r="K2685" s="30" t="s">
        <v>82</v>
      </c>
      <c r="L2685" s="30" t="s">
        <v>250</v>
      </c>
      <c r="M2685" s="30" t="s">
        <v>396</v>
      </c>
      <c r="N2685" s="30" t="s">
        <v>94</v>
      </c>
      <c r="O2685" s="30" t="s">
        <v>76</v>
      </c>
    </row>
    <row r="2686" spans="1:15" x14ac:dyDescent="0.3">
      <c r="A2686" s="1" t="s">
        <v>3227</v>
      </c>
      <c r="B2686" s="1" t="s">
        <v>53</v>
      </c>
      <c r="C2686" s="2">
        <v>43568</v>
      </c>
      <c r="D2686" s="1">
        <v>4</v>
      </c>
      <c r="E2686" s="1">
        <v>0.05</v>
      </c>
      <c r="F2686" s="3">
        <v>891.1</v>
      </c>
      <c r="G2686" s="3">
        <v>686.14700000000005</v>
      </c>
      <c r="H2686" s="30">
        <f>my_table[[#This Row],[Unit Cost]]*my_table[[#This Row],[Order Quantity]]</f>
        <v>2744.5880000000002</v>
      </c>
      <c r="I2686" s="30">
        <f>my_table[[#This Row],[Order Quantity]]*my_table[[#This Row],[Unit Price]]</f>
        <v>3564.4</v>
      </c>
      <c r="J2686" s="30" t="s">
        <v>450</v>
      </c>
      <c r="K2686" s="30" t="s">
        <v>245</v>
      </c>
      <c r="L2686" s="30" t="s">
        <v>56</v>
      </c>
      <c r="M2686" s="30" t="s">
        <v>363</v>
      </c>
      <c r="N2686" s="30" t="s">
        <v>94</v>
      </c>
      <c r="O2686" s="30" t="s">
        <v>76</v>
      </c>
    </row>
    <row r="2687" spans="1:15" x14ac:dyDescent="0.3">
      <c r="A2687" s="1" t="s">
        <v>3228</v>
      </c>
      <c r="B2687" s="1" t="s">
        <v>38</v>
      </c>
      <c r="C2687" s="2">
        <v>43568</v>
      </c>
      <c r="D2687" s="1">
        <v>4</v>
      </c>
      <c r="E2687" s="1">
        <v>0.15</v>
      </c>
      <c r="F2687" s="3">
        <v>3685</v>
      </c>
      <c r="G2687" s="3">
        <v>2726.9</v>
      </c>
      <c r="H2687" s="30">
        <f>my_table[[#This Row],[Unit Cost]]*my_table[[#This Row],[Order Quantity]]</f>
        <v>10907.6</v>
      </c>
      <c r="I2687" s="30">
        <f>my_table[[#This Row],[Order Quantity]]*my_table[[#This Row],[Unit Price]]</f>
        <v>14740</v>
      </c>
      <c r="J2687" s="30" t="s">
        <v>177</v>
      </c>
      <c r="K2687" s="30" t="s">
        <v>221</v>
      </c>
      <c r="L2687" s="30" t="s">
        <v>159</v>
      </c>
      <c r="M2687" s="30" t="s">
        <v>534</v>
      </c>
      <c r="N2687" s="30" t="s">
        <v>103</v>
      </c>
      <c r="O2687" s="30" t="s">
        <v>69</v>
      </c>
    </row>
    <row r="2688" spans="1:15" x14ac:dyDescent="0.3">
      <c r="A2688" s="1" t="s">
        <v>3229</v>
      </c>
      <c r="B2688" s="1" t="s">
        <v>38</v>
      </c>
      <c r="C2688" s="2">
        <v>43568</v>
      </c>
      <c r="D2688" s="1">
        <v>8</v>
      </c>
      <c r="E2688" s="1">
        <v>0.1</v>
      </c>
      <c r="F2688" s="3">
        <v>1005</v>
      </c>
      <c r="G2688" s="3">
        <v>472.34999999999997</v>
      </c>
      <c r="H2688" s="30">
        <f>my_table[[#This Row],[Unit Cost]]*my_table[[#This Row],[Order Quantity]]</f>
        <v>3778.7999999999997</v>
      </c>
      <c r="I2688" s="30">
        <f>my_table[[#This Row],[Order Quantity]]*my_table[[#This Row],[Unit Price]]</f>
        <v>8040</v>
      </c>
      <c r="J2688" s="30" t="s">
        <v>242</v>
      </c>
      <c r="K2688" s="30" t="s">
        <v>263</v>
      </c>
      <c r="L2688" s="30" t="s">
        <v>171</v>
      </c>
      <c r="M2688" s="30" t="s">
        <v>753</v>
      </c>
      <c r="N2688" s="30" t="s">
        <v>252</v>
      </c>
      <c r="O2688" s="30" t="s">
        <v>69</v>
      </c>
    </row>
    <row r="2689" spans="1:15" x14ac:dyDescent="0.3">
      <c r="A2689" s="1" t="s">
        <v>3230</v>
      </c>
      <c r="B2689" s="1" t="s">
        <v>38</v>
      </c>
      <c r="C2689" s="2">
        <v>43568</v>
      </c>
      <c r="D2689" s="1">
        <v>8</v>
      </c>
      <c r="E2689" s="1">
        <v>7.4999999999999997E-2</v>
      </c>
      <c r="F2689" s="3">
        <v>1956.4</v>
      </c>
      <c r="G2689" s="3">
        <v>782.56000000000006</v>
      </c>
      <c r="H2689" s="30">
        <f>my_table[[#This Row],[Unit Cost]]*my_table[[#This Row],[Order Quantity]]</f>
        <v>6260.4800000000005</v>
      </c>
      <c r="I2689" s="30">
        <f>my_table[[#This Row],[Order Quantity]]*my_table[[#This Row],[Unit Price]]</f>
        <v>15651.2</v>
      </c>
      <c r="J2689" s="30" t="s">
        <v>152</v>
      </c>
      <c r="K2689" s="30" t="s">
        <v>228</v>
      </c>
      <c r="L2689" s="30" t="s">
        <v>229</v>
      </c>
      <c r="M2689" s="30" t="s">
        <v>13</v>
      </c>
      <c r="N2689" s="30" t="s">
        <v>252</v>
      </c>
      <c r="O2689" s="30" t="s">
        <v>69</v>
      </c>
    </row>
    <row r="2690" spans="1:15" x14ac:dyDescent="0.3">
      <c r="A2690" s="1" t="s">
        <v>3231</v>
      </c>
      <c r="B2690" s="1" t="s">
        <v>38</v>
      </c>
      <c r="C2690" s="2">
        <v>43568</v>
      </c>
      <c r="D2690" s="1">
        <v>7</v>
      </c>
      <c r="E2690" s="1">
        <v>7.4999999999999997E-2</v>
      </c>
      <c r="F2690" s="3">
        <v>3839.1</v>
      </c>
      <c r="G2690" s="3">
        <v>1650.8129999999999</v>
      </c>
      <c r="H2690" s="30">
        <f>my_table[[#This Row],[Unit Cost]]*my_table[[#This Row],[Order Quantity]]</f>
        <v>11555.690999999999</v>
      </c>
      <c r="I2690" s="30">
        <f>my_table[[#This Row],[Order Quantity]]*my_table[[#This Row],[Unit Price]]</f>
        <v>26873.7</v>
      </c>
      <c r="J2690" s="30" t="s">
        <v>71</v>
      </c>
      <c r="K2690" s="30" t="s">
        <v>221</v>
      </c>
      <c r="L2690" s="30" t="s">
        <v>183</v>
      </c>
      <c r="M2690" s="30" t="s">
        <v>396</v>
      </c>
      <c r="N2690" s="30" t="s">
        <v>94</v>
      </c>
      <c r="O2690" s="30" t="s">
        <v>76</v>
      </c>
    </row>
    <row r="2691" spans="1:15" x14ac:dyDescent="0.3">
      <c r="A2691" s="1" t="s">
        <v>3232</v>
      </c>
      <c r="B2691" s="1" t="s">
        <v>30</v>
      </c>
      <c r="C2691" s="2">
        <v>43568</v>
      </c>
      <c r="D2691" s="1">
        <v>1</v>
      </c>
      <c r="E2691" s="1">
        <v>0.05</v>
      </c>
      <c r="F2691" s="3">
        <v>1788.9</v>
      </c>
      <c r="G2691" s="3">
        <v>948.11700000000008</v>
      </c>
      <c r="H2691" s="30">
        <f>my_table[[#This Row],[Unit Cost]]*my_table[[#This Row],[Order Quantity]]</f>
        <v>948.11700000000008</v>
      </c>
      <c r="I2691" s="30">
        <f>my_table[[#This Row],[Order Quantity]]*my_table[[#This Row],[Unit Price]]</f>
        <v>1788.9</v>
      </c>
      <c r="J2691" s="30" t="s">
        <v>282</v>
      </c>
      <c r="K2691" s="30" t="s">
        <v>139</v>
      </c>
      <c r="L2691" s="30" t="s">
        <v>83</v>
      </c>
      <c r="M2691" s="30" t="s">
        <v>617</v>
      </c>
      <c r="N2691" s="30" t="s">
        <v>94</v>
      </c>
      <c r="O2691" s="30" t="s">
        <v>76</v>
      </c>
    </row>
    <row r="2692" spans="1:15" x14ac:dyDescent="0.3">
      <c r="A2692" s="1" t="s">
        <v>3233</v>
      </c>
      <c r="B2692" s="1" t="s">
        <v>46</v>
      </c>
      <c r="C2692" s="2">
        <v>43568</v>
      </c>
      <c r="D2692" s="1">
        <v>1</v>
      </c>
      <c r="E2692" s="1">
        <v>0.1</v>
      </c>
      <c r="F2692" s="3">
        <v>1092.1000000000001</v>
      </c>
      <c r="G2692" s="3">
        <v>851.83800000000008</v>
      </c>
      <c r="H2692" s="30">
        <f>my_table[[#This Row],[Unit Cost]]*my_table[[#This Row],[Order Quantity]]</f>
        <v>851.83800000000008</v>
      </c>
      <c r="I2692" s="30">
        <f>my_table[[#This Row],[Order Quantity]]*my_table[[#This Row],[Unit Price]]</f>
        <v>1092.1000000000001</v>
      </c>
      <c r="J2692" s="30" t="s">
        <v>134</v>
      </c>
      <c r="K2692" s="30" t="s">
        <v>153</v>
      </c>
      <c r="L2692" s="30" t="s">
        <v>49</v>
      </c>
      <c r="M2692" s="30" t="s">
        <v>2364</v>
      </c>
      <c r="N2692" s="30" t="s">
        <v>374</v>
      </c>
      <c r="O2692" s="30" t="s">
        <v>76</v>
      </c>
    </row>
    <row r="2693" spans="1:15" x14ac:dyDescent="0.3">
      <c r="A2693" s="1" t="s">
        <v>3234</v>
      </c>
      <c r="B2693" s="1" t="s">
        <v>30</v>
      </c>
      <c r="C2693" s="2">
        <v>43569</v>
      </c>
      <c r="D2693" s="1">
        <v>2</v>
      </c>
      <c r="E2693" s="1">
        <v>7.4999999999999997E-2</v>
      </c>
      <c r="F2693" s="3">
        <v>1681.7</v>
      </c>
      <c r="G2693" s="3">
        <v>992.20299999999997</v>
      </c>
      <c r="H2693" s="30">
        <f>my_table[[#This Row],[Unit Cost]]*my_table[[#This Row],[Order Quantity]]</f>
        <v>1984.4059999999999</v>
      </c>
      <c r="I2693" s="30">
        <f>my_table[[#This Row],[Order Quantity]]*my_table[[#This Row],[Unit Price]]</f>
        <v>3363.4</v>
      </c>
      <c r="J2693" s="30" t="s">
        <v>446</v>
      </c>
      <c r="K2693" s="30" t="s">
        <v>270</v>
      </c>
      <c r="L2693" s="30" t="s">
        <v>271</v>
      </c>
      <c r="M2693" s="30" t="s">
        <v>1425</v>
      </c>
      <c r="N2693" s="30" t="s">
        <v>374</v>
      </c>
      <c r="O2693" s="30" t="s">
        <v>76</v>
      </c>
    </row>
    <row r="2694" spans="1:15" x14ac:dyDescent="0.3">
      <c r="A2694" s="1" t="s">
        <v>3235</v>
      </c>
      <c r="B2694" s="1" t="s">
        <v>53</v>
      </c>
      <c r="C2694" s="2">
        <v>43569</v>
      </c>
      <c r="D2694" s="1">
        <v>5</v>
      </c>
      <c r="E2694" s="1">
        <v>7.4999999999999997E-2</v>
      </c>
      <c r="F2694" s="3">
        <v>1051.9000000000001</v>
      </c>
      <c r="G2694" s="3">
        <v>841.5200000000001</v>
      </c>
      <c r="H2694" s="30">
        <f>my_table[[#This Row],[Unit Cost]]*my_table[[#This Row],[Order Quantity]]</f>
        <v>4207.6000000000004</v>
      </c>
      <c r="I2694" s="30">
        <f>my_table[[#This Row],[Order Quantity]]*my_table[[#This Row],[Unit Price]]</f>
        <v>5259.5</v>
      </c>
      <c r="J2694" s="30" t="s">
        <v>105</v>
      </c>
      <c r="K2694" s="30" t="s">
        <v>228</v>
      </c>
      <c r="L2694" s="30" t="s">
        <v>258</v>
      </c>
      <c r="M2694" s="30" t="s">
        <v>1064</v>
      </c>
      <c r="N2694" s="30" t="s">
        <v>94</v>
      </c>
      <c r="O2694" s="30" t="s">
        <v>76</v>
      </c>
    </row>
    <row r="2695" spans="1:15" x14ac:dyDescent="0.3">
      <c r="A2695" s="1" t="s">
        <v>3236</v>
      </c>
      <c r="B2695" s="1" t="s">
        <v>30</v>
      </c>
      <c r="C2695" s="2">
        <v>43569</v>
      </c>
      <c r="D2695" s="1">
        <v>8</v>
      </c>
      <c r="E2695" s="1">
        <v>7.4999999999999997E-2</v>
      </c>
      <c r="F2695" s="3">
        <v>247.9</v>
      </c>
      <c r="G2695" s="3">
        <v>99.160000000000011</v>
      </c>
      <c r="H2695" s="30">
        <f>my_table[[#This Row],[Unit Cost]]*my_table[[#This Row],[Order Quantity]]</f>
        <v>793.28000000000009</v>
      </c>
      <c r="I2695" s="30">
        <f>my_table[[#This Row],[Order Quantity]]*my_table[[#This Row],[Unit Price]]</f>
        <v>1983.2</v>
      </c>
      <c r="J2695" s="30" t="s">
        <v>117</v>
      </c>
      <c r="K2695" s="30" t="s">
        <v>101</v>
      </c>
      <c r="L2695" s="30" t="s">
        <v>113</v>
      </c>
      <c r="M2695" s="30" t="s">
        <v>570</v>
      </c>
      <c r="N2695" s="30" t="s">
        <v>58</v>
      </c>
      <c r="O2695" s="30" t="s">
        <v>36</v>
      </c>
    </row>
    <row r="2696" spans="1:15" x14ac:dyDescent="0.3">
      <c r="A2696" s="1" t="s">
        <v>3237</v>
      </c>
      <c r="B2696" s="1" t="s">
        <v>30</v>
      </c>
      <c r="C2696" s="2">
        <v>43569</v>
      </c>
      <c r="D2696" s="1">
        <v>6</v>
      </c>
      <c r="E2696" s="1">
        <v>0.05</v>
      </c>
      <c r="F2696" s="3">
        <v>3872.6</v>
      </c>
      <c r="G2696" s="3">
        <v>2517.19</v>
      </c>
      <c r="H2696" s="30">
        <f>my_table[[#This Row],[Unit Cost]]*my_table[[#This Row],[Order Quantity]]</f>
        <v>15103.14</v>
      </c>
      <c r="I2696" s="30">
        <f>my_table[[#This Row],[Order Quantity]]*my_table[[#This Row],[Unit Price]]</f>
        <v>23235.599999999999</v>
      </c>
      <c r="J2696" s="30" t="s">
        <v>117</v>
      </c>
      <c r="K2696" s="30" t="s">
        <v>148</v>
      </c>
      <c r="L2696" s="30" t="s">
        <v>33</v>
      </c>
      <c r="M2696" s="30" t="s">
        <v>407</v>
      </c>
      <c r="N2696" s="30" t="s">
        <v>408</v>
      </c>
      <c r="O2696" s="30" t="s">
        <v>69</v>
      </c>
    </row>
    <row r="2697" spans="1:15" x14ac:dyDescent="0.3">
      <c r="A2697" s="1" t="s">
        <v>3238</v>
      </c>
      <c r="B2697" s="1" t="s">
        <v>53</v>
      </c>
      <c r="C2697" s="2">
        <v>43569</v>
      </c>
      <c r="D2697" s="1">
        <v>6</v>
      </c>
      <c r="E2697" s="1">
        <v>0.05</v>
      </c>
      <c r="F2697" s="3">
        <v>2559.4</v>
      </c>
      <c r="G2697" s="3">
        <v>2047.5200000000002</v>
      </c>
      <c r="H2697" s="30">
        <f>my_table[[#This Row],[Unit Cost]]*my_table[[#This Row],[Order Quantity]]</f>
        <v>12285.12</v>
      </c>
      <c r="I2697" s="30">
        <f>my_table[[#This Row],[Order Quantity]]*my_table[[#This Row],[Unit Price]]</f>
        <v>15356.400000000001</v>
      </c>
      <c r="J2697" s="30" t="s">
        <v>47</v>
      </c>
      <c r="K2697" s="30" t="s">
        <v>213</v>
      </c>
      <c r="L2697" s="30" t="s">
        <v>196</v>
      </c>
      <c r="M2697" s="30" t="s">
        <v>549</v>
      </c>
      <c r="N2697" s="30" t="s">
        <v>94</v>
      </c>
      <c r="O2697" s="30" t="s">
        <v>76</v>
      </c>
    </row>
    <row r="2698" spans="1:15" x14ac:dyDescent="0.3">
      <c r="A2698" s="1" t="s">
        <v>3239</v>
      </c>
      <c r="B2698" s="1" t="s">
        <v>30</v>
      </c>
      <c r="C2698" s="2">
        <v>43569</v>
      </c>
      <c r="D2698" s="1">
        <v>1</v>
      </c>
      <c r="E2698" s="1">
        <v>0.15</v>
      </c>
      <c r="F2698" s="3">
        <v>1782.2</v>
      </c>
      <c r="G2698" s="3">
        <v>1461.404</v>
      </c>
      <c r="H2698" s="30">
        <f>my_table[[#This Row],[Unit Cost]]*my_table[[#This Row],[Order Quantity]]</f>
        <v>1461.404</v>
      </c>
      <c r="I2698" s="30">
        <f>my_table[[#This Row],[Order Quantity]]*my_table[[#This Row],[Unit Price]]</f>
        <v>1782.2</v>
      </c>
      <c r="J2698" s="30" t="s">
        <v>362</v>
      </c>
      <c r="K2698" s="30" t="s">
        <v>438</v>
      </c>
      <c r="L2698" s="30" t="s">
        <v>33</v>
      </c>
      <c r="M2698" s="30" t="s">
        <v>272</v>
      </c>
      <c r="N2698" s="30" t="s">
        <v>98</v>
      </c>
      <c r="O2698" s="30" t="s">
        <v>44</v>
      </c>
    </row>
    <row r="2699" spans="1:15" x14ac:dyDescent="0.3">
      <c r="A2699" s="1" t="s">
        <v>3240</v>
      </c>
      <c r="B2699" s="1" t="s">
        <v>46</v>
      </c>
      <c r="C2699" s="2">
        <v>43569</v>
      </c>
      <c r="D2699" s="1">
        <v>8</v>
      </c>
      <c r="E2699" s="1">
        <v>7.4999999999999997E-2</v>
      </c>
      <c r="F2699" s="3">
        <v>5440.4000000000005</v>
      </c>
      <c r="G2699" s="3">
        <v>4352.3200000000006</v>
      </c>
      <c r="H2699" s="30">
        <f>my_table[[#This Row],[Unit Cost]]*my_table[[#This Row],[Order Quantity]]</f>
        <v>34818.560000000005</v>
      </c>
      <c r="I2699" s="30">
        <f>my_table[[#This Row],[Order Quantity]]*my_table[[#This Row],[Unit Price]]</f>
        <v>43523.200000000004</v>
      </c>
      <c r="J2699" s="30" t="s">
        <v>195</v>
      </c>
      <c r="K2699" s="30" t="s">
        <v>249</v>
      </c>
      <c r="L2699" s="30" t="s">
        <v>49</v>
      </c>
      <c r="M2699" s="30" t="s">
        <v>1289</v>
      </c>
      <c r="N2699" s="30" t="s">
        <v>115</v>
      </c>
      <c r="O2699" s="30" t="s">
        <v>69</v>
      </c>
    </row>
    <row r="2700" spans="1:15" x14ac:dyDescent="0.3">
      <c r="A2700" s="1" t="s">
        <v>3241</v>
      </c>
      <c r="B2700" s="1" t="s">
        <v>46</v>
      </c>
      <c r="C2700" s="2">
        <v>43569</v>
      </c>
      <c r="D2700" s="1">
        <v>1</v>
      </c>
      <c r="E2700" s="1">
        <v>0.2</v>
      </c>
      <c r="F2700" s="3">
        <v>1286.4000000000001</v>
      </c>
      <c r="G2700" s="3">
        <v>643.20000000000005</v>
      </c>
      <c r="H2700" s="30">
        <f>my_table[[#This Row],[Unit Cost]]*my_table[[#This Row],[Order Quantity]]</f>
        <v>643.20000000000005</v>
      </c>
      <c r="I2700" s="30">
        <f>my_table[[#This Row],[Order Quantity]]*my_table[[#This Row],[Unit Price]]</f>
        <v>1286.4000000000001</v>
      </c>
      <c r="J2700" s="30" t="s">
        <v>450</v>
      </c>
      <c r="K2700" s="30" t="s">
        <v>521</v>
      </c>
      <c r="L2700" s="30" t="s">
        <v>62</v>
      </c>
      <c r="M2700" s="30" t="s">
        <v>644</v>
      </c>
      <c r="N2700" s="30" t="s">
        <v>35</v>
      </c>
      <c r="O2700" s="30" t="s">
        <v>36</v>
      </c>
    </row>
    <row r="2701" spans="1:15" x14ac:dyDescent="0.3">
      <c r="A2701" s="1" t="s">
        <v>3242</v>
      </c>
      <c r="B2701" s="1" t="s">
        <v>53</v>
      </c>
      <c r="C2701" s="2">
        <v>43569</v>
      </c>
      <c r="D2701" s="1">
        <v>4</v>
      </c>
      <c r="E2701" s="1">
        <v>0.05</v>
      </c>
      <c r="F2701" s="3">
        <v>1098.8</v>
      </c>
      <c r="G2701" s="3">
        <v>549.4</v>
      </c>
      <c r="H2701" s="30">
        <f>my_table[[#This Row],[Unit Cost]]*my_table[[#This Row],[Order Quantity]]</f>
        <v>2197.6</v>
      </c>
      <c r="I2701" s="30">
        <f>my_table[[#This Row],[Order Quantity]]*my_table[[#This Row],[Unit Price]]</f>
        <v>4395.2</v>
      </c>
      <c r="J2701" s="30" t="s">
        <v>195</v>
      </c>
      <c r="K2701" s="30" t="s">
        <v>336</v>
      </c>
      <c r="L2701" s="30" t="s">
        <v>140</v>
      </c>
      <c r="M2701" s="30" t="s">
        <v>426</v>
      </c>
      <c r="N2701" s="30" t="s">
        <v>115</v>
      </c>
      <c r="O2701" s="30" t="s">
        <v>69</v>
      </c>
    </row>
    <row r="2702" spans="1:15" x14ac:dyDescent="0.3">
      <c r="A2702" s="1" t="s">
        <v>3243</v>
      </c>
      <c r="B2702" s="1" t="s">
        <v>30</v>
      </c>
      <c r="C2702" s="2">
        <v>43570</v>
      </c>
      <c r="D2702" s="1">
        <v>4</v>
      </c>
      <c r="E2702" s="1">
        <v>0.1</v>
      </c>
      <c r="F2702" s="3">
        <v>1031.8</v>
      </c>
      <c r="G2702" s="3">
        <v>412.72</v>
      </c>
      <c r="H2702" s="30">
        <f>my_table[[#This Row],[Unit Cost]]*my_table[[#This Row],[Order Quantity]]</f>
        <v>1650.88</v>
      </c>
      <c r="I2702" s="30">
        <f>my_table[[#This Row],[Order Quantity]]*my_table[[#This Row],[Unit Price]]</f>
        <v>4127.2</v>
      </c>
      <c r="J2702" s="30" t="s">
        <v>301</v>
      </c>
      <c r="K2702" s="30" t="s">
        <v>127</v>
      </c>
      <c r="L2702" s="30" t="s">
        <v>107</v>
      </c>
      <c r="M2702" s="30" t="s">
        <v>1405</v>
      </c>
      <c r="N2702" s="30" t="s">
        <v>408</v>
      </c>
      <c r="O2702" s="30" t="s">
        <v>69</v>
      </c>
    </row>
    <row r="2703" spans="1:15" x14ac:dyDescent="0.3">
      <c r="A2703" s="1" t="s">
        <v>3244</v>
      </c>
      <c r="B2703" s="1" t="s">
        <v>38</v>
      </c>
      <c r="C2703" s="2">
        <v>43570</v>
      </c>
      <c r="D2703" s="1">
        <v>4</v>
      </c>
      <c r="E2703" s="1">
        <v>0.2</v>
      </c>
      <c r="F2703" s="3">
        <v>2559.4</v>
      </c>
      <c r="G2703" s="3">
        <v>1612.422</v>
      </c>
      <c r="H2703" s="30">
        <f>my_table[[#This Row],[Unit Cost]]*my_table[[#This Row],[Order Quantity]]</f>
        <v>6449.6880000000001</v>
      </c>
      <c r="I2703" s="30">
        <f>my_table[[#This Row],[Order Quantity]]*my_table[[#This Row],[Unit Price]]</f>
        <v>10237.6</v>
      </c>
      <c r="J2703" s="30" t="s">
        <v>117</v>
      </c>
      <c r="K2703" s="30" t="s">
        <v>521</v>
      </c>
      <c r="L2703" s="30" t="s">
        <v>159</v>
      </c>
      <c r="M2703" s="30" t="s">
        <v>314</v>
      </c>
      <c r="N2703" s="30" t="s">
        <v>98</v>
      </c>
      <c r="O2703" s="30" t="s">
        <v>44</v>
      </c>
    </row>
    <row r="2704" spans="1:15" x14ac:dyDescent="0.3">
      <c r="A2704" s="1" t="s">
        <v>3245</v>
      </c>
      <c r="B2704" s="1" t="s">
        <v>30</v>
      </c>
      <c r="C2704" s="2">
        <v>43570</v>
      </c>
      <c r="D2704" s="1">
        <v>2</v>
      </c>
      <c r="E2704" s="1">
        <v>0.3</v>
      </c>
      <c r="F2704" s="3">
        <v>1862.6000000000001</v>
      </c>
      <c r="G2704" s="3">
        <v>1434.2020000000002</v>
      </c>
      <c r="H2704" s="30">
        <f>my_table[[#This Row],[Unit Cost]]*my_table[[#This Row],[Order Quantity]]</f>
        <v>2868.4040000000005</v>
      </c>
      <c r="I2704" s="30">
        <f>my_table[[#This Row],[Order Quantity]]*my_table[[#This Row],[Unit Price]]</f>
        <v>3725.2000000000003</v>
      </c>
      <c r="J2704" s="30" t="s">
        <v>126</v>
      </c>
      <c r="K2704" s="30" t="s">
        <v>148</v>
      </c>
      <c r="L2704" s="30" t="s">
        <v>83</v>
      </c>
      <c r="M2704" s="30" t="s">
        <v>272</v>
      </c>
      <c r="N2704" s="30" t="s">
        <v>173</v>
      </c>
      <c r="O2704" s="30" t="s">
        <v>76</v>
      </c>
    </row>
    <row r="2705" spans="1:15" x14ac:dyDescent="0.3">
      <c r="A2705" s="1" t="s">
        <v>3246</v>
      </c>
      <c r="B2705" s="1" t="s">
        <v>30</v>
      </c>
      <c r="C2705" s="2">
        <v>43570</v>
      </c>
      <c r="D2705" s="1">
        <v>7</v>
      </c>
      <c r="E2705" s="1">
        <v>0.05</v>
      </c>
      <c r="F2705" s="3">
        <v>1085.4000000000001</v>
      </c>
      <c r="G2705" s="3">
        <v>520.99200000000008</v>
      </c>
      <c r="H2705" s="30">
        <f>my_table[[#This Row],[Unit Cost]]*my_table[[#This Row],[Order Quantity]]</f>
        <v>3646.9440000000004</v>
      </c>
      <c r="I2705" s="30">
        <f>my_table[[#This Row],[Order Quantity]]*my_table[[#This Row],[Unit Price]]</f>
        <v>7597.8000000000011</v>
      </c>
      <c r="J2705" s="30" t="s">
        <v>199</v>
      </c>
      <c r="K2705" s="30" t="s">
        <v>438</v>
      </c>
      <c r="L2705" s="30" t="s">
        <v>149</v>
      </c>
      <c r="M2705" s="30" t="s">
        <v>705</v>
      </c>
      <c r="N2705" s="30" t="s">
        <v>193</v>
      </c>
      <c r="O2705" s="30" t="s">
        <v>76</v>
      </c>
    </row>
    <row r="2706" spans="1:15" x14ac:dyDescent="0.3">
      <c r="A2706" s="1" t="s">
        <v>3247</v>
      </c>
      <c r="B2706" s="1" t="s">
        <v>38</v>
      </c>
      <c r="C2706" s="2">
        <v>43570</v>
      </c>
      <c r="D2706" s="1">
        <v>1</v>
      </c>
      <c r="E2706" s="1">
        <v>7.4999999999999997E-2</v>
      </c>
      <c r="F2706" s="3">
        <v>1802.3</v>
      </c>
      <c r="G2706" s="3">
        <v>901.15</v>
      </c>
      <c r="H2706" s="30">
        <f>my_table[[#This Row],[Unit Cost]]*my_table[[#This Row],[Order Quantity]]</f>
        <v>901.15</v>
      </c>
      <c r="I2706" s="30">
        <f>my_table[[#This Row],[Order Quantity]]*my_table[[#This Row],[Unit Price]]</f>
        <v>1802.3</v>
      </c>
      <c r="J2706" s="30" t="s">
        <v>177</v>
      </c>
      <c r="K2706" s="30" t="s">
        <v>329</v>
      </c>
      <c r="L2706" s="30" t="s">
        <v>41</v>
      </c>
      <c r="M2706" s="30" t="s">
        <v>1425</v>
      </c>
      <c r="N2706" s="30" t="s">
        <v>374</v>
      </c>
      <c r="O2706" s="30" t="s">
        <v>76</v>
      </c>
    </row>
    <row r="2707" spans="1:15" x14ac:dyDescent="0.3">
      <c r="A2707" s="1" t="s">
        <v>3248</v>
      </c>
      <c r="B2707" s="1" t="s">
        <v>38</v>
      </c>
      <c r="C2707" s="2">
        <v>43570</v>
      </c>
      <c r="D2707" s="1">
        <v>3</v>
      </c>
      <c r="E2707" s="1">
        <v>0.3</v>
      </c>
      <c r="F2707" s="3">
        <v>1882.7</v>
      </c>
      <c r="G2707" s="3">
        <v>1430.8520000000001</v>
      </c>
      <c r="H2707" s="30">
        <f>my_table[[#This Row],[Unit Cost]]*my_table[[#This Row],[Order Quantity]]</f>
        <v>4292.5560000000005</v>
      </c>
      <c r="I2707" s="30">
        <f>my_table[[#This Row],[Order Quantity]]*my_table[[#This Row],[Unit Price]]</f>
        <v>5648.1</v>
      </c>
      <c r="J2707" s="30" t="s">
        <v>78</v>
      </c>
      <c r="K2707" s="30" t="s">
        <v>205</v>
      </c>
      <c r="L2707" s="30" t="s">
        <v>250</v>
      </c>
      <c r="M2707" s="30" t="s">
        <v>330</v>
      </c>
      <c r="N2707" s="30" t="s">
        <v>331</v>
      </c>
      <c r="O2707" s="30" t="s">
        <v>69</v>
      </c>
    </row>
    <row r="2708" spans="1:15" x14ac:dyDescent="0.3">
      <c r="A2708" s="1" t="s">
        <v>3249</v>
      </c>
      <c r="B2708" s="1" t="s">
        <v>38</v>
      </c>
      <c r="C2708" s="2">
        <v>43570</v>
      </c>
      <c r="D2708" s="1">
        <v>2</v>
      </c>
      <c r="E2708" s="1">
        <v>7.4999999999999997E-2</v>
      </c>
      <c r="F2708" s="3">
        <v>1916.2</v>
      </c>
      <c r="G2708" s="3">
        <v>1226.3680000000002</v>
      </c>
      <c r="H2708" s="30">
        <f>my_table[[#This Row],[Unit Cost]]*my_table[[#This Row],[Order Quantity]]</f>
        <v>2452.7360000000003</v>
      </c>
      <c r="I2708" s="30">
        <f>my_table[[#This Row],[Order Quantity]]*my_table[[#This Row],[Unit Price]]</f>
        <v>3832.4</v>
      </c>
      <c r="J2708" s="30" t="s">
        <v>242</v>
      </c>
      <c r="K2708" s="30" t="s">
        <v>270</v>
      </c>
      <c r="L2708" s="30" t="s">
        <v>159</v>
      </c>
      <c r="M2708" s="30" t="s">
        <v>260</v>
      </c>
      <c r="N2708" s="30" t="s">
        <v>261</v>
      </c>
      <c r="O2708" s="30" t="s">
        <v>44</v>
      </c>
    </row>
    <row r="2709" spans="1:15" x14ac:dyDescent="0.3">
      <c r="A2709" s="1" t="s">
        <v>3250</v>
      </c>
      <c r="B2709" s="1" t="s">
        <v>38</v>
      </c>
      <c r="C2709" s="2">
        <v>43570</v>
      </c>
      <c r="D2709" s="1">
        <v>6</v>
      </c>
      <c r="E2709" s="1">
        <v>0.2</v>
      </c>
      <c r="F2709" s="3">
        <v>991.6</v>
      </c>
      <c r="G2709" s="3">
        <v>694.12</v>
      </c>
      <c r="H2709" s="30">
        <f>my_table[[#This Row],[Unit Cost]]*my_table[[#This Row],[Order Quantity]]</f>
        <v>4164.72</v>
      </c>
      <c r="I2709" s="30">
        <f>my_table[[#This Row],[Order Quantity]]*my_table[[#This Row],[Unit Price]]</f>
        <v>5949.6</v>
      </c>
      <c r="J2709" s="30" t="s">
        <v>31</v>
      </c>
      <c r="K2709" s="30" t="s">
        <v>101</v>
      </c>
      <c r="L2709" s="30" t="s">
        <v>187</v>
      </c>
      <c r="M2709" s="30" t="s">
        <v>172</v>
      </c>
      <c r="N2709" s="30" t="s">
        <v>173</v>
      </c>
      <c r="O2709" s="30" t="s">
        <v>76</v>
      </c>
    </row>
    <row r="2710" spans="1:15" x14ac:dyDescent="0.3">
      <c r="A2710" s="1" t="s">
        <v>3251</v>
      </c>
      <c r="B2710" s="1" t="s">
        <v>30</v>
      </c>
      <c r="C2710" s="2">
        <v>43570</v>
      </c>
      <c r="D2710" s="1">
        <v>1</v>
      </c>
      <c r="E2710" s="1">
        <v>0.05</v>
      </c>
      <c r="F2710" s="3">
        <v>1809</v>
      </c>
      <c r="G2710" s="3">
        <v>922.59</v>
      </c>
      <c r="H2710" s="30">
        <f>my_table[[#This Row],[Unit Cost]]*my_table[[#This Row],[Order Quantity]]</f>
        <v>922.59</v>
      </c>
      <c r="I2710" s="30">
        <f>my_table[[#This Row],[Order Quantity]]*my_table[[#This Row],[Unit Price]]</f>
        <v>1809</v>
      </c>
      <c r="J2710" s="30" t="s">
        <v>54</v>
      </c>
      <c r="K2710" s="30" t="s">
        <v>336</v>
      </c>
      <c r="L2710" s="30" t="s">
        <v>226</v>
      </c>
      <c r="M2710" s="30" t="s">
        <v>150</v>
      </c>
      <c r="N2710" s="30" t="s">
        <v>94</v>
      </c>
      <c r="O2710" s="30" t="s">
        <v>76</v>
      </c>
    </row>
    <row r="2711" spans="1:15" x14ac:dyDescent="0.3">
      <c r="A2711" s="1" t="s">
        <v>3252</v>
      </c>
      <c r="B2711" s="1" t="s">
        <v>38</v>
      </c>
      <c r="C2711" s="2">
        <v>43571</v>
      </c>
      <c r="D2711" s="1">
        <v>6</v>
      </c>
      <c r="E2711" s="1">
        <v>0.1</v>
      </c>
      <c r="F2711" s="3">
        <v>891.1</v>
      </c>
      <c r="G2711" s="3">
        <v>614.85899999999992</v>
      </c>
      <c r="H2711" s="30">
        <f>my_table[[#This Row],[Unit Cost]]*my_table[[#This Row],[Order Quantity]]</f>
        <v>3689.1539999999995</v>
      </c>
      <c r="I2711" s="30">
        <f>my_table[[#This Row],[Order Quantity]]*my_table[[#This Row],[Unit Price]]</f>
        <v>5346.6</v>
      </c>
      <c r="J2711" s="30" t="s">
        <v>211</v>
      </c>
      <c r="K2711" s="30" t="s">
        <v>48</v>
      </c>
      <c r="L2711" s="30" t="s">
        <v>191</v>
      </c>
      <c r="M2711" s="30" t="s">
        <v>339</v>
      </c>
      <c r="N2711" s="30" t="s">
        <v>142</v>
      </c>
      <c r="O2711" s="30" t="s">
        <v>44</v>
      </c>
    </row>
    <row r="2712" spans="1:15" x14ac:dyDescent="0.3">
      <c r="A2712" s="1" t="s">
        <v>3253</v>
      </c>
      <c r="B2712" s="1" t="s">
        <v>46</v>
      </c>
      <c r="C2712" s="2">
        <v>43571</v>
      </c>
      <c r="D2712" s="1">
        <v>4</v>
      </c>
      <c r="E2712" s="1">
        <v>0.05</v>
      </c>
      <c r="F2712" s="3">
        <v>254.6</v>
      </c>
      <c r="G2712" s="3">
        <v>150.214</v>
      </c>
      <c r="H2712" s="30">
        <f>my_table[[#This Row],[Unit Cost]]*my_table[[#This Row],[Order Quantity]]</f>
        <v>600.85599999999999</v>
      </c>
      <c r="I2712" s="30">
        <f>my_table[[#This Row],[Order Quantity]]*my_table[[#This Row],[Unit Price]]</f>
        <v>1018.4</v>
      </c>
      <c r="J2712" s="30" t="s">
        <v>481</v>
      </c>
      <c r="K2712" s="30" t="s">
        <v>32</v>
      </c>
      <c r="L2712" s="30" t="s">
        <v>49</v>
      </c>
      <c r="M2712" s="30" t="s">
        <v>1502</v>
      </c>
      <c r="N2712" s="30" t="s">
        <v>103</v>
      </c>
      <c r="O2712" s="30" t="s">
        <v>69</v>
      </c>
    </row>
    <row r="2713" spans="1:15" x14ac:dyDescent="0.3">
      <c r="A2713" s="1" t="s">
        <v>3254</v>
      </c>
      <c r="B2713" s="1" t="s">
        <v>30</v>
      </c>
      <c r="C2713" s="2">
        <v>43571</v>
      </c>
      <c r="D2713" s="1">
        <v>7</v>
      </c>
      <c r="E2713" s="1">
        <v>0.1</v>
      </c>
      <c r="F2713" s="3">
        <v>3149</v>
      </c>
      <c r="G2713" s="3">
        <v>1322.58</v>
      </c>
      <c r="H2713" s="30">
        <f>my_table[[#This Row],[Unit Cost]]*my_table[[#This Row],[Order Quantity]]</f>
        <v>9258.06</v>
      </c>
      <c r="I2713" s="30">
        <f>my_table[[#This Row],[Order Quantity]]*my_table[[#This Row],[Unit Price]]</f>
        <v>22043</v>
      </c>
      <c r="J2713" s="30" t="s">
        <v>211</v>
      </c>
      <c r="K2713" s="30" t="s">
        <v>225</v>
      </c>
      <c r="L2713" s="30" t="s">
        <v>83</v>
      </c>
      <c r="M2713" s="30" t="s">
        <v>192</v>
      </c>
      <c r="N2713" s="30" t="s">
        <v>193</v>
      </c>
      <c r="O2713" s="30" t="s">
        <v>76</v>
      </c>
    </row>
    <row r="2714" spans="1:15" x14ac:dyDescent="0.3">
      <c r="A2714" s="1" t="s">
        <v>3255</v>
      </c>
      <c r="B2714" s="1" t="s">
        <v>53</v>
      </c>
      <c r="C2714" s="2">
        <v>43571</v>
      </c>
      <c r="D2714" s="1">
        <v>7</v>
      </c>
      <c r="E2714" s="1">
        <v>7.4999999999999997E-2</v>
      </c>
      <c r="F2714" s="3">
        <v>3946.3</v>
      </c>
      <c r="G2714" s="3">
        <v>1775.835</v>
      </c>
      <c r="H2714" s="30">
        <f>my_table[[#This Row],[Unit Cost]]*my_table[[#This Row],[Order Quantity]]</f>
        <v>12430.845000000001</v>
      </c>
      <c r="I2714" s="30">
        <f>my_table[[#This Row],[Order Quantity]]*my_table[[#This Row],[Unit Price]]</f>
        <v>27624.100000000002</v>
      </c>
      <c r="J2714" s="30" t="s">
        <v>177</v>
      </c>
      <c r="K2714" s="30" t="s">
        <v>112</v>
      </c>
      <c r="L2714" s="30" t="s">
        <v>258</v>
      </c>
      <c r="M2714" s="30" t="s">
        <v>936</v>
      </c>
      <c r="N2714" s="30" t="s">
        <v>163</v>
      </c>
      <c r="O2714" s="30" t="s">
        <v>69</v>
      </c>
    </row>
    <row r="2715" spans="1:15" x14ac:dyDescent="0.3">
      <c r="A2715" s="1" t="s">
        <v>3256</v>
      </c>
      <c r="B2715" s="1" t="s">
        <v>30</v>
      </c>
      <c r="C2715" s="2">
        <v>43571</v>
      </c>
      <c r="D2715" s="1">
        <v>7</v>
      </c>
      <c r="E2715" s="1">
        <v>0.05</v>
      </c>
      <c r="F2715" s="3">
        <v>1701.8</v>
      </c>
      <c r="G2715" s="3">
        <v>748.79200000000003</v>
      </c>
      <c r="H2715" s="30">
        <f>my_table[[#This Row],[Unit Cost]]*my_table[[#This Row],[Order Quantity]]</f>
        <v>5241.5439999999999</v>
      </c>
      <c r="I2715" s="30">
        <f>my_table[[#This Row],[Order Quantity]]*my_table[[#This Row],[Unit Price]]</f>
        <v>11912.6</v>
      </c>
      <c r="J2715" s="30" t="s">
        <v>130</v>
      </c>
      <c r="K2715" s="30" t="s">
        <v>225</v>
      </c>
      <c r="L2715" s="30" t="s">
        <v>33</v>
      </c>
      <c r="M2715" s="30" t="s">
        <v>613</v>
      </c>
      <c r="N2715" s="30" t="s">
        <v>35</v>
      </c>
      <c r="O2715" s="30" t="s">
        <v>36</v>
      </c>
    </row>
    <row r="2716" spans="1:15" x14ac:dyDescent="0.3">
      <c r="A2716" s="1" t="s">
        <v>3257</v>
      </c>
      <c r="B2716" s="1" t="s">
        <v>30</v>
      </c>
      <c r="C2716" s="2">
        <v>43571</v>
      </c>
      <c r="D2716" s="1">
        <v>5</v>
      </c>
      <c r="E2716" s="1">
        <v>0.05</v>
      </c>
      <c r="F2716" s="3">
        <v>1011.7</v>
      </c>
      <c r="G2716" s="3">
        <v>445.14800000000002</v>
      </c>
      <c r="H2716" s="30">
        <f>my_table[[#This Row],[Unit Cost]]*my_table[[#This Row],[Order Quantity]]</f>
        <v>2225.7400000000002</v>
      </c>
      <c r="I2716" s="30">
        <f>my_table[[#This Row],[Order Quantity]]*my_table[[#This Row],[Unit Price]]</f>
        <v>5058.5</v>
      </c>
      <c r="J2716" s="30" t="s">
        <v>242</v>
      </c>
      <c r="K2716" s="30" t="s">
        <v>245</v>
      </c>
      <c r="L2716" s="30" t="s">
        <v>83</v>
      </c>
      <c r="M2716" s="30" t="s">
        <v>2566</v>
      </c>
      <c r="N2716" s="30" t="s">
        <v>43</v>
      </c>
      <c r="O2716" s="30" t="s">
        <v>44</v>
      </c>
    </row>
    <row r="2717" spans="1:15" x14ac:dyDescent="0.3">
      <c r="A2717" s="1" t="s">
        <v>3258</v>
      </c>
      <c r="B2717" s="1" t="s">
        <v>38</v>
      </c>
      <c r="C2717" s="2">
        <v>43571</v>
      </c>
      <c r="D2717" s="1">
        <v>5</v>
      </c>
      <c r="E2717" s="1">
        <v>0.4</v>
      </c>
      <c r="F2717" s="3">
        <v>871</v>
      </c>
      <c r="G2717" s="3">
        <v>383.24</v>
      </c>
      <c r="H2717" s="30">
        <f>my_table[[#This Row],[Unit Cost]]*my_table[[#This Row],[Order Quantity]]</f>
        <v>1916.2</v>
      </c>
      <c r="I2717" s="30">
        <f>my_table[[#This Row],[Order Quantity]]*my_table[[#This Row],[Unit Price]]</f>
        <v>4355</v>
      </c>
      <c r="J2717" s="30" t="s">
        <v>39</v>
      </c>
      <c r="K2717" s="30" t="s">
        <v>55</v>
      </c>
      <c r="L2717" s="30" t="s">
        <v>250</v>
      </c>
      <c r="M2717" s="30" t="s">
        <v>713</v>
      </c>
      <c r="N2717" s="30" t="s">
        <v>98</v>
      </c>
      <c r="O2717" s="30" t="s">
        <v>44</v>
      </c>
    </row>
    <row r="2718" spans="1:15" x14ac:dyDescent="0.3">
      <c r="A2718" s="1" t="s">
        <v>3259</v>
      </c>
      <c r="B2718" s="1" t="s">
        <v>30</v>
      </c>
      <c r="C2718" s="2">
        <v>43572</v>
      </c>
      <c r="D2718" s="1">
        <v>3</v>
      </c>
      <c r="E2718" s="1">
        <v>7.4999999999999997E-2</v>
      </c>
      <c r="F2718" s="3">
        <v>1105.5</v>
      </c>
      <c r="G2718" s="3">
        <v>442.20000000000005</v>
      </c>
      <c r="H2718" s="30">
        <f>my_table[[#This Row],[Unit Cost]]*my_table[[#This Row],[Order Quantity]]</f>
        <v>1326.6000000000001</v>
      </c>
      <c r="I2718" s="30">
        <f>my_table[[#This Row],[Order Quantity]]*my_table[[#This Row],[Unit Price]]</f>
        <v>3316.5</v>
      </c>
      <c r="J2718" s="30" t="s">
        <v>267</v>
      </c>
      <c r="K2718" s="30" t="s">
        <v>91</v>
      </c>
      <c r="L2718" s="30" t="s">
        <v>149</v>
      </c>
      <c r="M2718" s="30" t="s">
        <v>649</v>
      </c>
      <c r="N2718" s="30" t="s">
        <v>98</v>
      </c>
      <c r="O2718" s="30" t="s">
        <v>44</v>
      </c>
    </row>
    <row r="2719" spans="1:15" x14ac:dyDescent="0.3">
      <c r="A2719" s="1" t="s">
        <v>3260</v>
      </c>
      <c r="B2719" s="1" t="s">
        <v>53</v>
      </c>
      <c r="C2719" s="2">
        <v>43572</v>
      </c>
      <c r="D2719" s="1">
        <v>7</v>
      </c>
      <c r="E2719" s="1">
        <v>0.05</v>
      </c>
      <c r="F2719" s="3">
        <v>6405.2</v>
      </c>
      <c r="G2719" s="3">
        <v>4611.7439999999997</v>
      </c>
      <c r="H2719" s="30">
        <f>my_table[[#This Row],[Unit Cost]]*my_table[[#This Row],[Order Quantity]]</f>
        <v>32282.207999999999</v>
      </c>
      <c r="I2719" s="30">
        <f>my_table[[#This Row],[Order Quantity]]*my_table[[#This Row],[Unit Price]]</f>
        <v>44836.4</v>
      </c>
      <c r="J2719" s="30" t="s">
        <v>236</v>
      </c>
      <c r="K2719" s="30" t="s">
        <v>257</v>
      </c>
      <c r="L2719" s="30" t="s">
        <v>56</v>
      </c>
      <c r="M2719" s="30" t="s">
        <v>543</v>
      </c>
      <c r="N2719" s="30" t="s">
        <v>115</v>
      </c>
      <c r="O2719" s="30" t="s">
        <v>69</v>
      </c>
    </row>
    <row r="2720" spans="1:15" x14ac:dyDescent="0.3">
      <c r="A2720" s="1" t="s">
        <v>3261</v>
      </c>
      <c r="B2720" s="1" t="s">
        <v>38</v>
      </c>
      <c r="C2720" s="2">
        <v>43572</v>
      </c>
      <c r="D2720" s="1">
        <v>4</v>
      </c>
      <c r="E2720" s="1">
        <v>0.3</v>
      </c>
      <c r="F2720" s="3">
        <v>2398.6</v>
      </c>
      <c r="G2720" s="3">
        <v>1798.9499999999998</v>
      </c>
      <c r="H2720" s="30">
        <f>my_table[[#This Row],[Unit Cost]]*my_table[[#This Row],[Order Quantity]]</f>
        <v>7195.7999999999993</v>
      </c>
      <c r="I2720" s="30">
        <f>my_table[[#This Row],[Order Quantity]]*my_table[[#This Row],[Unit Price]]</f>
        <v>9594.4</v>
      </c>
      <c r="J2720" s="30" t="s">
        <v>117</v>
      </c>
      <c r="K2720" s="30" t="s">
        <v>257</v>
      </c>
      <c r="L2720" s="30" t="s">
        <v>183</v>
      </c>
      <c r="M2720" s="30" t="s">
        <v>1918</v>
      </c>
      <c r="N2720" s="30" t="s">
        <v>103</v>
      </c>
      <c r="O2720" s="30" t="s">
        <v>69</v>
      </c>
    </row>
    <row r="2721" spans="1:15" x14ac:dyDescent="0.3">
      <c r="A2721" s="1" t="s">
        <v>3262</v>
      </c>
      <c r="B2721" s="1" t="s">
        <v>53</v>
      </c>
      <c r="C2721" s="2">
        <v>43572</v>
      </c>
      <c r="D2721" s="1">
        <v>3</v>
      </c>
      <c r="E2721" s="1">
        <v>0.15</v>
      </c>
      <c r="F2721" s="3">
        <v>1112.2</v>
      </c>
      <c r="G2721" s="3">
        <v>811.90600000000006</v>
      </c>
      <c r="H2721" s="30">
        <f>my_table[[#This Row],[Unit Cost]]*my_table[[#This Row],[Order Quantity]]</f>
        <v>2435.7180000000003</v>
      </c>
      <c r="I2721" s="30">
        <f>my_table[[#This Row],[Order Quantity]]*my_table[[#This Row],[Unit Price]]</f>
        <v>3336.6000000000004</v>
      </c>
      <c r="J2721" s="30" t="s">
        <v>216</v>
      </c>
      <c r="K2721" s="30" t="s">
        <v>32</v>
      </c>
      <c r="L2721" s="30" t="s">
        <v>56</v>
      </c>
      <c r="M2721" s="30" t="s">
        <v>1965</v>
      </c>
      <c r="N2721" s="30" t="s">
        <v>163</v>
      </c>
      <c r="O2721" s="30" t="s">
        <v>69</v>
      </c>
    </row>
    <row r="2722" spans="1:15" x14ac:dyDescent="0.3">
      <c r="A2722" s="1" t="s">
        <v>3263</v>
      </c>
      <c r="B2722" s="1" t="s">
        <v>53</v>
      </c>
      <c r="C2722" s="2">
        <v>43572</v>
      </c>
      <c r="D2722" s="1">
        <v>4</v>
      </c>
      <c r="E2722" s="1">
        <v>0.15</v>
      </c>
      <c r="F2722" s="3">
        <v>1936.3</v>
      </c>
      <c r="G2722" s="3">
        <v>1103.6909999999998</v>
      </c>
      <c r="H2722" s="30">
        <f>my_table[[#This Row],[Unit Cost]]*my_table[[#This Row],[Order Quantity]]</f>
        <v>4414.7639999999992</v>
      </c>
      <c r="I2722" s="30">
        <f>my_table[[#This Row],[Order Quantity]]*my_table[[#This Row],[Unit Price]]</f>
        <v>7745.2</v>
      </c>
      <c r="J2722" s="30" t="s">
        <v>211</v>
      </c>
      <c r="K2722" s="30" t="s">
        <v>257</v>
      </c>
      <c r="L2722" s="30" t="s">
        <v>258</v>
      </c>
      <c r="M2722" s="30" t="s">
        <v>387</v>
      </c>
      <c r="N2722" s="30" t="s">
        <v>35</v>
      </c>
      <c r="O2722" s="30" t="s">
        <v>36</v>
      </c>
    </row>
    <row r="2723" spans="1:15" x14ac:dyDescent="0.3">
      <c r="A2723" s="1" t="s">
        <v>3264</v>
      </c>
      <c r="B2723" s="1" t="s">
        <v>30</v>
      </c>
      <c r="C2723" s="2">
        <v>43572</v>
      </c>
      <c r="D2723" s="1">
        <v>2</v>
      </c>
      <c r="E2723" s="1">
        <v>7.4999999999999997E-2</v>
      </c>
      <c r="F2723" s="3">
        <v>1051.9000000000001</v>
      </c>
      <c r="G2723" s="3">
        <v>452.31700000000001</v>
      </c>
      <c r="H2723" s="30">
        <f>my_table[[#This Row],[Unit Cost]]*my_table[[#This Row],[Order Quantity]]</f>
        <v>904.63400000000001</v>
      </c>
      <c r="I2723" s="30">
        <f>my_table[[#This Row],[Order Quantity]]*my_table[[#This Row],[Unit Price]]</f>
        <v>2103.8000000000002</v>
      </c>
      <c r="J2723" s="30" t="s">
        <v>31</v>
      </c>
      <c r="K2723" s="30" t="s">
        <v>139</v>
      </c>
      <c r="L2723" s="30" t="s">
        <v>83</v>
      </c>
      <c r="M2723" s="30" t="s">
        <v>584</v>
      </c>
      <c r="N2723" s="30" t="s">
        <v>203</v>
      </c>
      <c r="O2723" s="30" t="s">
        <v>76</v>
      </c>
    </row>
    <row r="2724" spans="1:15" x14ac:dyDescent="0.3">
      <c r="A2724" s="1" t="s">
        <v>3265</v>
      </c>
      <c r="B2724" s="1" t="s">
        <v>30</v>
      </c>
      <c r="C2724" s="2">
        <v>43572</v>
      </c>
      <c r="D2724" s="1">
        <v>5</v>
      </c>
      <c r="E2724" s="1">
        <v>0.3</v>
      </c>
      <c r="F2724" s="3">
        <v>1051.9000000000001</v>
      </c>
      <c r="G2724" s="3">
        <v>662.69700000000012</v>
      </c>
      <c r="H2724" s="30">
        <f>my_table[[#This Row],[Unit Cost]]*my_table[[#This Row],[Order Quantity]]</f>
        <v>3313.4850000000006</v>
      </c>
      <c r="I2724" s="30">
        <f>my_table[[#This Row],[Order Quantity]]*my_table[[#This Row],[Unit Price]]</f>
        <v>5259.5</v>
      </c>
      <c r="J2724" s="30" t="s">
        <v>138</v>
      </c>
      <c r="K2724" s="30" t="s">
        <v>127</v>
      </c>
      <c r="L2724" s="30" t="s">
        <v>113</v>
      </c>
      <c r="M2724" s="30" t="s">
        <v>828</v>
      </c>
      <c r="N2724" s="30" t="s">
        <v>94</v>
      </c>
      <c r="O2724" s="30" t="s">
        <v>76</v>
      </c>
    </row>
    <row r="2725" spans="1:15" x14ac:dyDescent="0.3">
      <c r="A2725" s="1" t="s">
        <v>3266</v>
      </c>
      <c r="B2725" s="1" t="s">
        <v>46</v>
      </c>
      <c r="C2725" s="2">
        <v>43572</v>
      </c>
      <c r="D2725" s="1">
        <v>3</v>
      </c>
      <c r="E2725" s="1">
        <v>7.4999999999999997E-2</v>
      </c>
      <c r="F2725" s="3">
        <v>1092.1000000000001</v>
      </c>
      <c r="G2725" s="3">
        <v>589.73400000000015</v>
      </c>
      <c r="H2725" s="30">
        <f>my_table[[#This Row],[Unit Cost]]*my_table[[#This Row],[Order Quantity]]</f>
        <v>1769.2020000000005</v>
      </c>
      <c r="I2725" s="30">
        <f>my_table[[#This Row],[Order Quantity]]*my_table[[#This Row],[Unit Price]]</f>
        <v>3276.3</v>
      </c>
      <c r="J2725" s="30" t="s">
        <v>117</v>
      </c>
      <c r="K2725" s="30" t="s">
        <v>127</v>
      </c>
      <c r="L2725" s="30" t="s">
        <v>92</v>
      </c>
      <c r="M2725" s="30" t="s">
        <v>522</v>
      </c>
      <c r="N2725" s="30" t="s">
        <v>75</v>
      </c>
      <c r="O2725" s="30" t="s">
        <v>76</v>
      </c>
    </row>
    <row r="2726" spans="1:15" x14ac:dyDescent="0.3">
      <c r="A2726" s="1" t="s">
        <v>3267</v>
      </c>
      <c r="B2726" s="1" t="s">
        <v>38</v>
      </c>
      <c r="C2726" s="2">
        <v>43572</v>
      </c>
      <c r="D2726" s="1">
        <v>2</v>
      </c>
      <c r="E2726" s="1">
        <v>0.2</v>
      </c>
      <c r="F2726" s="3">
        <v>3175.8</v>
      </c>
      <c r="G2726" s="3">
        <v>1905.48</v>
      </c>
      <c r="H2726" s="30">
        <f>my_table[[#This Row],[Unit Cost]]*my_table[[#This Row],[Order Quantity]]</f>
        <v>3810.96</v>
      </c>
      <c r="I2726" s="30">
        <f>my_table[[#This Row],[Order Quantity]]*my_table[[#This Row],[Unit Price]]</f>
        <v>6351.6</v>
      </c>
      <c r="J2726" s="30" t="s">
        <v>267</v>
      </c>
      <c r="K2726" s="30" t="s">
        <v>139</v>
      </c>
      <c r="L2726" s="30" t="s">
        <v>187</v>
      </c>
      <c r="M2726" s="30" t="s">
        <v>74</v>
      </c>
      <c r="N2726" s="30" t="s">
        <v>75</v>
      </c>
      <c r="O2726" s="30" t="s">
        <v>76</v>
      </c>
    </row>
    <row r="2727" spans="1:15" x14ac:dyDescent="0.3">
      <c r="A2727" s="1" t="s">
        <v>3268</v>
      </c>
      <c r="B2727" s="1" t="s">
        <v>38</v>
      </c>
      <c r="C2727" s="2">
        <v>43573</v>
      </c>
      <c r="D2727" s="1">
        <v>7</v>
      </c>
      <c r="E2727" s="1">
        <v>0.1</v>
      </c>
      <c r="F2727" s="3">
        <v>2659.9</v>
      </c>
      <c r="G2727" s="3">
        <v>1808.7320000000002</v>
      </c>
      <c r="H2727" s="30">
        <f>my_table[[#This Row],[Unit Cost]]*my_table[[#This Row],[Order Quantity]]</f>
        <v>12661.124000000002</v>
      </c>
      <c r="I2727" s="30">
        <f>my_table[[#This Row],[Order Quantity]]*my_table[[#This Row],[Unit Price]]</f>
        <v>18619.3</v>
      </c>
      <c r="J2727" s="30" t="s">
        <v>71</v>
      </c>
      <c r="K2727" s="30" t="s">
        <v>66</v>
      </c>
      <c r="L2727" s="30" t="s">
        <v>191</v>
      </c>
      <c r="M2727" s="30" t="s">
        <v>772</v>
      </c>
      <c r="N2727" s="30" t="s">
        <v>103</v>
      </c>
      <c r="O2727" s="30" t="s">
        <v>69</v>
      </c>
    </row>
    <row r="2728" spans="1:15" x14ac:dyDescent="0.3">
      <c r="A2728" s="1" t="s">
        <v>3269</v>
      </c>
      <c r="B2728" s="1" t="s">
        <v>30</v>
      </c>
      <c r="C2728" s="2">
        <v>43573</v>
      </c>
      <c r="D2728" s="1">
        <v>7</v>
      </c>
      <c r="E2728" s="1">
        <v>7.4999999999999997E-2</v>
      </c>
      <c r="F2728" s="3">
        <v>1038.5</v>
      </c>
      <c r="G2728" s="3">
        <v>768.49</v>
      </c>
      <c r="H2728" s="30">
        <f>my_table[[#This Row],[Unit Cost]]*my_table[[#This Row],[Order Quantity]]</f>
        <v>5379.43</v>
      </c>
      <c r="I2728" s="30">
        <f>my_table[[#This Row],[Order Quantity]]*my_table[[#This Row],[Unit Price]]</f>
        <v>7269.5</v>
      </c>
      <c r="J2728" s="30" t="s">
        <v>248</v>
      </c>
      <c r="K2728" s="30" t="s">
        <v>343</v>
      </c>
      <c r="L2728" s="30" t="s">
        <v>33</v>
      </c>
      <c r="M2728" s="30" t="s">
        <v>1182</v>
      </c>
      <c r="N2728" s="30" t="s">
        <v>94</v>
      </c>
      <c r="O2728" s="30" t="s">
        <v>76</v>
      </c>
    </row>
    <row r="2729" spans="1:15" x14ac:dyDescent="0.3">
      <c r="A2729" s="1" t="s">
        <v>3270</v>
      </c>
      <c r="B2729" s="1" t="s">
        <v>38</v>
      </c>
      <c r="C2729" s="2">
        <v>43573</v>
      </c>
      <c r="D2729" s="1">
        <v>1</v>
      </c>
      <c r="E2729" s="1">
        <v>0.05</v>
      </c>
      <c r="F2729" s="3">
        <v>1956.4</v>
      </c>
      <c r="G2729" s="3">
        <v>860.81600000000003</v>
      </c>
      <c r="H2729" s="30">
        <f>my_table[[#This Row],[Unit Cost]]*my_table[[#This Row],[Order Quantity]]</f>
        <v>860.81600000000003</v>
      </c>
      <c r="I2729" s="30">
        <f>my_table[[#This Row],[Order Quantity]]*my_table[[#This Row],[Unit Price]]</f>
        <v>1956.4</v>
      </c>
      <c r="J2729" s="30" t="s">
        <v>289</v>
      </c>
      <c r="K2729" s="30" t="s">
        <v>182</v>
      </c>
      <c r="L2729" s="30" t="s">
        <v>183</v>
      </c>
      <c r="M2729" s="30" t="s">
        <v>128</v>
      </c>
      <c r="N2729" s="30" t="s">
        <v>94</v>
      </c>
      <c r="O2729" s="30" t="s">
        <v>76</v>
      </c>
    </row>
    <row r="2730" spans="1:15" x14ac:dyDescent="0.3">
      <c r="A2730" s="1" t="s">
        <v>3271</v>
      </c>
      <c r="B2730" s="1" t="s">
        <v>53</v>
      </c>
      <c r="C2730" s="2">
        <v>43573</v>
      </c>
      <c r="D2730" s="1">
        <v>7</v>
      </c>
      <c r="E2730" s="1">
        <v>0.15</v>
      </c>
      <c r="F2730" s="3">
        <v>1125.6000000000001</v>
      </c>
      <c r="G2730" s="3">
        <v>844.2</v>
      </c>
      <c r="H2730" s="30">
        <f>my_table[[#This Row],[Unit Cost]]*my_table[[#This Row],[Order Quantity]]</f>
        <v>5909.4000000000005</v>
      </c>
      <c r="I2730" s="30">
        <f>my_table[[#This Row],[Order Quantity]]*my_table[[#This Row],[Unit Price]]</f>
        <v>7879.2000000000007</v>
      </c>
      <c r="J2730" s="30" t="s">
        <v>301</v>
      </c>
      <c r="K2730" s="30" t="s">
        <v>170</v>
      </c>
      <c r="L2730" s="30" t="s">
        <v>56</v>
      </c>
      <c r="M2730" s="30" t="s">
        <v>1264</v>
      </c>
      <c r="N2730" s="30" t="s">
        <v>252</v>
      </c>
      <c r="O2730" s="30" t="s">
        <v>69</v>
      </c>
    </row>
    <row r="2731" spans="1:15" x14ac:dyDescent="0.3">
      <c r="A2731" s="1" t="s">
        <v>3272</v>
      </c>
      <c r="B2731" s="1" t="s">
        <v>30</v>
      </c>
      <c r="C2731" s="2">
        <v>43573</v>
      </c>
      <c r="D2731" s="1">
        <v>6</v>
      </c>
      <c r="E2731" s="1">
        <v>0.1</v>
      </c>
      <c r="F2731" s="3">
        <v>1762.1000000000001</v>
      </c>
      <c r="G2731" s="3">
        <v>1339.1960000000001</v>
      </c>
      <c r="H2731" s="30">
        <f>my_table[[#This Row],[Unit Cost]]*my_table[[#This Row],[Order Quantity]]</f>
        <v>8035.1760000000013</v>
      </c>
      <c r="I2731" s="30">
        <f>my_table[[#This Row],[Order Quantity]]*my_table[[#This Row],[Unit Price]]</f>
        <v>10572.6</v>
      </c>
      <c r="J2731" s="30" t="s">
        <v>130</v>
      </c>
      <c r="K2731" s="30" t="s">
        <v>316</v>
      </c>
      <c r="L2731" s="30" t="s">
        <v>119</v>
      </c>
      <c r="M2731" s="30" t="s">
        <v>815</v>
      </c>
      <c r="N2731" s="30" t="s">
        <v>51</v>
      </c>
      <c r="O2731" s="30" t="s">
        <v>44</v>
      </c>
    </row>
    <row r="2732" spans="1:15" x14ac:dyDescent="0.3">
      <c r="A2732" s="1" t="s">
        <v>3273</v>
      </c>
      <c r="B2732" s="1" t="s">
        <v>30</v>
      </c>
      <c r="C2732" s="2">
        <v>43573</v>
      </c>
      <c r="D2732" s="1">
        <v>4</v>
      </c>
      <c r="E2732" s="1">
        <v>0.05</v>
      </c>
      <c r="F2732" s="3">
        <v>777.2</v>
      </c>
      <c r="G2732" s="3">
        <v>334.19600000000003</v>
      </c>
      <c r="H2732" s="30">
        <f>my_table[[#This Row],[Unit Cost]]*my_table[[#This Row],[Order Quantity]]</f>
        <v>1336.7840000000001</v>
      </c>
      <c r="I2732" s="30">
        <f>my_table[[#This Row],[Order Quantity]]*my_table[[#This Row],[Unit Price]]</f>
        <v>3108.8</v>
      </c>
      <c r="J2732" s="30" t="s">
        <v>267</v>
      </c>
      <c r="K2732" s="30" t="s">
        <v>139</v>
      </c>
      <c r="L2732" s="30" t="s">
        <v>271</v>
      </c>
      <c r="M2732" s="30" t="s">
        <v>389</v>
      </c>
      <c r="N2732" s="30" t="s">
        <v>390</v>
      </c>
      <c r="O2732" s="30" t="s">
        <v>44</v>
      </c>
    </row>
    <row r="2733" spans="1:15" x14ac:dyDescent="0.3">
      <c r="A2733" s="1" t="s">
        <v>3274</v>
      </c>
      <c r="B2733" s="1" t="s">
        <v>30</v>
      </c>
      <c r="C2733" s="2">
        <v>43573</v>
      </c>
      <c r="D2733" s="1">
        <v>7</v>
      </c>
      <c r="E2733" s="1">
        <v>0.05</v>
      </c>
      <c r="F2733" s="3">
        <v>1762.1000000000001</v>
      </c>
      <c r="G2733" s="3">
        <v>1462.5430000000001</v>
      </c>
      <c r="H2733" s="30">
        <f>my_table[[#This Row],[Unit Cost]]*my_table[[#This Row],[Order Quantity]]</f>
        <v>10237.801000000001</v>
      </c>
      <c r="I2733" s="30">
        <f>my_table[[#This Row],[Order Quantity]]*my_table[[#This Row],[Unit Price]]</f>
        <v>12334.7</v>
      </c>
      <c r="J2733" s="30" t="s">
        <v>117</v>
      </c>
      <c r="K2733" s="30" t="s">
        <v>484</v>
      </c>
      <c r="L2733" s="30" t="s">
        <v>271</v>
      </c>
      <c r="M2733" s="30" t="s">
        <v>1378</v>
      </c>
      <c r="N2733" s="30" t="s">
        <v>173</v>
      </c>
      <c r="O2733" s="30" t="s">
        <v>76</v>
      </c>
    </row>
    <row r="2734" spans="1:15" x14ac:dyDescent="0.3">
      <c r="A2734" s="1" t="s">
        <v>3275</v>
      </c>
      <c r="B2734" s="1" t="s">
        <v>30</v>
      </c>
      <c r="C2734" s="2">
        <v>43573</v>
      </c>
      <c r="D2734" s="1">
        <v>8</v>
      </c>
      <c r="E2734" s="1">
        <v>0.1</v>
      </c>
      <c r="F2734" s="3">
        <v>1112.2</v>
      </c>
      <c r="G2734" s="3">
        <v>511.61200000000002</v>
      </c>
      <c r="H2734" s="30">
        <f>my_table[[#This Row],[Unit Cost]]*my_table[[#This Row],[Order Quantity]]</f>
        <v>4092.8960000000002</v>
      </c>
      <c r="I2734" s="30">
        <f>my_table[[#This Row],[Order Quantity]]*my_table[[#This Row],[Unit Price]]</f>
        <v>8897.6</v>
      </c>
      <c r="J2734" s="30" t="s">
        <v>301</v>
      </c>
      <c r="K2734" s="30" t="s">
        <v>205</v>
      </c>
      <c r="L2734" s="30" t="s">
        <v>144</v>
      </c>
      <c r="M2734" s="30" t="s">
        <v>639</v>
      </c>
      <c r="N2734" s="30" t="s">
        <v>240</v>
      </c>
      <c r="O2734" s="30" t="s">
        <v>36</v>
      </c>
    </row>
    <row r="2735" spans="1:15" x14ac:dyDescent="0.3">
      <c r="A2735" s="1" t="s">
        <v>3276</v>
      </c>
      <c r="B2735" s="1" t="s">
        <v>53</v>
      </c>
      <c r="C2735" s="2">
        <v>43574</v>
      </c>
      <c r="D2735" s="1">
        <v>8</v>
      </c>
      <c r="E2735" s="1">
        <v>0.05</v>
      </c>
      <c r="F2735" s="3">
        <v>2512.5</v>
      </c>
      <c r="G2735" s="3">
        <v>1306.5</v>
      </c>
      <c r="H2735" s="30">
        <f>my_table[[#This Row],[Unit Cost]]*my_table[[#This Row],[Order Quantity]]</f>
        <v>10452</v>
      </c>
      <c r="I2735" s="30">
        <f>my_table[[#This Row],[Order Quantity]]*my_table[[#This Row],[Unit Price]]</f>
        <v>20100</v>
      </c>
      <c r="J2735" s="30" t="s">
        <v>111</v>
      </c>
      <c r="K2735" s="30" t="s">
        <v>311</v>
      </c>
      <c r="L2735" s="30" t="s">
        <v>258</v>
      </c>
      <c r="M2735" s="30" t="s">
        <v>360</v>
      </c>
      <c r="N2735" s="30" t="s">
        <v>98</v>
      </c>
      <c r="O2735" s="30" t="s">
        <v>44</v>
      </c>
    </row>
    <row r="2736" spans="1:15" x14ac:dyDescent="0.3">
      <c r="A2736" s="1" t="s">
        <v>3277</v>
      </c>
      <c r="B2736" s="1" t="s">
        <v>53</v>
      </c>
      <c r="C2736" s="2">
        <v>43574</v>
      </c>
      <c r="D2736" s="1">
        <v>8</v>
      </c>
      <c r="E2736" s="1">
        <v>0.15</v>
      </c>
      <c r="F2736" s="3">
        <v>897.80000000000007</v>
      </c>
      <c r="G2736" s="3">
        <v>430.94400000000002</v>
      </c>
      <c r="H2736" s="30">
        <f>my_table[[#This Row],[Unit Cost]]*my_table[[#This Row],[Order Quantity]]</f>
        <v>3447.5520000000001</v>
      </c>
      <c r="I2736" s="30">
        <f>my_table[[#This Row],[Order Quantity]]*my_table[[#This Row],[Unit Price]]</f>
        <v>7182.4000000000005</v>
      </c>
      <c r="J2736" s="30" t="s">
        <v>275</v>
      </c>
      <c r="K2736" s="30" t="s">
        <v>263</v>
      </c>
      <c r="L2736" s="30" t="s">
        <v>56</v>
      </c>
      <c r="M2736" s="30" t="s">
        <v>931</v>
      </c>
      <c r="N2736" s="30" t="s">
        <v>35</v>
      </c>
      <c r="O2736" s="30" t="s">
        <v>36</v>
      </c>
    </row>
    <row r="2737" spans="1:15" x14ac:dyDescent="0.3">
      <c r="A2737" s="1" t="s">
        <v>3278</v>
      </c>
      <c r="B2737" s="1" t="s">
        <v>53</v>
      </c>
      <c r="C2737" s="2">
        <v>43574</v>
      </c>
      <c r="D2737" s="1">
        <v>8</v>
      </c>
      <c r="E2737" s="1">
        <v>0.15</v>
      </c>
      <c r="F2737" s="3">
        <v>6472.2</v>
      </c>
      <c r="G2737" s="3">
        <v>3236.1</v>
      </c>
      <c r="H2737" s="30">
        <f>my_table[[#This Row],[Unit Cost]]*my_table[[#This Row],[Order Quantity]]</f>
        <v>25888.799999999999</v>
      </c>
      <c r="I2737" s="30">
        <f>my_table[[#This Row],[Order Quantity]]*my_table[[#This Row],[Unit Price]]</f>
        <v>51777.599999999999</v>
      </c>
      <c r="J2737" s="30" t="s">
        <v>126</v>
      </c>
      <c r="K2737" s="30" t="s">
        <v>182</v>
      </c>
      <c r="L2737" s="30" t="s">
        <v>196</v>
      </c>
      <c r="M2737" s="30" t="s">
        <v>580</v>
      </c>
      <c r="N2737" s="30" t="s">
        <v>320</v>
      </c>
      <c r="O2737" s="30" t="s">
        <v>36</v>
      </c>
    </row>
    <row r="2738" spans="1:15" x14ac:dyDescent="0.3">
      <c r="A2738" s="1" t="s">
        <v>3279</v>
      </c>
      <c r="B2738" s="1" t="s">
        <v>30</v>
      </c>
      <c r="C2738" s="2">
        <v>43574</v>
      </c>
      <c r="D2738" s="1">
        <v>8</v>
      </c>
      <c r="E2738" s="1">
        <v>0.1</v>
      </c>
      <c r="F2738" s="3">
        <v>1038.5</v>
      </c>
      <c r="G2738" s="3">
        <v>747.72</v>
      </c>
      <c r="H2738" s="30">
        <f>my_table[[#This Row],[Unit Cost]]*my_table[[#This Row],[Order Quantity]]</f>
        <v>5981.76</v>
      </c>
      <c r="I2738" s="30">
        <f>my_table[[#This Row],[Order Quantity]]*my_table[[#This Row],[Unit Price]]</f>
        <v>8308</v>
      </c>
      <c r="J2738" s="30" t="s">
        <v>87</v>
      </c>
      <c r="K2738" s="30" t="s">
        <v>438</v>
      </c>
      <c r="L2738" s="30" t="s">
        <v>73</v>
      </c>
      <c r="M2738" s="30" t="s">
        <v>659</v>
      </c>
      <c r="N2738" s="30" t="s">
        <v>94</v>
      </c>
      <c r="O2738" s="30" t="s">
        <v>76</v>
      </c>
    </row>
    <row r="2739" spans="1:15" x14ac:dyDescent="0.3">
      <c r="A2739" s="1" t="s">
        <v>3280</v>
      </c>
      <c r="B2739" s="1" t="s">
        <v>30</v>
      </c>
      <c r="C2739" s="2">
        <v>43574</v>
      </c>
      <c r="D2739" s="1">
        <v>1</v>
      </c>
      <c r="E2739" s="1">
        <v>7.4999999999999997E-2</v>
      </c>
      <c r="F2739" s="3">
        <v>5949.6</v>
      </c>
      <c r="G2739" s="3">
        <v>4045.7280000000005</v>
      </c>
      <c r="H2739" s="30">
        <f>my_table[[#This Row],[Unit Cost]]*my_table[[#This Row],[Order Quantity]]</f>
        <v>4045.7280000000005</v>
      </c>
      <c r="I2739" s="30">
        <f>my_table[[#This Row],[Order Quantity]]*my_table[[#This Row],[Unit Price]]</f>
        <v>5949.6</v>
      </c>
      <c r="J2739" s="30" t="s">
        <v>152</v>
      </c>
      <c r="K2739" s="30" t="s">
        <v>316</v>
      </c>
      <c r="L2739" s="30" t="s">
        <v>271</v>
      </c>
      <c r="M2739" s="30" t="s">
        <v>2174</v>
      </c>
      <c r="N2739" s="30" t="s">
        <v>115</v>
      </c>
      <c r="O2739" s="30" t="s">
        <v>69</v>
      </c>
    </row>
    <row r="2740" spans="1:15" x14ac:dyDescent="0.3">
      <c r="A2740" s="1" t="s">
        <v>3281</v>
      </c>
      <c r="B2740" s="1" t="s">
        <v>46</v>
      </c>
      <c r="C2740" s="2">
        <v>43574</v>
      </c>
      <c r="D2740" s="1">
        <v>6</v>
      </c>
      <c r="E2740" s="1">
        <v>7.4999999999999997E-2</v>
      </c>
      <c r="F2740" s="3">
        <v>931.30000000000007</v>
      </c>
      <c r="G2740" s="3">
        <v>474.96300000000002</v>
      </c>
      <c r="H2740" s="30">
        <f>my_table[[#This Row],[Unit Cost]]*my_table[[#This Row],[Order Quantity]]</f>
        <v>2849.7780000000002</v>
      </c>
      <c r="I2740" s="30">
        <f>my_table[[#This Row],[Order Quantity]]*my_table[[#This Row],[Unit Price]]</f>
        <v>5587.8</v>
      </c>
      <c r="J2740" s="30" t="s">
        <v>78</v>
      </c>
      <c r="K2740" s="30" t="s">
        <v>55</v>
      </c>
      <c r="L2740" s="30" t="s">
        <v>92</v>
      </c>
      <c r="M2740" s="30" t="s">
        <v>297</v>
      </c>
      <c r="N2740" s="30" t="s">
        <v>173</v>
      </c>
      <c r="O2740" s="30" t="s">
        <v>76</v>
      </c>
    </row>
    <row r="2741" spans="1:15" x14ac:dyDescent="0.3">
      <c r="A2741" s="1" t="s">
        <v>3282</v>
      </c>
      <c r="B2741" s="1" t="s">
        <v>30</v>
      </c>
      <c r="C2741" s="2">
        <v>43574</v>
      </c>
      <c r="D2741" s="1">
        <v>8</v>
      </c>
      <c r="E2741" s="1">
        <v>0.05</v>
      </c>
      <c r="F2741" s="3">
        <v>2438.8000000000002</v>
      </c>
      <c r="G2741" s="3">
        <v>1024.296</v>
      </c>
      <c r="H2741" s="30">
        <f>my_table[[#This Row],[Unit Cost]]*my_table[[#This Row],[Order Quantity]]</f>
        <v>8194.3680000000004</v>
      </c>
      <c r="I2741" s="30">
        <f>my_table[[#This Row],[Order Quantity]]*my_table[[#This Row],[Unit Price]]</f>
        <v>19510.400000000001</v>
      </c>
      <c r="J2741" s="30" t="s">
        <v>138</v>
      </c>
      <c r="K2741" s="30" t="s">
        <v>398</v>
      </c>
      <c r="L2741" s="30" t="s">
        <v>149</v>
      </c>
      <c r="M2741" s="30" t="s">
        <v>770</v>
      </c>
      <c r="N2741" s="30" t="s">
        <v>35</v>
      </c>
      <c r="O2741" s="30" t="s">
        <v>36</v>
      </c>
    </row>
    <row r="2742" spans="1:15" x14ac:dyDescent="0.3">
      <c r="A2742" s="1" t="s">
        <v>3283</v>
      </c>
      <c r="B2742" s="1" t="s">
        <v>38</v>
      </c>
      <c r="C2742" s="2">
        <v>43574</v>
      </c>
      <c r="D2742" s="1">
        <v>7</v>
      </c>
      <c r="E2742" s="1">
        <v>0.3</v>
      </c>
      <c r="F2742" s="3">
        <v>710.2</v>
      </c>
      <c r="G2742" s="3">
        <v>419.01800000000003</v>
      </c>
      <c r="H2742" s="30">
        <f>my_table[[#This Row],[Unit Cost]]*my_table[[#This Row],[Order Quantity]]</f>
        <v>2933.1260000000002</v>
      </c>
      <c r="I2742" s="30">
        <f>my_table[[#This Row],[Order Quantity]]*my_table[[#This Row],[Unit Price]]</f>
        <v>4971.4000000000005</v>
      </c>
      <c r="J2742" s="30" t="s">
        <v>65</v>
      </c>
      <c r="K2742" s="30" t="s">
        <v>112</v>
      </c>
      <c r="L2742" s="30" t="s">
        <v>171</v>
      </c>
      <c r="M2742" s="30" t="s">
        <v>455</v>
      </c>
      <c r="N2742" s="30" t="s">
        <v>98</v>
      </c>
      <c r="O2742" s="30" t="s">
        <v>44</v>
      </c>
    </row>
    <row r="2743" spans="1:15" x14ac:dyDescent="0.3">
      <c r="A2743" s="1" t="s">
        <v>3284</v>
      </c>
      <c r="B2743" s="1" t="s">
        <v>38</v>
      </c>
      <c r="C2743" s="2">
        <v>43575</v>
      </c>
      <c r="D2743" s="1">
        <v>5</v>
      </c>
      <c r="E2743" s="1">
        <v>0.05</v>
      </c>
      <c r="F2743" s="3">
        <v>1018.4</v>
      </c>
      <c r="G2743" s="3">
        <v>427.72799999999995</v>
      </c>
      <c r="H2743" s="30">
        <f>my_table[[#This Row],[Unit Cost]]*my_table[[#This Row],[Order Quantity]]</f>
        <v>2138.64</v>
      </c>
      <c r="I2743" s="30">
        <f>my_table[[#This Row],[Order Quantity]]*my_table[[#This Row],[Unit Price]]</f>
        <v>5092</v>
      </c>
      <c r="J2743" s="30" t="s">
        <v>242</v>
      </c>
      <c r="K2743" s="30" t="s">
        <v>88</v>
      </c>
      <c r="L2743" s="30" t="s">
        <v>187</v>
      </c>
      <c r="M2743" s="30" t="s">
        <v>1383</v>
      </c>
      <c r="N2743" s="30" t="s">
        <v>103</v>
      </c>
      <c r="O2743" s="30" t="s">
        <v>69</v>
      </c>
    </row>
    <row r="2744" spans="1:15" x14ac:dyDescent="0.3">
      <c r="A2744" s="1" t="s">
        <v>3285</v>
      </c>
      <c r="B2744" s="1" t="s">
        <v>38</v>
      </c>
      <c r="C2744" s="2">
        <v>43575</v>
      </c>
      <c r="D2744" s="1">
        <v>8</v>
      </c>
      <c r="E2744" s="1">
        <v>0.1</v>
      </c>
      <c r="F2744" s="3">
        <v>3839.1</v>
      </c>
      <c r="G2744" s="3">
        <v>2111.5050000000001</v>
      </c>
      <c r="H2744" s="30">
        <f>my_table[[#This Row],[Unit Cost]]*my_table[[#This Row],[Order Quantity]]</f>
        <v>16892.04</v>
      </c>
      <c r="I2744" s="30">
        <f>my_table[[#This Row],[Order Quantity]]*my_table[[#This Row],[Unit Price]]</f>
        <v>30712.799999999999</v>
      </c>
      <c r="J2744" s="30" t="s">
        <v>47</v>
      </c>
      <c r="K2744" s="30" t="s">
        <v>48</v>
      </c>
      <c r="L2744" s="30" t="s">
        <v>183</v>
      </c>
      <c r="M2744" s="30" t="s">
        <v>543</v>
      </c>
      <c r="N2744" s="30" t="s">
        <v>115</v>
      </c>
      <c r="O2744" s="30" t="s">
        <v>69</v>
      </c>
    </row>
    <row r="2745" spans="1:15" x14ac:dyDescent="0.3">
      <c r="A2745" s="1" t="s">
        <v>3286</v>
      </c>
      <c r="B2745" s="1" t="s">
        <v>30</v>
      </c>
      <c r="C2745" s="2">
        <v>43575</v>
      </c>
      <c r="D2745" s="1">
        <v>2</v>
      </c>
      <c r="E2745" s="1">
        <v>0.4</v>
      </c>
      <c r="F2745" s="3">
        <v>1098.8</v>
      </c>
      <c r="G2745" s="3">
        <v>824.09999999999991</v>
      </c>
      <c r="H2745" s="30">
        <f>my_table[[#This Row],[Unit Cost]]*my_table[[#This Row],[Order Quantity]]</f>
        <v>1648.1999999999998</v>
      </c>
      <c r="I2745" s="30">
        <f>my_table[[#This Row],[Order Quantity]]*my_table[[#This Row],[Unit Price]]</f>
        <v>2197.6</v>
      </c>
      <c r="J2745" s="30" t="s">
        <v>267</v>
      </c>
      <c r="K2745" s="30" t="s">
        <v>329</v>
      </c>
      <c r="L2745" s="30" t="s">
        <v>83</v>
      </c>
      <c r="M2745" s="30" t="s">
        <v>283</v>
      </c>
      <c r="N2745" s="30" t="s">
        <v>94</v>
      </c>
      <c r="O2745" s="30" t="s">
        <v>76</v>
      </c>
    </row>
    <row r="2746" spans="1:15" x14ac:dyDescent="0.3">
      <c r="A2746" s="1" t="s">
        <v>3287</v>
      </c>
      <c r="B2746" s="1" t="s">
        <v>38</v>
      </c>
      <c r="C2746" s="2">
        <v>43575</v>
      </c>
      <c r="D2746" s="1">
        <v>2</v>
      </c>
      <c r="E2746" s="1">
        <v>0.05</v>
      </c>
      <c r="F2746" s="3">
        <v>1051.9000000000001</v>
      </c>
      <c r="G2746" s="3">
        <v>725.81100000000004</v>
      </c>
      <c r="H2746" s="30">
        <f>my_table[[#This Row],[Unit Cost]]*my_table[[#This Row],[Order Quantity]]</f>
        <v>1451.6220000000001</v>
      </c>
      <c r="I2746" s="30">
        <f>my_table[[#This Row],[Order Quantity]]*my_table[[#This Row],[Unit Price]]</f>
        <v>2103.8000000000002</v>
      </c>
      <c r="J2746" s="30" t="s">
        <v>31</v>
      </c>
      <c r="K2746" s="30" t="s">
        <v>135</v>
      </c>
      <c r="L2746" s="30" t="s">
        <v>41</v>
      </c>
      <c r="M2746" s="30" t="s">
        <v>283</v>
      </c>
      <c r="N2746" s="30" t="s">
        <v>94</v>
      </c>
      <c r="O2746" s="30" t="s">
        <v>76</v>
      </c>
    </row>
    <row r="2747" spans="1:15" x14ac:dyDescent="0.3">
      <c r="A2747" s="1" t="s">
        <v>3288</v>
      </c>
      <c r="B2747" s="1" t="s">
        <v>30</v>
      </c>
      <c r="C2747" s="2">
        <v>43575</v>
      </c>
      <c r="D2747" s="1">
        <v>7</v>
      </c>
      <c r="E2747" s="1">
        <v>0.05</v>
      </c>
      <c r="F2747" s="3">
        <v>3865.9</v>
      </c>
      <c r="G2747" s="3">
        <v>2628.8120000000004</v>
      </c>
      <c r="H2747" s="30">
        <f>my_table[[#This Row],[Unit Cost]]*my_table[[#This Row],[Order Quantity]]</f>
        <v>18401.684000000001</v>
      </c>
      <c r="I2747" s="30">
        <f>my_table[[#This Row],[Order Quantity]]*my_table[[#This Row],[Unit Price]]</f>
        <v>27061.3</v>
      </c>
      <c r="J2747" s="30" t="s">
        <v>481</v>
      </c>
      <c r="K2747" s="30" t="s">
        <v>316</v>
      </c>
      <c r="L2747" s="30" t="s">
        <v>304</v>
      </c>
      <c r="M2747" s="30" t="s">
        <v>785</v>
      </c>
      <c r="N2747" s="30" t="s">
        <v>115</v>
      </c>
      <c r="O2747" s="30" t="s">
        <v>69</v>
      </c>
    </row>
    <row r="2748" spans="1:15" x14ac:dyDescent="0.3">
      <c r="A2748" s="1" t="s">
        <v>3289</v>
      </c>
      <c r="B2748" s="1" t="s">
        <v>38</v>
      </c>
      <c r="C2748" s="2">
        <v>43575</v>
      </c>
      <c r="D2748" s="1">
        <v>6</v>
      </c>
      <c r="E2748" s="1">
        <v>0.1</v>
      </c>
      <c r="F2748" s="3">
        <v>1118.9000000000001</v>
      </c>
      <c r="G2748" s="3">
        <v>559.45000000000005</v>
      </c>
      <c r="H2748" s="30">
        <f>my_table[[#This Row],[Unit Cost]]*my_table[[#This Row],[Order Quantity]]</f>
        <v>3356.7000000000003</v>
      </c>
      <c r="I2748" s="30">
        <f>my_table[[#This Row],[Order Quantity]]*my_table[[#This Row],[Unit Price]]</f>
        <v>6713.4000000000005</v>
      </c>
      <c r="J2748" s="30" t="s">
        <v>100</v>
      </c>
      <c r="K2748" s="30" t="s">
        <v>228</v>
      </c>
      <c r="L2748" s="30" t="s">
        <v>183</v>
      </c>
      <c r="M2748" s="30" t="s">
        <v>124</v>
      </c>
      <c r="N2748" s="30" t="s">
        <v>103</v>
      </c>
      <c r="O2748" s="30" t="s">
        <v>69</v>
      </c>
    </row>
    <row r="2749" spans="1:15" x14ac:dyDescent="0.3">
      <c r="A2749" s="1" t="s">
        <v>3290</v>
      </c>
      <c r="B2749" s="1" t="s">
        <v>30</v>
      </c>
      <c r="C2749" s="2">
        <v>43575</v>
      </c>
      <c r="D2749" s="1">
        <v>5</v>
      </c>
      <c r="E2749" s="1">
        <v>0.05</v>
      </c>
      <c r="F2749" s="3">
        <v>5078.6000000000004</v>
      </c>
      <c r="G2749" s="3">
        <v>3351.8760000000002</v>
      </c>
      <c r="H2749" s="30">
        <f>my_table[[#This Row],[Unit Cost]]*my_table[[#This Row],[Order Quantity]]</f>
        <v>16759.38</v>
      </c>
      <c r="I2749" s="30">
        <f>my_table[[#This Row],[Order Quantity]]*my_table[[#This Row],[Unit Price]]</f>
        <v>25393</v>
      </c>
      <c r="J2749" s="30" t="s">
        <v>169</v>
      </c>
      <c r="K2749" s="30" t="s">
        <v>61</v>
      </c>
      <c r="L2749" s="30" t="s">
        <v>226</v>
      </c>
      <c r="M2749" s="30" t="s">
        <v>1641</v>
      </c>
      <c r="N2749" s="30" t="s">
        <v>75</v>
      </c>
      <c r="O2749" s="30" t="s">
        <v>76</v>
      </c>
    </row>
    <row r="2750" spans="1:15" x14ac:dyDescent="0.3">
      <c r="A2750" s="1" t="s">
        <v>3291</v>
      </c>
      <c r="B2750" s="1" t="s">
        <v>30</v>
      </c>
      <c r="C2750" s="2">
        <v>43575</v>
      </c>
      <c r="D2750" s="1">
        <v>3</v>
      </c>
      <c r="E2750" s="1">
        <v>0.05</v>
      </c>
      <c r="F2750" s="3">
        <v>2646.5</v>
      </c>
      <c r="G2750" s="3">
        <v>1085.0649999999998</v>
      </c>
      <c r="H2750" s="30">
        <f>my_table[[#This Row],[Unit Cost]]*my_table[[#This Row],[Order Quantity]]</f>
        <v>3255.1949999999997</v>
      </c>
      <c r="I2750" s="30">
        <f>my_table[[#This Row],[Order Quantity]]*my_table[[#This Row],[Unit Price]]</f>
        <v>7939.5</v>
      </c>
      <c r="J2750" s="30" t="s">
        <v>431</v>
      </c>
      <c r="K2750" s="30" t="s">
        <v>292</v>
      </c>
      <c r="L2750" s="30" t="s">
        <v>113</v>
      </c>
      <c r="M2750" s="30" t="s">
        <v>1507</v>
      </c>
      <c r="N2750" s="30" t="s">
        <v>35</v>
      </c>
      <c r="O2750" s="30" t="s">
        <v>36</v>
      </c>
    </row>
    <row r="2751" spans="1:15" x14ac:dyDescent="0.3">
      <c r="A2751" s="1" t="s">
        <v>3292</v>
      </c>
      <c r="B2751" s="1" t="s">
        <v>30</v>
      </c>
      <c r="C2751" s="2">
        <v>43575</v>
      </c>
      <c r="D2751" s="1">
        <v>8</v>
      </c>
      <c r="E2751" s="1">
        <v>0.4</v>
      </c>
      <c r="F2751" s="3">
        <v>3899.4</v>
      </c>
      <c r="G2751" s="3">
        <v>2261.652</v>
      </c>
      <c r="H2751" s="30">
        <f>my_table[[#This Row],[Unit Cost]]*my_table[[#This Row],[Order Quantity]]</f>
        <v>18093.216</v>
      </c>
      <c r="I2751" s="30">
        <f>my_table[[#This Row],[Order Quantity]]*my_table[[#This Row],[Unit Price]]</f>
        <v>31195.200000000001</v>
      </c>
      <c r="J2751" s="30" t="s">
        <v>199</v>
      </c>
      <c r="K2751" s="30" t="s">
        <v>66</v>
      </c>
      <c r="L2751" s="30" t="s">
        <v>304</v>
      </c>
      <c r="M2751" s="30" t="s">
        <v>1017</v>
      </c>
      <c r="N2751" s="30" t="s">
        <v>75</v>
      </c>
      <c r="O2751" s="30" t="s">
        <v>76</v>
      </c>
    </row>
    <row r="2752" spans="1:15" x14ac:dyDescent="0.3">
      <c r="A2752" s="1" t="s">
        <v>3293</v>
      </c>
      <c r="B2752" s="1" t="s">
        <v>30</v>
      </c>
      <c r="C2752" s="2">
        <v>43575</v>
      </c>
      <c r="D2752" s="1">
        <v>8</v>
      </c>
      <c r="E2752" s="1">
        <v>0.3</v>
      </c>
      <c r="F2752" s="3">
        <v>2485.7000000000003</v>
      </c>
      <c r="G2752" s="3">
        <v>1466.5630000000001</v>
      </c>
      <c r="H2752" s="30">
        <f>my_table[[#This Row],[Unit Cost]]*my_table[[#This Row],[Order Quantity]]</f>
        <v>11732.504000000001</v>
      </c>
      <c r="I2752" s="30">
        <f>my_table[[#This Row],[Order Quantity]]*my_table[[#This Row],[Unit Price]]</f>
        <v>19885.600000000002</v>
      </c>
      <c r="J2752" s="30" t="s">
        <v>450</v>
      </c>
      <c r="K2752" s="30" t="s">
        <v>336</v>
      </c>
      <c r="L2752" s="30" t="s">
        <v>107</v>
      </c>
      <c r="M2752" s="30" t="s">
        <v>405</v>
      </c>
      <c r="N2752" s="30" t="s">
        <v>94</v>
      </c>
      <c r="O2752" s="30" t="s">
        <v>76</v>
      </c>
    </row>
    <row r="2753" spans="1:15" x14ac:dyDescent="0.3">
      <c r="A2753" s="1" t="s">
        <v>3294</v>
      </c>
      <c r="B2753" s="1" t="s">
        <v>38</v>
      </c>
      <c r="C2753" s="2">
        <v>43575</v>
      </c>
      <c r="D2753" s="1">
        <v>3</v>
      </c>
      <c r="E2753" s="1">
        <v>0.05</v>
      </c>
      <c r="F2753" s="3">
        <v>2398.6</v>
      </c>
      <c r="G2753" s="3">
        <v>1535.104</v>
      </c>
      <c r="H2753" s="30">
        <f>my_table[[#This Row],[Unit Cost]]*my_table[[#This Row],[Order Quantity]]</f>
        <v>4605.3119999999999</v>
      </c>
      <c r="I2753" s="30">
        <f>my_table[[#This Row],[Order Quantity]]*my_table[[#This Row],[Unit Price]]</f>
        <v>7195.7999999999993</v>
      </c>
      <c r="J2753" s="30" t="s">
        <v>111</v>
      </c>
      <c r="K2753" s="30" t="s">
        <v>32</v>
      </c>
      <c r="L2753" s="30" t="s">
        <v>183</v>
      </c>
      <c r="M2753" s="30" t="s">
        <v>283</v>
      </c>
      <c r="N2753" s="30" t="s">
        <v>94</v>
      </c>
      <c r="O2753" s="30" t="s">
        <v>76</v>
      </c>
    </row>
    <row r="2754" spans="1:15" x14ac:dyDescent="0.3">
      <c r="A2754" s="1" t="s">
        <v>3295</v>
      </c>
      <c r="B2754" s="1" t="s">
        <v>38</v>
      </c>
      <c r="C2754" s="2">
        <v>43576</v>
      </c>
      <c r="D2754" s="1">
        <v>4</v>
      </c>
      <c r="E2754" s="1">
        <v>0.4</v>
      </c>
      <c r="F2754" s="3">
        <v>2653.2000000000003</v>
      </c>
      <c r="G2754" s="3">
        <v>1830.7080000000001</v>
      </c>
      <c r="H2754" s="30">
        <f>my_table[[#This Row],[Unit Cost]]*my_table[[#This Row],[Order Quantity]]</f>
        <v>7322.8320000000003</v>
      </c>
      <c r="I2754" s="30">
        <f>my_table[[#This Row],[Order Quantity]]*my_table[[#This Row],[Unit Price]]</f>
        <v>10612.800000000001</v>
      </c>
      <c r="J2754" s="30" t="s">
        <v>190</v>
      </c>
      <c r="K2754" s="30" t="s">
        <v>82</v>
      </c>
      <c r="L2754" s="30" t="s">
        <v>250</v>
      </c>
      <c r="M2754" s="30" t="s">
        <v>287</v>
      </c>
      <c r="N2754" s="30" t="s">
        <v>51</v>
      </c>
      <c r="O2754" s="30" t="s">
        <v>44</v>
      </c>
    </row>
    <row r="2755" spans="1:15" x14ac:dyDescent="0.3">
      <c r="A2755" s="1" t="s">
        <v>3296</v>
      </c>
      <c r="B2755" s="1" t="s">
        <v>53</v>
      </c>
      <c r="C2755" s="2">
        <v>43576</v>
      </c>
      <c r="D2755" s="1">
        <v>4</v>
      </c>
      <c r="E2755" s="1">
        <v>0.05</v>
      </c>
      <c r="F2755" s="3">
        <v>2264.6</v>
      </c>
      <c r="G2755" s="3">
        <v>1109.654</v>
      </c>
      <c r="H2755" s="30">
        <f>my_table[[#This Row],[Unit Cost]]*my_table[[#This Row],[Order Quantity]]</f>
        <v>4438.616</v>
      </c>
      <c r="I2755" s="30">
        <f>my_table[[#This Row],[Order Quantity]]*my_table[[#This Row],[Unit Price]]</f>
        <v>9058.4</v>
      </c>
      <c r="J2755" s="30" t="s">
        <v>138</v>
      </c>
      <c r="K2755" s="30" t="s">
        <v>88</v>
      </c>
      <c r="L2755" s="30" t="s">
        <v>56</v>
      </c>
      <c r="M2755" s="30" t="s">
        <v>987</v>
      </c>
      <c r="N2755" s="30" t="s">
        <v>527</v>
      </c>
      <c r="O2755" s="30" t="s">
        <v>69</v>
      </c>
    </row>
    <row r="2756" spans="1:15" x14ac:dyDescent="0.3">
      <c r="A2756" s="1" t="s">
        <v>3297</v>
      </c>
      <c r="B2756" s="1" t="s">
        <v>38</v>
      </c>
      <c r="C2756" s="2">
        <v>43576</v>
      </c>
      <c r="D2756" s="1">
        <v>7</v>
      </c>
      <c r="E2756" s="1">
        <v>0.05</v>
      </c>
      <c r="F2756" s="3">
        <v>5165.7</v>
      </c>
      <c r="G2756" s="3">
        <v>2996.1059999999998</v>
      </c>
      <c r="H2756" s="30">
        <f>my_table[[#This Row],[Unit Cost]]*my_table[[#This Row],[Order Quantity]]</f>
        <v>20972.741999999998</v>
      </c>
      <c r="I2756" s="30">
        <f>my_table[[#This Row],[Order Quantity]]*my_table[[#This Row],[Unit Price]]</f>
        <v>36159.9</v>
      </c>
      <c r="J2756" s="30" t="s">
        <v>220</v>
      </c>
      <c r="K2756" s="30" t="s">
        <v>88</v>
      </c>
      <c r="L2756" s="30" t="s">
        <v>41</v>
      </c>
      <c r="M2756" s="30" t="s">
        <v>50</v>
      </c>
      <c r="N2756" s="30" t="s">
        <v>51</v>
      </c>
      <c r="O2756" s="30" t="s">
        <v>44</v>
      </c>
    </row>
    <row r="2757" spans="1:15" x14ac:dyDescent="0.3">
      <c r="A2757" s="1" t="s">
        <v>3298</v>
      </c>
      <c r="B2757" s="1" t="s">
        <v>46</v>
      </c>
      <c r="C2757" s="2">
        <v>43576</v>
      </c>
      <c r="D2757" s="1">
        <v>4</v>
      </c>
      <c r="E2757" s="1">
        <v>0.05</v>
      </c>
      <c r="F2757" s="3">
        <v>1145.7</v>
      </c>
      <c r="G2757" s="3">
        <v>882.18900000000008</v>
      </c>
      <c r="H2757" s="30">
        <f>my_table[[#This Row],[Unit Cost]]*my_table[[#This Row],[Order Quantity]]</f>
        <v>3528.7560000000003</v>
      </c>
      <c r="I2757" s="30">
        <f>my_table[[#This Row],[Order Quantity]]*my_table[[#This Row],[Unit Price]]</f>
        <v>4582.8</v>
      </c>
      <c r="J2757" s="30" t="s">
        <v>138</v>
      </c>
      <c r="K2757" s="30" t="s">
        <v>55</v>
      </c>
      <c r="L2757" s="30" t="s">
        <v>140</v>
      </c>
      <c r="M2757" s="30" t="s">
        <v>265</v>
      </c>
      <c r="N2757" s="30" t="s">
        <v>94</v>
      </c>
      <c r="O2757" s="30" t="s">
        <v>76</v>
      </c>
    </row>
    <row r="2758" spans="1:15" x14ac:dyDescent="0.3">
      <c r="A2758" s="1" t="s">
        <v>3299</v>
      </c>
      <c r="B2758" s="1" t="s">
        <v>38</v>
      </c>
      <c r="C2758" s="2">
        <v>43576</v>
      </c>
      <c r="D2758" s="1">
        <v>1</v>
      </c>
      <c r="E2758" s="1">
        <v>0.05</v>
      </c>
      <c r="F2758" s="3">
        <v>5433.7</v>
      </c>
      <c r="G2758" s="3">
        <v>3205.8829999999998</v>
      </c>
      <c r="H2758" s="30">
        <f>my_table[[#This Row],[Unit Cost]]*my_table[[#This Row],[Order Quantity]]</f>
        <v>3205.8829999999998</v>
      </c>
      <c r="I2758" s="30">
        <f>my_table[[#This Row],[Order Quantity]]*my_table[[#This Row],[Unit Price]]</f>
        <v>5433.7</v>
      </c>
      <c r="J2758" s="30" t="s">
        <v>466</v>
      </c>
      <c r="K2758" s="30" t="s">
        <v>257</v>
      </c>
      <c r="L2758" s="30" t="s">
        <v>191</v>
      </c>
      <c r="M2758" s="30" t="s">
        <v>659</v>
      </c>
      <c r="N2758" s="30" t="s">
        <v>94</v>
      </c>
      <c r="O2758" s="30" t="s">
        <v>76</v>
      </c>
    </row>
    <row r="2759" spans="1:15" x14ac:dyDescent="0.3">
      <c r="A2759" s="1" t="s">
        <v>3300</v>
      </c>
      <c r="B2759" s="1" t="s">
        <v>38</v>
      </c>
      <c r="C2759" s="2">
        <v>43577</v>
      </c>
      <c r="D2759" s="1">
        <v>4</v>
      </c>
      <c r="E2759" s="1">
        <v>7.4999999999999997E-2</v>
      </c>
      <c r="F2759" s="3">
        <v>201</v>
      </c>
      <c r="G2759" s="3">
        <v>104.52000000000001</v>
      </c>
      <c r="H2759" s="30">
        <f>my_table[[#This Row],[Unit Cost]]*my_table[[#This Row],[Order Quantity]]</f>
        <v>418.08000000000004</v>
      </c>
      <c r="I2759" s="30">
        <f>my_table[[#This Row],[Order Quantity]]*my_table[[#This Row],[Unit Price]]</f>
        <v>804</v>
      </c>
      <c r="J2759" s="30" t="s">
        <v>450</v>
      </c>
      <c r="K2759" s="30" t="s">
        <v>96</v>
      </c>
      <c r="L2759" s="30" t="s">
        <v>183</v>
      </c>
      <c r="M2759" s="30" t="s">
        <v>57</v>
      </c>
      <c r="N2759" s="30" t="s">
        <v>58</v>
      </c>
      <c r="O2759" s="30" t="s">
        <v>36</v>
      </c>
    </row>
    <row r="2760" spans="1:15" x14ac:dyDescent="0.3">
      <c r="A2760" s="1" t="s">
        <v>3301</v>
      </c>
      <c r="B2760" s="1" t="s">
        <v>38</v>
      </c>
      <c r="C2760" s="2">
        <v>43577</v>
      </c>
      <c r="D2760" s="1">
        <v>5</v>
      </c>
      <c r="E2760" s="1">
        <v>0.1</v>
      </c>
      <c r="F2760" s="3">
        <v>1688.4</v>
      </c>
      <c r="G2760" s="3">
        <v>776.6640000000001</v>
      </c>
      <c r="H2760" s="30">
        <f>my_table[[#This Row],[Unit Cost]]*my_table[[#This Row],[Order Quantity]]</f>
        <v>3883.3200000000006</v>
      </c>
      <c r="I2760" s="30">
        <f>my_table[[#This Row],[Order Quantity]]*my_table[[#This Row],[Unit Price]]</f>
        <v>8442</v>
      </c>
      <c r="J2760" s="30" t="s">
        <v>481</v>
      </c>
      <c r="K2760" s="30" t="s">
        <v>131</v>
      </c>
      <c r="L2760" s="30" t="s">
        <v>171</v>
      </c>
      <c r="M2760" s="30" t="s">
        <v>132</v>
      </c>
      <c r="N2760" s="30" t="s">
        <v>121</v>
      </c>
      <c r="O2760" s="30" t="s">
        <v>69</v>
      </c>
    </row>
    <row r="2761" spans="1:15" x14ac:dyDescent="0.3">
      <c r="A2761" s="1" t="s">
        <v>3302</v>
      </c>
      <c r="B2761" s="1" t="s">
        <v>38</v>
      </c>
      <c r="C2761" s="2">
        <v>43577</v>
      </c>
      <c r="D2761" s="1">
        <v>6</v>
      </c>
      <c r="E2761" s="1">
        <v>0.1</v>
      </c>
      <c r="F2761" s="3">
        <v>1005</v>
      </c>
      <c r="G2761" s="3">
        <v>402</v>
      </c>
      <c r="H2761" s="30">
        <f>my_table[[#This Row],[Unit Cost]]*my_table[[#This Row],[Order Quantity]]</f>
        <v>2412</v>
      </c>
      <c r="I2761" s="30">
        <f>my_table[[#This Row],[Order Quantity]]*my_table[[#This Row],[Unit Price]]</f>
        <v>6030</v>
      </c>
      <c r="J2761" s="30" t="s">
        <v>475</v>
      </c>
      <c r="K2761" s="30" t="s">
        <v>91</v>
      </c>
      <c r="L2761" s="30" t="s">
        <v>187</v>
      </c>
      <c r="M2761" s="30" t="s">
        <v>728</v>
      </c>
      <c r="N2761" s="30" t="s">
        <v>142</v>
      </c>
      <c r="O2761" s="30" t="s">
        <v>44</v>
      </c>
    </row>
    <row r="2762" spans="1:15" x14ac:dyDescent="0.3">
      <c r="A2762" s="1" t="s">
        <v>3303</v>
      </c>
      <c r="B2762" s="1" t="s">
        <v>53</v>
      </c>
      <c r="C2762" s="2">
        <v>43577</v>
      </c>
      <c r="D2762" s="1">
        <v>1</v>
      </c>
      <c r="E2762" s="1">
        <v>0.3</v>
      </c>
      <c r="F2762" s="3">
        <v>1695.1000000000001</v>
      </c>
      <c r="G2762" s="3">
        <v>1288.2760000000001</v>
      </c>
      <c r="H2762" s="30">
        <f>my_table[[#This Row],[Unit Cost]]*my_table[[#This Row],[Order Quantity]]</f>
        <v>1288.2760000000001</v>
      </c>
      <c r="I2762" s="30">
        <f>my_table[[#This Row],[Order Quantity]]*my_table[[#This Row],[Unit Price]]</f>
        <v>1695.1000000000001</v>
      </c>
      <c r="J2762" s="30" t="s">
        <v>289</v>
      </c>
      <c r="K2762" s="30" t="s">
        <v>292</v>
      </c>
      <c r="L2762" s="30" t="s">
        <v>196</v>
      </c>
      <c r="M2762" s="30" t="s">
        <v>948</v>
      </c>
      <c r="N2762" s="30" t="s">
        <v>103</v>
      </c>
      <c r="O2762" s="30" t="s">
        <v>69</v>
      </c>
    </row>
    <row r="2763" spans="1:15" x14ac:dyDescent="0.3">
      <c r="A2763" s="1" t="s">
        <v>3304</v>
      </c>
      <c r="B2763" s="1" t="s">
        <v>38</v>
      </c>
      <c r="C2763" s="2">
        <v>43577</v>
      </c>
      <c r="D2763" s="1">
        <v>3</v>
      </c>
      <c r="E2763" s="1">
        <v>0.15</v>
      </c>
      <c r="F2763" s="3">
        <v>1058.6000000000001</v>
      </c>
      <c r="G2763" s="3">
        <v>645.74600000000009</v>
      </c>
      <c r="H2763" s="30">
        <f>my_table[[#This Row],[Unit Cost]]*my_table[[#This Row],[Order Quantity]]</f>
        <v>1937.2380000000003</v>
      </c>
      <c r="I2763" s="30">
        <f>my_table[[#This Row],[Order Quantity]]*my_table[[#This Row],[Unit Price]]</f>
        <v>3175.8</v>
      </c>
      <c r="J2763" s="30" t="s">
        <v>111</v>
      </c>
      <c r="K2763" s="30" t="s">
        <v>135</v>
      </c>
      <c r="L2763" s="30" t="s">
        <v>183</v>
      </c>
      <c r="M2763" s="30" t="s">
        <v>558</v>
      </c>
      <c r="N2763" s="30" t="s">
        <v>142</v>
      </c>
      <c r="O2763" s="30" t="s">
        <v>44</v>
      </c>
    </row>
    <row r="2764" spans="1:15" x14ac:dyDescent="0.3">
      <c r="A2764" s="1" t="s">
        <v>3305</v>
      </c>
      <c r="B2764" s="1" t="s">
        <v>30</v>
      </c>
      <c r="C2764" s="2">
        <v>43577</v>
      </c>
      <c r="D2764" s="1">
        <v>4</v>
      </c>
      <c r="E2764" s="1">
        <v>0.05</v>
      </c>
      <c r="F2764" s="3">
        <v>6097</v>
      </c>
      <c r="G2764" s="3">
        <v>4877.6000000000004</v>
      </c>
      <c r="H2764" s="30">
        <f>my_table[[#This Row],[Unit Cost]]*my_table[[#This Row],[Order Quantity]]</f>
        <v>19510.400000000001</v>
      </c>
      <c r="I2764" s="30">
        <f>my_table[[#This Row],[Order Quantity]]*my_table[[#This Row],[Unit Price]]</f>
        <v>24388</v>
      </c>
      <c r="J2764" s="30" t="s">
        <v>431</v>
      </c>
      <c r="K2764" s="30" t="s">
        <v>135</v>
      </c>
      <c r="L2764" s="30" t="s">
        <v>83</v>
      </c>
      <c r="M2764" s="30" t="s">
        <v>1040</v>
      </c>
      <c r="N2764" s="30" t="s">
        <v>320</v>
      </c>
      <c r="O2764" s="30" t="s">
        <v>36</v>
      </c>
    </row>
    <row r="2765" spans="1:15" x14ac:dyDescent="0.3">
      <c r="A2765" s="1" t="s">
        <v>3306</v>
      </c>
      <c r="B2765" s="1" t="s">
        <v>38</v>
      </c>
      <c r="C2765" s="2">
        <v>43577</v>
      </c>
      <c r="D2765" s="1">
        <v>4</v>
      </c>
      <c r="E2765" s="1">
        <v>0.2</v>
      </c>
      <c r="F2765" s="3">
        <v>1782.2</v>
      </c>
      <c r="G2765" s="3">
        <v>712.88000000000011</v>
      </c>
      <c r="H2765" s="30">
        <f>my_table[[#This Row],[Unit Cost]]*my_table[[#This Row],[Order Quantity]]</f>
        <v>2851.5200000000004</v>
      </c>
      <c r="I2765" s="30">
        <f>my_table[[#This Row],[Order Quantity]]*my_table[[#This Row],[Unit Price]]</f>
        <v>7128.8</v>
      </c>
      <c r="J2765" s="30" t="s">
        <v>78</v>
      </c>
      <c r="K2765" s="30" t="s">
        <v>484</v>
      </c>
      <c r="L2765" s="30" t="s">
        <v>183</v>
      </c>
      <c r="M2765" s="30" t="s">
        <v>234</v>
      </c>
      <c r="N2765" s="30" t="s">
        <v>94</v>
      </c>
      <c r="O2765" s="30" t="s">
        <v>76</v>
      </c>
    </row>
    <row r="2766" spans="1:15" x14ac:dyDescent="0.3">
      <c r="A2766" s="1" t="s">
        <v>3307</v>
      </c>
      <c r="B2766" s="1" t="s">
        <v>46</v>
      </c>
      <c r="C2766" s="2">
        <v>43577</v>
      </c>
      <c r="D2766" s="1">
        <v>6</v>
      </c>
      <c r="E2766" s="1">
        <v>0.05</v>
      </c>
      <c r="F2766" s="3">
        <v>2324.9</v>
      </c>
      <c r="G2766" s="3">
        <v>1441.4380000000001</v>
      </c>
      <c r="H2766" s="30">
        <f>my_table[[#This Row],[Unit Cost]]*my_table[[#This Row],[Order Quantity]]</f>
        <v>8648.6280000000006</v>
      </c>
      <c r="I2766" s="30">
        <f>my_table[[#This Row],[Order Quantity]]*my_table[[#This Row],[Unit Price]]</f>
        <v>13949.400000000001</v>
      </c>
      <c r="J2766" s="30" t="s">
        <v>242</v>
      </c>
      <c r="K2766" s="30" t="s">
        <v>257</v>
      </c>
      <c r="L2766" s="30" t="s">
        <v>171</v>
      </c>
      <c r="M2766" s="30" t="s">
        <v>599</v>
      </c>
      <c r="N2766" s="30" t="s">
        <v>94</v>
      </c>
      <c r="O2766" s="30" t="s">
        <v>76</v>
      </c>
    </row>
    <row r="2767" spans="1:15" x14ac:dyDescent="0.3">
      <c r="A2767" s="1" t="s">
        <v>3308</v>
      </c>
      <c r="B2767" s="1" t="s">
        <v>53</v>
      </c>
      <c r="C2767" s="2">
        <v>43578</v>
      </c>
      <c r="D2767" s="1">
        <v>6</v>
      </c>
      <c r="E2767" s="1">
        <v>0.1</v>
      </c>
      <c r="F2767" s="3">
        <v>3939.6</v>
      </c>
      <c r="G2767" s="3">
        <v>2600.136</v>
      </c>
      <c r="H2767" s="30">
        <f>my_table[[#This Row],[Unit Cost]]*my_table[[#This Row],[Order Quantity]]</f>
        <v>15600.815999999999</v>
      </c>
      <c r="I2767" s="30">
        <f>my_table[[#This Row],[Order Quantity]]*my_table[[#This Row],[Unit Price]]</f>
        <v>23637.599999999999</v>
      </c>
      <c r="J2767" s="30" t="s">
        <v>134</v>
      </c>
      <c r="K2767" s="30" t="s">
        <v>292</v>
      </c>
      <c r="L2767" s="30" t="s">
        <v>258</v>
      </c>
      <c r="M2767" s="30" t="s">
        <v>1264</v>
      </c>
      <c r="N2767" s="30" t="s">
        <v>252</v>
      </c>
      <c r="O2767" s="30" t="s">
        <v>69</v>
      </c>
    </row>
    <row r="2768" spans="1:15" x14ac:dyDescent="0.3">
      <c r="A2768" s="1" t="s">
        <v>3309</v>
      </c>
      <c r="B2768" s="1" t="s">
        <v>30</v>
      </c>
      <c r="C2768" s="2">
        <v>43578</v>
      </c>
      <c r="D2768" s="1">
        <v>3</v>
      </c>
      <c r="E2768" s="1">
        <v>0.2</v>
      </c>
      <c r="F2768" s="3">
        <v>187.6</v>
      </c>
      <c r="G2768" s="3">
        <v>84.42</v>
      </c>
      <c r="H2768" s="30">
        <f>my_table[[#This Row],[Unit Cost]]*my_table[[#This Row],[Order Quantity]]</f>
        <v>253.26</v>
      </c>
      <c r="I2768" s="30">
        <f>my_table[[#This Row],[Order Quantity]]*my_table[[#This Row],[Unit Price]]</f>
        <v>562.79999999999995</v>
      </c>
      <c r="J2768" s="30" t="s">
        <v>450</v>
      </c>
      <c r="K2768" s="30" t="s">
        <v>333</v>
      </c>
      <c r="L2768" s="30" t="s">
        <v>271</v>
      </c>
      <c r="M2768" s="30" t="s">
        <v>506</v>
      </c>
      <c r="N2768" s="30" t="s">
        <v>103</v>
      </c>
      <c r="O2768" s="30" t="s">
        <v>69</v>
      </c>
    </row>
    <row r="2769" spans="1:15" x14ac:dyDescent="0.3">
      <c r="A2769" s="1" t="s">
        <v>3310</v>
      </c>
      <c r="B2769" s="1" t="s">
        <v>30</v>
      </c>
      <c r="C2769" s="2">
        <v>43578</v>
      </c>
      <c r="D2769" s="1">
        <v>2</v>
      </c>
      <c r="E2769" s="1">
        <v>0.05</v>
      </c>
      <c r="F2769" s="3">
        <v>2351.7000000000003</v>
      </c>
      <c r="G2769" s="3">
        <v>1787.2920000000001</v>
      </c>
      <c r="H2769" s="30">
        <f>my_table[[#This Row],[Unit Cost]]*my_table[[#This Row],[Order Quantity]]</f>
        <v>3574.5840000000003</v>
      </c>
      <c r="I2769" s="30">
        <f>my_table[[#This Row],[Order Quantity]]*my_table[[#This Row],[Unit Price]]</f>
        <v>4703.4000000000005</v>
      </c>
      <c r="J2769" s="30" t="s">
        <v>126</v>
      </c>
      <c r="K2769" s="30" t="s">
        <v>40</v>
      </c>
      <c r="L2769" s="30" t="s">
        <v>149</v>
      </c>
      <c r="M2769" s="30" t="s">
        <v>1247</v>
      </c>
      <c r="N2769" s="30" t="s">
        <v>173</v>
      </c>
      <c r="O2769" s="30" t="s">
        <v>76</v>
      </c>
    </row>
    <row r="2770" spans="1:15" x14ac:dyDescent="0.3">
      <c r="A2770" s="1" t="s">
        <v>3311</v>
      </c>
      <c r="B2770" s="1" t="s">
        <v>38</v>
      </c>
      <c r="C2770" s="2">
        <v>43578</v>
      </c>
      <c r="D2770" s="1">
        <v>5</v>
      </c>
      <c r="E2770" s="1">
        <v>7.4999999999999997E-2</v>
      </c>
      <c r="F2770" s="3">
        <v>268</v>
      </c>
      <c r="G2770" s="3">
        <v>206.36</v>
      </c>
      <c r="H2770" s="30">
        <f>my_table[[#This Row],[Unit Cost]]*my_table[[#This Row],[Order Quantity]]</f>
        <v>1031.8000000000002</v>
      </c>
      <c r="I2770" s="30">
        <f>my_table[[#This Row],[Order Quantity]]*my_table[[#This Row],[Unit Price]]</f>
        <v>1340</v>
      </c>
      <c r="J2770" s="30" t="s">
        <v>275</v>
      </c>
      <c r="K2770" s="30" t="s">
        <v>213</v>
      </c>
      <c r="L2770" s="30" t="s">
        <v>159</v>
      </c>
      <c r="M2770" s="30" t="s">
        <v>595</v>
      </c>
      <c r="N2770" s="30" t="s">
        <v>94</v>
      </c>
      <c r="O2770" s="30" t="s">
        <v>76</v>
      </c>
    </row>
    <row r="2771" spans="1:15" x14ac:dyDescent="0.3">
      <c r="A2771" s="1" t="s">
        <v>3312</v>
      </c>
      <c r="B2771" s="1" t="s">
        <v>38</v>
      </c>
      <c r="C2771" s="2">
        <v>43578</v>
      </c>
      <c r="D2771" s="1">
        <v>4</v>
      </c>
      <c r="E2771" s="1">
        <v>0.15</v>
      </c>
      <c r="F2771" s="3">
        <v>3242.8</v>
      </c>
      <c r="G2771" s="3">
        <v>2529.384</v>
      </c>
      <c r="H2771" s="30">
        <f>my_table[[#This Row],[Unit Cost]]*my_table[[#This Row],[Order Quantity]]</f>
        <v>10117.536</v>
      </c>
      <c r="I2771" s="30">
        <f>my_table[[#This Row],[Order Quantity]]*my_table[[#This Row],[Unit Price]]</f>
        <v>12971.2</v>
      </c>
      <c r="J2771" s="30" t="s">
        <v>208</v>
      </c>
      <c r="K2771" s="30" t="s">
        <v>213</v>
      </c>
      <c r="L2771" s="30" t="s">
        <v>187</v>
      </c>
      <c r="M2771" s="30" t="s">
        <v>605</v>
      </c>
      <c r="N2771" s="30" t="s">
        <v>98</v>
      </c>
      <c r="O2771" s="30" t="s">
        <v>44</v>
      </c>
    </row>
    <row r="2772" spans="1:15" x14ac:dyDescent="0.3">
      <c r="A2772" s="1" t="s">
        <v>3313</v>
      </c>
      <c r="B2772" s="1" t="s">
        <v>53</v>
      </c>
      <c r="C2772" s="2">
        <v>43578</v>
      </c>
      <c r="D2772" s="1">
        <v>1</v>
      </c>
      <c r="E2772" s="1">
        <v>0.1</v>
      </c>
      <c r="F2772" s="3">
        <v>971.5</v>
      </c>
      <c r="G2772" s="3">
        <v>806.34499999999991</v>
      </c>
      <c r="H2772" s="30">
        <f>my_table[[#This Row],[Unit Cost]]*my_table[[#This Row],[Order Quantity]]</f>
        <v>806.34499999999991</v>
      </c>
      <c r="I2772" s="30">
        <f>my_table[[#This Row],[Order Quantity]]*my_table[[#This Row],[Unit Price]]</f>
        <v>971.5</v>
      </c>
      <c r="J2772" s="30" t="s">
        <v>78</v>
      </c>
      <c r="K2772" s="30" t="s">
        <v>88</v>
      </c>
      <c r="L2772" s="30" t="s">
        <v>258</v>
      </c>
      <c r="M2772" s="30" t="s">
        <v>155</v>
      </c>
      <c r="N2772" s="30" t="s">
        <v>142</v>
      </c>
      <c r="O2772" s="30" t="s">
        <v>44</v>
      </c>
    </row>
    <row r="2773" spans="1:15" x14ac:dyDescent="0.3">
      <c r="A2773" s="1" t="s">
        <v>3314</v>
      </c>
      <c r="B2773" s="1" t="s">
        <v>53</v>
      </c>
      <c r="C2773" s="2">
        <v>43579</v>
      </c>
      <c r="D2773" s="1">
        <v>1</v>
      </c>
      <c r="E2773" s="1">
        <v>7.4999999999999997E-2</v>
      </c>
      <c r="F2773" s="3">
        <v>3691.7000000000003</v>
      </c>
      <c r="G2773" s="3">
        <v>2768.7750000000001</v>
      </c>
      <c r="H2773" s="30">
        <f>my_table[[#This Row],[Unit Cost]]*my_table[[#This Row],[Order Quantity]]</f>
        <v>2768.7750000000001</v>
      </c>
      <c r="I2773" s="30">
        <f>my_table[[#This Row],[Order Quantity]]*my_table[[#This Row],[Unit Price]]</f>
        <v>3691.7000000000003</v>
      </c>
      <c r="J2773" s="30" t="s">
        <v>289</v>
      </c>
      <c r="K2773" s="30" t="s">
        <v>118</v>
      </c>
      <c r="L2773" s="30" t="s">
        <v>258</v>
      </c>
      <c r="M2773" s="30" t="s">
        <v>673</v>
      </c>
      <c r="N2773" s="30" t="s">
        <v>58</v>
      </c>
      <c r="O2773" s="30" t="s">
        <v>36</v>
      </c>
    </row>
    <row r="2774" spans="1:15" x14ac:dyDescent="0.3">
      <c r="A2774" s="1" t="s">
        <v>3315</v>
      </c>
      <c r="B2774" s="1" t="s">
        <v>46</v>
      </c>
      <c r="C2774" s="2">
        <v>43579</v>
      </c>
      <c r="D2774" s="1">
        <v>3</v>
      </c>
      <c r="E2774" s="1">
        <v>0.3</v>
      </c>
      <c r="F2774" s="3">
        <v>194.3</v>
      </c>
      <c r="G2774" s="3">
        <v>157.38300000000001</v>
      </c>
      <c r="H2774" s="30">
        <f>my_table[[#This Row],[Unit Cost]]*my_table[[#This Row],[Order Quantity]]</f>
        <v>472.149</v>
      </c>
      <c r="I2774" s="30">
        <f>my_table[[#This Row],[Order Quantity]]*my_table[[#This Row],[Unit Price]]</f>
        <v>582.90000000000009</v>
      </c>
      <c r="J2774" s="30" t="s">
        <v>282</v>
      </c>
      <c r="K2774" s="30" t="s">
        <v>438</v>
      </c>
      <c r="L2774" s="30" t="s">
        <v>49</v>
      </c>
      <c r="M2774" s="30" t="s">
        <v>626</v>
      </c>
      <c r="N2774" s="30" t="s">
        <v>103</v>
      </c>
      <c r="O2774" s="30" t="s">
        <v>69</v>
      </c>
    </row>
    <row r="2775" spans="1:15" x14ac:dyDescent="0.3">
      <c r="A2775" s="1" t="s">
        <v>3316</v>
      </c>
      <c r="B2775" s="1" t="s">
        <v>46</v>
      </c>
      <c r="C2775" s="2">
        <v>43579</v>
      </c>
      <c r="D2775" s="1">
        <v>2</v>
      </c>
      <c r="E2775" s="1">
        <v>7.4999999999999997E-2</v>
      </c>
      <c r="F2775" s="3">
        <v>1179.2</v>
      </c>
      <c r="G2775" s="3">
        <v>919.77600000000007</v>
      </c>
      <c r="H2775" s="30">
        <f>my_table[[#This Row],[Unit Cost]]*my_table[[#This Row],[Order Quantity]]</f>
        <v>1839.5520000000001</v>
      </c>
      <c r="I2775" s="30">
        <f>my_table[[#This Row],[Order Quantity]]*my_table[[#This Row],[Unit Price]]</f>
        <v>2358.4</v>
      </c>
      <c r="J2775" s="30" t="s">
        <v>31</v>
      </c>
      <c r="K2775" s="30" t="s">
        <v>106</v>
      </c>
      <c r="L2775" s="30" t="s">
        <v>62</v>
      </c>
      <c r="M2775" s="30" t="s">
        <v>516</v>
      </c>
      <c r="N2775" s="30" t="s">
        <v>94</v>
      </c>
      <c r="O2775" s="30" t="s">
        <v>76</v>
      </c>
    </row>
    <row r="2776" spans="1:15" x14ac:dyDescent="0.3">
      <c r="A2776" s="1" t="s">
        <v>3317</v>
      </c>
      <c r="B2776" s="1" t="s">
        <v>30</v>
      </c>
      <c r="C2776" s="2">
        <v>43579</v>
      </c>
      <c r="D2776" s="1">
        <v>4</v>
      </c>
      <c r="E2776" s="1">
        <v>0.05</v>
      </c>
      <c r="F2776" s="3">
        <v>174.20000000000002</v>
      </c>
      <c r="G2776" s="3">
        <v>104.52000000000001</v>
      </c>
      <c r="H2776" s="30">
        <f>my_table[[#This Row],[Unit Cost]]*my_table[[#This Row],[Order Quantity]]</f>
        <v>418.08000000000004</v>
      </c>
      <c r="I2776" s="30">
        <f>my_table[[#This Row],[Order Quantity]]*my_table[[#This Row],[Unit Price]]</f>
        <v>696.80000000000007</v>
      </c>
      <c r="J2776" s="30" t="s">
        <v>233</v>
      </c>
      <c r="K2776" s="30" t="s">
        <v>88</v>
      </c>
      <c r="L2776" s="30" t="s">
        <v>73</v>
      </c>
      <c r="M2776" s="30" t="s">
        <v>432</v>
      </c>
      <c r="N2776" s="30" t="s">
        <v>103</v>
      </c>
      <c r="O2776" s="30" t="s">
        <v>69</v>
      </c>
    </row>
    <row r="2777" spans="1:15" x14ac:dyDescent="0.3">
      <c r="A2777" s="1" t="s">
        <v>3318</v>
      </c>
      <c r="B2777" s="1" t="s">
        <v>53</v>
      </c>
      <c r="C2777" s="2">
        <v>43579</v>
      </c>
      <c r="D2777" s="1">
        <v>8</v>
      </c>
      <c r="E2777" s="1">
        <v>0.15</v>
      </c>
      <c r="F2777" s="3">
        <v>1092.1000000000001</v>
      </c>
      <c r="G2777" s="3">
        <v>491.44500000000005</v>
      </c>
      <c r="H2777" s="30">
        <f>my_table[[#This Row],[Unit Cost]]*my_table[[#This Row],[Order Quantity]]</f>
        <v>3931.5600000000004</v>
      </c>
      <c r="I2777" s="30">
        <f>my_table[[#This Row],[Order Quantity]]*my_table[[#This Row],[Unit Price]]</f>
        <v>8736.8000000000011</v>
      </c>
      <c r="J2777" s="30" t="s">
        <v>111</v>
      </c>
      <c r="K2777" s="30" t="s">
        <v>225</v>
      </c>
      <c r="L2777" s="30" t="s">
        <v>196</v>
      </c>
      <c r="M2777" s="30" t="s">
        <v>636</v>
      </c>
      <c r="N2777" s="30" t="s">
        <v>173</v>
      </c>
      <c r="O2777" s="30" t="s">
        <v>76</v>
      </c>
    </row>
    <row r="2778" spans="1:15" x14ac:dyDescent="0.3">
      <c r="A2778" s="1" t="s">
        <v>3319</v>
      </c>
      <c r="B2778" s="1" t="s">
        <v>53</v>
      </c>
      <c r="C2778" s="2">
        <v>43579</v>
      </c>
      <c r="D2778" s="1">
        <v>1</v>
      </c>
      <c r="E2778" s="1">
        <v>0.1</v>
      </c>
      <c r="F2778" s="3">
        <v>5406.9000000000005</v>
      </c>
      <c r="G2778" s="3">
        <v>3352.2780000000002</v>
      </c>
      <c r="H2778" s="30">
        <f>my_table[[#This Row],[Unit Cost]]*my_table[[#This Row],[Order Quantity]]</f>
        <v>3352.2780000000002</v>
      </c>
      <c r="I2778" s="30">
        <f>my_table[[#This Row],[Order Quantity]]*my_table[[#This Row],[Unit Price]]</f>
        <v>5406.9000000000005</v>
      </c>
      <c r="J2778" s="30" t="s">
        <v>134</v>
      </c>
      <c r="K2778" s="30" t="s">
        <v>213</v>
      </c>
      <c r="L2778" s="30" t="s">
        <v>258</v>
      </c>
      <c r="M2778" s="30" t="s">
        <v>360</v>
      </c>
      <c r="N2778" s="30" t="s">
        <v>98</v>
      </c>
      <c r="O2778" s="30" t="s">
        <v>44</v>
      </c>
    </row>
    <row r="2779" spans="1:15" x14ac:dyDescent="0.3">
      <c r="A2779" s="1" t="s">
        <v>3320</v>
      </c>
      <c r="B2779" s="1" t="s">
        <v>30</v>
      </c>
      <c r="C2779" s="2">
        <v>43579</v>
      </c>
      <c r="D2779" s="1">
        <v>7</v>
      </c>
      <c r="E2779" s="1">
        <v>0.05</v>
      </c>
      <c r="F2779" s="3">
        <v>1025.1000000000001</v>
      </c>
      <c r="G2779" s="3">
        <v>635.56200000000013</v>
      </c>
      <c r="H2779" s="30">
        <f>my_table[[#This Row],[Unit Cost]]*my_table[[#This Row],[Order Quantity]]</f>
        <v>4448.9340000000011</v>
      </c>
      <c r="I2779" s="30">
        <f>my_table[[#This Row],[Order Quantity]]*my_table[[#This Row],[Unit Price]]</f>
        <v>7175.7000000000007</v>
      </c>
      <c r="J2779" s="30" t="s">
        <v>208</v>
      </c>
      <c r="K2779" s="30" t="s">
        <v>101</v>
      </c>
      <c r="L2779" s="30" t="s">
        <v>226</v>
      </c>
      <c r="M2779" s="30" t="s">
        <v>74</v>
      </c>
      <c r="N2779" s="30" t="s">
        <v>75</v>
      </c>
      <c r="O2779" s="30" t="s">
        <v>76</v>
      </c>
    </row>
    <row r="2780" spans="1:15" x14ac:dyDescent="0.3">
      <c r="A2780" s="1" t="s">
        <v>3321</v>
      </c>
      <c r="B2780" s="1" t="s">
        <v>30</v>
      </c>
      <c r="C2780" s="2">
        <v>43579</v>
      </c>
      <c r="D2780" s="1">
        <v>8</v>
      </c>
      <c r="E2780" s="1">
        <v>0.4</v>
      </c>
      <c r="F2780" s="3">
        <v>3102.1</v>
      </c>
      <c r="G2780" s="3">
        <v>2078.4070000000002</v>
      </c>
      <c r="H2780" s="30">
        <f>my_table[[#This Row],[Unit Cost]]*my_table[[#This Row],[Order Quantity]]</f>
        <v>16627.256000000001</v>
      </c>
      <c r="I2780" s="30">
        <f>my_table[[#This Row],[Order Quantity]]*my_table[[#This Row],[Unit Price]]</f>
        <v>24816.799999999999</v>
      </c>
      <c r="J2780" s="30" t="s">
        <v>111</v>
      </c>
      <c r="K2780" s="30" t="s">
        <v>228</v>
      </c>
      <c r="L2780" s="30" t="s">
        <v>226</v>
      </c>
      <c r="M2780" s="30" t="s">
        <v>1094</v>
      </c>
      <c r="N2780" s="30" t="s">
        <v>94</v>
      </c>
      <c r="O2780" s="30" t="s">
        <v>76</v>
      </c>
    </row>
    <row r="2781" spans="1:15" x14ac:dyDescent="0.3">
      <c r="A2781" s="1" t="s">
        <v>3322</v>
      </c>
      <c r="B2781" s="1" t="s">
        <v>38</v>
      </c>
      <c r="C2781" s="2">
        <v>43579</v>
      </c>
      <c r="D2781" s="1">
        <v>2</v>
      </c>
      <c r="E2781" s="1">
        <v>0.15</v>
      </c>
      <c r="F2781" s="3">
        <v>2231.1</v>
      </c>
      <c r="G2781" s="3">
        <v>1472.5260000000001</v>
      </c>
      <c r="H2781" s="30">
        <f>my_table[[#This Row],[Unit Cost]]*my_table[[#This Row],[Order Quantity]]</f>
        <v>2945.0520000000001</v>
      </c>
      <c r="I2781" s="30">
        <f>my_table[[#This Row],[Order Quantity]]*my_table[[#This Row],[Unit Price]]</f>
        <v>4462.2</v>
      </c>
      <c r="J2781" s="30" t="s">
        <v>446</v>
      </c>
      <c r="K2781" s="30" t="s">
        <v>311</v>
      </c>
      <c r="L2781" s="30" t="s">
        <v>187</v>
      </c>
      <c r="M2781" s="30" t="s">
        <v>963</v>
      </c>
      <c r="N2781" s="30" t="s">
        <v>94</v>
      </c>
      <c r="O2781" s="30" t="s">
        <v>76</v>
      </c>
    </row>
    <row r="2782" spans="1:15" x14ac:dyDescent="0.3">
      <c r="A2782" s="1" t="s">
        <v>3323</v>
      </c>
      <c r="B2782" s="1" t="s">
        <v>30</v>
      </c>
      <c r="C2782" s="2">
        <v>43579</v>
      </c>
      <c r="D2782" s="1">
        <v>7</v>
      </c>
      <c r="E2782" s="1">
        <v>7.4999999999999997E-2</v>
      </c>
      <c r="F2782" s="3">
        <v>1159.1000000000001</v>
      </c>
      <c r="G2782" s="3">
        <v>811.37</v>
      </c>
      <c r="H2782" s="30">
        <f>my_table[[#This Row],[Unit Cost]]*my_table[[#This Row],[Order Quantity]]</f>
        <v>5679.59</v>
      </c>
      <c r="I2782" s="30">
        <f>my_table[[#This Row],[Order Quantity]]*my_table[[#This Row],[Unit Price]]</f>
        <v>8113.7000000000007</v>
      </c>
      <c r="J2782" s="30" t="s">
        <v>275</v>
      </c>
      <c r="K2782" s="30" t="s">
        <v>263</v>
      </c>
      <c r="L2782" s="30" t="s">
        <v>107</v>
      </c>
      <c r="M2782" s="30" t="s">
        <v>373</v>
      </c>
      <c r="N2782" s="30" t="s">
        <v>374</v>
      </c>
      <c r="O2782" s="30" t="s">
        <v>76</v>
      </c>
    </row>
    <row r="2783" spans="1:15" x14ac:dyDescent="0.3">
      <c r="A2783" s="1" t="s">
        <v>3324</v>
      </c>
      <c r="B2783" s="1" t="s">
        <v>46</v>
      </c>
      <c r="C2783" s="2">
        <v>43579</v>
      </c>
      <c r="D2783" s="1">
        <v>5</v>
      </c>
      <c r="E2783" s="1">
        <v>7.4999999999999997E-2</v>
      </c>
      <c r="F2783" s="3">
        <v>1876</v>
      </c>
      <c r="G2783" s="3">
        <v>1163.1199999999999</v>
      </c>
      <c r="H2783" s="30">
        <f>my_table[[#This Row],[Unit Cost]]*my_table[[#This Row],[Order Quantity]]</f>
        <v>5815.5999999999995</v>
      </c>
      <c r="I2783" s="30">
        <f>my_table[[#This Row],[Order Quantity]]*my_table[[#This Row],[Unit Price]]</f>
        <v>9380</v>
      </c>
      <c r="J2783" s="30" t="s">
        <v>289</v>
      </c>
      <c r="K2783" s="30" t="s">
        <v>225</v>
      </c>
      <c r="L2783" s="30" t="s">
        <v>49</v>
      </c>
      <c r="M2783" s="30" t="s">
        <v>617</v>
      </c>
      <c r="N2783" s="30" t="s">
        <v>94</v>
      </c>
      <c r="O2783" s="30" t="s">
        <v>76</v>
      </c>
    </row>
    <row r="2784" spans="1:15" x14ac:dyDescent="0.3">
      <c r="A2784" s="1" t="s">
        <v>3325</v>
      </c>
      <c r="B2784" s="1" t="s">
        <v>38</v>
      </c>
      <c r="C2784" s="2">
        <v>43579</v>
      </c>
      <c r="D2784" s="1">
        <v>8</v>
      </c>
      <c r="E2784" s="1">
        <v>7.4999999999999997E-2</v>
      </c>
      <c r="F2784" s="3">
        <v>2599.6</v>
      </c>
      <c r="G2784" s="3">
        <v>1221.8119999999999</v>
      </c>
      <c r="H2784" s="30">
        <f>my_table[[#This Row],[Unit Cost]]*my_table[[#This Row],[Order Quantity]]</f>
        <v>9774.4959999999992</v>
      </c>
      <c r="I2784" s="30">
        <f>my_table[[#This Row],[Order Quantity]]*my_table[[#This Row],[Unit Price]]</f>
        <v>20796.8</v>
      </c>
      <c r="J2784" s="30" t="s">
        <v>233</v>
      </c>
      <c r="K2784" s="30" t="s">
        <v>139</v>
      </c>
      <c r="L2784" s="30" t="s">
        <v>183</v>
      </c>
      <c r="M2784" s="30" t="s">
        <v>653</v>
      </c>
      <c r="N2784" s="30" t="s">
        <v>94</v>
      </c>
      <c r="O2784" s="30" t="s">
        <v>76</v>
      </c>
    </row>
    <row r="2785" spans="1:15" x14ac:dyDescent="0.3">
      <c r="A2785" s="1" t="s">
        <v>3326</v>
      </c>
      <c r="B2785" s="1" t="s">
        <v>30</v>
      </c>
      <c r="C2785" s="2">
        <v>43579</v>
      </c>
      <c r="D2785" s="1">
        <v>8</v>
      </c>
      <c r="E2785" s="1">
        <v>0.05</v>
      </c>
      <c r="F2785" s="3">
        <v>1092.1000000000001</v>
      </c>
      <c r="G2785" s="3">
        <v>611.57600000000014</v>
      </c>
      <c r="H2785" s="30">
        <f>my_table[[#This Row],[Unit Cost]]*my_table[[#This Row],[Order Quantity]]</f>
        <v>4892.6080000000011</v>
      </c>
      <c r="I2785" s="30">
        <f>my_table[[#This Row],[Order Quantity]]*my_table[[#This Row],[Unit Price]]</f>
        <v>8736.8000000000011</v>
      </c>
      <c r="J2785" s="30" t="s">
        <v>87</v>
      </c>
      <c r="K2785" s="30" t="s">
        <v>213</v>
      </c>
      <c r="L2785" s="30" t="s">
        <v>119</v>
      </c>
      <c r="M2785" s="30" t="s">
        <v>1965</v>
      </c>
      <c r="N2785" s="30" t="s">
        <v>163</v>
      </c>
      <c r="O2785" s="30" t="s">
        <v>69</v>
      </c>
    </row>
    <row r="2786" spans="1:15" x14ac:dyDescent="0.3">
      <c r="A2786" s="1" t="s">
        <v>3327</v>
      </c>
      <c r="B2786" s="1" t="s">
        <v>46</v>
      </c>
      <c r="C2786" s="2">
        <v>43579</v>
      </c>
      <c r="D2786" s="1">
        <v>7</v>
      </c>
      <c r="E2786" s="1">
        <v>0.3</v>
      </c>
      <c r="F2786" s="3">
        <v>2492.4</v>
      </c>
      <c r="G2786" s="3">
        <v>1146.5040000000001</v>
      </c>
      <c r="H2786" s="30">
        <f>my_table[[#This Row],[Unit Cost]]*my_table[[#This Row],[Order Quantity]]</f>
        <v>8025.5280000000012</v>
      </c>
      <c r="I2786" s="30">
        <f>my_table[[#This Row],[Order Quantity]]*my_table[[#This Row],[Unit Price]]</f>
        <v>17446.8</v>
      </c>
      <c r="J2786" s="30" t="s">
        <v>446</v>
      </c>
      <c r="K2786" s="30" t="s">
        <v>165</v>
      </c>
      <c r="L2786" s="30" t="s">
        <v>154</v>
      </c>
      <c r="M2786" s="30" t="s">
        <v>214</v>
      </c>
      <c r="N2786" s="30" t="s">
        <v>94</v>
      </c>
      <c r="O2786" s="30" t="s">
        <v>76</v>
      </c>
    </row>
    <row r="2787" spans="1:15" x14ac:dyDescent="0.3">
      <c r="A2787" s="1" t="s">
        <v>3328</v>
      </c>
      <c r="B2787" s="1" t="s">
        <v>30</v>
      </c>
      <c r="C2787" s="2">
        <v>43580</v>
      </c>
      <c r="D2787" s="1">
        <v>2</v>
      </c>
      <c r="E2787" s="1">
        <v>7.4999999999999997E-2</v>
      </c>
      <c r="F2787" s="3">
        <v>2760.4</v>
      </c>
      <c r="G2787" s="3">
        <v>2153.1120000000001</v>
      </c>
      <c r="H2787" s="30">
        <f>my_table[[#This Row],[Unit Cost]]*my_table[[#This Row],[Order Quantity]]</f>
        <v>4306.2240000000002</v>
      </c>
      <c r="I2787" s="30">
        <f>my_table[[#This Row],[Order Quantity]]*my_table[[#This Row],[Unit Price]]</f>
        <v>5520.8</v>
      </c>
      <c r="J2787" s="30" t="s">
        <v>208</v>
      </c>
      <c r="K2787" s="30" t="s">
        <v>311</v>
      </c>
      <c r="L2787" s="30" t="s">
        <v>83</v>
      </c>
      <c r="M2787" s="30" t="s">
        <v>287</v>
      </c>
      <c r="N2787" s="30" t="s">
        <v>51</v>
      </c>
      <c r="O2787" s="30" t="s">
        <v>44</v>
      </c>
    </row>
    <row r="2788" spans="1:15" x14ac:dyDescent="0.3">
      <c r="A2788" s="1" t="s">
        <v>3329</v>
      </c>
      <c r="B2788" s="1" t="s">
        <v>30</v>
      </c>
      <c r="C2788" s="2">
        <v>43580</v>
      </c>
      <c r="D2788" s="1">
        <v>8</v>
      </c>
      <c r="E2788" s="1">
        <v>0.05</v>
      </c>
      <c r="F2788" s="3">
        <v>167.5</v>
      </c>
      <c r="G2788" s="3">
        <v>68.674999999999997</v>
      </c>
      <c r="H2788" s="30">
        <f>my_table[[#This Row],[Unit Cost]]*my_table[[#This Row],[Order Quantity]]</f>
        <v>549.4</v>
      </c>
      <c r="I2788" s="30">
        <f>my_table[[#This Row],[Order Quantity]]*my_table[[#This Row],[Unit Price]]</f>
        <v>1340</v>
      </c>
      <c r="J2788" s="30" t="s">
        <v>208</v>
      </c>
      <c r="K2788" s="30" t="s">
        <v>118</v>
      </c>
      <c r="L2788" s="30" t="s">
        <v>271</v>
      </c>
      <c r="M2788" s="30" t="s">
        <v>376</v>
      </c>
      <c r="N2788" s="30" t="s">
        <v>377</v>
      </c>
      <c r="O2788" s="30" t="s">
        <v>36</v>
      </c>
    </row>
    <row r="2789" spans="1:15" x14ac:dyDescent="0.3">
      <c r="A2789" s="1" t="s">
        <v>3330</v>
      </c>
      <c r="B2789" s="1" t="s">
        <v>53</v>
      </c>
      <c r="C2789" s="2">
        <v>43580</v>
      </c>
      <c r="D2789" s="1">
        <v>2</v>
      </c>
      <c r="E2789" s="1">
        <v>0.05</v>
      </c>
      <c r="F2789" s="3">
        <v>3832.4</v>
      </c>
      <c r="G2789" s="3">
        <v>2107.8200000000002</v>
      </c>
      <c r="H2789" s="30">
        <f>my_table[[#This Row],[Unit Cost]]*my_table[[#This Row],[Order Quantity]]</f>
        <v>4215.6400000000003</v>
      </c>
      <c r="I2789" s="30">
        <f>my_table[[#This Row],[Order Quantity]]*my_table[[#This Row],[Unit Price]]</f>
        <v>7664.8</v>
      </c>
      <c r="J2789" s="30" t="s">
        <v>117</v>
      </c>
      <c r="K2789" s="30" t="s">
        <v>112</v>
      </c>
      <c r="L2789" s="30" t="s">
        <v>196</v>
      </c>
      <c r="M2789" s="30" t="s">
        <v>1289</v>
      </c>
      <c r="N2789" s="30" t="s">
        <v>115</v>
      </c>
      <c r="O2789" s="30" t="s">
        <v>69</v>
      </c>
    </row>
    <row r="2790" spans="1:15" x14ac:dyDescent="0.3">
      <c r="A2790" s="1" t="s">
        <v>3331</v>
      </c>
      <c r="B2790" s="1" t="s">
        <v>46</v>
      </c>
      <c r="C2790" s="2">
        <v>43580</v>
      </c>
      <c r="D2790" s="1">
        <v>4</v>
      </c>
      <c r="E2790" s="1">
        <v>0.05</v>
      </c>
      <c r="F2790" s="3">
        <v>1742</v>
      </c>
      <c r="G2790" s="3">
        <v>1167.1400000000001</v>
      </c>
      <c r="H2790" s="30">
        <f>my_table[[#This Row],[Unit Cost]]*my_table[[#This Row],[Order Quantity]]</f>
        <v>4668.5600000000004</v>
      </c>
      <c r="I2790" s="30">
        <f>my_table[[#This Row],[Order Quantity]]*my_table[[#This Row],[Unit Price]]</f>
        <v>6968</v>
      </c>
      <c r="J2790" s="30" t="s">
        <v>301</v>
      </c>
      <c r="K2790" s="30" t="s">
        <v>112</v>
      </c>
      <c r="L2790" s="30" t="s">
        <v>62</v>
      </c>
      <c r="M2790" s="30" t="s">
        <v>4</v>
      </c>
      <c r="N2790" s="30" t="s">
        <v>94</v>
      </c>
      <c r="O2790" s="30" t="s">
        <v>76</v>
      </c>
    </row>
    <row r="2791" spans="1:15" x14ac:dyDescent="0.3">
      <c r="A2791" s="1" t="s">
        <v>3332</v>
      </c>
      <c r="B2791" s="1" t="s">
        <v>46</v>
      </c>
      <c r="C2791" s="2">
        <v>43580</v>
      </c>
      <c r="D2791" s="1">
        <v>6</v>
      </c>
      <c r="E2791" s="1">
        <v>0.05</v>
      </c>
      <c r="F2791" s="3">
        <v>1031.8</v>
      </c>
      <c r="G2791" s="3">
        <v>680.98800000000006</v>
      </c>
      <c r="H2791" s="30">
        <f>my_table[[#This Row],[Unit Cost]]*my_table[[#This Row],[Order Quantity]]</f>
        <v>4085.9280000000003</v>
      </c>
      <c r="I2791" s="30">
        <f>my_table[[#This Row],[Order Quantity]]*my_table[[#This Row],[Unit Price]]</f>
        <v>6190.7999999999993</v>
      </c>
      <c r="J2791" s="30" t="s">
        <v>242</v>
      </c>
      <c r="K2791" s="30" t="s">
        <v>79</v>
      </c>
      <c r="L2791" s="30" t="s">
        <v>62</v>
      </c>
      <c r="M2791" s="30" t="s">
        <v>334</v>
      </c>
      <c r="N2791" s="30" t="s">
        <v>103</v>
      </c>
      <c r="O2791" s="30" t="s">
        <v>69</v>
      </c>
    </row>
    <row r="2792" spans="1:15" x14ac:dyDescent="0.3">
      <c r="A2792" s="1" t="s">
        <v>3333</v>
      </c>
      <c r="B2792" s="1" t="s">
        <v>30</v>
      </c>
      <c r="C2792" s="2">
        <v>43580</v>
      </c>
      <c r="D2792" s="1">
        <v>6</v>
      </c>
      <c r="E2792" s="1">
        <v>0.05</v>
      </c>
      <c r="F2792" s="3">
        <v>6385.1</v>
      </c>
      <c r="G2792" s="3">
        <v>4724.9740000000002</v>
      </c>
      <c r="H2792" s="30">
        <f>my_table[[#This Row],[Unit Cost]]*my_table[[#This Row],[Order Quantity]]</f>
        <v>28349.844000000001</v>
      </c>
      <c r="I2792" s="30">
        <f>my_table[[#This Row],[Order Quantity]]*my_table[[#This Row],[Unit Price]]</f>
        <v>38310.600000000006</v>
      </c>
      <c r="J2792" s="30" t="s">
        <v>466</v>
      </c>
      <c r="K2792" s="30" t="s">
        <v>182</v>
      </c>
      <c r="L2792" s="30" t="s">
        <v>304</v>
      </c>
      <c r="M2792" s="30" t="s">
        <v>713</v>
      </c>
      <c r="N2792" s="30" t="s">
        <v>98</v>
      </c>
      <c r="O2792" s="30" t="s">
        <v>44</v>
      </c>
    </row>
    <row r="2793" spans="1:15" x14ac:dyDescent="0.3">
      <c r="A2793" s="1" t="s">
        <v>3334</v>
      </c>
      <c r="B2793" s="1" t="s">
        <v>46</v>
      </c>
      <c r="C2793" s="2">
        <v>43580</v>
      </c>
      <c r="D2793" s="1">
        <v>6</v>
      </c>
      <c r="E2793" s="1">
        <v>0.1</v>
      </c>
      <c r="F2793" s="3">
        <v>1072</v>
      </c>
      <c r="G2793" s="3">
        <v>686.08</v>
      </c>
      <c r="H2793" s="30">
        <f>my_table[[#This Row],[Unit Cost]]*my_table[[#This Row],[Order Quantity]]</f>
        <v>4116.4800000000005</v>
      </c>
      <c r="I2793" s="30">
        <f>my_table[[#This Row],[Order Quantity]]*my_table[[#This Row],[Unit Price]]</f>
        <v>6432</v>
      </c>
      <c r="J2793" s="30" t="s">
        <v>446</v>
      </c>
      <c r="K2793" s="30" t="s">
        <v>249</v>
      </c>
      <c r="L2793" s="30" t="s">
        <v>62</v>
      </c>
      <c r="M2793" s="30" t="s">
        <v>399</v>
      </c>
      <c r="N2793" s="30" t="s">
        <v>94</v>
      </c>
      <c r="O2793" s="30" t="s">
        <v>76</v>
      </c>
    </row>
    <row r="2794" spans="1:15" x14ac:dyDescent="0.3">
      <c r="A2794" s="1" t="s">
        <v>3335</v>
      </c>
      <c r="B2794" s="1" t="s">
        <v>38</v>
      </c>
      <c r="C2794" s="2">
        <v>43580</v>
      </c>
      <c r="D2794" s="1">
        <v>6</v>
      </c>
      <c r="E2794" s="1">
        <v>7.4999999999999997E-2</v>
      </c>
      <c r="F2794" s="3">
        <v>1688.4</v>
      </c>
      <c r="G2794" s="3">
        <v>861.08400000000006</v>
      </c>
      <c r="H2794" s="30">
        <f>my_table[[#This Row],[Unit Cost]]*my_table[[#This Row],[Order Quantity]]</f>
        <v>5166.5040000000008</v>
      </c>
      <c r="I2794" s="30">
        <f>my_table[[#This Row],[Order Quantity]]*my_table[[#This Row],[Unit Price]]</f>
        <v>10130.400000000001</v>
      </c>
      <c r="J2794" s="30" t="s">
        <v>275</v>
      </c>
      <c r="K2794" s="30" t="s">
        <v>484</v>
      </c>
      <c r="L2794" s="30" t="s">
        <v>229</v>
      </c>
      <c r="M2794" s="30" t="s">
        <v>568</v>
      </c>
      <c r="N2794" s="30" t="s">
        <v>58</v>
      </c>
      <c r="O2794" s="30" t="s">
        <v>36</v>
      </c>
    </row>
    <row r="2795" spans="1:15" x14ac:dyDescent="0.3">
      <c r="A2795" s="1" t="s">
        <v>3336</v>
      </c>
      <c r="B2795" s="1" t="s">
        <v>53</v>
      </c>
      <c r="C2795" s="2">
        <v>43580</v>
      </c>
      <c r="D2795" s="1">
        <v>2</v>
      </c>
      <c r="E2795" s="1">
        <v>7.4999999999999997E-2</v>
      </c>
      <c r="F2795" s="3">
        <v>1306.5</v>
      </c>
      <c r="G2795" s="3">
        <v>548.73</v>
      </c>
      <c r="H2795" s="30">
        <f>my_table[[#This Row],[Unit Cost]]*my_table[[#This Row],[Order Quantity]]</f>
        <v>1097.46</v>
      </c>
      <c r="I2795" s="30">
        <f>my_table[[#This Row],[Order Quantity]]*my_table[[#This Row],[Unit Price]]</f>
        <v>2613</v>
      </c>
      <c r="J2795" s="30" t="s">
        <v>208</v>
      </c>
      <c r="K2795" s="30" t="s">
        <v>48</v>
      </c>
      <c r="L2795" s="30" t="s">
        <v>258</v>
      </c>
      <c r="M2795" s="30" t="s">
        <v>759</v>
      </c>
      <c r="N2795" s="30" t="s">
        <v>103</v>
      </c>
      <c r="O2795" s="30" t="s">
        <v>69</v>
      </c>
    </row>
    <row r="2796" spans="1:15" x14ac:dyDescent="0.3">
      <c r="A2796" s="1" t="s">
        <v>3337</v>
      </c>
      <c r="B2796" s="1" t="s">
        <v>38</v>
      </c>
      <c r="C2796" s="2">
        <v>43580</v>
      </c>
      <c r="D2796" s="1">
        <v>2</v>
      </c>
      <c r="E2796" s="1">
        <v>0.1</v>
      </c>
      <c r="F2796" s="3">
        <v>241.20000000000002</v>
      </c>
      <c r="G2796" s="3">
        <v>115.77600000000001</v>
      </c>
      <c r="H2796" s="30">
        <f>my_table[[#This Row],[Unit Cost]]*my_table[[#This Row],[Order Quantity]]</f>
        <v>231.55200000000002</v>
      </c>
      <c r="I2796" s="30">
        <f>my_table[[#This Row],[Order Quantity]]*my_table[[#This Row],[Unit Price]]</f>
        <v>482.40000000000003</v>
      </c>
      <c r="J2796" s="30" t="s">
        <v>282</v>
      </c>
      <c r="K2796" s="30" t="s">
        <v>96</v>
      </c>
      <c r="L2796" s="30" t="s">
        <v>187</v>
      </c>
      <c r="M2796" s="30" t="s">
        <v>160</v>
      </c>
      <c r="N2796" s="30" t="s">
        <v>58</v>
      </c>
      <c r="O2796" s="30" t="s">
        <v>36</v>
      </c>
    </row>
    <row r="2797" spans="1:15" x14ac:dyDescent="0.3">
      <c r="A2797" s="1" t="s">
        <v>3338</v>
      </c>
      <c r="B2797" s="1" t="s">
        <v>38</v>
      </c>
      <c r="C2797" s="2">
        <v>43580</v>
      </c>
      <c r="D2797" s="1">
        <v>7</v>
      </c>
      <c r="E2797" s="1">
        <v>0.1</v>
      </c>
      <c r="F2797" s="3">
        <v>2264.6</v>
      </c>
      <c r="G2797" s="3">
        <v>1743.742</v>
      </c>
      <c r="H2797" s="30">
        <f>my_table[[#This Row],[Unit Cost]]*my_table[[#This Row],[Order Quantity]]</f>
        <v>12206.194</v>
      </c>
      <c r="I2797" s="30">
        <f>my_table[[#This Row],[Order Quantity]]*my_table[[#This Row],[Unit Price]]</f>
        <v>15852.199999999999</v>
      </c>
      <c r="J2797" s="30" t="s">
        <v>254</v>
      </c>
      <c r="K2797" s="30" t="s">
        <v>127</v>
      </c>
      <c r="L2797" s="30" t="s">
        <v>191</v>
      </c>
      <c r="M2797" s="30" t="s">
        <v>860</v>
      </c>
      <c r="N2797" s="30" t="s">
        <v>103</v>
      </c>
      <c r="O2797" s="30" t="s">
        <v>69</v>
      </c>
    </row>
    <row r="2798" spans="1:15" x14ac:dyDescent="0.3">
      <c r="A2798" s="1" t="s">
        <v>3339</v>
      </c>
      <c r="B2798" s="1" t="s">
        <v>30</v>
      </c>
      <c r="C2798" s="2">
        <v>43580</v>
      </c>
      <c r="D2798" s="1">
        <v>3</v>
      </c>
      <c r="E2798" s="1">
        <v>7.4999999999999997E-2</v>
      </c>
      <c r="F2798" s="3">
        <v>180.9</v>
      </c>
      <c r="G2798" s="3">
        <v>142.911</v>
      </c>
      <c r="H2798" s="30">
        <f>my_table[[#This Row],[Unit Cost]]*my_table[[#This Row],[Order Quantity]]</f>
        <v>428.733</v>
      </c>
      <c r="I2798" s="30">
        <f>my_table[[#This Row],[Order Quantity]]*my_table[[#This Row],[Unit Price]]</f>
        <v>542.70000000000005</v>
      </c>
      <c r="J2798" s="30" t="s">
        <v>301</v>
      </c>
      <c r="K2798" s="30" t="s">
        <v>213</v>
      </c>
      <c r="L2798" s="30" t="s">
        <v>149</v>
      </c>
      <c r="M2798" s="30" t="s">
        <v>1699</v>
      </c>
      <c r="N2798" s="30" t="s">
        <v>35</v>
      </c>
      <c r="O2798" s="30" t="s">
        <v>36</v>
      </c>
    </row>
    <row r="2799" spans="1:15" x14ac:dyDescent="0.3">
      <c r="A2799" s="1" t="s">
        <v>3340</v>
      </c>
      <c r="B2799" s="1" t="s">
        <v>38</v>
      </c>
      <c r="C2799" s="2">
        <v>43580</v>
      </c>
      <c r="D2799" s="1">
        <v>3</v>
      </c>
      <c r="E2799" s="1">
        <v>0.05</v>
      </c>
      <c r="F2799" s="3">
        <v>3765.4</v>
      </c>
      <c r="G2799" s="3">
        <v>1656.7760000000001</v>
      </c>
      <c r="H2799" s="30">
        <f>my_table[[#This Row],[Unit Cost]]*my_table[[#This Row],[Order Quantity]]</f>
        <v>4970.3280000000004</v>
      </c>
      <c r="I2799" s="30">
        <f>my_table[[#This Row],[Order Quantity]]*my_table[[#This Row],[Unit Price]]</f>
        <v>11296.2</v>
      </c>
      <c r="J2799" s="30" t="s">
        <v>78</v>
      </c>
      <c r="K2799" s="30" t="s">
        <v>131</v>
      </c>
      <c r="L2799" s="30" t="s">
        <v>250</v>
      </c>
      <c r="M2799" s="30" t="s">
        <v>985</v>
      </c>
      <c r="N2799" s="30" t="s">
        <v>98</v>
      </c>
      <c r="O2799" s="30" t="s">
        <v>44</v>
      </c>
    </row>
    <row r="2800" spans="1:15" x14ac:dyDescent="0.3">
      <c r="A2800" s="1" t="s">
        <v>3341</v>
      </c>
      <c r="B2800" s="1" t="s">
        <v>38</v>
      </c>
      <c r="C2800" s="2">
        <v>43581</v>
      </c>
      <c r="D2800" s="1">
        <v>1</v>
      </c>
      <c r="E2800" s="1">
        <v>0.3</v>
      </c>
      <c r="F2800" s="3">
        <v>4020</v>
      </c>
      <c r="G2800" s="3">
        <v>2814</v>
      </c>
      <c r="H2800" s="30">
        <f>my_table[[#This Row],[Unit Cost]]*my_table[[#This Row],[Order Quantity]]</f>
        <v>2814</v>
      </c>
      <c r="I2800" s="30">
        <f>my_table[[#This Row],[Order Quantity]]*my_table[[#This Row],[Unit Price]]</f>
        <v>4020</v>
      </c>
      <c r="J2800" s="30" t="s">
        <v>446</v>
      </c>
      <c r="K2800" s="30" t="s">
        <v>101</v>
      </c>
      <c r="L2800" s="30" t="s">
        <v>187</v>
      </c>
      <c r="M2800" s="30" t="s">
        <v>541</v>
      </c>
      <c r="N2800" s="30" t="s">
        <v>218</v>
      </c>
      <c r="O2800" s="30" t="s">
        <v>44</v>
      </c>
    </row>
    <row r="2801" spans="1:15" x14ac:dyDescent="0.3">
      <c r="A2801" s="1" t="s">
        <v>3342</v>
      </c>
      <c r="B2801" s="1" t="s">
        <v>30</v>
      </c>
      <c r="C2801" s="2">
        <v>43581</v>
      </c>
      <c r="D2801" s="1">
        <v>6</v>
      </c>
      <c r="E2801" s="1">
        <v>0.2</v>
      </c>
      <c r="F2801" s="3">
        <v>904.5</v>
      </c>
      <c r="G2801" s="3">
        <v>696.46500000000003</v>
      </c>
      <c r="H2801" s="30">
        <f>my_table[[#This Row],[Unit Cost]]*my_table[[#This Row],[Order Quantity]]</f>
        <v>4178.79</v>
      </c>
      <c r="I2801" s="30">
        <f>my_table[[#This Row],[Order Quantity]]*my_table[[#This Row],[Unit Price]]</f>
        <v>5427</v>
      </c>
      <c r="J2801" s="30" t="s">
        <v>47</v>
      </c>
      <c r="K2801" s="30" t="s">
        <v>316</v>
      </c>
      <c r="L2801" s="30" t="s">
        <v>73</v>
      </c>
      <c r="M2801" s="30" t="s">
        <v>1433</v>
      </c>
      <c r="N2801" s="30" t="s">
        <v>527</v>
      </c>
      <c r="O2801" s="30" t="s">
        <v>69</v>
      </c>
    </row>
    <row r="2802" spans="1:15" x14ac:dyDescent="0.3">
      <c r="A2802" s="1" t="s">
        <v>3343</v>
      </c>
      <c r="B2802" s="1" t="s">
        <v>46</v>
      </c>
      <c r="C2802" s="2">
        <v>43581</v>
      </c>
      <c r="D2802" s="1">
        <v>8</v>
      </c>
      <c r="E2802" s="1">
        <v>7.4999999999999997E-2</v>
      </c>
      <c r="F2802" s="3">
        <v>261.3</v>
      </c>
      <c r="G2802" s="3">
        <v>198.58800000000002</v>
      </c>
      <c r="H2802" s="30">
        <f>my_table[[#This Row],[Unit Cost]]*my_table[[#This Row],[Order Quantity]]</f>
        <v>1588.7040000000002</v>
      </c>
      <c r="I2802" s="30">
        <f>my_table[[#This Row],[Order Quantity]]*my_table[[#This Row],[Unit Price]]</f>
        <v>2090.4</v>
      </c>
      <c r="J2802" s="30" t="s">
        <v>475</v>
      </c>
      <c r="K2802" s="30" t="s">
        <v>398</v>
      </c>
      <c r="L2802" s="30" t="s">
        <v>92</v>
      </c>
      <c r="M2802" s="30" t="s">
        <v>931</v>
      </c>
      <c r="N2802" s="30" t="s">
        <v>35</v>
      </c>
      <c r="O2802" s="30" t="s">
        <v>36</v>
      </c>
    </row>
    <row r="2803" spans="1:15" x14ac:dyDescent="0.3">
      <c r="A2803" s="1" t="s">
        <v>3344</v>
      </c>
      <c r="B2803" s="1" t="s">
        <v>46</v>
      </c>
      <c r="C2803" s="2">
        <v>43581</v>
      </c>
      <c r="D2803" s="1">
        <v>1</v>
      </c>
      <c r="E2803" s="1">
        <v>0.1</v>
      </c>
      <c r="F2803" s="3">
        <v>1902.8</v>
      </c>
      <c r="G2803" s="3">
        <v>1331.9599999999998</v>
      </c>
      <c r="H2803" s="30">
        <f>my_table[[#This Row],[Unit Cost]]*my_table[[#This Row],[Order Quantity]]</f>
        <v>1331.9599999999998</v>
      </c>
      <c r="I2803" s="30">
        <f>my_table[[#This Row],[Order Quantity]]*my_table[[#This Row],[Unit Price]]</f>
        <v>1902.8</v>
      </c>
      <c r="J2803" s="30" t="s">
        <v>301</v>
      </c>
      <c r="K2803" s="30" t="s">
        <v>91</v>
      </c>
      <c r="L2803" s="30" t="s">
        <v>49</v>
      </c>
      <c r="M2803" s="30" t="s">
        <v>280</v>
      </c>
      <c r="N2803" s="30" t="s">
        <v>163</v>
      </c>
      <c r="O2803" s="30" t="s">
        <v>69</v>
      </c>
    </row>
    <row r="2804" spans="1:15" x14ac:dyDescent="0.3">
      <c r="A2804" s="1" t="s">
        <v>3345</v>
      </c>
      <c r="B2804" s="1" t="s">
        <v>53</v>
      </c>
      <c r="C2804" s="2">
        <v>43581</v>
      </c>
      <c r="D2804" s="1">
        <v>3</v>
      </c>
      <c r="E2804" s="1">
        <v>0.2</v>
      </c>
      <c r="F2804" s="3">
        <v>2425.4</v>
      </c>
      <c r="G2804" s="3">
        <v>1115.6840000000002</v>
      </c>
      <c r="H2804" s="30">
        <f>my_table[[#This Row],[Unit Cost]]*my_table[[#This Row],[Order Quantity]]</f>
        <v>3347.0520000000006</v>
      </c>
      <c r="I2804" s="30">
        <f>my_table[[#This Row],[Order Quantity]]*my_table[[#This Row],[Unit Price]]</f>
        <v>7276.2000000000007</v>
      </c>
      <c r="J2804" s="30" t="s">
        <v>195</v>
      </c>
      <c r="K2804" s="30" t="s">
        <v>205</v>
      </c>
      <c r="L2804" s="30" t="s">
        <v>258</v>
      </c>
      <c r="M2804" s="30" t="s">
        <v>184</v>
      </c>
      <c r="N2804" s="30" t="s">
        <v>179</v>
      </c>
      <c r="O2804" s="30" t="s">
        <v>69</v>
      </c>
    </row>
    <row r="2805" spans="1:15" x14ac:dyDescent="0.3">
      <c r="A2805" s="1" t="s">
        <v>3346</v>
      </c>
      <c r="B2805" s="1" t="s">
        <v>38</v>
      </c>
      <c r="C2805" s="2">
        <v>43581</v>
      </c>
      <c r="D2805" s="1">
        <v>5</v>
      </c>
      <c r="E2805" s="1">
        <v>0.1</v>
      </c>
      <c r="F2805" s="3">
        <v>1105.5</v>
      </c>
      <c r="G2805" s="3">
        <v>541.69499999999994</v>
      </c>
      <c r="H2805" s="30">
        <f>my_table[[#This Row],[Unit Cost]]*my_table[[#This Row],[Order Quantity]]</f>
        <v>2708.4749999999995</v>
      </c>
      <c r="I2805" s="30">
        <f>my_table[[#This Row],[Order Quantity]]*my_table[[#This Row],[Unit Price]]</f>
        <v>5527.5</v>
      </c>
      <c r="J2805" s="30" t="s">
        <v>190</v>
      </c>
      <c r="K2805" s="30" t="s">
        <v>182</v>
      </c>
      <c r="L2805" s="30" t="s">
        <v>229</v>
      </c>
      <c r="M2805" s="30" t="s">
        <v>323</v>
      </c>
      <c r="N2805" s="30" t="s">
        <v>103</v>
      </c>
      <c r="O2805" s="30" t="s">
        <v>69</v>
      </c>
    </row>
    <row r="2806" spans="1:15" x14ac:dyDescent="0.3">
      <c r="A2806" s="1" t="s">
        <v>3347</v>
      </c>
      <c r="B2806" s="1" t="s">
        <v>38</v>
      </c>
      <c r="C2806" s="2">
        <v>43581</v>
      </c>
      <c r="D2806" s="1">
        <v>1</v>
      </c>
      <c r="E2806" s="1">
        <v>0.15</v>
      </c>
      <c r="F2806" s="3">
        <v>2753.7000000000003</v>
      </c>
      <c r="G2806" s="3">
        <v>1679.7570000000001</v>
      </c>
      <c r="H2806" s="30">
        <f>my_table[[#This Row],[Unit Cost]]*my_table[[#This Row],[Order Quantity]]</f>
        <v>1679.7570000000001</v>
      </c>
      <c r="I2806" s="30">
        <f>my_table[[#This Row],[Order Quantity]]*my_table[[#This Row],[Unit Price]]</f>
        <v>2753.7000000000003</v>
      </c>
      <c r="J2806" s="30" t="s">
        <v>275</v>
      </c>
      <c r="K2806" s="30" t="s">
        <v>336</v>
      </c>
      <c r="L2806" s="30" t="s">
        <v>250</v>
      </c>
      <c r="M2806" s="30" t="s">
        <v>485</v>
      </c>
      <c r="N2806" s="30" t="s">
        <v>115</v>
      </c>
      <c r="O2806" s="30" t="s">
        <v>69</v>
      </c>
    </row>
    <row r="2807" spans="1:15" x14ac:dyDescent="0.3">
      <c r="A2807" s="1" t="s">
        <v>3348</v>
      </c>
      <c r="B2807" s="1" t="s">
        <v>46</v>
      </c>
      <c r="C2807" s="2">
        <v>43581</v>
      </c>
      <c r="D2807" s="1">
        <v>3</v>
      </c>
      <c r="E2807" s="1">
        <v>7.4999999999999997E-2</v>
      </c>
      <c r="F2807" s="3">
        <v>174.20000000000002</v>
      </c>
      <c r="G2807" s="3">
        <v>116.71400000000001</v>
      </c>
      <c r="H2807" s="30">
        <f>my_table[[#This Row],[Unit Cost]]*my_table[[#This Row],[Order Quantity]]</f>
        <v>350.14200000000005</v>
      </c>
      <c r="I2807" s="30">
        <f>my_table[[#This Row],[Order Quantity]]*my_table[[#This Row],[Unit Price]]</f>
        <v>522.6</v>
      </c>
      <c r="J2807" s="30" t="s">
        <v>208</v>
      </c>
      <c r="K2807" s="30" t="s">
        <v>398</v>
      </c>
      <c r="L2807" s="30" t="s">
        <v>92</v>
      </c>
      <c r="M2807" s="30" t="s">
        <v>334</v>
      </c>
      <c r="N2807" s="30" t="s">
        <v>103</v>
      </c>
      <c r="O2807" s="30" t="s">
        <v>69</v>
      </c>
    </row>
    <row r="2808" spans="1:15" x14ac:dyDescent="0.3">
      <c r="A2808" s="1" t="s">
        <v>3349</v>
      </c>
      <c r="B2808" s="1" t="s">
        <v>38</v>
      </c>
      <c r="C2808" s="2">
        <v>43581</v>
      </c>
      <c r="D2808" s="1">
        <v>5</v>
      </c>
      <c r="E2808" s="1">
        <v>0.3</v>
      </c>
      <c r="F2808" s="3">
        <v>3832.4</v>
      </c>
      <c r="G2808" s="3">
        <v>2912.6240000000003</v>
      </c>
      <c r="H2808" s="30">
        <f>my_table[[#This Row],[Unit Cost]]*my_table[[#This Row],[Order Quantity]]</f>
        <v>14563.12</v>
      </c>
      <c r="I2808" s="30">
        <f>my_table[[#This Row],[Order Quantity]]*my_table[[#This Row],[Unit Price]]</f>
        <v>19162</v>
      </c>
      <c r="J2808" s="30" t="s">
        <v>211</v>
      </c>
      <c r="K2808" s="30" t="s">
        <v>257</v>
      </c>
      <c r="L2808" s="30" t="s">
        <v>187</v>
      </c>
      <c r="M2808" s="30" t="s">
        <v>593</v>
      </c>
      <c r="N2808" s="30" t="s">
        <v>85</v>
      </c>
      <c r="O2808" s="30" t="s">
        <v>69</v>
      </c>
    </row>
    <row r="2809" spans="1:15" x14ac:dyDescent="0.3">
      <c r="A2809" s="1" t="s">
        <v>3350</v>
      </c>
      <c r="B2809" s="1" t="s">
        <v>38</v>
      </c>
      <c r="C2809" s="2">
        <v>43581</v>
      </c>
      <c r="D2809" s="1">
        <v>8</v>
      </c>
      <c r="E2809" s="1">
        <v>7.4999999999999997E-2</v>
      </c>
      <c r="F2809" s="3">
        <v>1072</v>
      </c>
      <c r="G2809" s="3">
        <v>428.8</v>
      </c>
      <c r="H2809" s="30">
        <f>my_table[[#This Row],[Unit Cost]]*my_table[[#This Row],[Order Quantity]]</f>
        <v>3430.4</v>
      </c>
      <c r="I2809" s="30">
        <f>my_table[[#This Row],[Order Quantity]]*my_table[[#This Row],[Unit Price]]</f>
        <v>8576</v>
      </c>
      <c r="J2809" s="30" t="s">
        <v>39</v>
      </c>
      <c r="K2809" s="30" t="s">
        <v>106</v>
      </c>
      <c r="L2809" s="30" t="s">
        <v>159</v>
      </c>
      <c r="M2809" s="30" t="s">
        <v>931</v>
      </c>
      <c r="N2809" s="30" t="s">
        <v>35</v>
      </c>
      <c r="O2809" s="30" t="s">
        <v>36</v>
      </c>
    </row>
    <row r="2810" spans="1:15" x14ac:dyDescent="0.3">
      <c r="A2810" s="1" t="s">
        <v>3351</v>
      </c>
      <c r="B2810" s="1" t="s">
        <v>46</v>
      </c>
      <c r="C2810" s="2">
        <v>43582</v>
      </c>
      <c r="D2810" s="1">
        <v>2</v>
      </c>
      <c r="E2810" s="1">
        <v>0.05</v>
      </c>
      <c r="F2810" s="3">
        <v>227.8</v>
      </c>
      <c r="G2810" s="3">
        <v>182.24</v>
      </c>
      <c r="H2810" s="30">
        <f>my_table[[#This Row],[Unit Cost]]*my_table[[#This Row],[Order Quantity]]</f>
        <v>364.48</v>
      </c>
      <c r="I2810" s="30">
        <f>my_table[[#This Row],[Order Quantity]]*my_table[[#This Row],[Unit Price]]</f>
        <v>455.6</v>
      </c>
      <c r="J2810" s="30" t="s">
        <v>181</v>
      </c>
      <c r="K2810" s="30" t="s">
        <v>79</v>
      </c>
      <c r="L2810" s="30" t="s">
        <v>92</v>
      </c>
      <c r="M2810" s="30" t="s">
        <v>948</v>
      </c>
      <c r="N2810" s="30" t="s">
        <v>103</v>
      </c>
      <c r="O2810" s="30" t="s">
        <v>69</v>
      </c>
    </row>
    <row r="2811" spans="1:15" x14ac:dyDescent="0.3">
      <c r="A2811" s="1" t="s">
        <v>3352</v>
      </c>
      <c r="B2811" s="1" t="s">
        <v>38</v>
      </c>
      <c r="C2811" s="2">
        <v>43582</v>
      </c>
      <c r="D2811" s="1">
        <v>2</v>
      </c>
      <c r="E2811" s="1">
        <v>0.05</v>
      </c>
      <c r="F2811" s="3">
        <v>1018.4</v>
      </c>
      <c r="G2811" s="3">
        <v>794.35199999999998</v>
      </c>
      <c r="H2811" s="30">
        <f>my_table[[#This Row],[Unit Cost]]*my_table[[#This Row],[Order Quantity]]</f>
        <v>1588.704</v>
      </c>
      <c r="I2811" s="30">
        <f>my_table[[#This Row],[Order Quantity]]*my_table[[#This Row],[Unit Price]]</f>
        <v>2036.8</v>
      </c>
      <c r="J2811" s="30" t="s">
        <v>216</v>
      </c>
      <c r="K2811" s="30" t="s">
        <v>213</v>
      </c>
      <c r="L2811" s="30" t="s">
        <v>187</v>
      </c>
      <c r="M2811" s="30" t="s">
        <v>230</v>
      </c>
      <c r="N2811" s="30" t="s">
        <v>589</v>
      </c>
      <c r="O2811" s="30" t="s">
        <v>44</v>
      </c>
    </row>
    <row r="2812" spans="1:15" x14ac:dyDescent="0.3">
      <c r="A2812" s="1" t="s">
        <v>3353</v>
      </c>
      <c r="B2812" s="1" t="s">
        <v>38</v>
      </c>
      <c r="C2812" s="2">
        <v>43582</v>
      </c>
      <c r="D2812" s="1">
        <v>6</v>
      </c>
      <c r="E2812" s="1">
        <v>7.4999999999999997E-2</v>
      </c>
      <c r="F2812" s="3">
        <v>911.2</v>
      </c>
      <c r="G2812" s="3">
        <v>665.17600000000004</v>
      </c>
      <c r="H2812" s="30">
        <f>my_table[[#This Row],[Unit Cost]]*my_table[[#This Row],[Order Quantity]]</f>
        <v>3991.0560000000005</v>
      </c>
      <c r="I2812" s="30">
        <f>my_table[[#This Row],[Order Quantity]]*my_table[[#This Row],[Unit Price]]</f>
        <v>5467.2000000000007</v>
      </c>
      <c r="J2812" s="30" t="s">
        <v>450</v>
      </c>
      <c r="K2812" s="30" t="s">
        <v>249</v>
      </c>
      <c r="L2812" s="30" t="s">
        <v>187</v>
      </c>
      <c r="M2812" s="30" t="s">
        <v>407</v>
      </c>
      <c r="N2812" s="30" t="s">
        <v>408</v>
      </c>
      <c r="O2812" s="30" t="s">
        <v>69</v>
      </c>
    </row>
    <row r="2813" spans="1:15" x14ac:dyDescent="0.3">
      <c r="A2813" s="1" t="s">
        <v>3354</v>
      </c>
      <c r="B2813" s="1" t="s">
        <v>30</v>
      </c>
      <c r="C2813" s="2">
        <v>43582</v>
      </c>
      <c r="D2813" s="1">
        <v>7</v>
      </c>
      <c r="E2813" s="1">
        <v>7.4999999999999997E-2</v>
      </c>
      <c r="F2813" s="3">
        <v>5661.5</v>
      </c>
      <c r="G2813" s="3">
        <v>3623.36</v>
      </c>
      <c r="H2813" s="30">
        <f>my_table[[#This Row],[Unit Cost]]*my_table[[#This Row],[Order Quantity]]</f>
        <v>25363.52</v>
      </c>
      <c r="I2813" s="30">
        <f>my_table[[#This Row],[Order Quantity]]*my_table[[#This Row],[Unit Price]]</f>
        <v>39630.5</v>
      </c>
      <c r="J2813" s="30" t="s">
        <v>60</v>
      </c>
      <c r="K2813" s="30" t="s">
        <v>82</v>
      </c>
      <c r="L2813" s="30" t="s">
        <v>144</v>
      </c>
      <c r="M2813" s="30" t="s">
        <v>1213</v>
      </c>
      <c r="N2813" s="30" t="s">
        <v>163</v>
      </c>
      <c r="O2813" s="30" t="s">
        <v>69</v>
      </c>
    </row>
    <row r="2814" spans="1:15" x14ac:dyDescent="0.3">
      <c r="A2814" s="1" t="s">
        <v>3355</v>
      </c>
      <c r="B2814" s="1" t="s">
        <v>30</v>
      </c>
      <c r="C2814" s="2">
        <v>43582</v>
      </c>
      <c r="D2814" s="1">
        <v>3</v>
      </c>
      <c r="E2814" s="1">
        <v>7.4999999999999997E-2</v>
      </c>
      <c r="F2814" s="3">
        <v>857.6</v>
      </c>
      <c r="G2814" s="3">
        <v>617.47199999999998</v>
      </c>
      <c r="H2814" s="30">
        <f>my_table[[#This Row],[Unit Cost]]*my_table[[#This Row],[Order Quantity]]</f>
        <v>1852.4159999999999</v>
      </c>
      <c r="I2814" s="30">
        <f>my_table[[#This Row],[Order Quantity]]*my_table[[#This Row],[Unit Price]]</f>
        <v>2572.8000000000002</v>
      </c>
      <c r="J2814" s="30" t="s">
        <v>65</v>
      </c>
      <c r="K2814" s="30" t="s">
        <v>91</v>
      </c>
      <c r="L2814" s="30" t="s">
        <v>83</v>
      </c>
      <c r="M2814" s="30" t="s">
        <v>1251</v>
      </c>
      <c r="N2814" s="30" t="s">
        <v>193</v>
      </c>
      <c r="O2814" s="30" t="s">
        <v>76</v>
      </c>
    </row>
    <row r="2815" spans="1:15" x14ac:dyDescent="0.3">
      <c r="A2815" s="1" t="s">
        <v>3356</v>
      </c>
      <c r="B2815" s="1" t="s">
        <v>53</v>
      </c>
      <c r="C2815" s="2">
        <v>43582</v>
      </c>
      <c r="D2815" s="1">
        <v>6</v>
      </c>
      <c r="E2815" s="1">
        <v>7.4999999999999997E-2</v>
      </c>
      <c r="F2815" s="3">
        <v>3551</v>
      </c>
      <c r="G2815" s="3">
        <v>2414.6800000000003</v>
      </c>
      <c r="H2815" s="30">
        <f>my_table[[#This Row],[Unit Cost]]*my_table[[#This Row],[Order Quantity]]</f>
        <v>14488.080000000002</v>
      </c>
      <c r="I2815" s="30">
        <f>my_table[[#This Row],[Order Quantity]]*my_table[[#This Row],[Unit Price]]</f>
        <v>21306</v>
      </c>
      <c r="J2815" s="30" t="s">
        <v>301</v>
      </c>
      <c r="K2815" s="30" t="s">
        <v>205</v>
      </c>
      <c r="L2815" s="30" t="s">
        <v>258</v>
      </c>
      <c r="M2815" s="30" t="s">
        <v>4</v>
      </c>
      <c r="N2815" s="30" t="s">
        <v>94</v>
      </c>
      <c r="O2815" s="30" t="s">
        <v>76</v>
      </c>
    </row>
    <row r="2816" spans="1:15" x14ac:dyDescent="0.3">
      <c r="A2816" s="1" t="s">
        <v>3357</v>
      </c>
      <c r="B2816" s="1" t="s">
        <v>30</v>
      </c>
      <c r="C2816" s="2">
        <v>43582</v>
      </c>
      <c r="D2816" s="1">
        <v>2</v>
      </c>
      <c r="E2816" s="1">
        <v>0.1</v>
      </c>
      <c r="F2816" s="3">
        <v>917.9</v>
      </c>
      <c r="G2816" s="3">
        <v>367.16</v>
      </c>
      <c r="H2816" s="30">
        <f>my_table[[#This Row],[Unit Cost]]*my_table[[#This Row],[Order Quantity]]</f>
        <v>734.32</v>
      </c>
      <c r="I2816" s="30">
        <f>my_table[[#This Row],[Order Quantity]]*my_table[[#This Row],[Unit Price]]</f>
        <v>1835.8</v>
      </c>
      <c r="J2816" s="30" t="s">
        <v>177</v>
      </c>
      <c r="K2816" s="30" t="s">
        <v>88</v>
      </c>
      <c r="L2816" s="30" t="s">
        <v>107</v>
      </c>
      <c r="M2816" s="30" t="s">
        <v>599</v>
      </c>
      <c r="N2816" s="30" t="s">
        <v>94</v>
      </c>
      <c r="O2816" s="30" t="s">
        <v>76</v>
      </c>
    </row>
    <row r="2817" spans="1:15" x14ac:dyDescent="0.3">
      <c r="A2817" s="1" t="s">
        <v>3358</v>
      </c>
      <c r="B2817" s="1" t="s">
        <v>30</v>
      </c>
      <c r="C2817" s="2">
        <v>43582</v>
      </c>
      <c r="D2817" s="1">
        <v>2</v>
      </c>
      <c r="E2817" s="1">
        <v>0.4</v>
      </c>
      <c r="F2817" s="3">
        <v>3865.9</v>
      </c>
      <c r="G2817" s="3">
        <v>1662.337</v>
      </c>
      <c r="H2817" s="30">
        <f>my_table[[#This Row],[Unit Cost]]*my_table[[#This Row],[Order Quantity]]</f>
        <v>3324.674</v>
      </c>
      <c r="I2817" s="30">
        <f>my_table[[#This Row],[Order Quantity]]*my_table[[#This Row],[Unit Price]]</f>
        <v>7731.8</v>
      </c>
      <c r="J2817" s="30" t="s">
        <v>31</v>
      </c>
      <c r="K2817" s="30" t="s">
        <v>61</v>
      </c>
      <c r="L2817" s="30" t="s">
        <v>33</v>
      </c>
      <c r="M2817" s="30" t="s">
        <v>1477</v>
      </c>
      <c r="N2817" s="30" t="s">
        <v>98</v>
      </c>
      <c r="O2817" s="30" t="s">
        <v>44</v>
      </c>
    </row>
    <row r="2818" spans="1:15" x14ac:dyDescent="0.3">
      <c r="A2818" s="1" t="s">
        <v>3359</v>
      </c>
      <c r="B2818" s="1" t="s">
        <v>30</v>
      </c>
      <c r="C2818" s="2">
        <v>43582</v>
      </c>
      <c r="D2818" s="1">
        <v>2</v>
      </c>
      <c r="E2818" s="1">
        <v>0.3</v>
      </c>
      <c r="F2818" s="3">
        <v>5038.4000000000005</v>
      </c>
      <c r="G2818" s="3">
        <v>2418.4320000000002</v>
      </c>
      <c r="H2818" s="30">
        <f>my_table[[#This Row],[Unit Cost]]*my_table[[#This Row],[Order Quantity]]</f>
        <v>4836.8640000000005</v>
      </c>
      <c r="I2818" s="30">
        <f>my_table[[#This Row],[Order Quantity]]*my_table[[#This Row],[Unit Price]]</f>
        <v>10076.800000000001</v>
      </c>
      <c r="J2818" s="30" t="s">
        <v>382</v>
      </c>
      <c r="K2818" s="30" t="s">
        <v>333</v>
      </c>
      <c r="L2818" s="30" t="s">
        <v>113</v>
      </c>
      <c r="M2818" s="30" t="s">
        <v>1507</v>
      </c>
      <c r="N2818" s="30" t="s">
        <v>35</v>
      </c>
      <c r="O2818" s="30" t="s">
        <v>36</v>
      </c>
    </row>
    <row r="2819" spans="1:15" x14ac:dyDescent="0.3">
      <c r="A2819" s="1" t="s">
        <v>3360</v>
      </c>
      <c r="B2819" s="1" t="s">
        <v>53</v>
      </c>
      <c r="C2819" s="2">
        <v>43582</v>
      </c>
      <c r="D2819" s="1">
        <v>5</v>
      </c>
      <c r="E2819" s="1">
        <v>0.3</v>
      </c>
      <c r="F2819" s="3">
        <v>3859.2000000000003</v>
      </c>
      <c r="G2819" s="3">
        <v>1736.64</v>
      </c>
      <c r="H2819" s="30">
        <f>my_table[[#This Row],[Unit Cost]]*my_table[[#This Row],[Order Quantity]]</f>
        <v>8683.2000000000007</v>
      </c>
      <c r="I2819" s="30">
        <f>my_table[[#This Row],[Order Quantity]]*my_table[[#This Row],[Unit Price]]</f>
        <v>19296</v>
      </c>
      <c r="J2819" s="30" t="s">
        <v>177</v>
      </c>
      <c r="K2819" s="30" t="s">
        <v>101</v>
      </c>
      <c r="L2819" s="30" t="s">
        <v>258</v>
      </c>
      <c r="M2819" s="30" t="s">
        <v>50</v>
      </c>
      <c r="N2819" s="30" t="s">
        <v>51</v>
      </c>
      <c r="O2819" s="30" t="s">
        <v>44</v>
      </c>
    </row>
    <row r="2820" spans="1:15" x14ac:dyDescent="0.3">
      <c r="A2820" s="1" t="s">
        <v>3361</v>
      </c>
      <c r="B2820" s="1" t="s">
        <v>53</v>
      </c>
      <c r="C2820" s="2">
        <v>43582</v>
      </c>
      <c r="D2820" s="1">
        <v>1</v>
      </c>
      <c r="E2820" s="1">
        <v>0.3</v>
      </c>
      <c r="F2820" s="3">
        <v>971.5</v>
      </c>
      <c r="G2820" s="3">
        <v>806.34499999999991</v>
      </c>
      <c r="H2820" s="30">
        <f>my_table[[#This Row],[Unit Cost]]*my_table[[#This Row],[Order Quantity]]</f>
        <v>806.34499999999991</v>
      </c>
      <c r="I2820" s="30">
        <f>my_table[[#This Row],[Order Quantity]]*my_table[[#This Row],[Unit Price]]</f>
        <v>971.5</v>
      </c>
      <c r="J2820" s="30" t="s">
        <v>668</v>
      </c>
      <c r="K2820" s="30" t="s">
        <v>153</v>
      </c>
      <c r="L2820" s="30" t="s">
        <v>140</v>
      </c>
      <c r="M2820" s="30" t="s">
        <v>821</v>
      </c>
      <c r="N2820" s="30" t="s">
        <v>94</v>
      </c>
      <c r="O2820" s="30" t="s">
        <v>76</v>
      </c>
    </row>
    <row r="2821" spans="1:15" x14ac:dyDescent="0.3">
      <c r="A2821" s="1" t="s">
        <v>3362</v>
      </c>
      <c r="B2821" s="1" t="s">
        <v>38</v>
      </c>
      <c r="C2821" s="2">
        <v>43582</v>
      </c>
      <c r="D2821" s="1">
        <v>1</v>
      </c>
      <c r="E2821" s="1">
        <v>0.15</v>
      </c>
      <c r="F2821" s="3">
        <v>1058.6000000000001</v>
      </c>
      <c r="G2821" s="3">
        <v>550.47200000000009</v>
      </c>
      <c r="H2821" s="30">
        <f>my_table[[#This Row],[Unit Cost]]*my_table[[#This Row],[Order Quantity]]</f>
        <v>550.47200000000009</v>
      </c>
      <c r="I2821" s="30">
        <f>my_table[[#This Row],[Order Quantity]]*my_table[[#This Row],[Unit Price]]</f>
        <v>1058.6000000000001</v>
      </c>
      <c r="J2821" s="30" t="s">
        <v>39</v>
      </c>
      <c r="K2821" s="30" t="s">
        <v>48</v>
      </c>
      <c r="L2821" s="30" t="s">
        <v>159</v>
      </c>
      <c r="M2821" s="30" t="s">
        <v>422</v>
      </c>
      <c r="N2821" s="30" t="s">
        <v>203</v>
      </c>
      <c r="O2821" s="30" t="s">
        <v>76</v>
      </c>
    </row>
    <row r="2822" spans="1:15" x14ac:dyDescent="0.3">
      <c r="A2822" s="1" t="s">
        <v>3363</v>
      </c>
      <c r="B2822" s="1" t="s">
        <v>30</v>
      </c>
      <c r="C2822" s="2">
        <v>43582</v>
      </c>
      <c r="D2822" s="1">
        <v>6</v>
      </c>
      <c r="E2822" s="1">
        <v>7.4999999999999997E-2</v>
      </c>
      <c r="F2822" s="3">
        <v>5875.9000000000005</v>
      </c>
      <c r="G2822" s="3">
        <v>4289.4070000000002</v>
      </c>
      <c r="H2822" s="30">
        <f>my_table[[#This Row],[Unit Cost]]*my_table[[#This Row],[Order Quantity]]</f>
        <v>25736.442000000003</v>
      </c>
      <c r="I2822" s="30">
        <f>my_table[[#This Row],[Order Quantity]]*my_table[[#This Row],[Unit Price]]</f>
        <v>35255.4</v>
      </c>
      <c r="J2822" s="30" t="s">
        <v>242</v>
      </c>
      <c r="K2822" s="30" t="s">
        <v>311</v>
      </c>
      <c r="L2822" s="30" t="s">
        <v>149</v>
      </c>
      <c r="M2822" s="30" t="s">
        <v>549</v>
      </c>
      <c r="N2822" s="30" t="s">
        <v>94</v>
      </c>
      <c r="O2822" s="30" t="s">
        <v>76</v>
      </c>
    </row>
    <row r="2823" spans="1:15" x14ac:dyDescent="0.3">
      <c r="A2823" s="1" t="s">
        <v>3364</v>
      </c>
      <c r="B2823" s="1" t="s">
        <v>38</v>
      </c>
      <c r="C2823" s="2">
        <v>43582</v>
      </c>
      <c r="D2823" s="1">
        <v>4</v>
      </c>
      <c r="E2823" s="1">
        <v>0.05</v>
      </c>
      <c r="F2823" s="3">
        <v>247.9</v>
      </c>
      <c r="G2823" s="3">
        <v>123.95</v>
      </c>
      <c r="H2823" s="30">
        <f>my_table[[#This Row],[Unit Cost]]*my_table[[#This Row],[Order Quantity]]</f>
        <v>495.8</v>
      </c>
      <c r="I2823" s="30">
        <f>my_table[[#This Row],[Order Quantity]]*my_table[[#This Row],[Unit Price]]</f>
        <v>991.6</v>
      </c>
      <c r="J2823" s="30" t="s">
        <v>362</v>
      </c>
      <c r="K2823" s="30" t="s">
        <v>213</v>
      </c>
      <c r="L2823" s="30" t="s">
        <v>229</v>
      </c>
      <c r="M2823" s="30" t="s">
        <v>854</v>
      </c>
      <c r="N2823" s="30" t="s">
        <v>408</v>
      </c>
      <c r="O2823" s="30" t="s">
        <v>69</v>
      </c>
    </row>
    <row r="2824" spans="1:15" x14ac:dyDescent="0.3">
      <c r="A2824" s="1" t="s">
        <v>3365</v>
      </c>
      <c r="B2824" s="1" t="s">
        <v>30</v>
      </c>
      <c r="C2824" s="2">
        <v>43582</v>
      </c>
      <c r="D2824" s="1">
        <v>6</v>
      </c>
      <c r="E2824" s="1">
        <v>0.2</v>
      </c>
      <c r="F2824" s="3">
        <v>5520.8</v>
      </c>
      <c r="G2824" s="3">
        <v>3698.9360000000001</v>
      </c>
      <c r="H2824" s="30">
        <f>my_table[[#This Row],[Unit Cost]]*my_table[[#This Row],[Order Quantity]]</f>
        <v>22193.616000000002</v>
      </c>
      <c r="I2824" s="30">
        <f>my_table[[#This Row],[Order Quantity]]*my_table[[#This Row],[Unit Price]]</f>
        <v>33124.800000000003</v>
      </c>
      <c r="J2824" s="30" t="s">
        <v>181</v>
      </c>
      <c r="K2824" s="30" t="s">
        <v>61</v>
      </c>
      <c r="L2824" s="30" t="s">
        <v>67</v>
      </c>
      <c r="M2824" s="30" t="s">
        <v>461</v>
      </c>
      <c r="N2824" s="30" t="s">
        <v>35</v>
      </c>
      <c r="O2824" s="30" t="s">
        <v>36</v>
      </c>
    </row>
    <row r="2825" spans="1:15" x14ac:dyDescent="0.3">
      <c r="A2825" s="1" t="s">
        <v>3366</v>
      </c>
      <c r="B2825" s="1" t="s">
        <v>53</v>
      </c>
      <c r="C2825" s="2">
        <v>43583</v>
      </c>
      <c r="D2825" s="1">
        <v>8</v>
      </c>
      <c r="E2825" s="1">
        <v>0.15</v>
      </c>
      <c r="F2825" s="3">
        <v>5855.8</v>
      </c>
      <c r="G2825" s="3">
        <v>3806.2700000000004</v>
      </c>
      <c r="H2825" s="30">
        <f>my_table[[#This Row],[Unit Cost]]*my_table[[#This Row],[Order Quantity]]</f>
        <v>30450.160000000003</v>
      </c>
      <c r="I2825" s="30">
        <f>my_table[[#This Row],[Order Quantity]]*my_table[[#This Row],[Unit Price]]</f>
        <v>46846.400000000001</v>
      </c>
      <c r="J2825" s="30" t="s">
        <v>177</v>
      </c>
      <c r="K2825" s="30" t="s">
        <v>292</v>
      </c>
      <c r="L2825" s="30" t="s">
        <v>196</v>
      </c>
      <c r="M2825" s="30" t="s">
        <v>673</v>
      </c>
      <c r="N2825" s="30" t="s">
        <v>58</v>
      </c>
      <c r="O2825" s="30" t="s">
        <v>36</v>
      </c>
    </row>
    <row r="2826" spans="1:15" x14ac:dyDescent="0.3">
      <c r="A2826" s="1" t="s">
        <v>3367</v>
      </c>
      <c r="B2826" s="1" t="s">
        <v>30</v>
      </c>
      <c r="C2826" s="2">
        <v>43583</v>
      </c>
      <c r="D2826" s="1">
        <v>5</v>
      </c>
      <c r="E2826" s="1">
        <v>0.05</v>
      </c>
      <c r="F2826" s="3">
        <v>5172.4000000000005</v>
      </c>
      <c r="G2826" s="3">
        <v>3103.44</v>
      </c>
      <c r="H2826" s="30">
        <f>my_table[[#This Row],[Unit Cost]]*my_table[[#This Row],[Order Quantity]]</f>
        <v>15517.2</v>
      </c>
      <c r="I2826" s="30">
        <f>my_table[[#This Row],[Order Quantity]]*my_table[[#This Row],[Unit Price]]</f>
        <v>25862.000000000004</v>
      </c>
      <c r="J2826" s="30" t="s">
        <v>301</v>
      </c>
      <c r="K2826" s="30" t="s">
        <v>336</v>
      </c>
      <c r="L2826" s="30" t="s">
        <v>113</v>
      </c>
      <c r="M2826" s="30" t="s">
        <v>93</v>
      </c>
      <c r="N2826" s="30" t="s">
        <v>94</v>
      </c>
      <c r="O2826" s="30" t="s">
        <v>76</v>
      </c>
    </row>
    <row r="2827" spans="1:15" x14ac:dyDescent="0.3">
      <c r="A2827" s="1" t="s">
        <v>3368</v>
      </c>
      <c r="B2827" s="1" t="s">
        <v>30</v>
      </c>
      <c r="C2827" s="2">
        <v>43583</v>
      </c>
      <c r="D2827" s="1">
        <v>3</v>
      </c>
      <c r="E2827" s="1">
        <v>0.05</v>
      </c>
      <c r="F2827" s="3">
        <v>1708.5</v>
      </c>
      <c r="G2827" s="3">
        <v>1247.2049999999999</v>
      </c>
      <c r="H2827" s="30">
        <f>my_table[[#This Row],[Unit Cost]]*my_table[[#This Row],[Order Quantity]]</f>
        <v>3741.6149999999998</v>
      </c>
      <c r="I2827" s="30">
        <f>my_table[[#This Row],[Order Quantity]]*my_table[[#This Row],[Unit Price]]</f>
        <v>5125.5</v>
      </c>
      <c r="J2827" s="30" t="s">
        <v>236</v>
      </c>
      <c r="K2827" s="30" t="s">
        <v>292</v>
      </c>
      <c r="L2827" s="30" t="s">
        <v>119</v>
      </c>
      <c r="M2827" s="30" t="s">
        <v>309</v>
      </c>
      <c r="N2827" s="30" t="s">
        <v>163</v>
      </c>
      <c r="O2827" s="30" t="s">
        <v>69</v>
      </c>
    </row>
    <row r="2828" spans="1:15" x14ac:dyDescent="0.3">
      <c r="A2828" s="1" t="s">
        <v>3369</v>
      </c>
      <c r="B2828" s="1" t="s">
        <v>38</v>
      </c>
      <c r="C2828" s="2">
        <v>43583</v>
      </c>
      <c r="D2828" s="1">
        <v>7</v>
      </c>
      <c r="E2828" s="1">
        <v>7.4999999999999997E-2</v>
      </c>
      <c r="F2828" s="3">
        <v>1869.3</v>
      </c>
      <c r="G2828" s="3">
        <v>1196.3520000000001</v>
      </c>
      <c r="H2828" s="30">
        <f>my_table[[#This Row],[Unit Cost]]*my_table[[#This Row],[Order Quantity]]</f>
        <v>8374.4639999999999</v>
      </c>
      <c r="I2828" s="30">
        <f>my_table[[#This Row],[Order Quantity]]*my_table[[#This Row],[Unit Price]]</f>
        <v>13085.1</v>
      </c>
      <c r="J2828" s="30" t="s">
        <v>78</v>
      </c>
      <c r="K2828" s="30" t="s">
        <v>225</v>
      </c>
      <c r="L2828" s="30" t="s">
        <v>183</v>
      </c>
      <c r="M2828" s="30" t="s">
        <v>424</v>
      </c>
      <c r="N2828" s="30" t="s">
        <v>98</v>
      </c>
      <c r="O2828" s="30" t="s">
        <v>44</v>
      </c>
    </row>
    <row r="2829" spans="1:15" x14ac:dyDescent="0.3">
      <c r="A2829" s="1" t="s">
        <v>3370</v>
      </c>
      <c r="B2829" s="1" t="s">
        <v>30</v>
      </c>
      <c r="C2829" s="2">
        <v>43583</v>
      </c>
      <c r="D2829" s="1">
        <v>5</v>
      </c>
      <c r="E2829" s="1">
        <v>0.1</v>
      </c>
      <c r="F2829" s="3">
        <v>254.6</v>
      </c>
      <c r="G2829" s="3">
        <v>190.95</v>
      </c>
      <c r="H2829" s="30">
        <f>my_table[[#This Row],[Unit Cost]]*my_table[[#This Row],[Order Quantity]]</f>
        <v>954.75</v>
      </c>
      <c r="I2829" s="30">
        <f>my_table[[#This Row],[Order Quantity]]*my_table[[#This Row],[Unit Price]]</f>
        <v>1273</v>
      </c>
      <c r="J2829" s="30" t="s">
        <v>216</v>
      </c>
      <c r="K2829" s="30" t="s">
        <v>101</v>
      </c>
      <c r="L2829" s="30" t="s">
        <v>119</v>
      </c>
      <c r="M2829" s="30" t="s">
        <v>464</v>
      </c>
      <c r="N2829" s="30" t="s">
        <v>223</v>
      </c>
      <c r="O2829" s="30" t="s">
        <v>76</v>
      </c>
    </row>
    <row r="2830" spans="1:15" x14ac:dyDescent="0.3">
      <c r="A2830" s="1" t="s">
        <v>3371</v>
      </c>
      <c r="B2830" s="1" t="s">
        <v>38</v>
      </c>
      <c r="C2830" s="2">
        <v>43583</v>
      </c>
      <c r="D2830" s="1">
        <v>1</v>
      </c>
      <c r="E2830" s="1">
        <v>0.15</v>
      </c>
      <c r="F2830" s="3">
        <v>3986.5</v>
      </c>
      <c r="G2830" s="3">
        <v>1594.6000000000001</v>
      </c>
      <c r="H2830" s="30">
        <f>my_table[[#This Row],[Unit Cost]]*my_table[[#This Row],[Order Quantity]]</f>
        <v>1594.6000000000001</v>
      </c>
      <c r="I2830" s="30">
        <f>my_table[[#This Row],[Order Quantity]]*my_table[[#This Row],[Unit Price]]</f>
        <v>3986.5</v>
      </c>
      <c r="J2830" s="30" t="s">
        <v>134</v>
      </c>
      <c r="K2830" s="30" t="s">
        <v>82</v>
      </c>
      <c r="L2830" s="30" t="s">
        <v>171</v>
      </c>
      <c r="M2830" s="30" t="s">
        <v>312</v>
      </c>
      <c r="N2830" s="30" t="s">
        <v>163</v>
      </c>
      <c r="O2830" s="30" t="s">
        <v>69</v>
      </c>
    </row>
    <row r="2831" spans="1:15" x14ac:dyDescent="0.3">
      <c r="A2831" s="1" t="s">
        <v>3372</v>
      </c>
      <c r="B2831" s="1" t="s">
        <v>38</v>
      </c>
      <c r="C2831" s="2">
        <v>43583</v>
      </c>
      <c r="D2831" s="1">
        <v>6</v>
      </c>
      <c r="E2831" s="1">
        <v>0.1</v>
      </c>
      <c r="F2831" s="3">
        <v>2512.5</v>
      </c>
      <c r="G2831" s="3">
        <v>1582.875</v>
      </c>
      <c r="H2831" s="30">
        <f>my_table[[#This Row],[Unit Cost]]*my_table[[#This Row],[Order Quantity]]</f>
        <v>9497.25</v>
      </c>
      <c r="I2831" s="30">
        <f>my_table[[#This Row],[Order Quantity]]*my_table[[#This Row],[Unit Price]]</f>
        <v>15075</v>
      </c>
      <c r="J2831" s="30" t="s">
        <v>220</v>
      </c>
      <c r="K2831" s="30" t="s">
        <v>438</v>
      </c>
      <c r="L2831" s="30" t="s">
        <v>187</v>
      </c>
      <c r="M2831" s="30" t="s">
        <v>1287</v>
      </c>
      <c r="N2831" s="30" t="s">
        <v>103</v>
      </c>
      <c r="O2831" s="30" t="s">
        <v>69</v>
      </c>
    </row>
    <row r="2832" spans="1:15" x14ac:dyDescent="0.3">
      <c r="A2832" s="1" t="s">
        <v>3373</v>
      </c>
      <c r="B2832" s="1" t="s">
        <v>30</v>
      </c>
      <c r="C2832" s="2">
        <v>43583</v>
      </c>
      <c r="D2832" s="1">
        <v>7</v>
      </c>
      <c r="E2832" s="1">
        <v>0.4</v>
      </c>
      <c r="F2832" s="3">
        <v>234.5</v>
      </c>
      <c r="G2832" s="3">
        <v>182.91</v>
      </c>
      <c r="H2832" s="30">
        <f>my_table[[#This Row],[Unit Cost]]*my_table[[#This Row],[Order Quantity]]</f>
        <v>1280.3699999999999</v>
      </c>
      <c r="I2832" s="30">
        <f>my_table[[#This Row],[Order Quantity]]*my_table[[#This Row],[Unit Price]]</f>
        <v>1641.5</v>
      </c>
      <c r="J2832" s="30" t="s">
        <v>481</v>
      </c>
      <c r="K2832" s="30" t="s">
        <v>118</v>
      </c>
      <c r="L2832" s="30" t="s">
        <v>304</v>
      </c>
      <c r="M2832" s="30" t="s">
        <v>401</v>
      </c>
      <c r="N2832" s="30" t="s">
        <v>94</v>
      </c>
      <c r="O2832" s="30" t="s">
        <v>76</v>
      </c>
    </row>
    <row r="2833" spans="1:15" x14ac:dyDescent="0.3">
      <c r="A2833" s="1" t="s">
        <v>3374</v>
      </c>
      <c r="B2833" s="1" t="s">
        <v>30</v>
      </c>
      <c r="C2833" s="2">
        <v>43583</v>
      </c>
      <c r="D2833" s="1">
        <v>3</v>
      </c>
      <c r="E2833" s="1">
        <v>0.15</v>
      </c>
      <c r="F2833" s="3">
        <v>1112.2</v>
      </c>
      <c r="G2833" s="3">
        <v>544.97800000000007</v>
      </c>
      <c r="H2833" s="30">
        <f>my_table[[#This Row],[Unit Cost]]*my_table[[#This Row],[Order Quantity]]</f>
        <v>1634.9340000000002</v>
      </c>
      <c r="I2833" s="30">
        <f>my_table[[#This Row],[Order Quantity]]*my_table[[#This Row],[Unit Price]]</f>
        <v>3336.6000000000004</v>
      </c>
      <c r="J2833" s="30" t="s">
        <v>177</v>
      </c>
      <c r="K2833" s="30" t="s">
        <v>153</v>
      </c>
      <c r="L2833" s="30" t="s">
        <v>226</v>
      </c>
      <c r="M2833" s="30" t="s">
        <v>854</v>
      </c>
      <c r="N2833" s="30" t="s">
        <v>408</v>
      </c>
      <c r="O2833" s="30" t="s">
        <v>69</v>
      </c>
    </row>
    <row r="2834" spans="1:15" x14ac:dyDescent="0.3">
      <c r="A2834" s="1" t="s">
        <v>3375</v>
      </c>
      <c r="B2834" s="1" t="s">
        <v>38</v>
      </c>
      <c r="C2834" s="2">
        <v>43583</v>
      </c>
      <c r="D2834" s="1">
        <v>8</v>
      </c>
      <c r="E2834" s="1">
        <v>0.05</v>
      </c>
      <c r="F2834" s="3">
        <v>180.9</v>
      </c>
      <c r="G2834" s="3">
        <v>151.95599999999999</v>
      </c>
      <c r="H2834" s="30">
        <f>my_table[[#This Row],[Unit Cost]]*my_table[[#This Row],[Order Quantity]]</f>
        <v>1215.6479999999999</v>
      </c>
      <c r="I2834" s="30">
        <f>my_table[[#This Row],[Order Quantity]]*my_table[[#This Row],[Unit Price]]</f>
        <v>1447.2</v>
      </c>
      <c r="J2834" s="30" t="s">
        <v>147</v>
      </c>
      <c r="K2834" s="30" t="s">
        <v>316</v>
      </c>
      <c r="L2834" s="30" t="s">
        <v>183</v>
      </c>
      <c r="M2834" s="30" t="s">
        <v>93</v>
      </c>
      <c r="N2834" s="30" t="s">
        <v>94</v>
      </c>
      <c r="O2834" s="30" t="s">
        <v>76</v>
      </c>
    </row>
    <row r="2835" spans="1:15" x14ac:dyDescent="0.3">
      <c r="A2835" s="1" t="s">
        <v>3376</v>
      </c>
      <c r="B2835" s="1" t="s">
        <v>38</v>
      </c>
      <c r="C2835" s="2">
        <v>43583</v>
      </c>
      <c r="D2835" s="1">
        <v>8</v>
      </c>
      <c r="E2835" s="1">
        <v>0.1</v>
      </c>
      <c r="F2835" s="3">
        <v>1762.1000000000001</v>
      </c>
      <c r="G2835" s="3">
        <v>863.42900000000009</v>
      </c>
      <c r="H2835" s="30">
        <f>my_table[[#This Row],[Unit Cost]]*my_table[[#This Row],[Order Quantity]]</f>
        <v>6907.4320000000007</v>
      </c>
      <c r="I2835" s="30">
        <f>my_table[[#This Row],[Order Quantity]]*my_table[[#This Row],[Unit Price]]</f>
        <v>14096.800000000001</v>
      </c>
      <c r="J2835" s="30" t="s">
        <v>282</v>
      </c>
      <c r="K2835" s="30" t="s">
        <v>213</v>
      </c>
      <c r="L2835" s="30" t="s">
        <v>187</v>
      </c>
      <c r="M2835" s="30" t="s">
        <v>1281</v>
      </c>
      <c r="N2835" s="30" t="s">
        <v>824</v>
      </c>
      <c r="O2835" s="30" t="s">
        <v>44</v>
      </c>
    </row>
    <row r="2836" spans="1:15" x14ac:dyDescent="0.3">
      <c r="A2836" s="1" t="s">
        <v>3377</v>
      </c>
      <c r="B2836" s="1" t="s">
        <v>38</v>
      </c>
      <c r="C2836" s="2">
        <v>43584</v>
      </c>
      <c r="D2836" s="1">
        <v>6</v>
      </c>
      <c r="E2836" s="1">
        <v>0.05</v>
      </c>
      <c r="F2836" s="3">
        <v>3926.2000000000003</v>
      </c>
      <c r="G2836" s="3">
        <v>2237.9339999999997</v>
      </c>
      <c r="H2836" s="30">
        <f>my_table[[#This Row],[Unit Cost]]*my_table[[#This Row],[Order Quantity]]</f>
        <v>13427.603999999999</v>
      </c>
      <c r="I2836" s="30">
        <f>my_table[[#This Row],[Order Quantity]]*my_table[[#This Row],[Unit Price]]</f>
        <v>23557.200000000001</v>
      </c>
      <c r="J2836" s="30" t="s">
        <v>111</v>
      </c>
      <c r="K2836" s="30" t="s">
        <v>32</v>
      </c>
      <c r="L2836" s="30" t="s">
        <v>229</v>
      </c>
      <c r="M2836" s="30" t="s">
        <v>1383</v>
      </c>
      <c r="N2836" s="30" t="s">
        <v>103</v>
      </c>
      <c r="O2836" s="30" t="s">
        <v>69</v>
      </c>
    </row>
    <row r="2837" spans="1:15" x14ac:dyDescent="0.3">
      <c r="A2837" s="1" t="s">
        <v>3378</v>
      </c>
      <c r="B2837" s="1" t="s">
        <v>38</v>
      </c>
      <c r="C2837" s="2">
        <v>43584</v>
      </c>
      <c r="D2837" s="1">
        <v>8</v>
      </c>
      <c r="E2837" s="1">
        <v>7.4999999999999997E-2</v>
      </c>
      <c r="F2837" s="3">
        <v>5447.1</v>
      </c>
      <c r="G2837" s="3">
        <v>4030.8540000000003</v>
      </c>
      <c r="H2837" s="30">
        <f>my_table[[#This Row],[Unit Cost]]*my_table[[#This Row],[Order Quantity]]</f>
        <v>32246.832000000002</v>
      </c>
      <c r="I2837" s="30">
        <f>my_table[[#This Row],[Order Quantity]]*my_table[[#This Row],[Unit Price]]</f>
        <v>43576.800000000003</v>
      </c>
      <c r="J2837" s="30" t="s">
        <v>181</v>
      </c>
      <c r="K2837" s="30" t="s">
        <v>96</v>
      </c>
      <c r="L2837" s="30" t="s">
        <v>250</v>
      </c>
      <c r="M2837" s="30" t="s">
        <v>946</v>
      </c>
      <c r="N2837" s="30" t="s">
        <v>413</v>
      </c>
      <c r="O2837" s="30" t="s">
        <v>36</v>
      </c>
    </row>
    <row r="2838" spans="1:15" x14ac:dyDescent="0.3">
      <c r="A2838" s="1" t="s">
        <v>3379</v>
      </c>
      <c r="B2838" s="1" t="s">
        <v>30</v>
      </c>
      <c r="C2838" s="2">
        <v>43584</v>
      </c>
      <c r="D2838" s="1">
        <v>5</v>
      </c>
      <c r="E2838" s="1">
        <v>0.05</v>
      </c>
      <c r="F2838" s="3">
        <v>850.9</v>
      </c>
      <c r="G2838" s="3">
        <v>680.72</v>
      </c>
      <c r="H2838" s="30">
        <f>my_table[[#This Row],[Unit Cost]]*my_table[[#This Row],[Order Quantity]]</f>
        <v>3403.6000000000004</v>
      </c>
      <c r="I2838" s="30">
        <f>my_table[[#This Row],[Order Quantity]]*my_table[[#This Row],[Unit Price]]</f>
        <v>4254.5</v>
      </c>
      <c r="J2838" s="30" t="s">
        <v>87</v>
      </c>
      <c r="K2838" s="30" t="s">
        <v>88</v>
      </c>
      <c r="L2838" s="30" t="s">
        <v>33</v>
      </c>
      <c r="M2838" s="30" t="s">
        <v>1458</v>
      </c>
      <c r="N2838" s="30" t="s">
        <v>413</v>
      </c>
      <c r="O2838" s="30" t="s">
        <v>36</v>
      </c>
    </row>
    <row r="2839" spans="1:15" x14ac:dyDescent="0.3">
      <c r="A2839" s="1" t="s">
        <v>3380</v>
      </c>
      <c r="B2839" s="1" t="s">
        <v>46</v>
      </c>
      <c r="C2839" s="2">
        <v>43584</v>
      </c>
      <c r="D2839" s="1">
        <v>6</v>
      </c>
      <c r="E2839" s="1">
        <v>0.05</v>
      </c>
      <c r="F2839" s="3">
        <v>2572.8000000000002</v>
      </c>
      <c r="G2839" s="3">
        <v>1080.576</v>
      </c>
      <c r="H2839" s="30">
        <f>my_table[[#This Row],[Unit Cost]]*my_table[[#This Row],[Order Quantity]]</f>
        <v>6483.4560000000001</v>
      </c>
      <c r="I2839" s="30">
        <f>my_table[[#This Row],[Order Quantity]]*my_table[[#This Row],[Unit Price]]</f>
        <v>15436.800000000001</v>
      </c>
      <c r="J2839" s="30" t="s">
        <v>282</v>
      </c>
      <c r="K2839" s="30" t="s">
        <v>55</v>
      </c>
      <c r="L2839" s="30" t="s">
        <v>171</v>
      </c>
      <c r="M2839" s="30" t="s">
        <v>1193</v>
      </c>
      <c r="N2839" s="30" t="s">
        <v>94</v>
      </c>
      <c r="O2839" s="30" t="s">
        <v>76</v>
      </c>
    </row>
    <row r="2840" spans="1:15" x14ac:dyDescent="0.3">
      <c r="A2840" s="1" t="s">
        <v>3381</v>
      </c>
      <c r="B2840" s="1" t="s">
        <v>38</v>
      </c>
      <c r="C2840" s="2">
        <v>43584</v>
      </c>
      <c r="D2840" s="1">
        <v>8</v>
      </c>
      <c r="E2840" s="1">
        <v>0.15</v>
      </c>
      <c r="F2840" s="3">
        <v>1045.2</v>
      </c>
      <c r="G2840" s="3">
        <v>606.21600000000001</v>
      </c>
      <c r="H2840" s="30">
        <f>my_table[[#This Row],[Unit Cost]]*my_table[[#This Row],[Order Quantity]]</f>
        <v>4849.7280000000001</v>
      </c>
      <c r="I2840" s="30">
        <f>my_table[[#This Row],[Order Quantity]]*my_table[[#This Row],[Unit Price]]</f>
        <v>8361.6</v>
      </c>
      <c r="J2840" s="30" t="s">
        <v>301</v>
      </c>
      <c r="K2840" s="30" t="s">
        <v>91</v>
      </c>
      <c r="L2840" s="30" t="s">
        <v>171</v>
      </c>
      <c r="M2840" s="30" t="s">
        <v>676</v>
      </c>
      <c r="N2840" s="30" t="s">
        <v>94</v>
      </c>
      <c r="O2840" s="30" t="s">
        <v>76</v>
      </c>
    </row>
    <row r="2841" spans="1:15" x14ac:dyDescent="0.3">
      <c r="A2841" s="1" t="s">
        <v>3382</v>
      </c>
      <c r="B2841" s="1" t="s">
        <v>38</v>
      </c>
      <c r="C2841" s="2">
        <v>43584</v>
      </c>
      <c r="D2841" s="1">
        <v>2</v>
      </c>
      <c r="E2841" s="1">
        <v>0.05</v>
      </c>
      <c r="F2841" s="3">
        <v>2465.6</v>
      </c>
      <c r="G2841" s="3">
        <v>1405.3919999999998</v>
      </c>
      <c r="H2841" s="30">
        <f>my_table[[#This Row],[Unit Cost]]*my_table[[#This Row],[Order Quantity]]</f>
        <v>2810.7839999999997</v>
      </c>
      <c r="I2841" s="30">
        <f>my_table[[#This Row],[Order Quantity]]*my_table[[#This Row],[Unit Price]]</f>
        <v>4931.2</v>
      </c>
      <c r="J2841" s="30" t="s">
        <v>431</v>
      </c>
      <c r="K2841" s="30" t="s">
        <v>336</v>
      </c>
      <c r="L2841" s="30" t="s">
        <v>67</v>
      </c>
      <c r="M2841" s="30" t="s">
        <v>399</v>
      </c>
      <c r="N2841" s="30" t="s">
        <v>94</v>
      </c>
      <c r="O2841" s="30" t="s">
        <v>76</v>
      </c>
    </row>
    <row r="2842" spans="1:15" x14ac:dyDescent="0.3">
      <c r="A2842" s="1" t="s">
        <v>3383</v>
      </c>
      <c r="B2842" s="1" t="s">
        <v>38</v>
      </c>
      <c r="C2842" s="2">
        <v>43585</v>
      </c>
      <c r="D2842" s="1">
        <v>5</v>
      </c>
      <c r="E2842" s="1">
        <v>7.4999999999999997E-2</v>
      </c>
      <c r="F2842" s="3">
        <v>1065.3</v>
      </c>
      <c r="G2842" s="3">
        <v>500.69099999999997</v>
      </c>
      <c r="H2842" s="30">
        <f>my_table[[#This Row],[Unit Cost]]*my_table[[#This Row],[Order Quantity]]</f>
        <v>2503.4549999999999</v>
      </c>
      <c r="I2842" s="30">
        <f>my_table[[#This Row],[Order Quantity]]*my_table[[#This Row],[Unit Price]]</f>
        <v>5326.5</v>
      </c>
      <c r="J2842" s="30" t="s">
        <v>87</v>
      </c>
      <c r="K2842" s="30" t="s">
        <v>316</v>
      </c>
      <c r="L2842" s="30" t="s">
        <v>159</v>
      </c>
      <c r="M2842" s="30" t="s">
        <v>1069</v>
      </c>
      <c r="N2842" s="30" t="s">
        <v>179</v>
      </c>
      <c r="O2842" s="30" t="s">
        <v>69</v>
      </c>
    </row>
    <row r="2843" spans="1:15" x14ac:dyDescent="0.3">
      <c r="A2843" s="1" t="s">
        <v>3384</v>
      </c>
      <c r="B2843" s="1" t="s">
        <v>30</v>
      </c>
      <c r="C2843" s="2">
        <v>43585</v>
      </c>
      <c r="D2843" s="1">
        <v>1</v>
      </c>
      <c r="E2843" s="1">
        <v>7.4999999999999997E-2</v>
      </c>
      <c r="F2843" s="3">
        <v>1788.9</v>
      </c>
      <c r="G2843" s="3">
        <v>1413.2310000000002</v>
      </c>
      <c r="H2843" s="30">
        <f>my_table[[#This Row],[Unit Cost]]*my_table[[#This Row],[Order Quantity]]</f>
        <v>1413.2310000000002</v>
      </c>
      <c r="I2843" s="30">
        <f>my_table[[#This Row],[Order Quantity]]*my_table[[#This Row],[Unit Price]]</f>
        <v>1788.9</v>
      </c>
      <c r="J2843" s="30" t="s">
        <v>105</v>
      </c>
      <c r="K2843" s="30" t="s">
        <v>329</v>
      </c>
      <c r="L2843" s="30" t="s">
        <v>73</v>
      </c>
      <c r="M2843" s="30" t="s">
        <v>755</v>
      </c>
      <c r="N2843" s="30" t="s">
        <v>103</v>
      </c>
      <c r="O2843" s="30" t="s">
        <v>69</v>
      </c>
    </row>
    <row r="2844" spans="1:15" x14ac:dyDescent="0.3">
      <c r="A2844" s="1" t="s">
        <v>3385</v>
      </c>
      <c r="B2844" s="1" t="s">
        <v>30</v>
      </c>
      <c r="C2844" s="2">
        <v>43585</v>
      </c>
      <c r="D2844" s="1">
        <v>8</v>
      </c>
      <c r="E2844" s="1">
        <v>0.05</v>
      </c>
      <c r="F2844" s="3">
        <v>5661.5</v>
      </c>
      <c r="G2844" s="3">
        <v>2660.9049999999997</v>
      </c>
      <c r="H2844" s="30">
        <f>my_table[[#This Row],[Unit Cost]]*my_table[[#This Row],[Order Quantity]]</f>
        <v>21287.239999999998</v>
      </c>
      <c r="I2844" s="30">
        <f>my_table[[#This Row],[Order Quantity]]*my_table[[#This Row],[Unit Price]]</f>
        <v>45292</v>
      </c>
      <c r="J2844" s="30" t="s">
        <v>267</v>
      </c>
      <c r="K2844" s="30" t="s">
        <v>311</v>
      </c>
      <c r="L2844" s="30" t="s">
        <v>119</v>
      </c>
      <c r="M2844" s="30" t="s">
        <v>821</v>
      </c>
      <c r="N2844" s="30" t="s">
        <v>94</v>
      </c>
      <c r="O2844" s="30" t="s">
        <v>76</v>
      </c>
    </row>
    <row r="2845" spans="1:15" x14ac:dyDescent="0.3">
      <c r="A2845" s="1" t="s">
        <v>3386</v>
      </c>
      <c r="B2845" s="1" t="s">
        <v>30</v>
      </c>
      <c r="C2845" s="2">
        <v>43585</v>
      </c>
      <c r="D2845" s="1">
        <v>1</v>
      </c>
      <c r="E2845" s="1">
        <v>0.4</v>
      </c>
      <c r="F2845" s="3">
        <v>2968.1</v>
      </c>
      <c r="G2845" s="3">
        <v>2344.799</v>
      </c>
      <c r="H2845" s="30">
        <f>my_table[[#This Row],[Unit Cost]]*my_table[[#This Row],[Order Quantity]]</f>
        <v>2344.799</v>
      </c>
      <c r="I2845" s="30">
        <f>my_table[[#This Row],[Order Quantity]]*my_table[[#This Row],[Unit Price]]</f>
        <v>2968.1</v>
      </c>
      <c r="J2845" s="30" t="s">
        <v>242</v>
      </c>
      <c r="K2845" s="30" t="s">
        <v>292</v>
      </c>
      <c r="L2845" s="30" t="s">
        <v>149</v>
      </c>
      <c r="M2845" s="30" t="s">
        <v>946</v>
      </c>
      <c r="N2845" s="30" t="s">
        <v>413</v>
      </c>
      <c r="O2845" s="30" t="s">
        <v>36</v>
      </c>
    </row>
    <row r="2846" spans="1:15" x14ac:dyDescent="0.3">
      <c r="A2846" s="1" t="s">
        <v>3387</v>
      </c>
      <c r="B2846" s="1" t="s">
        <v>53</v>
      </c>
      <c r="C2846" s="2">
        <v>43585</v>
      </c>
      <c r="D2846" s="1">
        <v>2</v>
      </c>
      <c r="E2846" s="1">
        <v>0.2</v>
      </c>
      <c r="F2846" s="3">
        <v>2472.3000000000002</v>
      </c>
      <c r="G2846" s="3">
        <v>2027.2860000000001</v>
      </c>
      <c r="H2846" s="30">
        <f>my_table[[#This Row],[Unit Cost]]*my_table[[#This Row],[Order Quantity]]</f>
        <v>4054.5720000000001</v>
      </c>
      <c r="I2846" s="30">
        <f>my_table[[#This Row],[Order Quantity]]*my_table[[#This Row],[Unit Price]]</f>
        <v>4944.6000000000004</v>
      </c>
      <c r="J2846" s="30" t="s">
        <v>233</v>
      </c>
      <c r="K2846" s="30" t="s">
        <v>61</v>
      </c>
      <c r="L2846" s="30" t="s">
        <v>258</v>
      </c>
      <c r="M2846" s="30" t="s">
        <v>439</v>
      </c>
      <c r="N2846" s="30" t="s">
        <v>6</v>
      </c>
      <c r="O2846" s="30" t="s">
        <v>44</v>
      </c>
    </row>
    <row r="2847" spans="1:15" x14ac:dyDescent="0.3">
      <c r="A2847" s="1" t="s">
        <v>3388</v>
      </c>
      <c r="B2847" s="1" t="s">
        <v>38</v>
      </c>
      <c r="C2847" s="2">
        <v>43586</v>
      </c>
      <c r="D2847" s="1">
        <v>7</v>
      </c>
      <c r="E2847" s="1">
        <v>0.4</v>
      </c>
      <c r="F2847" s="3">
        <v>2211</v>
      </c>
      <c r="G2847" s="3">
        <v>1348.71</v>
      </c>
      <c r="H2847" s="30">
        <f>my_table[[#This Row],[Unit Cost]]*my_table[[#This Row],[Order Quantity]]</f>
        <v>9440.9700000000012</v>
      </c>
      <c r="I2847" s="30">
        <f>my_table[[#This Row],[Order Quantity]]*my_table[[#This Row],[Unit Price]]</f>
        <v>15477</v>
      </c>
      <c r="J2847" s="30" t="s">
        <v>216</v>
      </c>
      <c r="K2847" s="30" t="s">
        <v>213</v>
      </c>
      <c r="L2847" s="30" t="s">
        <v>159</v>
      </c>
      <c r="M2847" s="30" t="s">
        <v>841</v>
      </c>
      <c r="N2847" s="30" t="s">
        <v>94</v>
      </c>
      <c r="O2847" s="30" t="s">
        <v>76</v>
      </c>
    </row>
    <row r="2848" spans="1:15" x14ac:dyDescent="0.3">
      <c r="A2848" s="1" t="s">
        <v>3389</v>
      </c>
      <c r="B2848" s="1" t="s">
        <v>53</v>
      </c>
      <c r="C2848" s="2">
        <v>43586</v>
      </c>
      <c r="D2848" s="1">
        <v>2</v>
      </c>
      <c r="E2848" s="1">
        <v>0.05</v>
      </c>
      <c r="F2848" s="3">
        <v>2432.1</v>
      </c>
      <c r="G2848" s="3">
        <v>972.84</v>
      </c>
      <c r="H2848" s="30">
        <f>my_table[[#This Row],[Unit Cost]]*my_table[[#This Row],[Order Quantity]]</f>
        <v>1945.68</v>
      </c>
      <c r="I2848" s="30">
        <f>my_table[[#This Row],[Order Quantity]]*my_table[[#This Row],[Unit Price]]</f>
        <v>4864.2</v>
      </c>
      <c r="J2848" s="30" t="s">
        <v>100</v>
      </c>
      <c r="K2848" s="30" t="s">
        <v>329</v>
      </c>
      <c r="L2848" s="30" t="s">
        <v>56</v>
      </c>
      <c r="M2848" s="30" t="s">
        <v>1664</v>
      </c>
      <c r="N2848" s="30" t="s">
        <v>94</v>
      </c>
      <c r="O2848" s="30" t="s">
        <v>76</v>
      </c>
    </row>
    <row r="2849" spans="1:15" x14ac:dyDescent="0.3">
      <c r="A2849" s="1" t="s">
        <v>3390</v>
      </c>
      <c r="B2849" s="1" t="s">
        <v>46</v>
      </c>
      <c r="C2849" s="2">
        <v>43586</v>
      </c>
      <c r="D2849" s="1">
        <v>2</v>
      </c>
      <c r="E2849" s="1">
        <v>0.15</v>
      </c>
      <c r="F2849" s="3">
        <v>3966.4</v>
      </c>
      <c r="G2849" s="3">
        <v>2657.4880000000003</v>
      </c>
      <c r="H2849" s="30">
        <f>my_table[[#This Row],[Unit Cost]]*my_table[[#This Row],[Order Quantity]]</f>
        <v>5314.9760000000006</v>
      </c>
      <c r="I2849" s="30">
        <f>my_table[[#This Row],[Order Quantity]]*my_table[[#This Row],[Unit Price]]</f>
        <v>7932.8</v>
      </c>
      <c r="J2849" s="30" t="s">
        <v>220</v>
      </c>
      <c r="K2849" s="30" t="s">
        <v>336</v>
      </c>
      <c r="L2849" s="30" t="s">
        <v>49</v>
      </c>
      <c r="M2849" s="30" t="s">
        <v>451</v>
      </c>
      <c r="N2849" s="30" t="s">
        <v>94</v>
      </c>
      <c r="O2849" s="30" t="s">
        <v>76</v>
      </c>
    </row>
    <row r="2850" spans="1:15" x14ac:dyDescent="0.3">
      <c r="A2850" s="1" t="s">
        <v>3391</v>
      </c>
      <c r="B2850" s="1" t="s">
        <v>38</v>
      </c>
      <c r="C2850" s="2">
        <v>43586</v>
      </c>
      <c r="D2850" s="1">
        <v>7</v>
      </c>
      <c r="E2850" s="1">
        <v>0.05</v>
      </c>
      <c r="F2850" s="3">
        <v>3906.1</v>
      </c>
      <c r="G2850" s="3">
        <v>1601.501</v>
      </c>
      <c r="H2850" s="30">
        <f>my_table[[#This Row],[Unit Cost]]*my_table[[#This Row],[Order Quantity]]</f>
        <v>11210.507</v>
      </c>
      <c r="I2850" s="30">
        <f>my_table[[#This Row],[Order Quantity]]*my_table[[#This Row],[Unit Price]]</f>
        <v>27342.7</v>
      </c>
      <c r="J2850" s="30" t="s">
        <v>111</v>
      </c>
      <c r="K2850" s="30" t="s">
        <v>343</v>
      </c>
      <c r="L2850" s="30" t="s">
        <v>41</v>
      </c>
      <c r="M2850" s="30" t="s">
        <v>1132</v>
      </c>
      <c r="N2850" s="30" t="s">
        <v>103</v>
      </c>
      <c r="O2850" s="30" t="s">
        <v>69</v>
      </c>
    </row>
    <row r="2851" spans="1:15" x14ac:dyDescent="0.3">
      <c r="A2851" s="1" t="s">
        <v>3392</v>
      </c>
      <c r="B2851" s="1" t="s">
        <v>46</v>
      </c>
      <c r="C2851" s="2">
        <v>43586</v>
      </c>
      <c r="D2851" s="1">
        <v>1</v>
      </c>
      <c r="E2851" s="1">
        <v>0.05</v>
      </c>
      <c r="F2851" s="3">
        <v>3865.9</v>
      </c>
      <c r="G2851" s="3">
        <v>1932.95</v>
      </c>
      <c r="H2851" s="30">
        <f>my_table[[#This Row],[Unit Cost]]*my_table[[#This Row],[Order Quantity]]</f>
        <v>1932.95</v>
      </c>
      <c r="I2851" s="30">
        <f>my_table[[#This Row],[Order Quantity]]*my_table[[#This Row],[Unit Price]]</f>
        <v>3865.9</v>
      </c>
      <c r="J2851" s="30" t="s">
        <v>208</v>
      </c>
      <c r="K2851" s="30" t="s">
        <v>72</v>
      </c>
      <c r="L2851" s="30" t="s">
        <v>140</v>
      </c>
      <c r="M2851" s="30" t="s">
        <v>785</v>
      </c>
      <c r="N2851" s="30" t="s">
        <v>115</v>
      </c>
      <c r="O2851" s="30" t="s">
        <v>69</v>
      </c>
    </row>
    <row r="2852" spans="1:15" x14ac:dyDescent="0.3">
      <c r="A2852" s="1" t="s">
        <v>3393</v>
      </c>
      <c r="B2852" s="1" t="s">
        <v>38</v>
      </c>
      <c r="C2852" s="2">
        <v>43586</v>
      </c>
      <c r="D2852" s="1">
        <v>5</v>
      </c>
      <c r="E2852" s="1">
        <v>0.1</v>
      </c>
      <c r="F2852" s="3">
        <v>1849.2</v>
      </c>
      <c r="G2852" s="3">
        <v>1294.44</v>
      </c>
      <c r="H2852" s="30">
        <f>my_table[[#This Row],[Unit Cost]]*my_table[[#This Row],[Order Quantity]]</f>
        <v>6472.2000000000007</v>
      </c>
      <c r="I2852" s="30">
        <f>my_table[[#This Row],[Order Quantity]]*my_table[[#This Row],[Unit Price]]</f>
        <v>9246</v>
      </c>
      <c r="J2852" s="30" t="s">
        <v>177</v>
      </c>
      <c r="K2852" s="30" t="s">
        <v>398</v>
      </c>
      <c r="L2852" s="30" t="s">
        <v>187</v>
      </c>
      <c r="M2852" s="30" t="s">
        <v>230</v>
      </c>
      <c r="N2852" s="30" t="s">
        <v>589</v>
      </c>
      <c r="O2852" s="30" t="s">
        <v>44</v>
      </c>
    </row>
    <row r="2853" spans="1:15" x14ac:dyDescent="0.3">
      <c r="A2853" s="1" t="s">
        <v>3394</v>
      </c>
      <c r="B2853" s="1" t="s">
        <v>38</v>
      </c>
      <c r="C2853" s="2">
        <v>43586</v>
      </c>
      <c r="D2853" s="1">
        <v>5</v>
      </c>
      <c r="E2853" s="1">
        <v>0.15</v>
      </c>
      <c r="F2853" s="3">
        <v>1025.1000000000001</v>
      </c>
      <c r="G2853" s="3">
        <v>430.54200000000003</v>
      </c>
      <c r="H2853" s="30">
        <f>my_table[[#This Row],[Unit Cost]]*my_table[[#This Row],[Order Quantity]]</f>
        <v>2152.71</v>
      </c>
      <c r="I2853" s="30">
        <f>my_table[[#This Row],[Order Quantity]]*my_table[[#This Row],[Unit Price]]</f>
        <v>5125.5000000000009</v>
      </c>
      <c r="J2853" s="30" t="s">
        <v>450</v>
      </c>
      <c r="K2853" s="30" t="s">
        <v>311</v>
      </c>
      <c r="L2853" s="30" t="s">
        <v>187</v>
      </c>
      <c r="M2853" s="30" t="s">
        <v>405</v>
      </c>
      <c r="N2853" s="30" t="s">
        <v>94</v>
      </c>
      <c r="O2853" s="30" t="s">
        <v>76</v>
      </c>
    </row>
    <row r="2854" spans="1:15" x14ac:dyDescent="0.3">
      <c r="A2854" s="1" t="s">
        <v>3395</v>
      </c>
      <c r="B2854" s="1" t="s">
        <v>30</v>
      </c>
      <c r="C2854" s="2">
        <v>43587</v>
      </c>
      <c r="D2854" s="1">
        <v>3</v>
      </c>
      <c r="E2854" s="1">
        <v>0.05</v>
      </c>
      <c r="F2854" s="3">
        <v>1025.1000000000001</v>
      </c>
      <c r="G2854" s="3">
        <v>697.0680000000001</v>
      </c>
      <c r="H2854" s="30">
        <f>my_table[[#This Row],[Unit Cost]]*my_table[[#This Row],[Order Quantity]]</f>
        <v>2091.2040000000002</v>
      </c>
      <c r="I2854" s="30">
        <f>my_table[[#This Row],[Order Quantity]]*my_table[[#This Row],[Unit Price]]</f>
        <v>3075.3</v>
      </c>
      <c r="J2854" s="30" t="s">
        <v>668</v>
      </c>
      <c r="K2854" s="30" t="s">
        <v>182</v>
      </c>
      <c r="L2854" s="30" t="s">
        <v>144</v>
      </c>
      <c r="M2854" s="30" t="s">
        <v>469</v>
      </c>
      <c r="N2854" s="30" t="s">
        <v>75</v>
      </c>
      <c r="O2854" s="30" t="s">
        <v>76</v>
      </c>
    </row>
    <row r="2855" spans="1:15" x14ac:dyDescent="0.3">
      <c r="A2855" s="1" t="s">
        <v>3396</v>
      </c>
      <c r="B2855" s="1" t="s">
        <v>38</v>
      </c>
      <c r="C2855" s="2">
        <v>43587</v>
      </c>
      <c r="D2855" s="1">
        <v>3</v>
      </c>
      <c r="E2855" s="1">
        <v>0.05</v>
      </c>
      <c r="F2855" s="3">
        <v>3899.4</v>
      </c>
      <c r="G2855" s="3">
        <v>3119.5200000000004</v>
      </c>
      <c r="H2855" s="30">
        <f>my_table[[#This Row],[Unit Cost]]*my_table[[#This Row],[Order Quantity]]</f>
        <v>9358.5600000000013</v>
      </c>
      <c r="I2855" s="30">
        <f>my_table[[#This Row],[Order Quantity]]*my_table[[#This Row],[Unit Price]]</f>
        <v>11698.2</v>
      </c>
      <c r="J2855" s="30" t="s">
        <v>111</v>
      </c>
      <c r="K2855" s="30" t="s">
        <v>221</v>
      </c>
      <c r="L2855" s="30" t="s">
        <v>229</v>
      </c>
      <c r="M2855" s="30" t="s">
        <v>392</v>
      </c>
      <c r="N2855" s="30" t="s">
        <v>179</v>
      </c>
      <c r="O2855" s="30" t="s">
        <v>69</v>
      </c>
    </row>
    <row r="2856" spans="1:15" x14ac:dyDescent="0.3">
      <c r="A2856" s="1" t="s">
        <v>3397</v>
      </c>
      <c r="B2856" s="1" t="s">
        <v>30</v>
      </c>
      <c r="C2856" s="2">
        <v>43587</v>
      </c>
      <c r="D2856" s="1">
        <v>3</v>
      </c>
      <c r="E2856" s="1">
        <v>7.4999999999999997E-2</v>
      </c>
      <c r="F2856" s="3">
        <v>1051.9000000000001</v>
      </c>
      <c r="G2856" s="3">
        <v>767.88700000000006</v>
      </c>
      <c r="H2856" s="30">
        <f>my_table[[#This Row],[Unit Cost]]*my_table[[#This Row],[Order Quantity]]</f>
        <v>2303.6610000000001</v>
      </c>
      <c r="I2856" s="30">
        <f>my_table[[#This Row],[Order Quantity]]*my_table[[#This Row],[Unit Price]]</f>
        <v>3155.7000000000003</v>
      </c>
      <c r="J2856" s="30" t="s">
        <v>481</v>
      </c>
      <c r="K2856" s="30" t="s">
        <v>225</v>
      </c>
      <c r="L2856" s="30" t="s">
        <v>119</v>
      </c>
      <c r="M2856" s="30" t="s">
        <v>793</v>
      </c>
      <c r="N2856" s="30" t="s">
        <v>94</v>
      </c>
      <c r="O2856" s="30" t="s">
        <v>76</v>
      </c>
    </row>
    <row r="2857" spans="1:15" x14ac:dyDescent="0.3">
      <c r="A2857" s="1" t="s">
        <v>3398</v>
      </c>
      <c r="B2857" s="1" t="s">
        <v>30</v>
      </c>
      <c r="C2857" s="2">
        <v>43587</v>
      </c>
      <c r="D2857" s="1">
        <v>5</v>
      </c>
      <c r="E2857" s="1">
        <v>0.05</v>
      </c>
      <c r="F2857" s="3">
        <v>3015</v>
      </c>
      <c r="G2857" s="3">
        <v>2562.75</v>
      </c>
      <c r="H2857" s="30">
        <f>my_table[[#This Row],[Unit Cost]]*my_table[[#This Row],[Order Quantity]]</f>
        <v>12813.75</v>
      </c>
      <c r="I2857" s="30">
        <f>my_table[[#This Row],[Order Quantity]]*my_table[[#This Row],[Unit Price]]</f>
        <v>15075</v>
      </c>
      <c r="J2857" s="30" t="s">
        <v>248</v>
      </c>
      <c r="K2857" s="30" t="s">
        <v>343</v>
      </c>
      <c r="L2857" s="30" t="s">
        <v>33</v>
      </c>
      <c r="M2857" s="30" t="s">
        <v>1458</v>
      </c>
      <c r="N2857" s="30" t="s">
        <v>413</v>
      </c>
      <c r="O2857" s="30" t="s">
        <v>36</v>
      </c>
    </row>
    <row r="2858" spans="1:15" x14ac:dyDescent="0.3">
      <c r="A2858" s="1" t="s">
        <v>3399</v>
      </c>
      <c r="B2858" s="1" t="s">
        <v>46</v>
      </c>
      <c r="C2858" s="2">
        <v>43587</v>
      </c>
      <c r="D2858" s="1">
        <v>6</v>
      </c>
      <c r="E2858" s="1">
        <v>0.1</v>
      </c>
      <c r="F2858" s="3">
        <v>1835.8</v>
      </c>
      <c r="G2858" s="3">
        <v>1248.3440000000001</v>
      </c>
      <c r="H2858" s="30">
        <f>my_table[[#This Row],[Unit Cost]]*my_table[[#This Row],[Order Quantity]]</f>
        <v>7490.0640000000003</v>
      </c>
      <c r="I2858" s="30">
        <f>my_table[[#This Row],[Order Quantity]]*my_table[[#This Row],[Unit Price]]</f>
        <v>11014.8</v>
      </c>
      <c r="J2858" s="30" t="s">
        <v>100</v>
      </c>
      <c r="K2858" s="30" t="s">
        <v>88</v>
      </c>
      <c r="L2858" s="30" t="s">
        <v>92</v>
      </c>
      <c r="M2858" s="30" t="s">
        <v>341</v>
      </c>
      <c r="N2858" s="30" t="s">
        <v>142</v>
      </c>
      <c r="O2858" s="30" t="s">
        <v>44</v>
      </c>
    </row>
    <row r="2859" spans="1:15" x14ac:dyDescent="0.3">
      <c r="A2859" s="1" t="s">
        <v>3400</v>
      </c>
      <c r="B2859" s="1" t="s">
        <v>30</v>
      </c>
      <c r="C2859" s="2">
        <v>43587</v>
      </c>
      <c r="D2859" s="1">
        <v>2</v>
      </c>
      <c r="E2859" s="1">
        <v>0.05</v>
      </c>
      <c r="F2859" s="3">
        <v>2291.4</v>
      </c>
      <c r="G2859" s="3">
        <v>1558.1520000000003</v>
      </c>
      <c r="H2859" s="30">
        <f>my_table[[#This Row],[Unit Cost]]*my_table[[#This Row],[Order Quantity]]</f>
        <v>3116.3040000000005</v>
      </c>
      <c r="I2859" s="30">
        <f>my_table[[#This Row],[Order Quantity]]*my_table[[#This Row],[Unit Price]]</f>
        <v>4582.8</v>
      </c>
      <c r="J2859" s="30" t="s">
        <v>39</v>
      </c>
      <c r="K2859" s="30" t="s">
        <v>153</v>
      </c>
      <c r="L2859" s="30" t="s">
        <v>67</v>
      </c>
      <c r="M2859" s="30" t="s">
        <v>753</v>
      </c>
      <c r="N2859" s="30" t="s">
        <v>252</v>
      </c>
      <c r="O2859" s="30" t="s">
        <v>69</v>
      </c>
    </row>
    <row r="2860" spans="1:15" x14ac:dyDescent="0.3">
      <c r="A2860" s="1" t="s">
        <v>3401</v>
      </c>
      <c r="B2860" s="1" t="s">
        <v>30</v>
      </c>
      <c r="C2860" s="2">
        <v>43587</v>
      </c>
      <c r="D2860" s="1">
        <v>6</v>
      </c>
      <c r="E2860" s="1">
        <v>0.05</v>
      </c>
      <c r="F2860" s="3">
        <v>3048.5</v>
      </c>
      <c r="G2860" s="3">
        <v>1798.615</v>
      </c>
      <c r="H2860" s="30">
        <f>my_table[[#This Row],[Unit Cost]]*my_table[[#This Row],[Order Quantity]]</f>
        <v>10791.69</v>
      </c>
      <c r="I2860" s="30">
        <f>my_table[[#This Row],[Order Quantity]]*my_table[[#This Row],[Unit Price]]</f>
        <v>18291</v>
      </c>
      <c r="J2860" s="30" t="s">
        <v>254</v>
      </c>
      <c r="K2860" s="30" t="s">
        <v>292</v>
      </c>
      <c r="L2860" s="30" t="s">
        <v>107</v>
      </c>
      <c r="M2860" s="30" t="s">
        <v>1333</v>
      </c>
      <c r="N2860" s="30" t="s">
        <v>203</v>
      </c>
      <c r="O2860" s="30" t="s">
        <v>76</v>
      </c>
    </row>
    <row r="2861" spans="1:15" x14ac:dyDescent="0.3">
      <c r="A2861" s="1" t="s">
        <v>3402</v>
      </c>
      <c r="B2861" s="1" t="s">
        <v>46</v>
      </c>
      <c r="C2861" s="2">
        <v>43587</v>
      </c>
      <c r="D2861" s="1">
        <v>3</v>
      </c>
      <c r="E2861" s="1">
        <v>0.05</v>
      </c>
      <c r="F2861" s="3">
        <v>1232.8</v>
      </c>
      <c r="G2861" s="3">
        <v>653.38400000000001</v>
      </c>
      <c r="H2861" s="30">
        <f>my_table[[#This Row],[Unit Cost]]*my_table[[#This Row],[Order Quantity]]</f>
        <v>1960.152</v>
      </c>
      <c r="I2861" s="30">
        <f>my_table[[#This Row],[Order Quantity]]*my_table[[#This Row],[Unit Price]]</f>
        <v>3698.3999999999996</v>
      </c>
      <c r="J2861" s="30" t="s">
        <v>65</v>
      </c>
      <c r="K2861" s="30" t="s">
        <v>257</v>
      </c>
      <c r="L2861" s="30" t="s">
        <v>154</v>
      </c>
      <c r="M2861" s="30" t="s">
        <v>580</v>
      </c>
      <c r="N2861" s="30" t="s">
        <v>98</v>
      </c>
      <c r="O2861" s="30" t="s">
        <v>44</v>
      </c>
    </row>
    <row r="2862" spans="1:15" x14ac:dyDescent="0.3">
      <c r="A2862" s="1" t="s">
        <v>3403</v>
      </c>
      <c r="B2862" s="1" t="s">
        <v>30</v>
      </c>
      <c r="C2862" s="2">
        <v>43587</v>
      </c>
      <c r="D2862" s="1">
        <v>3</v>
      </c>
      <c r="E2862" s="1">
        <v>0.05</v>
      </c>
      <c r="F2862" s="3">
        <v>2418.7000000000003</v>
      </c>
      <c r="G2862" s="3">
        <v>1789.8380000000002</v>
      </c>
      <c r="H2862" s="30">
        <f>my_table[[#This Row],[Unit Cost]]*my_table[[#This Row],[Order Quantity]]</f>
        <v>5369.514000000001</v>
      </c>
      <c r="I2862" s="30">
        <f>my_table[[#This Row],[Order Quantity]]*my_table[[#This Row],[Unit Price]]</f>
        <v>7256.1</v>
      </c>
      <c r="J2862" s="30" t="s">
        <v>117</v>
      </c>
      <c r="K2862" s="30" t="s">
        <v>148</v>
      </c>
      <c r="L2862" s="30" t="s">
        <v>271</v>
      </c>
      <c r="M2862" s="30" t="s">
        <v>1337</v>
      </c>
      <c r="N2862" s="30" t="s">
        <v>35</v>
      </c>
      <c r="O2862" s="30" t="s">
        <v>36</v>
      </c>
    </row>
    <row r="2863" spans="1:15" x14ac:dyDescent="0.3">
      <c r="A2863" s="1" t="s">
        <v>3404</v>
      </c>
      <c r="B2863" s="1" t="s">
        <v>30</v>
      </c>
      <c r="C2863" s="2">
        <v>43587</v>
      </c>
      <c r="D2863" s="1">
        <v>6</v>
      </c>
      <c r="E2863" s="1">
        <v>0.05</v>
      </c>
      <c r="F2863" s="3">
        <v>5380.1</v>
      </c>
      <c r="G2863" s="3">
        <v>3228.06</v>
      </c>
      <c r="H2863" s="30">
        <f>my_table[[#This Row],[Unit Cost]]*my_table[[#This Row],[Order Quantity]]</f>
        <v>19368.36</v>
      </c>
      <c r="I2863" s="30">
        <f>my_table[[#This Row],[Order Quantity]]*my_table[[#This Row],[Unit Price]]</f>
        <v>32280.600000000002</v>
      </c>
      <c r="J2863" s="30" t="s">
        <v>248</v>
      </c>
      <c r="K2863" s="30" t="s">
        <v>292</v>
      </c>
      <c r="L2863" s="30" t="s">
        <v>119</v>
      </c>
      <c r="M2863" s="30" t="s">
        <v>665</v>
      </c>
      <c r="N2863" s="30" t="s">
        <v>193</v>
      </c>
      <c r="O2863" s="30" t="s">
        <v>76</v>
      </c>
    </row>
    <row r="2864" spans="1:15" x14ac:dyDescent="0.3">
      <c r="A2864" s="1" t="s">
        <v>3405</v>
      </c>
      <c r="B2864" s="1" t="s">
        <v>38</v>
      </c>
      <c r="C2864" s="2">
        <v>43587</v>
      </c>
      <c r="D2864" s="1">
        <v>3</v>
      </c>
      <c r="E2864" s="1">
        <v>0.2</v>
      </c>
      <c r="F2864" s="3">
        <v>3919.5</v>
      </c>
      <c r="G2864" s="3">
        <v>2743.6499999999996</v>
      </c>
      <c r="H2864" s="30">
        <f>my_table[[#This Row],[Unit Cost]]*my_table[[#This Row],[Order Quantity]]</f>
        <v>8230.9499999999989</v>
      </c>
      <c r="I2864" s="30">
        <f>my_table[[#This Row],[Order Quantity]]*my_table[[#This Row],[Unit Price]]</f>
        <v>11758.5</v>
      </c>
      <c r="J2864" s="30" t="s">
        <v>382</v>
      </c>
      <c r="K2864" s="30" t="s">
        <v>91</v>
      </c>
      <c r="L2864" s="30" t="s">
        <v>183</v>
      </c>
      <c r="M2864" s="30" t="s">
        <v>260</v>
      </c>
      <c r="N2864" s="30" t="s">
        <v>261</v>
      </c>
      <c r="O2864" s="30" t="s">
        <v>44</v>
      </c>
    </row>
    <row r="2865" spans="1:15" x14ac:dyDescent="0.3">
      <c r="A2865" s="1" t="s">
        <v>3406</v>
      </c>
      <c r="B2865" s="1" t="s">
        <v>38</v>
      </c>
      <c r="C2865" s="2">
        <v>43588</v>
      </c>
      <c r="D2865" s="1">
        <v>2</v>
      </c>
      <c r="E2865" s="1">
        <v>7.4999999999999997E-2</v>
      </c>
      <c r="F2865" s="3">
        <v>1165.8</v>
      </c>
      <c r="G2865" s="3">
        <v>920.98199999999997</v>
      </c>
      <c r="H2865" s="30">
        <f>my_table[[#This Row],[Unit Cost]]*my_table[[#This Row],[Order Quantity]]</f>
        <v>1841.9639999999999</v>
      </c>
      <c r="I2865" s="30">
        <f>my_table[[#This Row],[Order Quantity]]*my_table[[#This Row],[Unit Price]]</f>
        <v>2331.6</v>
      </c>
      <c r="J2865" s="30" t="s">
        <v>275</v>
      </c>
      <c r="K2865" s="30" t="s">
        <v>40</v>
      </c>
      <c r="L2865" s="30" t="s">
        <v>41</v>
      </c>
      <c r="M2865" s="30" t="s">
        <v>1146</v>
      </c>
      <c r="N2865" s="30" t="s">
        <v>94</v>
      </c>
      <c r="O2865" s="30" t="s">
        <v>76</v>
      </c>
    </row>
    <row r="2866" spans="1:15" x14ac:dyDescent="0.3">
      <c r="A2866" s="1" t="s">
        <v>3407</v>
      </c>
      <c r="B2866" s="1" t="s">
        <v>30</v>
      </c>
      <c r="C2866" s="2">
        <v>43588</v>
      </c>
      <c r="D2866" s="1">
        <v>4</v>
      </c>
      <c r="E2866" s="1">
        <v>7.4999999999999997E-2</v>
      </c>
      <c r="F2866" s="3">
        <v>167.5</v>
      </c>
      <c r="G2866" s="3">
        <v>110.55000000000001</v>
      </c>
      <c r="H2866" s="30">
        <f>my_table[[#This Row],[Unit Cost]]*my_table[[#This Row],[Order Quantity]]</f>
        <v>442.20000000000005</v>
      </c>
      <c r="I2866" s="30">
        <f>my_table[[#This Row],[Order Quantity]]*my_table[[#This Row],[Unit Price]]</f>
        <v>670</v>
      </c>
      <c r="J2866" s="30" t="s">
        <v>105</v>
      </c>
      <c r="K2866" s="30" t="s">
        <v>40</v>
      </c>
      <c r="L2866" s="30" t="s">
        <v>144</v>
      </c>
      <c r="M2866" s="30" t="s">
        <v>1257</v>
      </c>
      <c r="N2866" s="30" t="s">
        <v>320</v>
      </c>
      <c r="O2866" s="30" t="s">
        <v>36</v>
      </c>
    </row>
    <row r="2867" spans="1:15" x14ac:dyDescent="0.3">
      <c r="A2867" s="1" t="s">
        <v>3408</v>
      </c>
      <c r="B2867" s="1" t="s">
        <v>53</v>
      </c>
      <c r="C2867" s="2">
        <v>43588</v>
      </c>
      <c r="D2867" s="1">
        <v>5</v>
      </c>
      <c r="E2867" s="1">
        <v>0.05</v>
      </c>
      <c r="F2867" s="3">
        <v>1078.7</v>
      </c>
      <c r="G2867" s="3">
        <v>755.09</v>
      </c>
      <c r="H2867" s="30">
        <f>my_table[[#This Row],[Unit Cost]]*my_table[[#This Row],[Order Quantity]]</f>
        <v>3775.4500000000003</v>
      </c>
      <c r="I2867" s="30">
        <f>my_table[[#This Row],[Order Quantity]]*my_table[[#This Row],[Unit Price]]</f>
        <v>5393.5</v>
      </c>
      <c r="J2867" s="30" t="s">
        <v>177</v>
      </c>
      <c r="K2867" s="30" t="s">
        <v>521</v>
      </c>
      <c r="L2867" s="30" t="s">
        <v>196</v>
      </c>
      <c r="M2867" s="30" t="s">
        <v>570</v>
      </c>
      <c r="N2867" s="30" t="s">
        <v>58</v>
      </c>
      <c r="O2867" s="30" t="s">
        <v>36</v>
      </c>
    </row>
    <row r="2868" spans="1:15" x14ac:dyDescent="0.3">
      <c r="A2868" s="1" t="s">
        <v>3409</v>
      </c>
      <c r="B2868" s="1" t="s">
        <v>38</v>
      </c>
      <c r="C2868" s="2">
        <v>43588</v>
      </c>
      <c r="D2868" s="1">
        <v>3</v>
      </c>
      <c r="E2868" s="1">
        <v>0.05</v>
      </c>
      <c r="F2868" s="3">
        <v>6525.8</v>
      </c>
      <c r="G2868" s="3">
        <v>3197.6419999999998</v>
      </c>
      <c r="H2868" s="30">
        <f>my_table[[#This Row],[Unit Cost]]*my_table[[#This Row],[Order Quantity]]</f>
        <v>9592.9259999999995</v>
      </c>
      <c r="I2868" s="30">
        <f>my_table[[#This Row],[Order Quantity]]*my_table[[#This Row],[Unit Price]]</f>
        <v>19577.400000000001</v>
      </c>
      <c r="J2868" s="30" t="s">
        <v>362</v>
      </c>
      <c r="K2868" s="30" t="s">
        <v>55</v>
      </c>
      <c r="L2868" s="30" t="s">
        <v>183</v>
      </c>
      <c r="M2868" s="30" t="s">
        <v>200</v>
      </c>
      <c r="N2868" s="30" t="s">
        <v>94</v>
      </c>
      <c r="O2868" s="30" t="s">
        <v>76</v>
      </c>
    </row>
    <row r="2869" spans="1:15" x14ac:dyDescent="0.3">
      <c r="A2869" s="1" t="s">
        <v>3410</v>
      </c>
      <c r="B2869" s="1" t="s">
        <v>46</v>
      </c>
      <c r="C2869" s="2">
        <v>43588</v>
      </c>
      <c r="D2869" s="1">
        <v>6</v>
      </c>
      <c r="E2869" s="1">
        <v>7.4999999999999997E-2</v>
      </c>
      <c r="F2869" s="3">
        <v>3912.8</v>
      </c>
      <c r="G2869" s="3">
        <v>3091.1120000000001</v>
      </c>
      <c r="H2869" s="30">
        <f>my_table[[#This Row],[Unit Cost]]*my_table[[#This Row],[Order Quantity]]</f>
        <v>18546.671999999999</v>
      </c>
      <c r="I2869" s="30">
        <f>my_table[[#This Row],[Order Quantity]]*my_table[[#This Row],[Unit Price]]</f>
        <v>23476.800000000003</v>
      </c>
      <c r="J2869" s="30" t="s">
        <v>190</v>
      </c>
      <c r="K2869" s="30" t="s">
        <v>316</v>
      </c>
      <c r="L2869" s="30" t="s">
        <v>49</v>
      </c>
      <c r="M2869" s="30" t="s">
        <v>800</v>
      </c>
      <c r="N2869" s="30" t="s">
        <v>231</v>
      </c>
      <c r="O2869" s="30" t="s">
        <v>69</v>
      </c>
    </row>
    <row r="2870" spans="1:15" x14ac:dyDescent="0.3">
      <c r="A2870" s="1" t="s">
        <v>3411</v>
      </c>
      <c r="B2870" s="1" t="s">
        <v>38</v>
      </c>
      <c r="C2870" s="2">
        <v>43588</v>
      </c>
      <c r="D2870" s="1">
        <v>8</v>
      </c>
      <c r="E2870" s="1">
        <v>7.4999999999999997E-2</v>
      </c>
      <c r="F2870" s="3">
        <v>2485.7000000000003</v>
      </c>
      <c r="G2870" s="3">
        <v>2063.1310000000003</v>
      </c>
      <c r="H2870" s="30">
        <f>my_table[[#This Row],[Unit Cost]]*my_table[[#This Row],[Order Quantity]]</f>
        <v>16505.048000000003</v>
      </c>
      <c r="I2870" s="30">
        <f>my_table[[#This Row],[Order Quantity]]*my_table[[#This Row],[Unit Price]]</f>
        <v>19885.600000000002</v>
      </c>
      <c r="J2870" s="30" t="s">
        <v>306</v>
      </c>
      <c r="K2870" s="30" t="s">
        <v>55</v>
      </c>
      <c r="L2870" s="30" t="s">
        <v>187</v>
      </c>
      <c r="M2870" s="30" t="s">
        <v>1062</v>
      </c>
      <c r="N2870" s="30" t="s">
        <v>12</v>
      </c>
      <c r="O2870" s="30" t="s">
        <v>69</v>
      </c>
    </row>
    <row r="2871" spans="1:15" x14ac:dyDescent="0.3">
      <c r="A2871" s="1" t="s">
        <v>3412</v>
      </c>
      <c r="B2871" s="1" t="s">
        <v>30</v>
      </c>
      <c r="C2871" s="2">
        <v>43588</v>
      </c>
      <c r="D2871" s="1">
        <v>3</v>
      </c>
      <c r="E2871" s="1">
        <v>0.1</v>
      </c>
      <c r="F2871" s="3">
        <v>2244.5</v>
      </c>
      <c r="G2871" s="3">
        <v>1705.82</v>
      </c>
      <c r="H2871" s="30">
        <f>my_table[[#This Row],[Unit Cost]]*my_table[[#This Row],[Order Quantity]]</f>
        <v>5117.46</v>
      </c>
      <c r="I2871" s="30">
        <f>my_table[[#This Row],[Order Quantity]]*my_table[[#This Row],[Unit Price]]</f>
        <v>6733.5</v>
      </c>
      <c r="J2871" s="30" t="s">
        <v>242</v>
      </c>
      <c r="K2871" s="30" t="s">
        <v>225</v>
      </c>
      <c r="L2871" s="30" t="s">
        <v>73</v>
      </c>
      <c r="M2871" s="30" t="s">
        <v>1264</v>
      </c>
      <c r="N2871" s="30" t="s">
        <v>252</v>
      </c>
      <c r="O2871" s="30" t="s">
        <v>69</v>
      </c>
    </row>
    <row r="2872" spans="1:15" x14ac:dyDescent="0.3">
      <c r="A2872" s="1" t="s">
        <v>3413</v>
      </c>
      <c r="B2872" s="1" t="s">
        <v>46</v>
      </c>
      <c r="C2872" s="2">
        <v>43588</v>
      </c>
      <c r="D2872" s="1">
        <v>3</v>
      </c>
      <c r="E2872" s="1">
        <v>7.4999999999999997E-2</v>
      </c>
      <c r="F2872" s="3">
        <v>167.5</v>
      </c>
      <c r="G2872" s="3">
        <v>90.45</v>
      </c>
      <c r="H2872" s="30">
        <f>my_table[[#This Row],[Unit Cost]]*my_table[[#This Row],[Order Quantity]]</f>
        <v>271.35000000000002</v>
      </c>
      <c r="I2872" s="30">
        <f>my_table[[#This Row],[Order Quantity]]*my_table[[#This Row],[Unit Price]]</f>
        <v>502.5</v>
      </c>
      <c r="J2872" s="30" t="s">
        <v>71</v>
      </c>
      <c r="K2872" s="30" t="s">
        <v>249</v>
      </c>
      <c r="L2872" s="30" t="s">
        <v>171</v>
      </c>
      <c r="M2872" s="30" t="s">
        <v>1064</v>
      </c>
      <c r="N2872" s="30" t="s">
        <v>94</v>
      </c>
      <c r="O2872" s="30" t="s">
        <v>76</v>
      </c>
    </row>
    <row r="2873" spans="1:15" x14ac:dyDescent="0.3">
      <c r="A2873" s="1" t="s">
        <v>3414</v>
      </c>
      <c r="B2873" s="1" t="s">
        <v>38</v>
      </c>
      <c r="C2873" s="2">
        <v>43589</v>
      </c>
      <c r="D2873" s="1">
        <v>8</v>
      </c>
      <c r="E2873" s="1">
        <v>7.4999999999999997E-2</v>
      </c>
      <c r="F2873" s="3">
        <v>844.2</v>
      </c>
      <c r="G2873" s="3">
        <v>379.89000000000004</v>
      </c>
      <c r="H2873" s="30">
        <f>my_table[[#This Row],[Unit Cost]]*my_table[[#This Row],[Order Quantity]]</f>
        <v>3039.1200000000003</v>
      </c>
      <c r="I2873" s="30">
        <f>my_table[[#This Row],[Order Quantity]]*my_table[[#This Row],[Unit Price]]</f>
        <v>6753.6</v>
      </c>
      <c r="J2873" s="30" t="s">
        <v>117</v>
      </c>
      <c r="K2873" s="30" t="s">
        <v>127</v>
      </c>
      <c r="L2873" s="30" t="s">
        <v>41</v>
      </c>
      <c r="M2873" s="30" t="s">
        <v>492</v>
      </c>
      <c r="N2873" s="30" t="s">
        <v>103</v>
      </c>
      <c r="O2873" s="30" t="s">
        <v>69</v>
      </c>
    </row>
    <row r="2874" spans="1:15" x14ac:dyDescent="0.3">
      <c r="A2874" s="1" t="s">
        <v>3415</v>
      </c>
      <c r="B2874" s="1" t="s">
        <v>53</v>
      </c>
      <c r="C2874" s="2">
        <v>43589</v>
      </c>
      <c r="D2874" s="1">
        <v>1</v>
      </c>
      <c r="E2874" s="1">
        <v>0.2</v>
      </c>
      <c r="F2874" s="3">
        <v>1118.9000000000001</v>
      </c>
      <c r="G2874" s="3">
        <v>749.66300000000012</v>
      </c>
      <c r="H2874" s="30">
        <f>my_table[[#This Row],[Unit Cost]]*my_table[[#This Row],[Order Quantity]]</f>
        <v>749.66300000000012</v>
      </c>
      <c r="I2874" s="30">
        <f>my_table[[#This Row],[Order Quantity]]*my_table[[#This Row],[Unit Price]]</f>
        <v>1118.9000000000001</v>
      </c>
      <c r="J2874" s="30" t="s">
        <v>431</v>
      </c>
      <c r="K2874" s="30" t="s">
        <v>32</v>
      </c>
      <c r="L2874" s="30" t="s">
        <v>56</v>
      </c>
      <c r="M2874" s="30" t="s">
        <v>422</v>
      </c>
      <c r="N2874" s="30" t="s">
        <v>203</v>
      </c>
      <c r="O2874" s="30" t="s">
        <v>76</v>
      </c>
    </row>
    <row r="2875" spans="1:15" x14ac:dyDescent="0.3">
      <c r="A2875" s="1" t="s">
        <v>3416</v>
      </c>
      <c r="B2875" s="1" t="s">
        <v>46</v>
      </c>
      <c r="C2875" s="2">
        <v>43589</v>
      </c>
      <c r="D2875" s="1">
        <v>7</v>
      </c>
      <c r="E2875" s="1">
        <v>7.4999999999999997E-2</v>
      </c>
      <c r="F2875" s="3">
        <v>1695.1000000000001</v>
      </c>
      <c r="G2875" s="3">
        <v>1186.57</v>
      </c>
      <c r="H2875" s="30">
        <f>my_table[[#This Row],[Unit Cost]]*my_table[[#This Row],[Order Quantity]]</f>
        <v>8305.99</v>
      </c>
      <c r="I2875" s="30">
        <f>my_table[[#This Row],[Order Quantity]]*my_table[[#This Row],[Unit Price]]</f>
        <v>11865.7</v>
      </c>
      <c r="J2875" s="30" t="s">
        <v>71</v>
      </c>
      <c r="K2875" s="30" t="s">
        <v>66</v>
      </c>
      <c r="L2875" s="30" t="s">
        <v>62</v>
      </c>
      <c r="M2875" s="30" t="s">
        <v>890</v>
      </c>
      <c r="N2875" s="30" t="s">
        <v>320</v>
      </c>
      <c r="O2875" s="30" t="s">
        <v>36</v>
      </c>
    </row>
    <row r="2876" spans="1:15" x14ac:dyDescent="0.3">
      <c r="A2876" s="1" t="s">
        <v>3417</v>
      </c>
      <c r="B2876" s="1" t="s">
        <v>38</v>
      </c>
      <c r="C2876" s="2">
        <v>43589</v>
      </c>
      <c r="D2876" s="1">
        <v>8</v>
      </c>
      <c r="E2876" s="1">
        <v>0.15</v>
      </c>
      <c r="F2876" s="3">
        <v>2324.9</v>
      </c>
      <c r="G2876" s="3">
        <v>1371.691</v>
      </c>
      <c r="H2876" s="30">
        <f>my_table[[#This Row],[Unit Cost]]*my_table[[#This Row],[Order Quantity]]</f>
        <v>10973.528</v>
      </c>
      <c r="I2876" s="30">
        <f>my_table[[#This Row],[Order Quantity]]*my_table[[#This Row],[Unit Price]]</f>
        <v>18599.2</v>
      </c>
      <c r="J2876" s="30" t="s">
        <v>254</v>
      </c>
      <c r="K2876" s="30" t="s">
        <v>127</v>
      </c>
      <c r="L2876" s="30" t="s">
        <v>250</v>
      </c>
      <c r="M2876" s="30" t="s">
        <v>1664</v>
      </c>
      <c r="N2876" s="30" t="s">
        <v>94</v>
      </c>
      <c r="O2876" s="30" t="s">
        <v>76</v>
      </c>
    </row>
    <row r="2877" spans="1:15" x14ac:dyDescent="0.3">
      <c r="A2877" s="1" t="s">
        <v>3418</v>
      </c>
      <c r="B2877" s="1" t="s">
        <v>46</v>
      </c>
      <c r="C2877" s="2">
        <v>43589</v>
      </c>
      <c r="D2877" s="1">
        <v>5</v>
      </c>
      <c r="E2877" s="1">
        <v>0.05</v>
      </c>
      <c r="F2877" s="3">
        <v>891.1</v>
      </c>
      <c r="G2877" s="3">
        <v>730.702</v>
      </c>
      <c r="H2877" s="30">
        <f>my_table[[#This Row],[Unit Cost]]*my_table[[#This Row],[Order Quantity]]</f>
        <v>3653.51</v>
      </c>
      <c r="I2877" s="30">
        <f>my_table[[#This Row],[Order Quantity]]*my_table[[#This Row],[Unit Price]]</f>
        <v>4455.5</v>
      </c>
      <c r="J2877" s="30" t="s">
        <v>39</v>
      </c>
      <c r="K2877" s="30" t="s">
        <v>311</v>
      </c>
      <c r="L2877" s="30" t="s">
        <v>154</v>
      </c>
      <c r="M2877" s="30" t="s">
        <v>1230</v>
      </c>
      <c r="N2877" s="30" t="s">
        <v>94</v>
      </c>
      <c r="O2877" s="30" t="s">
        <v>76</v>
      </c>
    </row>
    <row r="2878" spans="1:15" x14ac:dyDescent="0.3">
      <c r="A2878" s="1" t="s">
        <v>3419</v>
      </c>
      <c r="B2878" s="1" t="s">
        <v>38</v>
      </c>
      <c r="C2878" s="2">
        <v>43589</v>
      </c>
      <c r="D2878" s="1">
        <v>7</v>
      </c>
      <c r="E2878" s="1">
        <v>0.1</v>
      </c>
      <c r="F2878" s="3">
        <v>1092.1000000000001</v>
      </c>
      <c r="G2878" s="3">
        <v>491.44500000000005</v>
      </c>
      <c r="H2878" s="30">
        <f>my_table[[#This Row],[Unit Cost]]*my_table[[#This Row],[Order Quantity]]</f>
        <v>3440.1150000000002</v>
      </c>
      <c r="I2878" s="30">
        <f>my_table[[#This Row],[Order Quantity]]*my_table[[#This Row],[Unit Price]]</f>
        <v>7644.7000000000007</v>
      </c>
      <c r="J2878" s="30" t="s">
        <v>123</v>
      </c>
      <c r="K2878" s="30" t="s">
        <v>79</v>
      </c>
      <c r="L2878" s="30" t="s">
        <v>171</v>
      </c>
      <c r="M2878" s="30" t="s">
        <v>9</v>
      </c>
      <c r="N2878" s="30" t="s">
        <v>94</v>
      </c>
      <c r="O2878" s="30" t="s">
        <v>76</v>
      </c>
    </row>
    <row r="2879" spans="1:15" x14ac:dyDescent="0.3">
      <c r="A2879" s="1" t="s">
        <v>3420</v>
      </c>
      <c r="B2879" s="1" t="s">
        <v>38</v>
      </c>
      <c r="C2879" s="2">
        <v>43589</v>
      </c>
      <c r="D2879" s="1">
        <v>8</v>
      </c>
      <c r="E2879" s="1">
        <v>0.05</v>
      </c>
      <c r="F2879" s="3">
        <v>1078.7</v>
      </c>
      <c r="G2879" s="3">
        <v>744.303</v>
      </c>
      <c r="H2879" s="30">
        <f>my_table[[#This Row],[Unit Cost]]*my_table[[#This Row],[Order Quantity]]</f>
        <v>5954.424</v>
      </c>
      <c r="I2879" s="30">
        <f>my_table[[#This Row],[Order Quantity]]*my_table[[#This Row],[Unit Price]]</f>
        <v>8629.6</v>
      </c>
      <c r="J2879" s="30" t="s">
        <v>177</v>
      </c>
      <c r="K2879" s="30" t="s">
        <v>263</v>
      </c>
      <c r="L2879" s="30" t="s">
        <v>187</v>
      </c>
      <c r="M2879" s="30" t="s">
        <v>852</v>
      </c>
      <c r="N2879" s="30" t="s">
        <v>98</v>
      </c>
      <c r="O2879" s="30" t="s">
        <v>44</v>
      </c>
    </row>
    <row r="2880" spans="1:15" x14ac:dyDescent="0.3">
      <c r="A2880" s="1" t="s">
        <v>3421</v>
      </c>
      <c r="B2880" s="1" t="s">
        <v>53</v>
      </c>
      <c r="C2880" s="2">
        <v>43589</v>
      </c>
      <c r="D2880" s="1">
        <v>6</v>
      </c>
      <c r="E2880" s="1">
        <v>0.2</v>
      </c>
      <c r="F2880" s="3">
        <v>3892.7000000000003</v>
      </c>
      <c r="G2880" s="3">
        <v>1868.4960000000001</v>
      </c>
      <c r="H2880" s="30">
        <f>my_table[[#This Row],[Unit Cost]]*my_table[[#This Row],[Order Quantity]]</f>
        <v>11210.976000000001</v>
      </c>
      <c r="I2880" s="30">
        <f>my_table[[#This Row],[Order Quantity]]*my_table[[#This Row],[Unit Price]]</f>
        <v>23356.2</v>
      </c>
      <c r="J2880" s="30" t="s">
        <v>362</v>
      </c>
      <c r="K2880" s="30" t="s">
        <v>127</v>
      </c>
      <c r="L2880" s="30" t="s">
        <v>196</v>
      </c>
      <c r="M2880" s="30" t="s">
        <v>424</v>
      </c>
      <c r="N2880" s="30" t="s">
        <v>98</v>
      </c>
      <c r="O2880" s="30" t="s">
        <v>44</v>
      </c>
    </row>
    <row r="2881" spans="1:15" x14ac:dyDescent="0.3">
      <c r="A2881" s="1" t="s">
        <v>3422</v>
      </c>
      <c r="B2881" s="1" t="s">
        <v>53</v>
      </c>
      <c r="C2881" s="2">
        <v>43589</v>
      </c>
      <c r="D2881" s="1">
        <v>1</v>
      </c>
      <c r="E2881" s="1">
        <v>0.15</v>
      </c>
      <c r="F2881" s="3">
        <v>984.9</v>
      </c>
      <c r="G2881" s="3">
        <v>778.07100000000003</v>
      </c>
      <c r="H2881" s="30">
        <f>my_table[[#This Row],[Unit Cost]]*my_table[[#This Row],[Order Quantity]]</f>
        <v>778.07100000000003</v>
      </c>
      <c r="I2881" s="30">
        <f>my_table[[#This Row],[Order Quantity]]*my_table[[#This Row],[Unit Price]]</f>
        <v>984.9</v>
      </c>
      <c r="J2881" s="30" t="s">
        <v>126</v>
      </c>
      <c r="K2881" s="30" t="s">
        <v>153</v>
      </c>
      <c r="L2881" s="30" t="s">
        <v>258</v>
      </c>
      <c r="M2881" s="30" t="s">
        <v>485</v>
      </c>
      <c r="N2881" s="30" t="s">
        <v>115</v>
      </c>
      <c r="O2881" s="30" t="s">
        <v>69</v>
      </c>
    </row>
    <row r="2882" spans="1:15" x14ac:dyDescent="0.3">
      <c r="A2882" s="1" t="s">
        <v>3423</v>
      </c>
      <c r="B2882" s="1" t="s">
        <v>53</v>
      </c>
      <c r="C2882" s="2">
        <v>43589</v>
      </c>
      <c r="D2882" s="1">
        <v>3</v>
      </c>
      <c r="E2882" s="1">
        <v>7.4999999999999997E-2</v>
      </c>
      <c r="F2882" s="3">
        <v>3839.1</v>
      </c>
      <c r="G2882" s="3">
        <v>3263.2349999999997</v>
      </c>
      <c r="H2882" s="30">
        <f>my_table[[#This Row],[Unit Cost]]*my_table[[#This Row],[Order Quantity]]</f>
        <v>9789.7049999999981</v>
      </c>
      <c r="I2882" s="30">
        <f>my_table[[#This Row],[Order Quantity]]*my_table[[#This Row],[Unit Price]]</f>
        <v>11517.3</v>
      </c>
      <c r="J2882" s="30" t="s">
        <v>100</v>
      </c>
      <c r="K2882" s="30" t="s">
        <v>96</v>
      </c>
      <c r="L2882" s="30" t="s">
        <v>258</v>
      </c>
      <c r="M2882" s="30" t="s">
        <v>1502</v>
      </c>
      <c r="N2882" s="30" t="s">
        <v>103</v>
      </c>
      <c r="O2882" s="30" t="s">
        <v>69</v>
      </c>
    </row>
    <row r="2883" spans="1:15" x14ac:dyDescent="0.3">
      <c r="A2883" s="1" t="s">
        <v>3424</v>
      </c>
      <c r="B2883" s="1" t="s">
        <v>30</v>
      </c>
      <c r="C2883" s="2">
        <v>43589</v>
      </c>
      <c r="D2883" s="1">
        <v>7</v>
      </c>
      <c r="E2883" s="1">
        <v>0.3</v>
      </c>
      <c r="F2883" s="3">
        <v>1085.4000000000001</v>
      </c>
      <c r="G2883" s="3">
        <v>575.26200000000006</v>
      </c>
      <c r="H2883" s="30">
        <f>my_table[[#This Row],[Unit Cost]]*my_table[[#This Row],[Order Quantity]]</f>
        <v>4026.8340000000003</v>
      </c>
      <c r="I2883" s="30">
        <f>my_table[[#This Row],[Order Quantity]]*my_table[[#This Row],[Unit Price]]</f>
        <v>7597.8000000000011</v>
      </c>
      <c r="J2883" s="30" t="s">
        <v>60</v>
      </c>
      <c r="K2883" s="30" t="s">
        <v>311</v>
      </c>
      <c r="L2883" s="30" t="s">
        <v>113</v>
      </c>
      <c r="M2883" s="30" t="s">
        <v>890</v>
      </c>
      <c r="N2883" s="30" t="s">
        <v>320</v>
      </c>
      <c r="O2883" s="30" t="s">
        <v>36</v>
      </c>
    </row>
    <row r="2884" spans="1:15" x14ac:dyDescent="0.3">
      <c r="A2884" s="1" t="s">
        <v>3425</v>
      </c>
      <c r="B2884" s="1" t="s">
        <v>30</v>
      </c>
      <c r="C2884" s="2">
        <v>43589</v>
      </c>
      <c r="D2884" s="1">
        <v>3</v>
      </c>
      <c r="E2884" s="1">
        <v>0.1</v>
      </c>
      <c r="F2884" s="3">
        <v>227.8</v>
      </c>
      <c r="G2884" s="3">
        <v>164.01599999999999</v>
      </c>
      <c r="H2884" s="30">
        <f>my_table[[#This Row],[Unit Cost]]*my_table[[#This Row],[Order Quantity]]</f>
        <v>492.048</v>
      </c>
      <c r="I2884" s="30">
        <f>my_table[[#This Row],[Order Quantity]]*my_table[[#This Row],[Unit Price]]</f>
        <v>683.40000000000009</v>
      </c>
      <c r="J2884" s="30" t="s">
        <v>431</v>
      </c>
      <c r="K2884" s="30" t="s">
        <v>106</v>
      </c>
      <c r="L2884" s="30" t="s">
        <v>149</v>
      </c>
      <c r="M2884" s="30" t="s">
        <v>108</v>
      </c>
      <c r="N2884" s="30" t="s">
        <v>109</v>
      </c>
      <c r="O2884" s="30" t="s">
        <v>76</v>
      </c>
    </row>
    <row r="2885" spans="1:15" x14ac:dyDescent="0.3">
      <c r="A2885" s="1" t="s">
        <v>3426</v>
      </c>
      <c r="B2885" s="1" t="s">
        <v>38</v>
      </c>
      <c r="C2885" s="2">
        <v>43589</v>
      </c>
      <c r="D2885" s="1">
        <v>2</v>
      </c>
      <c r="E2885" s="1">
        <v>0.05</v>
      </c>
      <c r="F2885" s="3">
        <v>1018.4</v>
      </c>
      <c r="G2885" s="3">
        <v>437.91199999999998</v>
      </c>
      <c r="H2885" s="30">
        <f>my_table[[#This Row],[Unit Cost]]*my_table[[#This Row],[Order Quantity]]</f>
        <v>875.82399999999996</v>
      </c>
      <c r="I2885" s="30">
        <f>my_table[[#This Row],[Order Quantity]]*my_table[[#This Row],[Unit Price]]</f>
        <v>2036.8</v>
      </c>
      <c r="J2885" s="30" t="s">
        <v>306</v>
      </c>
      <c r="K2885" s="30" t="s">
        <v>32</v>
      </c>
      <c r="L2885" s="30" t="s">
        <v>187</v>
      </c>
      <c r="M2885" s="30" t="s">
        <v>461</v>
      </c>
      <c r="N2885" s="30" t="s">
        <v>35</v>
      </c>
      <c r="O2885" s="30" t="s">
        <v>36</v>
      </c>
    </row>
    <row r="2886" spans="1:15" x14ac:dyDescent="0.3">
      <c r="A2886" s="1" t="s">
        <v>3427</v>
      </c>
      <c r="B2886" s="1" t="s">
        <v>30</v>
      </c>
      <c r="C2886" s="2">
        <v>43589</v>
      </c>
      <c r="D2886" s="1">
        <v>6</v>
      </c>
      <c r="E2886" s="1">
        <v>0.1</v>
      </c>
      <c r="F2886" s="3">
        <v>2445.5</v>
      </c>
      <c r="G2886" s="3">
        <v>1027.1099999999999</v>
      </c>
      <c r="H2886" s="30">
        <f>my_table[[#This Row],[Unit Cost]]*my_table[[#This Row],[Order Quantity]]</f>
        <v>6162.66</v>
      </c>
      <c r="I2886" s="30">
        <f>my_table[[#This Row],[Order Quantity]]*my_table[[#This Row],[Unit Price]]</f>
        <v>14673</v>
      </c>
      <c r="J2886" s="30" t="s">
        <v>152</v>
      </c>
      <c r="K2886" s="30" t="s">
        <v>79</v>
      </c>
      <c r="L2886" s="30" t="s">
        <v>119</v>
      </c>
      <c r="M2886" s="30" t="s">
        <v>1213</v>
      </c>
      <c r="N2886" s="30" t="s">
        <v>163</v>
      </c>
      <c r="O2886" s="30" t="s">
        <v>69</v>
      </c>
    </row>
    <row r="2887" spans="1:15" x14ac:dyDescent="0.3">
      <c r="A2887" s="1" t="s">
        <v>3428</v>
      </c>
      <c r="B2887" s="1" t="s">
        <v>46</v>
      </c>
      <c r="C2887" s="2">
        <v>43589</v>
      </c>
      <c r="D2887" s="1">
        <v>2</v>
      </c>
      <c r="E2887" s="1">
        <v>0.4</v>
      </c>
      <c r="F2887" s="3">
        <v>187.6</v>
      </c>
      <c r="G2887" s="3">
        <v>88.171999999999997</v>
      </c>
      <c r="H2887" s="30">
        <f>my_table[[#This Row],[Unit Cost]]*my_table[[#This Row],[Order Quantity]]</f>
        <v>176.34399999999999</v>
      </c>
      <c r="I2887" s="30">
        <f>my_table[[#This Row],[Order Quantity]]*my_table[[#This Row],[Unit Price]]</f>
        <v>375.2</v>
      </c>
      <c r="J2887" s="30" t="s">
        <v>481</v>
      </c>
      <c r="K2887" s="30" t="s">
        <v>106</v>
      </c>
      <c r="L2887" s="30" t="s">
        <v>62</v>
      </c>
      <c r="M2887" s="30" t="s">
        <v>1333</v>
      </c>
      <c r="N2887" s="30" t="s">
        <v>203</v>
      </c>
      <c r="O2887" s="30" t="s">
        <v>76</v>
      </c>
    </row>
    <row r="2888" spans="1:15" x14ac:dyDescent="0.3">
      <c r="A2888" s="1" t="s">
        <v>3429</v>
      </c>
      <c r="B2888" s="1" t="s">
        <v>38</v>
      </c>
      <c r="C2888" s="2">
        <v>43589</v>
      </c>
      <c r="D2888" s="1">
        <v>3</v>
      </c>
      <c r="E2888" s="1">
        <v>0.05</v>
      </c>
      <c r="F2888" s="3">
        <v>710.2</v>
      </c>
      <c r="G2888" s="3">
        <v>333.79399999999998</v>
      </c>
      <c r="H2888" s="30">
        <f>my_table[[#This Row],[Unit Cost]]*my_table[[#This Row],[Order Quantity]]</f>
        <v>1001.3819999999999</v>
      </c>
      <c r="I2888" s="30">
        <f>my_table[[#This Row],[Order Quantity]]*my_table[[#This Row],[Unit Price]]</f>
        <v>2130.6000000000004</v>
      </c>
      <c r="J2888" s="30" t="s">
        <v>190</v>
      </c>
      <c r="K2888" s="30" t="s">
        <v>329</v>
      </c>
      <c r="L2888" s="30" t="s">
        <v>229</v>
      </c>
      <c r="M2888" s="30" t="s">
        <v>376</v>
      </c>
      <c r="N2888" s="30" t="s">
        <v>377</v>
      </c>
      <c r="O2888" s="30" t="s">
        <v>36</v>
      </c>
    </row>
    <row r="2889" spans="1:15" x14ac:dyDescent="0.3">
      <c r="A2889" s="1" t="s">
        <v>3430</v>
      </c>
      <c r="B2889" s="1" t="s">
        <v>46</v>
      </c>
      <c r="C2889" s="2">
        <v>43589</v>
      </c>
      <c r="D2889" s="1">
        <v>5</v>
      </c>
      <c r="E2889" s="1">
        <v>0.15</v>
      </c>
      <c r="F2889" s="3">
        <v>1782.2</v>
      </c>
      <c r="G2889" s="3">
        <v>1318.828</v>
      </c>
      <c r="H2889" s="30">
        <f>my_table[[#This Row],[Unit Cost]]*my_table[[#This Row],[Order Quantity]]</f>
        <v>6594.1399999999994</v>
      </c>
      <c r="I2889" s="30">
        <f>my_table[[#This Row],[Order Quantity]]*my_table[[#This Row],[Unit Price]]</f>
        <v>8911</v>
      </c>
      <c r="J2889" s="30" t="s">
        <v>134</v>
      </c>
      <c r="K2889" s="30" t="s">
        <v>249</v>
      </c>
      <c r="L2889" s="30" t="s">
        <v>154</v>
      </c>
      <c r="M2889" s="30" t="s">
        <v>586</v>
      </c>
      <c r="N2889" s="30" t="s">
        <v>35</v>
      </c>
      <c r="O2889" s="30" t="s">
        <v>36</v>
      </c>
    </row>
    <row r="2890" spans="1:15" x14ac:dyDescent="0.3">
      <c r="A2890" s="1" t="s">
        <v>3431</v>
      </c>
      <c r="B2890" s="1" t="s">
        <v>38</v>
      </c>
      <c r="C2890" s="2">
        <v>43589</v>
      </c>
      <c r="D2890" s="1">
        <v>7</v>
      </c>
      <c r="E2890" s="1">
        <v>0.1</v>
      </c>
      <c r="F2890" s="3">
        <v>951.4</v>
      </c>
      <c r="G2890" s="3">
        <v>418.61599999999999</v>
      </c>
      <c r="H2890" s="30">
        <f>my_table[[#This Row],[Unit Cost]]*my_table[[#This Row],[Order Quantity]]</f>
        <v>2930.3119999999999</v>
      </c>
      <c r="I2890" s="30">
        <f>my_table[[#This Row],[Order Quantity]]*my_table[[#This Row],[Unit Price]]</f>
        <v>6659.8</v>
      </c>
      <c r="J2890" s="30" t="s">
        <v>248</v>
      </c>
      <c r="K2890" s="30" t="s">
        <v>55</v>
      </c>
      <c r="L2890" s="30" t="s">
        <v>191</v>
      </c>
      <c r="M2890" s="30" t="s">
        <v>653</v>
      </c>
      <c r="N2890" s="30" t="s">
        <v>94</v>
      </c>
      <c r="O2890" s="30" t="s">
        <v>76</v>
      </c>
    </row>
    <row r="2891" spans="1:15" x14ac:dyDescent="0.3">
      <c r="A2891" s="1" t="s">
        <v>3432</v>
      </c>
      <c r="B2891" s="1" t="s">
        <v>30</v>
      </c>
      <c r="C2891" s="2">
        <v>43589</v>
      </c>
      <c r="D2891" s="1">
        <v>2</v>
      </c>
      <c r="E2891" s="1">
        <v>7.4999999999999997E-2</v>
      </c>
      <c r="F2891" s="3">
        <v>5628</v>
      </c>
      <c r="G2891" s="3">
        <v>4558.68</v>
      </c>
      <c r="H2891" s="30">
        <f>my_table[[#This Row],[Unit Cost]]*my_table[[#This Row],[Order Quantity]]</f>
        <v>9117.36</v>
      </c>
      <c r="I2891" s="30">
        <f>my_table[[#This Row],[Order Quantity]]*my_table[[#This Row],[Unit Price]]</f>
        <v>11256</v>
      </c>
      <c r="J2891" s="30" t="s">
        <v>301</v>
      </c>
      <c r="K2891" s="30" t="s">
        <v>170</v>
      </c>
      <c r="L2891" s="30" t="s">
        <v>83</v>
      </c>
      <c r="M2891" s="30" t="s">
        <v>192</v>
      </c>
      <c r="N2891" s="30" t="s">
        <v>193</v>
      </c>
      <c r="O2891" s="30" t="s">
        <v>76</v>
      </c>
    </row>
    <row r="2892" spans="1:15" x14ac:dyDescent="0.3">
      <c r="A2892" s="1" t="s">
        <v>3433</v>
      </c>
      <c r="B2892" s="1" t="s">
        <v>53</v>
      </c>
      <c r="C2892" s="2">
        <v>43589</v>
      </c>
      <c r="D2892" s="1">
        <v>7</v>
      </c>
      <c r="E2892" s="1">
        <v>0.1</v>
      </c>
      <c r="F2892" s="3">
        <v>1078.7</v>
      </c>
      <c r="G2892" s="3">
        <v>647.22</v>
      </c>
      <c r="H2892" s="30">
        <f>my_table[[#This Row],[Unit Cost]]*my_table[[#This Row],[Order Quantity]]</f>
        <v>4530.54</v>
      </c>
      <c r="I2892" s="30">
        <f>my_table[[#This Row],[Order Quantity]]*my_table[[#This Row],[Unit Price]]</f>
        <v>7550.9000000000005</v>
      </c>
      <c r="J2892" s="30" t="s">
        <v>199</v>
      </c>
      <c r="K2892" s="30" t="s">
        <v>153</v>
      </c>
      <c r="L2892" s="30" t="s">
        <v>258</v>
      </c>
      <c r="M2892" s="30" t="s">
        <v>166</v>
      </c>
      <c r="N2892" s="30" t="s">
        <v>167</v>
      </c>
      <c r="O2892" s="30" t="s">
        <v>44</v>
      </c>
    </row>
    <row r="2893" spans="1:15" x14ac:dyDescent="0.3">
      <c r="A2893" s="1" t="s">
        <v>3434</v>
      </c>
      <c r="B2893" s="1" t="s">
        <v>30</v>
      </c>
      <c r="C2893" s="2">
        <v>43590</v>
      </c>
      <c r="D2893" s="1">
        <v>4</v>
      </c>
      <c r="E2893" s="1">
        <v>0.1</v>
      </c>
      <c r="F2893" s="3">
        <v>3872.6</v>
      </c>
      <c r="G2893" s="3">
        <v>2904.45</v>
      </c>
      <c r="H2893" s="30">
        <f>my_table[[#This Row],[Unit Cost]]*my_table[[#This Row],[Order Quantity]]</f>
        <v>11617.8</v>
      </c>
      <c r="I2893" s="30">
        <f>my_table[[#This Row],[Order Quantity]]*my_table[[#This Row],[Unit Price]]</f>
        <v>15490.4</v>
      </c>
      <c r="J2893" s="30" t="s">
        <v>117</v>
      </c>
      <c r="K2893" s="30" t="s">
        <v>292</v>
      </c>
      <c r="L2893" s="30" t="s">
        <v>107</v>
      </c>
      <c r="M2893" s="30" t="s">
        <v>403</v>
      </c>
      <c r="N2893" s="30" t="s">
        <v>115</v>
      </c>
      <c r="O2893" s="30" t="s">
        <v>69</v>
      </c>
    </row>
    <row r="2894" spans="1:15" x14ac:dyDescent="0.3">
      <c r="A2894" s="1" t="s">
        <v>3435</v>
      </c>
      <c r="B2894" s="1" t="s">
        <v>38</v>
      </c>
      <c r="C2894" s="2">
        <v>43590</v>
      </c>
      <c r="D2894" s="1">
        <v>6</v>
      </c>
      <c r="E2894" s="1">
        <v>0.2</v>
      </c>
      <c r="F2894" s="3">
        <v>871</v>
      </c>
      <c r="G2894" s="3">
        <v>679.38</v>
      </c>
      <c r="H2894" s="30">
        <f>my_table[[#This Row],[Unit Cost]]*my_table[[#This Row],[Order Quantity]]</f>
        <v>4076.2799999999997</v>
      </c>
      <c r="I2894" s="30">
        <f>my_table[[#This Row],[Order Quantity]]*my_table[[#This Row],[Unit Price]]</f>
        <v>5226</v>
      </c>
      <c r="J2894" s="30" t="s">
        <v>306</v>
      </c>
      <c r="K2894" s="30" t="s">
        <v>213</v>
      </c>
      <c r="L2894" s="30" t="s">
        <v>41</v>
      </c>
      <c r="M2894" s="30" t="s">
        <v>373</v>
      </c>
      <c r="N2894" s="30" t="s">
        <v>374</v>
      </c>
      <c r="O2894" s="30" t="s">
        <v>76</v>
      </c>
    </row>
    <row r="2895" spans="1:15" x14ac:dyDescent="0.3">
      <c r="A2895" s="1" t="s">
        <v>3436</v>
      </c>
      <c r="B2895" s="1" t="s">
        <v>53</v>
      </c>
      <c r="C2895" s="2">
        <v>43590</v>
      </c>
      <c r="D2895" s="1">
        <v>8</v>
      </c>
      <c r="E2895" s="1">
        <v>0.05</v>
      </c>
      <c r="F2895" s="3">
        <v>1132.3</v>
      </c>
      <c r="G2895" s="3">
        <v>735.995</v>
      </c>
      <c r="H2895" s="30">
        <f>my_table[[#This Row],[Unit Cost]]*my_table[[#This Row],[Order Quantity]]</f>
        <v>5887.96</v>
      </c>
      <c r="I2895" s="30">
        <f>my_table[[#This Row],[Order Quantity]]*my_table[[#This Row],[Unit Price]]</f>
        <v>9058.4</v>
      </c>
      <c r="J2895" s="30" t="s">
        <v>254</v>
      </c>
      <c r="K2895" s="30" t="s">
        <v>112</v>
      </c>
      <c r="L2895" s="30" t="s">
        <v>258</v>
      </c>
      <c r="M2895" s="30" t="s">
        <v>355</v>
      </c>
      <c r="N2895" s="30" t="s">
        <v>94</v>
      </c>
      <c r="O2895" s="30" t="s">
        <v>76</v>
      </c>
    </row>
    <row r="2896" spans="1:15" x14ac:dyDescent="0.3">
      <c r="A2896" s="1" t="s">
        <v>3437</v>
      </c>
      <c r="B2896" s="1" t="s">
        <v>30</v>
      </c>
      <c r="C2896" s="2">
        <v>43590</v>
      </c>
      <c r="D2896" s="1">
        <v>1</v>
      </c>
      <c r="E2896" s="1">
        <v>0.1</v>
      </c>
      <c r="F2896" s="3">
        <v>1936.3</v>
      </c>
      <c r="G2896" s="3">
        <v>929.42399999999998</v>
      </c>
      <c r="H2896" s="30">
        <f>my_table[[#This Row],[Unit Cost]]*my_table[[#This Row],[Order Quantity]]</f>
        <v>929.42399999999998</v>
      </c>
      <c r="I2896" s="30">
        <f>my_table[[#This Row],[Order Quantity]]*my_table[[#This Row],[Unit Price]]</f>
        <v>1936.3</v>
      </c>
      <c r="J2896" s="30" t="s">
        <v>47</v>
      </c>
      <c r="K2896" s="30" t="s">
        <v>106</v>
      </c>
      <c r="L2896" s="30" t="s">
        <v>33</v>
      </c>
      <c r="M2896" s="30" t="s">
        <v>93</v>
      </c>
      <c r="N2896" s="30" t="s">
        <v>94</v>
      </c>
      <c r="O2896" s="30" t="s">
        <v>76</v>
      </c>
    </row>
    <row r="2897" spans="1:15" x14ac:dyDescent="0.3">
      <c r="A2897" s="1" t="s">
        <v>3438</v>
      </c>
      <c r="B2897" s="1" t="s">
        <v>46</v>
      </c>
      <c r="C2897" s="2">
        <v>43590</v>
      </c>
      <c r="D2897" s="1">
        <v>4</v>
      </c>
      <c r="E2897" s="1">
        <v>0.05</v>
      </c>
      <c r="F2897" s="3">
        <v>5078.6000000000004</v>
      </c>
      <c r="G2897" s="3">
        <v>3605.806</v>
      </c>
      <c r="H2897" s="30">
        <f>my_table[[#This Row],[Unit Cost]]*my_table[[#This Row],[Order Quantity]]</f>
        <v>14423.224</v>
      </c>
      <c r="I2897" s="30">
        <f>my_table[[#This Row],[Order Quantity]]*my_table[[#This Row],[Unit Price]]</f>
        <v>20314.400000000001</v>
      </c>
      <c r="J2897" s="30" t="s">
        <v>282</v>
      </c>
      <c r="K2897" s="30" t="s">
        <v>48</v>
      </c>
      <c r="L2897" s="30" t="s">
        <v>154</v>
      </c>
      <c r="M2897" s="30" t="s">
        <v>580</v>
      </c>
      <c r="N2897" s="30" t="s">
        <v>98</v>
      </c>
      <c r="O2897" s="30" t="s">
        <v>44</v>
      </c>
    </row>
    <row r="2898" spans="1:15" x14ac:dyDescent="0.3">
      <c r="A2898" s="1" t="s">
        <v>3439</v>
      </c>
      <c r="B2898" s="1" t="s">
        <v>30</v>
      </c>
      <c r="C2898" s="2">
        <v>43590</v>
      </c>
      <c r="D2898" s="1">
        <v>4</v>
      </c>
      <c r="E2898" s="1">
        <v>0.4</v>
      </c>
      <c r="F2898" s="3">
        <v>1956.4</v>
      </c>
      <c r="G2898" s="3">
        <v>1604.248</v>
      </c>
      <c r="H2898" s="30">
        <f>my_table[[#This Row],[Unit Cost]]*my_table[[#This Row],[Order Quantity]]</f>
        <v>6416.9920000000002</v>
      </c>
      <c r="I2898" s="30">
        <f>my_table[[#This Row],[Order Quantity]]*my_table[[#This Row],[Unit Price]]</f>
        <v>7825.6</v>
      </c>
      <c r="J2898" s="30" t="s">
        <v>362</v>
      </c>
      <c r="K2898" s="30" t="s">
        <v>48</v>
      </c>
      <c r="L2898" s="30" t="s">
        <v>33</v>
      </c>
      <c r="M2898" s="30" t="s">
        <v>276</v>
      </c>
      <c r="N2898" s="30" t="s">
        <v>35</v>
      </c>
      <c r="O2898" s="30" t="s">
        <v>36</v>
      </c>
    </row>
    <row r="2899" spans="1:15" x14ac:dyDescent="0.3">
      <c r="A2899" s="1" t="s">
        <v>3440</v>
      </c>
      <c r="B2899" s="1" t="s">
        <v>46</v>
      </c>
      <c r="C2899" s="2">
        <v>43590</v>
      </c>
      <c r="D2899" s="1">
        <v>1</v>
      </c>
      <c r="E2899" s="1">
        <v>7.4999999999999997E-2</v>
      </c>
      <c r="F2899" s="3">
        <v>254.6</v>
      </c>
      <c r="G2899" s="3">
        <v>117.116</v>
      </c>
      <c r="H2899" s="30">
        <f>my_table[[#This Row],[Unit Cost]]*my_table[[#This Row],[Order Quantity]]</f>
        <v>117.116</v>
      </c>
      <c r="I2899" s="30">
        <f>my_table[[#This Row],[Order Quantity]]*my_table[[#This Row],[Unit Price]]</f>
        <v>254.6</v>
      </c>
      <c r="J2899" s="30" t="s">
        <v>111</v>
      </c>
      <c r="K2899" s="30" t="s">
        <v>61</v>
      </c>
      <c r="L2899" s="30" t="s">
        <v>154</v>
      </c>
      <c r="M2899" s="30" t="s">
        <v>524</v>
      </c>
      <c r="N2899" s="30" t="s">
        <v>115</v>
      </c>
      <c r="O2899" s="30" t="s">
        <v>69</v>
      </c>
    </row>
    <row r="2900" spans="1:15" x14ac:dyDescent="0.3">
      <c r="A2900" s="1" t="s">
        <v>3441</v>
      </c>
      <c r="B2900" s="1" t="s">
        <v>38</v>
      </c>
      <c r="C2900" s="2">
        <v>43590</v>
      </c>
      <c r="D2900" s="1">
        <v>4</v>
      </c>
      <c r="E2900" s="1">
        <v>0.05</v>
      </c>
      <c r="F2900" s="3">
        <v>1333.3</v>
      </c>
      <c r="G2900" s="3">
        <v>599.98500000000001</v>
      </c>
      <c r="H2900" s="30">
        <f>my_table[[#This Row],[Unit Cost]]*my_table[[#This Row],[Order Quantity]]</f>
        <v>2399.94</v>
      </c>
      <c r="I2900" s="30">
        <f>my_table[[#This Row],[Order Quantity]]*my_table[[#This Row],[Unit Price]]</f>
        <v>5333.2</v>
      </c>
      <c r="J2900" s="30" t="s">
        <v>208</v>
      </c>
      <c r="K2900" s="30" t="s">
        <v>311</v>
      </c>
      <c r="L2900" s="30" t="s">
        <v>250</v>
      </c>
      <c r="M2900" s="30" t="s">
        <v>309</v>
      </c>
      <c r="N2900" s="30" t="s">
        <v>163</v>
      </c>
      <c r="O2900" s="30" t="s">
        <v>69</v>
      </c>
    </row>
    <row r="2901" spans="1:15" x14ac:dyDescent="0.3">
      <c r="A2901" s="1" t="s">
        <v>3442</v>
      </c>
      <c r="B2901" s="1" t="s">
        <v>38</v>
      </c>
      <c r="C2901" s="2">
        <v>43591</v>
      </c>
      <c r="D2901" s="1">
        <v>3</v>
      </c>
      <c r="E2901" s="1">
        <v>0.1</v>
      </c>
      <c r="F2901" s="3">
        <v>1259.6000000000001</v>
      </c>
      <c r="G2901" s="3">
        <v>1020.2760000000002</v>
      </c>
      <c r="H2901" s="30">
        <f>my_table[[#This Row],[Unit Cost]]*my_table[[#This Row],[Order Quantity]]</f>
        <v>3060.8280000000004</v>
      </c>
      <c r="I2901" s="30">
        <f>my_table[[#This Row],[Order Quantity]]*my_table[[#This Row],[Unit Price]]</f>
        <v>3778.8</v>
      </c>
      <c r="J2901" s="30" t="s">
        <v>177</v>
      </c>
      <c r="K2901" s="30" t="s">
        <v>66</v>
      </c>
      <c r="L2901" s="30" t="s">
        <v>171</v>
      </c>
      <c r="M2901" s="30" t="s">
        <v>946</v>
      </c>
      <c r="N2901" s="30" t="s">
        <v>413</v>
      </c>
      <c r="O2901" s="30" t="s">
        <v>36</v>
      </c>
    </row>
    <row r="2902" spans="1:15" x14ac:dyDescent="0.3">
      <c r="A2902" s="1" t="s">
        <v>3443</v>
      </c>
      <c r="B2902" s="1" t="s">
        <v>53</v>
      </c>
      <c r="C2902" s="2">
        <v>43591</v>
      </c>
      <c r="D2902" s="1">
        <v>8</v>
      </c>
      <c r="E2902" s="1">
        <v>0.2</v>
      </c>
      <c r="F2902" s="3">
        <v>2418.7000000000003</v>
      </c>
      <c r="G2902" s="3">
        <v>1427.0330000000001</v>
      </c>
      <c r="H2902" s="30">
        <f>my_table[[#This Row],[Unit Cost]]*my_table[[#This Row],[Order Quantity]]</f>
        <v>11416.264000000001</v>
      </c>
      <c r="I2902" s="30">
        <f>my_table[[#This Row],[Order Quantity]]*my_table[[#This Row],[Unit Price]]</f>
        <v>19349.600000000002</v>
      </c>
      <c r="J2902" s="30" t="s">
        <v>138</v>
      </c>
      <c r="K2902" s="30" t="s">
        <v>257</v>
      </c>
      <c r="L2902" s="30" t="s">
        <v>56</v>
      </c>
      <c r="M2902" s="30" t="s">
        <v>50</v>
      </c>
      <c r="N2902" s="30" t="s">
        <v>51</v>
      </c>
      <c r="O2902" s="30" t="s">
        <v>44</v>
      </c>
    </row>
    <row r="2903" spans="1:15" x14ac:dyDescent="0.3">
      <c r="A2903" s="1" t="s">
        <v>3444</v>
      </c>
      <c r="B2903" s="1" t="s">
        <v>38</v>
      </c>
      <c r="C2903" s="2">
        <v>43591</v>
      </c>
      <c r="D2903" s="1">
        <v>7</v>
      </c>
      <c r="E2903" s="1">
        <v>0.3</v>
      </c>
      <c r="F2903" s="3">
        <v>2740.3</v>
      </c>
      <c r="G2903" s="3">
        <v>1753.7920000000001</v>
      </c>
      <c r="H2903" s="30">
        <f>my_table[[#This Row],[Unit Cost]]*my_table[[#This Row],[Order Quantity]]</f>
        <v>12276.544000000002</v>
      </c>
      <c r="I2903" s="30">
        <f>my_table[[#This Row],[Order Quantity]]*my_table[[#This Row],[Unit Price]]</f>
        <v>19182.100000000002</v>
      </c>
      <c r="J2903" s="30" t="s">
        <v>254</v>
      </c>
      <c r="K2903" s="30" t="s">
        <v>213</v>
      </c>
      <c r="L2903" s="30" t="s">
        <v>159</v>
      </c>
      <c r="M2903" s="30" t="s">
        <v>644</v>
      </c>
      <c r="N2903" s="30" t="s">
        <v>35</v>
      </c>
      <c r="O2903" s="30" t="s">
        <v>36</v>
      </c>
    </row>
    <row r="2904" spans="1:15" x14ac:dyDescent="0.3">
      <c r="A2904" s="1" t="s">
        <v>3445</v>
      </c>
      <c r="B2904" s="1" t="s">
        <v>30</v>
      </c>
      <c r="C2904" s="2">
        <v>43591</v>
      </c>
      <c r="D2904" s="1">
        <v>3</v>
      </c>
      <c r="E2904" s="1">
        <v>0.05</v>
      </c>
      <c r="F2904" s="3">
        <v>2425.4</v>
      </c>
      <c r="G2904" s="3">
        <v>1576.5100000000002</v>
      </c>
      <c r="H2904" s="30">
        <f>my_table[[#This Row],[Unit Cost]]*my_table[[#This Row],[Order Quantity]]</f>
        <v>4729.5300000000007</v>
      </c>
      <c r="I2904" s="30">
        <f>my_table[[#This Row],[Order Quantity]]*my_table[[#This Row],[Unit Price]]</f>
        <v>7276.2000000000007</v>
      </c>
      <c r="J2904" s="30" t="s">
        <v>152</v>
      </c>
      <c r="K2904" s="30" t="s">
        <v>72</v>
      </c>
      <c r="L2904" s="30" t="s">
        <v>304</v>
      </c>
      <c r="M2904" s="30" t="s">
        <v>80</v>
      </c>
      <c r="N2904" s="30" t="s">
        <v>6</v>
      </c>
      <c r="O2904" s="30" t="s">
        <v>44</v>
      </c>
    </row>
    <row r="2905" spans="1:15" x14ac:dyDescent="0.3">
      <c r="A2905" s="1" t="s">
        <v>3446</v>
      </c>
      <c r="B2905" s="1" t="s">
        <v>53</v>
      </c>
      <c r="C2905" s="2">
        <v>43591</v>
      </c>
      <c r="D2905" s="1">
        <v>8</v>
      </c>
      <c r="E2905" s="1">
        <v>0.05</v>
      </c>
      <c r="F2905" s="3">
        <v>1742</v>
      </c>
      <c r="G2905" s="3">
        <v>801.32</v>
      </c>
      <c r="H2905" s="30">
        <f>my_table[[#This Row],[Unit Cost]]*my_table[[#This Row],[Order Quantity]]</f>
        <v>6410.56</v>
      </c>
      <c r="I2905" s="30">
        <f>my_table[[#This Row],[Order Quantity]]*my_table[[#This Row],[Unit Price]]</f>
        <v>13936</v>
      </c>
      <c r="J2905" s="30" t="s">
        <v>466</v>
      </c>
      <c r="K2905" s="30" t="s">
        <v>170</v>
      </c>
      <c r="L2905" s="30" t="s">
        <v>56</v>
      </c>
      <c r="M2905" s="30" t="s">
        <v>312</v>
      </c>
      <c r="N2905" s="30" t="s">
        <v>163</v>
      </c>
      <c r="O2905" s="30" t="s">
        <v>69</v>
      </c>
    </row>
    <row r="2906" spans="1:15" x14ac:dyDescent="0.3">
      <c r="A2906" s="1" t="s">
        <v>3447</v>
      </c>
      <c r="B2906" s="1" t="s">
        <v>30</v>
      </c>
      <c r="C2906" s="2">
        <v>43591</v>
      </c>
      <c r="D2906" s="1">
        <v>5</v>
      </c>
      <c r="E2906" s="1">
        <v>0.1</v>
      </c>
      <c r="F2906" s="3">
        <v>1125.6000000000001</v>
      </c>
      <c r="G2906" s="3">
        <v>675.36</v>
      </c>
      <c r="H2906" s="30">
        <f>my_table[[#This Row],[Unit Cost]]*my_table[[#This Row],[Order Quantity]]</f>
        <v>3376.8</v>
      </c>
      <c r="I2906" s="30">
        <f>my_table[[#This Row],[Order Quantity]]*my_table[[#This Row],[Unit Price]]</f>
        <v>5628.0000000000009</v>
      </c>
      <c r="J2906" s="30" t="s">
        <v>39</v>
      </c>
      <c r="K2906" s="30" t="s">
        <v>186</v>
      </c>
      <c r="L2906" s="30" t="s">
        <v>113</v>
      </c>
      <c r="M2906" s="30" t="s">
        <v>1502</v>
      </c>
      <c r="N2906" s="30" t="s">
        <v>103</v>
      </c>
      <c r="O2906" s="30" t="s">
        <v>69</v>
      </c>
    </row>
    <row r="2907" spans="1:15" x14ac:dyDescent="0.3">
      <c r="A2907" s="1" t="s">
        <v>3448</v>
      </c>
      <c r="B2907" s="1" t="s">
        <v>30</v>
      </c>
      <c r="C2907" s="2">
        <v>43591</v>
      </c>
      <c r="D2907" s="1">
        <v>6</v>
      </c>
      <c r="E2907" s="1">
        <v>0.1</v>
      </c>
      <c r="F2907" s="3">
        <v>2472.3000000000002</v>
      </c>
      <c r="G2907" s="3">
        <v>1483.38</v>
      </c>
      <c r="H2907" s="30">
        <f>my_table[[#This Row],[Unit Cost]]*my_table[[#This Row],[Order Quantity]]</f>
        <v>8900.2800000000007</v>
      </c>
      <c r="I2907" s="30">
        <f>my_table[[#This Row],[Order Quantity]]*my_table[[#This Row],[Unit Price]]</f>
        <v>14833.800000000001</v>
      </c>
      <c r="J2907" s="30" t="s">
        <v>105</v>
      </c>
      <c r="K2907" s="30" t="s">
        <v>112</v>
      </c>
      <c r="L2907" s="30" t="s">
        <v>67</v>
      </c>
      <c r="M2907" s="30" t="s">
        <v>692</v>
      </c>
      <c r="N2907" s="30" t="s">
        <v>142</v>
      </c>
      <c r="O2907" s="30" t="s">
        <v>44</v>
      </c>
    </row>
    <row r="2908" spans="1:15" x14ac:dyDescent="0.3">
      <c r="A2908" s="1" t="s">
        <v>3449</v>
      </c>
      <c r="B2908" s="1" t="s">
        <v>38</v>
      </c>
      <c r="C2908" s="2">
        <v>43592</v>
      </c>
      <c r="D2908" s="1">
        <v>7</v>
      </c>
      <c r="E2908" s="1">
        <v>0.1</v>
      </c>
      <c r="F2908" s="3">
        <v>2673.3</v>
      </c>
      <c r="G2908" s="3">
        <v>1096.0530000000001</v>
      </c>
      <c r="H2908" s="30">
        <f>my_table[[#This Row],[Unit Cost]]*my_table[[#This Row],[Order Quantity]]</f>
        <v>7672.371000000001</v>
      </c>
      <c r="I2908" s="30">
        <f>my_table[[#This Row],[Order Quantity]]*my_table[[#This Row],[Unit Price]]</f>
        <v>18713.100000000002</v>
      </c>
      <c r="J2908" s="30" t="s">
        <v>236</v>
      </c>
      <c r="K2908" s="30" t="s">
        <v>484</v>
      </c>
      <c r="L2908" s="30" t="s">
        <v>187</v>
      </c>
      <c r="M2908" s="30" t="s">
        <v>690</v>
      </c>
      <c r="N2908" s="30" t="s">
        <v>35</v>
      </c>
      <c r="O2908" s="30" t="s">
        <v>36</v>
      </c>
    </row>
    <row r="2909" spans="1:15" x14ac:dyDescent="0.3">
      <c r="A2909" s="1" t="s">
        <v>3450</v>
      </c>
      <c r="B2909" s="1" t="s">
        <v>38</v>
      </c>
      <c r="C2909" s="2">
        <v>43592</v>
      </c>
      <c r="D2909" s="1">
        <v>6</v>
      </c>
      <c r="E2909" s="1">
        <v>0.3</v>
      </c>
      <c r="F2909" s="3">
        <v>857.6</v>
      </c>
      <c r="G2909" s="3">
        <v>403.072</v>
      </c>
      <c r="H2909" s="30">
        <f>my_table[[#This Row],[Unit Cost]]*my_table[[#This Row],[Order Quantity]]</f>
        <v>2418.4319999999998</v>
      </c>
      <c r="I2909" s="30">
        <f>my_table[[#This Row],[Order Quantity]]*my_table[[#This Row],[Unit Price]]</f>
        <v>5145.6000000000004</v>
      </c>
      <c r="J2909" s="30" t="s">
        <v>71</v>
      </c>
      <c r="K2909" s="30" t="s">
        <v>311</v>
      </c>
      <c r="L2909" s="30" t="s">
        <v>229</v>
      </c>
      <c r="M2909" s="30" t="s">
        <v>251</v>
      </c>
      <c r="N2909" s="30" t="s">
        <v>252</v>
      </c>
      <c r="O2909" s="30" t="s">
        <v>69</v>
      </c>
    </row>
    <row r="2910" spans="1:15" x14ac:dyDescent="0.3">
      <c r="A2910" s="1" t="s">
        <v>3451</v>
      </c>
      <c r="B2910" s="1" t="s">
        <v>38</v>
      </c>
      <c r="C2910" s="2">
        <v>43592</v>
      </c>
      <c r="D2910" s="1">
        <v>5</v>
      </c>
      <c r="E2910" s="1">
        <v>0.05</v>
      </c>
      <c r="F2910" s="3">
        <v>2485.7000000000003</v>
      </c>
      <c r="G2910" s="3">
        <v>1019.1370000000001</v>
      </c>
      <c r="H2910" s="30">
        <f>my_table[[#This Row],[Unit Cost]]*my_table[[#This Row],[Order Quantity]]</f>
        <v>5095.6850000000004</v>
      </c>
      <c r="I2910" s="30">
        <f>my_table[[#This Row],[Order Quantity]]*my_table[[#This Row],[Unit Price]]</f>
        <v>12428.500000000002</v>
      </c>
      <c r="J2910" s="30" t="s">
        <v>431</v>
      </c>
      <c r="K2910" s="30" t="s">
        <v>438</v>
      </c>
      <c r="L2910" s="30" t="s">
        <v>183</v>
      </c>
      <c r="M2910" s="30" t="s">
        <v>1094</v>
      </c>
      <c r="N2910" s="30" t="s">
        <v>94</v>
      </c>
      <c r="O2910" s="30" t="s">
        <v>76</v>
      </c>
    </row>
    <row r="2911" spans="1:15" x14ac:dyDescent="0.3">
      <c r="A2911" s="1" t="s">
        <v>3452</v>
      </c>
      <c r="B2911" s="1" t="s">
        <v>53</v>
      </c>
      <c r="C2911" s="2">
        <v>43592</v>
      </c>
      <c r="D2911" s="1">
        <v>7</v>
      </c>
      <c r="E2911" s="1">
        <v>0.05</v>
      </c>
      <c r="F2911" s="3">
        <v>2519.2000000000003</v>
      </c>
      <c r="G2911" s="3">
        <v>1990.1680000000003</v>
      </c>
      <c r="H2911" s="30">
        <f>my_table[[#This Row],[Unit Cost]]*my_table[[#This Row],[Order Quantity]]</f>
        <v>13931.176000000003</v>
      </c>
      <c r="I2911" s="30">
        <f>my_table[[#This Row],[Order Quantity]]*my_table[[#This Row],[Unit Price]]</f>
        <v>17634.400000000001</v>
      </c>
      <c r="J2911" s="30" t="s">
        <v>267</v>
      </c>
      <c r="K2911" s="30" t="s">
        <v>165</v>
      </c>
      <c r="L2911" s="30" t="s">
        <v>258</v>
      </c>
      <c r="M2911" s="30" t="s">
        <v>260</v>
      </c>
      <c r="N2911" s="30" t="s">
        <v>261</v>
      </c>
      <c r="O2911" s="30" t="s">
        <v>44</v>
      </c>
    </row>
    <row r="2912" spans="1:15" x14ac:dyDescent="0.3">
      <c r="A2912" s="1" t="s">
        <v>3453</v>
      </c>
      <c r="B2912" s="1" t="s">
        <v>30</v>
      </c>
      <c r="C2912" s="2">
        <v>43592</v>
      </c>
      <c r="D2912" s="1">
        <v>4</v>
      </c>
      <c r="E2912" s="1">
        <v>0.2</v>
      </c>
      <c r="F2912" s="3">
        <v>951.4</v>
      </c>
      <c r="G2912" s="3">
        <v>618.41</v>
      </c>
      <c r="H2912" s="30">
        <f>my_table[[#This Row],[Unit Cost]]*my_table[[#This Row],[Order Quantity]]</f>
        <v>2473.64</v>
      </c>
      <c r="I2912" s="30">
        <f>my_table[[#This Row],[Order Quantity]]*my_table[[#This Row],[Unit Price]]</f>
        <v>3805.6</v>
      </c>
      <c r="J2912" s="30" t="s">
        <v>216</v>
      </c>
      <c r="K2912" s="30" t="s">
        <v>205</v>
      </c>
      <c r="L2912" s="30" t="s">
        <v>113</v>
      </c>
      <c r="M2912" s="30" t="s">
        <v>595</v>
      </c>
      <c r="N2912" s="30" t="s">
        <v>94</v>
      </c>
      <c r="O2912" s="30" t="s">
        <v>76</v>
      </c>
    </row>
    <row r="2913" spans="1:15" x14ac:dyDescent="0.3">
      <c r="A2913" s="1" t="s">
        <v>3454</v>
      </c>
      <c r="B2913" s="1" t="s">
        <v>53</v>
      </c>
      <c r="C2913" s="2">
        <v>43592</v>
      </c>
      <c r="D2913" s="1">
        <v>5</v>
      </c>
      <c r="E2913" s="1">
        <v>7.4999999999999997E-2</v>
      </c>
      <c r="F2913" s="3">
        <v>3463.9</v>
      </c>
      <c r="G2913" s="3">
        <v>2528.6469999999999</v>
      </c>
      <c r="H2913" s="30">
        <f>my_table[[#This Row],[Unit Cost]]*my_table[[#This Row],[Order Quantity]]</f>
        <v>12643.235000000001</v>
      </c>
      <c r="I2913" s="30">
        <f>my_table[[#This Row],[Order Quantity]]*my_table[[#This Row],[Unit Price]]</f>
        <v>17319.5</v>
      </c>
      <c r="J2913" s="30" t="s">
        <v>466</v>
      </c>
      <c r="K2913" s="30" t="s">
        <v>329</v>
      </c>
      <c r="L2913" s="30" t="s">
        <v>56</v>
      </c>
      <c r="M2913" s="30" t="s">
        <v>443</v>
      </c>
      <c r="N2913" s="30" t="s">
        <v>142</v>
      </c>
      <c r="O2913" s="30" t="s">
        <v>44</v>
      </c>
    </row>
    <row r="2914" spans="1:15" x14ac:dyDescent="0.3">
      <c r="A2914" s="1" t="s">
        <v>3455</v>
      </c>
      <c r="B2914" s="1" t="s">
        <v>30</v>
      </c>
      <c r="C2914" s="2">
        <v>43592</v>
      </c>
      <c r="D2914" s="1">
        <v>6</v>
      </c>
      <c r="E2914" s="1">
        <v>7.4999999999999997E-2</v>
      </c>
      <c r="F2914" s="3">
        <v>944.7</v>
      </c>
      <c r="G2914" s="3">
        <v>500.69100000000003</v>
      </c>
      <c r="H2914" s="30">
        <f>my_table[[#This Row],[Unit Cost]]*my_table[[#This Row],[Order Quantity]]</f>
        <v>3004.1460000000002</v>
      </c>
      <c r="I2914" s="30">
        <f>my_table[[#This Row],[Order Quantity]]*my_table[[#This Row],[Unit Price]]</f>
        <v>5668.2000000000007</v>
      </c>
      <c r="J2914" s="30" t="s">
        <v>301</v>
      </c>
      <c r="K2914" s="30" t="s">
        <v>165</v>
      </c>
      <c r="L2914" s="30" t="s">
        <v>119</v>
      </c>
      <c r="M2914" s="30" t="s">
        <v>477</v>
      </c>
      <c r="N2914" s="30" t="s">
        <v>94</v>
      </c>
      <c r="O2914" s="30" t="s">
        <v>76</v>
      </c>
    </row>
    <row r="2915" spans="1:15" x14ac:dyDescent="0.3">
      <c r="A2915" s="1" t="s">
        <v>3456</v>
      </c>
      <c r="B2915" s="1" t="s">
        <v>38</v>
      </c>
      <c r="C2915" s="2">
        <v>43592</v>
      </c>
      <c r="D2915" s="1">
        <v>2</v>
      </c>
      <c r="E2915" s="1">
        <v>7.4999999999999997E-2</v>
      </c>
      <c r="F2915" s="3">
        <v>3289.7000000000003</v>
      </c>
      <c r="G2915" s="3">
        <v>2039.6140000000003</v>
      </c>
      <c r="H2915" s="30">
        <f>my_table[[#This Row],[Unit Cost]]*my_table[[#This Row],[Order Quantity]]</f>
        <v>4079.2280000000005</v>
      </c>
      <c r="I2915" s="30">
        <f>my_table[[#This Row],[Order Quantity]]*my_table[[#This Row],[Unit Price]]</f>
        <v>6579.4000000000005</v>
      </c>
      <c r="J2915" s="30" t="s">
        <v>306</v>
      </c>
      <c r="K2915" s="30" t="s">
        <v>270</v>
      </c>
      <c r="L2915" s="30" t="s">
        <v>159</v>
      </c>
      <c r="M2915" s="30" t="s">
        <v>793</v>
      </c>
      <c r="N2915" s="30" t="s">
        <v>94</v>
      </c>
      <c r="O2915" s="30" t="s">
        <v>76</v>
      </c>
    </row>
    <row r="2916" spans="1:15" x14ac:dyDescent="0.3">
      <c r="A2916" s="1" t="s">
        <v>3457</v>
      </c>
      <c r="B2916" s="1" t="s">
        <v>30</v>
      </c>
      <c r="C2916" s="2">
        <v>43592</v>
      </c>
      <c r="D2916" s="1">
        <v>5</v>
      </c>
      <c r="E2916" s="1">
        <v>0.05</v>
      </c>
      <c r="F2916" s="3">
        <v>2613</v>
      </c>
      <c r="G2916" s="3">
        <v>1802.9699999999998</v>
      </c>
      <c r="H2916" s="30">
        <f>my_table[[#This Row],[Unit Cost]]*my_table[[#This Row],[Order Quantity]]</f>
        <v>9014.8499999999985</v>
      </c>
      <c r="I2916" s="30">
        <f>my_table[[#This Row],[Order Quantity]]*my_table[[#This Row],[Unit Price]]</f>
        <v>13065</v>
      </c>
      <c r="J2916" s="30" t="s">
        <v>138</v>
      </c>
      <c r="K2916" s="30" t="s">
        <v>182</v>
      </c>
      <c r="L2916" s="30" t="s">
        <v>113</v>
      </c>
      <c r="M2916" s="30" t="s">
        <v>1001</v>
      </c>
      <c r="N2916" s="30" t="s">
        <v>115</v>
      </c>
      <c r="O2916" s="30" t="s">
        <v>69</v>
      </c>
    </row>
    <row r="2917" spans="1:15" x14ac:dyDescent="0.3">
      <c r="A2917" s="1" t="s">
        <v>3458</v>
      </c>
      <c r="B2917" s="1" t="s">
        <v>30</v>
      </c>
      <c r="C2917" s="2">
        <v>43593</v>
      </c>
      <c r="D2917" s="1">
        <v>4</v>
      </c>
      <c r="E2917" s="1">
        <v>7.4999999999999997E-2</v>
      </c>
      <c r="F2917" s="3">
        <v>3993.2000000000003</v>
      </c>
      <c r="G2917" s="3">
        <v>2954.9680000000003</v>
      </c>
      <c r="H2917" s="30">
        <f>my_table[[#This Row],[Unit Cost]]*my_table[[#This Row],[Order Quantity]]</f>
        <v>11819.872000000001</v>
      </c>
      <c r="I2917" s="30">
        <f>my_table[[#This Row],[Order Quantity]]*my_table[[#This Row],[Unit Price]]</f>
        <v>15972.800000000001</v>
      </c>
      <c r="J2917" s="30" t="s">
        <v>195</v>
      </c>
      <c r="K2917" s="30" t="s">
        <v>148</v>
      </c>
      <c r="L2917" s="30" t="s">
        <v>107</v>
      </c>
      <c r="M2917" s="30" t="s">
        <v>1257</v>
      </c>
      <c r="N2917" s="30" t="s">
        <v>320</v>
      </c>
      <c r="O2917" s="30" t="s">
        <v>36</v>
      </c>
    </row>
    <row r="2918" spans="1:15" x14ac:dyDescent="0.3">
      <c r="A2918" s="1" t="s">
        <v>3459</v>
      </c>
      <c r="B2918" s="1" t="s">
        <v>38</v>
      </c>
      <c r="C2918" s="2">
        <v>43593</v>
      </c>
      <c r="D2918" s="1">
        <v>3</v>
      </c>
      <c r="E2918" s="1">
        <v>0.05</v>
      </c>
      <c r="F2918" s="3">
        <v>3343.3</v>
      </c>
      <c r="G2918" s="3">
        <v>2540.9080000000004</v>
      </c>
      <c r="H2918" s="30">
        <f>my_table[[#This Row],[Unit Cost]]*my_table[[#This Row],[Order Quantity]]</f>
        <v>7622.7240000000011</v>
      </c>
      <c r="I2918" s="30">
        <f>my_table[[#This Row],[Order Quantity]]*my_table[[#This Row],[Unit Price]]</f>
        <v>10029.900000000001</v>
      </c>
      <c r="J2918" s="30" t="s">
        <v>233</v>
      </c>
      <c r="K2918" s="30" t="s">
        <v>131</v>
      </c>
      <c r="L2918" s="30" t="s">
        <v>171</v>
      </c>
      <c r="M2918" s="30" t="s">
        <v>763</v>
      </c>
      <c r="N2918" s="30" t="s">
        <v>103</v>
      </c>
      <c r="O2918" s="30" t="s">
        <v>69</v>
      </c>
    </row>
    <row r="2919" spans="1:15" x14ac:dyDescent="0.3">
      <c r="A2919" s="1" t="s">
        <v>3460</v>
      </c>
      <c r="B2919" s="1" t="s">
        <v>30</v>
      </c>
      <c r="C2919" s="2">
        <v>43593</v>
      </c>
      <c r="D2919" s="1">
        <v>8</v>
      </c>
      <c r="E2919" s="1">
        <v>7.4999999999999997E-2</v>
      </c>
      <c r="F2919" s="3">
        <v>1025.1000000000001</v>
      </c>
      <c r="G2919" s="3">
        <v>758.57400000000007</v>
      </c>
      <c r="H2919" s="30">
        <f>my_table[[#This Row],[Unit Cost]]*my_table[[#This Row],[Order Quantity]]</f>
        <v>6068.5920000000006</v>
      </c>
      <c r="I2919" s="30">
        <f>my_table[[#This Row],[Order Quantity]]*my_table[[#This Row],[Unit Price]]</f>
        <v>8200.8000000000011</v>
      </c>
      <c r="J2919" s="30" t="s">
        <v>123</v>
      </c>
      <c r="K2919" s="30" t="s">
        <v>61</v>
      </c>
      <c r="L2919" s="30" t="s">
        <v>271</v>
      </c>
      <c r="M2919" s="30" t="s">
        <v>1098</v>
      </c>
      <c r="N2919" s="30" t="s">
        <v>103</v>
      </c>
      <c r="O2919" s="30" t="s">
        <v>69</v>
      </c>
    </row>
    <row r="2920" spans="1:15" x14ac:dyDescent="0.3">
      <c r="A2920" s="1" t="s">
        <v>3461</v>
      </c>
      <c r="B2920" s="1" t="s">
        <v>46</v>
      </c>
      <c r="C2920" s="2">
        <v>43593</v>
      </c>
      <c r="D2920" s="1">
        <v>3</v>
      </c>
      <c r="E2920" s="1">
        <v>7.4999999999999997E-2</v>
      </c>
      <c r="F2920" s="3">
        <v>254.6</v>
      </c>
      <c r="G2920" s="3">
        <v>211.31799999999998</v>
      </c>
      <c r="H2920" s="30">
        <f>my_table[[#This Row],[Unit Cost]]*my_table[[#This Row],[Order Quantity]]</f>
        <v>633.95399999999995</v>
      </c>
      <c r="I2920" s="30">
        <f>my_table[[#This Row],[Order Quantity]]*my_table[[#This Row],[Unit Price]]</f>
        <v>763.8</v>
      </c>
      <c r="J2920" s="30" t="s">
        <v>267</v>
      </c>
      <c r="K2920" s="30" t="s">
        <v>66</v>
      </c>
      <c r="L2920" s="30" t="s">
        <v>154</v>
      </c>
      <c r="M2920" s="30" t="s">
        <v>2566</v>
      </c>
      <c r="N2920" s="30" t="s">
        <v>43</v>
      </c>
      <c r="O2920" s="30" t="s">
        <v>44</v>
      </c>
    </row>
    <row r="2921" spans="1:15" x14ac:dyDescent="0.3">
      <c r="A2921" s="1" t="s">
        <v>3462</v>
      </c>
      <c r="B2921" s="1" t="s">
        <v>53</v>
      </c>
      <c r="C2921" s="2">
        <v>43593</v>
      </c>
      <c r="D2921" s="1">
        <v>8</v>
      </c>
      <c r="E2921" s="1">
        <v>7.4999999999999997E-2</v>
      </c>
      <c r="F2921" s="3">
        <v>1078.7</v>
      </c>
      <c r="G2921" s="3">
        <v>798.23800000000006</v>
      </c>
      <c r="H2921" s="30">
        <f>my_table[[#This Row],[Unit Cost]]*my_table[[#This Row],[Order Quantity]]</f>
        <v>6385.9040000000005</v>
      </c>
      <c r="I2921" s="30">
        <f>my_table[[#This Row],[Order Quantity]]*my_table[[#This Row],[Unit Price]]</f>
        <v>8629.6</v>
      </c>
      <c r="J2921" s="30" t="s">
        <v>78</v>
      </c>
      <c r="K2921" s="30" t="s">
        <v>101</v>
      </c>
      <c r="L2921" s="30" t="s">
        <v>258</v>
      </c>
      <c r="M2921" s="30" t="s">
        <v>1064</v>
      </c>
      <c r="N2921" s="30" t="s">
        <v>94</v>
      </c>
      <c r="O2921" s="30" t="s">
        <v>76</v>
      </c>
    </row>
    <row r="2922" spans="1:15" x14ac:dyDescent="0.3">
      <c r="A2922" s="1" t="s">
        <v>3463</v>
      </c>
      <c r="B2922" s="1" t="s">
        <v>30</v>
      </c>
      <c r="C2922" s="2">
        <v>43593</v>
      </c>
      <c r="D2922" s="1">
        <v>8</v>
      </c>
      <c r="E2922" s="1">
        <v>0.1</v>
      </c>
      <c r="F2922" s="3">
        <v>897.80000000000007</v>
      </c>
      <c r="G2922" s="3">
        <v>421.96600000000001</v>
      </c>
      <c r="H2922" s="30">
        <f>my_table[[#This Row],[Unit Cost]]*my_table[[#This Row],[Order Quantity]]</f>
        <v>3375.7280000000001</v>
      </c>
      <c r="I2922" s="30">
        <f>my_table[[#This Row],[Order Quantity]]*my_table[[#This Row],[Unit Price]]</f>
        <v>7182.4000000000005</v>
      </c>
      <c r="J2922" s="30" t="s">
        <v>78</v>
      </c>
      <c r="K2922" s="30" t="s">
        <v>316</v>
      </c>
      <c r="L2922" s="30" t="s">
        <v>83</v>
      </c>
      <c r="M2922" s="30" t="s">
        <v>813</v>
      </c>
      <c r="N2922" s="30" t="s">
        <v>173</v>
      </c>
      <c r="O2922" s="30" t="s">
        <v>76</v>
      </c>
    </row>
    <row r="2923" spans="1:15" x14ac:dyDescent="0.3">
      <c r="A2923" s="1" t="s">
        <v>3464</v>
      </c>
      <c r="B2923" s="1" t="s">
        <v>46</v>
      </c>
      <c r="C2923" s="2">
        <v>43593</v>
      </c>
      <c r="D2923" s="1">
        <v>3</v>
      </c>
      <c r="E2923" s="1">
        <v>0.05</v>
      </c>
      <c r="F2923" s="3">
        <v>2680</v>
      </c>
      <c r="G2923" s="3">
        <v>1956.3999999999999</v>
      </c>
      <c r="H2923" s="30">
        <f>my_table[[#This Row],[Unit Cost]]*my_table[[#This Row],[Order Quantity]]</f>
        <v>5869.2</v>
      </c>
      <c r="I2923" s="30">
        <f>my_table[[#This Row],[Order Quantity]]*my_table[[#This Row],[Unit Price]]</f>
        <v>8040</v>
      </c>
      <c r="J2923" s="30" t="s">
        <v>248</v>
      </c>
      <c r="K2923" s="30" t="s">
        <v>91</v>
      </c>
      <c r="L2923" s="30" t="s">
        <v>49</v>
      </c>
      <c r="M2923" s="30" t="s">
        <v>1552</v>
      </c>
      <c r="N2923" s="30" t="s">
        <v>94</v>
      </c>
      <c r="O2923" s="30" t="s">
        <v>76</v>
      </c>
    </row>
    <row r="2924" spans="1:15" x14ac:dyDescent="0.3">
      <c r="A2924" s="1" t="s">
        <v>3465</v>
      </c>
      <c r="B2924" s="1" t="s">
        <v>30</v>
      </c>
      <c r="C2924" s="2">
        <v>43593</v>
      </c>
      <c r="D2924" s="1">
        <v>4</v>
      </c>
      <c r="E2924" s="1">
        <v>0.15</v>
      </c>
      <c r="F2924" s="3">
        <v>5326.5</v>
      </c>
      <c r="G2924" s="3">
        <v>2237.13</v>
      </c>
      <c r="H2924" s="30">
        <f>my_table[[#This Row],[Unit Cost]]*my_table[[#This Row],[Order Quantity]]</f>
        <v>8948.52</v>
      </c>
      <c r="I2924" s="30">
        <f>my_table[[#This Row],[Order Quantity]]*my_table[[#This Row],[Unit Price]]</f>
        <v>21306</v>
      </c>
      <c r="J2924" s="30" t="s">
        <v>105</v>
      </c>
      <c r="K2924" s="30" t="s">
        <v>213</v>
      </c>
      <c r="L2924" s="30" t="s">
        <v>149</v>
      </c>
      <c r="M2924" s="30" t="s">
        <v>217</v>
      </c>
      <c r="N2924" s="30" t="s">
        <v>218</v>
      </c>
      <c r="O2924" s="30" t="s">
        <v>44</v>
      </c>
    </row>
    <row r="2925" spans="1:15" x14ac:dyDescent="0.3">
      <c r="A2925" s="1" t="s">
        <v>3466</v>
      </c>
      <c r="B2925" s="1" t="s">
        <v>30</v>
      </c>
      <c r="C2925" s="2">
        <v>43594</v>
      </c>
      <c r="D2925" s="1">
        <v>4</v>
      </c>
      <c r="E2925" s="1">
        <v>0.05</v>
      </c>
      <c r="F2925" s="3">
        <v>214.4</v>
      </c>
      <c r="G2925" s="3">
        <v>147.93599999999998</v>
      </c>
      <c r="H2925" s="30">
        <f>my_table[[#This Row],[Unit Cost]]*my_table[[#This Row],[Order Quantity]]</f>
        <v>591.74399999999991</v>
      </c>
      <c r="I2925" s="30">
        <f>my_table[[#This Row],[Order Quantity]]*my_table[[#This Row],[Unit Price]]</f>
        <v>857.6</v>
      </c>
      <c r="J2925" s="30" t="s">
        <v>117</v>
      </c>
      <c r="K2925" s="30" t="s">
        <v>336</v>
      </c>
      <c r="L2925" s="30" t="s">
        <v>83</v>
      </c>
      <c r="M2925" s="30" t="s">
        <v>813</v>
      </c>
      <c r="N2925" s="30" t="s">
        <v>173</v>
      </c>
      <c r="O2925" s="30" t="s">
        <v>76</v>
      </c>
    </row>
    <row r="2926" spans="1:15" x14ac:dyDescent="0.3">
      <c r="A2926" s="1" t="s">
        <v>3467</v>
      </c>
      <c r="B2926" s="1" t="s">
        <v>53</v>
      </c>
      <c r="C2926" s="2">
        <v>43594</v>
      </c>
      <c r="D2926" s="1">
        <v>3</v>
      </c>
      <c r="E2926" s="1">
        <v>0.05</v>
      </c>
      <c r="F2926" s="3">
        <v>1098.8</v>
      </c>
      <c r="G2926" s="3">
        <v>461.49599999999998</v>
      </c>
      <c r="H2926" s="30">
        <f>my_table[[#This Row],[Unit Cost]]*my_table[[#This Row],[Order Quantity]]</f>
        <v>1384.4879999999998</v>
      </c>
      <c r="I2926" s="30">
        <f>my_table[[#This Row],[Order Quantity]]*my_table[[#This Row],[Unit Price]]</f>
        <v>3296.3999999999996</v>
      </c>
      <c r="J2926" s="30" t="s">
        <v>475</v>
      </c>
      <c r="K2926" s="30" t="s">
        <v>139</v>
      </c>
      <c r="L2926" s="30" t="s">
        <v>140</v>
      </c>
      <c r="M2926" s="30" t="s">
        <v>1828</v>
      </c>
      <c r="N2926" s="30" t="s">
        <v>94</v>
      </c>
      <c r="O2926" s="30" t="s">
        <v>76</v>
      </c>
    </row>
    <row r="2927" spans="1:15" x14ac:dyDescent="0.3">
      <c r="A2927" s="1" t="s">
        <v>3468</v>
      </c>
      <c r="B2927" s="1" t="s">
        <v>53</v>
      </c>
      <c r="C2927" s="2">
        <v>43594</v>
      </c>
      <c r="D2927" s="1">
        <v>2</v>
      </c>
      <c r="E2927" s="1">
        <v>0.05</v>
      </c>
      <c r="F2927" s="3">
        <v>1949.7</v>
      </c>
      <c r="G2927" s="3">
        <v>1228.3110000000001</v>
      </c>
      <c r="H2927" s="30">
        <f>my_table[[#This Row],[Unit Cost]]*my_table[[#This Row],[Order Quantity]]</f>
        <v>2456.6220000000003</v>
      </c>
      <c r="I2927" s="30">
        <f>my_table[[#This Row],[Order Quantity]]*my_table[[#This Row],[Unit Price]]</f>
        <v>3899.4</v>
      </c>
      <c r="J2927" s="30" t="s">
        <v>446</v>
      </c>
      <c r="K2927" s="30" t="s">
        <v>225</v>
      </c>
      <c r="L2927" s="30" t="s">
        <v>258</v>
      </c>
      <c r="M2927" s="30" t="s">
        <v>624</v>
      </c>
      <c r="N2927" s="30" t="s">
        <v>261</v>
      </c>
      <c r="O2927" s="30" t="s">
        <v>44</v>
      </c>
    </row>
    <row r="2928" spans="1:15" x14ac:dyDescent="0.3">
      <c r="A2928" s="1" t="s">
        <v>3469</v>
      </c>
      <c r="B2928" s="1" t="s">
        <v>38</v>
      </c>
      <c r="C2928" s="2">
        <v>43594</v>
      </c>
      <c r="D2928" s="1">
        <v>7</v>
      </c>
      <c r="E2928" s="1">
        <v>0.2</v>
      </c>
      <c r="F2928" s="3">
        <v>1085.4000000000001</v>
      </c>
      <c r="G2928" s="3">
        <v>640.38599999999997</v>
      </c>
      <c r="H2928" s="30">
        <f>my_table[[#This Row],[Unit Cost]]*my_table[[#This Row],[Order Quantity]]</f>
        <v>4482.7019999999993</v>
      </c>
      <c r="I2928" s="30">
        <f>my_table[[#This Row],[Order Quantity]]*my_table[[#This Row],[Unit Price]]</f>
        <v>7597.8000000000011</v>
      </c>
      <c r="J2928" s="30" t="s">
        <v>211</v>
      </c>
      <c r="K2928" s="30" t="s">
        <v>186</v>
      </c>
      <c r="L2928" s="30" t="s">
        <v>250</v>
      </c>
      <c r="M2928" s="30" t="s">
        <v>420</v>
      </c>
      <c r="N2928" s="30" t="s">
        <v>94</v>
      </c>
      <c r="O2928" s="30" t="s">
        <v>76</v>
      </c>
    </row>
    <row r="2929" spans="1:15" x14ac:dyDescent="0.3">
      <c r="A2929" s="1" t="s">
        <v>3470</v>
      </c>
      <c r="B2929" s="1" t="s">
        <v>38</v>
      </c>
      <c r="C2929" s="2">
        <v>43594</v>
      </c>
      <c r="D2929" s="1">
        <v>8</v>
      </c>
      <c r="E2929" s="1">
        <v>0.15</v>
      </c>
      <c r="F2929" s="3">
        <v>1755.4</v>
      </c>
      <c r="G2929" s="3">
        <v>1176.1180000000002</v>
      </c>
      <c r="H2929" s="30">
        <f>my_table[[#This Row],[Unit Cost]]*my_table[[#This Row],[Order Quantity]]</f>
        <v>9408.9440000000013</v>
      </c>
      <c r="I2929" s="30">
        <f>my_table[[#This Row],[Order Quantity]]*my_table[[#This Row],[Unit Price]]</f>
        <v>14043.2</v>
      </c>
      <c r="J2929" s="30" t="s">
        <v>236</v>
      </c>
      <c r="K2929" s="30" t="s">
        <v>249</v>
      </c>
      <c r="L2929" s="30" t="s">
        <v>191</v>
      </c>
      <c r="M2929" s="30" t="s">
        <v>580</v>
      </c>
      <c r="N2929" s="30" t="s">
        <v>320</v>
      </c>
      <c r="O2929" s="30" t="s">
        <v>36</v>
      </c>
    </row>
    <row r="2930" spans="1:15" x14ac:dyDescent="0.3">
      <c r="A2930" s="1" t="s">
        <v>3471</v>
      </c>
      <c r="B2930" s="1" t="s">
        <v>30</v>
      </c>
      <c r="C2930" s="2">
        <v>43594</v>
      </c>
      <c r="D2930" s="1">
        <v>7</v>
      </c>
      <c r="E2930" s="1">
        <v>0.05</v>
      </c>
      <c r="F2930" s="3">
        <v>1929.6000000000001</v>
      </c>
      <c r="G2930" s="3">
        <v>1022.6880000000001</v>
      </c>
      <c r="H2930" s="30">
        <f>my_table[[#This Row],[Unit Cost]]*my_table[[#This Row],[Order Quantity]]</f>
        <v>7158.8160000000007</v>
      </c>
      <c r="I2930" s="30">
        <f>my_table[[#This Row],[Order Quantity]]*my_table[[#This Row],[Unit Price]]</f>
        <v>13507.2</v>
      </c>
      <c r="J2930" s="30" t="s">
        <v>242</v>
      </c>
      <c r="K2930" s="30" t="s">
        <v>292</v>
      </c>
      <c r="L2930" s="30" t="s">
        <v>226</v>
      </c>
      <c r="M2930" s="30" t="s">
        <v>578</v>
      </c>
      <c r="N2930" s="30" t="s">
        <v>103</v>
      </c>
      <c r="O2930" s="30" t="s">
        <v>69</v>
      </c>
    </row>
    <row r="2931" spans="1:15" x14ac:dyDescent="0.3">
      <c r="A2931" s="1" t="s">
        <v>3472</v>
      </c>
      <c r="B2931" s="1" t="s">
        <v>53</v>
      </c>
      <c r="C2931" s="2">
        <v>43594</v>
      </c>
      <c r="D2931" s="1">
        <v>6</v>
      </c>
      <c r="E2931" s="1">
        <v>0.1</v>
      </c>
      <c r="F2931" s="3">
        <v>194.3</v>
      </c>
      <c r="G2931" s="3">
        <v>153.49700000000001</v>
      </c>
      <c r="H2931" s="30">
        <f>my_table[[#This Row],[Unit Cost]]*my_table[[#This Row],[Order Quantity]]</f>
        <v>920.98200000000008</v>
      </c>
      <c r="I2931" s="30">
        <f>my_table[[#This Row],[Order Quantity]]*my_table[[#This Row],[Unit Price]]</f>
        <v>1165.8000000000002</v>
      </c>
      <c r="J2931" s="30" t="s">
        <v>267</v>
      </c>
      <c r="K2931" s="30" t="s">
        <v>228</v>
      </c>
      <c r="L2931" s="30" t="s">
        <v>196</v>
      </c>
      <c r="M2931" s="30" t="s">
        <v>188</v>
      </c>
      <c r="N2931" s="30" t="s">
        <v>51</v>
      </c>
      <c r="O2931" s="30" t="s">
        <v>44</v>
      </c>
    </row>
    <row r="2932" spans="1:15" x14ac:dyDescent="0.3">
      <c r="A2932" s="1" t="s">
        <v>3473</v>
      </c>
      <c r="B2932" s="1" t="s">
        <v>38</v>
      </c>
      <c r="C2932" s="2">
        <v>43594</v>
      </c>
      <c r="D2932" s="1">
        <v>2</v>
      </c>
      <c r="E2932" s="1">
        <v>0.15</v>
      </c>
      <c r="F2932" s="3">
        <v>254.6</v>
      </c>
      <c r="G2932" s="3">
        <v>180.76599999999999</v>
      </c>
      <c r="H2932" s="30">
        <f>my_table[[#This Row],[Unit Cost]]*my_table[[#This Row],[Order Quantity]]</f>
        <v>361.53199999999998</v>
      </c>
      <c r="I2932" s="30">
        <f>my_table[[#This Row],[Order Quantity]]*my_table[[#This Row],[Unit Price]]</f>
        <v>509.2</v>
      </c>
      <c r="J2932" s="30" t="s">
        <v>267</v>
      </c>
      <c r="K2932" s="30" t="s">
        <v>112</v>
      </c>
      <c r="L2932" s="30" t="s">
        <v>191</v>
      </c>
      <c r="M2932" s="30" t="s">
        <v>613</v>
      </c>
      <c r="N2932" s="30" t="s">
        <v>35</v>
      </c>
      <c r="O2932" s="30" t="s">
        <v>36</v>
      </c>
    </row>
    <row r="2933" spans="1:15" x14ac:dyDescent="0.3">
      <c r="A2933" s="1" t="s">
        <v>3474</v>
      </c>
      <c r="B2933" s="1" t="s">
        <v>30</v>
      </c>
      <c r="C2933" s="2">
        <v>43594</v>
      </c>
      <c r="D2933" s="1">
        <v>4</v>
      </c>
      <c r="E2933" s="1">
        <v>0.15</v>
      </c>
      <c r="F2933" s="3">
        <v>1788.9</v>
      </c>
      <c r="G2933" s="3">
        <v>948.11700000000008</v>
      </c>
      <c r="H2933" s="30">
        <f>my_table[[#This Row],[Unit Cost]]*my_table[[#This Row],[Order Quantity]]</f>
        <v>3792.4680000000003</v>
      </c>
      <c r="I2933" s="30">
        <f>my_table[[#This Row],[Order Quantity]]*my_table[[#This Row],[Unit Price]]</f>
        <v>7155.6</v>
      </c>
      <c r="J2933" s="30" t="s">
        <v>123</v>
      </c>
      <c r="K2933" s="30" t="s">
        <v>270</v>
      </c>
      <c r="L2933" s="30" t="s">
        <v>83</v>
      </c>
      <c r="M2933" s="30" t="s">
        <v>705</v>
      </c>
      <c r="N2933" s="30" t="s">
        <v>193</v>
      </c>
      <c r="O2933" s="30" t="s">
        <v>76</v>
      </c>
    </row>
    <row r="2934" spans="1:15" x14ac:dyDescent="0.3">
      <c r="A2934" s="1" t="s">
        <v>3475</v>
      </c>
      <c r="B2934" s="1" t="s">
        <v>30</v>
      </c>
      <c r="C2934" s="2">
        <v>43595</v>
      </c>
      <c r="D2934" s="1">
        <v>6</v>
      </c>
      <c r="E2934" s="1">
        <v>0.1</v>
      </c>
      <c r="F2934" s="3">
        <v>2499.1</v>
      </c>
      <c r="G2934" s="3">
        <v>1124.595</v>
      </c>
      <c r="H2934" s="30">
        <f>my_table[[#This Row],[Unit Cost]]*my_table[[#This Row],[Order Quantity]]</f>
        <v>6747.57</v>
      </c>
      <c r="I2934" s="30">
        <f>my_table[[#This Row],[Order Quantity]]*my_table[[#This Row],[Unit Price]]</f>
        <v>14994.599999999999</v>
      </c>
      <c r="J2934" s="30" t="s">
        <v>267</v>
      </c>
      <c r="K2934" s="30" t="s">
        <v>96</v>
      </c>
      <c r="L2934" s="30" t="s">
        <v>33</v>
      </c>
      <c r="M2934" s="30" t="s">
        <v>192</v>
      </c>
      <c r="N2934" s="30" t="s">
        <v>193</v>
      </c>
      <c r="O2934" s="30" t="s">
        <v>76</v>
      </c>
    </row>
    <row r="2935" spans="1:15" x14ac:dyDescent="0.3">
      <c r="A2935" s="1" t="s">
        <v>3476</v>
      </c>
      <c r="B2935" s="1" t="s">
        <v>38</v>
      </c>
      <c r="C2935" s="2">
        <v>43595</v>
      </c>
      <c r="D2935" s="1">
        <v>7</v>
      </c>
      <c r="E2935" s="1">
        <v>0.05</v>
      </c>
      <c r="F2935" s="3">
        <v>3195.9</v>
      </c>
      <c r="G2935" s="3">
        <v>2588.6790000000001</v>
      </c>
      <c r="H2935" s="30">
        <f>my_table[[#This Row],[Unit Cost]]*my_table[[#This Row],[Order Quantity]]</f>
        <v>18120.753000000001</v>
      </c>
      <c r="I2935" s="30">
        <f>my_table[[#This Row],[Order Quantity]]*my_table[[#This Row],[Unit Price]]</f>
        <v>22371.3</v>
      </c>
      <c r="J2935" s="30" t="s">
        <v>199</v>
      </c>
      <c r="K2935" s="30" t="s">
        <v>316</v>
      </c>
      <c r="L2935" s="30" t="s">
        <v>41</v>
      </c>
      <c r="M2935" s="30" t="s">
        <v>141</v>
      </c>
      <c r="N2935" s="30" t="s">
        <v>142</v>
      </c>
      <c r="O2935" s="30" t="s">
        <v>44</v>
      </c>
    </row>
    <row r="2936" spans="1:15" x14ac:dyDescent="0.3">
      <c r="A2936" s="1" t="s">
        <v>3477</v>
      </c>
      <c r="B2936" s="1" t="s">
        <v>53</v>
      </c>
      <c r="C2936" s="2">
        <v>43595</v>
      </c>
      <c r="D2936" s="1">
        <v>5</v>
      </c>
      <c r="E2936" s="1">
        <v>7.4999999999999997E-2</v>
      </c>
      <c r="F2936" s="3">
        <v>4006.6</v>
      </c>
      <c r="G2936" s="3">
        <v>1843.0360000000001</v>
      </c>
      <c r="H2936" s="30">
        <f>my_table[[#This Row],[Unit Cost]]*my_table[[#This Row],[Order Quantity]]</f>
        <v>9215.18</v>
      </c>
      <c r="I2936" s="30">
        <f>my_table[[#This Row],[Order Quantity]]*my_table[[#This Row],[Unit Price]]</f>
        <v>20033</v>
      </c>
      <c r="J2936" s="30" t="s">
        <v>190</v>
      </c>
      <c r="K2936" s="30" t="s">
        <v>165</v>
      </c>
      <c r="L2936" s="30" t="s">
        <v>196</v>
      </c>
      <c r="M2936" s="30" t="s">
        <v>566</v>
      </c>
      <c r="N2936" s="30" t="s">
        <v>115</v>
      </c>
      <c r="O2936" s="30" t="s">
        <v>69</v>
      </c>
    </row>
    <row r="2937" spans="1:15" x14ac:dyDescent="0.3">
      <c r="A2937" s="1" t="s">
        <v>3478</v>
      </c>
      <c r="B2937" s="1" t="s">
        <v>30</v>
      </c>
      <c r="C2937" s="2">
        <v>43595</v>
      </c>
      <c r="D2937" s="1">
        <v>5</v>
      </c>
      <c r="E2937" s="1">
        <v>0.15</v>
      </c>
      <c r="F2937" s="3">
        <v>194.3</v>
      </c>
      <c r="G2937" s="3">
        <v>104.92200000000001</v>
      </c>
      <c r="H2937" s="30">
        <f>my_table[[#This Row],[Unit Cost]]*my_table[[#This Row],[Order Quantity]]</f>
        <v>524.61</v>
      </c>
      <c r="I2937" s="30">
        <f>my_table[[#This Row],[Order Quantity]]*my_table[[#This Row],[Unit Price]]</f>
        <v>971.5</v>
      </c>
      <c r="J2937" s="30" t="s">
        <v>475</v>
      </c>
      <c r="K2937" s="30" t="s">
        <v>148</v>
      </c>
      <c r="L2937" s="30" t="s">
        <v>304</v>
      </c>
      <c r="M2937" s="30" t="s">
        <v>948</v>
      </c>
      <c r="N2937" s="30" t="s">
        <v>103</v>
      </c>
      <c r="O2937" s="30" t="s">
        <v>69</v>
      </c>
    </row>
    <row r="2938" spans="1:15" x14ac:dyDescent="0.3">
      <c r="A2938" s="1" t="s">
        <v>3479</v>
      </c>
      <c r="B2938" s="1" t="s">
        <v>30</v>
      </c>
      <c r="C2938" s="2">
        <v>43595</v>
      </c>
      <c r="D2938" s="1">
        <v>1</v>
      </c>
      <c r="E2938" s="1">
        <v>0.3</v>
      </c>
      <c r="F2938" s="3">
        <v>1018.4</v>
      </c>
      <c r="G2938" s="3">
        <v>407.36</v>
      </c>
      <c r="H2938" s="30">
        <f>my_table[[#This Row],[Unit Cost]]*my_table[[#This Row],[Order Quantity]]</f>
        <v>407.36</v>
      </c>
      <c r="I2938" s="30">
        <f>my_table[[#This Row],[Order Quantity]]*my_table[[#This Row],[Unit Price]]</f>
        <v>1018.4</v>
      </c>
      <c r="J2938" s="30" t="s">
        <v>248</v>
      </c>
      <c r="K2938" s="30" t="s">
        <v>311</v>
      </c>
      <c r="L2938" s="30" t="s">
        <v>149</v>
      </c>
      <c r="M2938" s="30" t="s">
        <v>392</v>
      </c>
      <c r="N2938" s="30" t="s">
        <v>179</v>
      </c>
      <c r="O2938" s="30" t="s">
        <v>69</v>
      </c>
    </row>
    <row r="2939" spans="1:15" x14ac:dyDescent="0.3">
      <c r="A2939" s="1" t="s">
        <v>3480</v>
      </c>
      <c r="B2939" s="1" t="s">
        <v>38</v>
      </c>
      <c r="C2939" s="2">
        <v>43595</v>
      </c>
      <c r="D2939" s="1">
        <v>1</v>
      </c>
      <c r="E2939" s="1">
        <v>0.15</v>
      </c>
      <c r="F2939" s="3">
        <v>174.20000000000002</v>
      </c>
      <c r="G2939" s="3">
        <v>97.552000000000021</v>
      </c>
      <c r="H2939" s="30">
        <f>my_table[[#This Row],[Unit Cost]]*my_table[[#This Row],[Order Quantity]]</f>
        <v>97.552000000000021</v>
      </c>
      <c r="I2939" s="30">
        <f>my_table[[#This Row],[Order Quantity]]*my_table[[#This Row],[Unit Price]]</f>
        <v>174.20000000000002</v>
      </c>
      <c r="J2939" s="30" t="s">
        <v>306</v>
      </c>
      <c r="K2939" s="30" t="s">
        <v>101</v>
      </c>
      <c r="L2939" s="30" t="s">
        <v>191</v>
      </c>
      <c r="M2939" s="30" t="s">
        <v>455</v>
      </c>
      <c r="N2939" s="30" t="s">
        <v>98</v>
      </c>
      <c r="O2939" s="30" t="s">
        <v>44</v>
      </c>
    </row>
    <row r="2940" spans="1:15" x14ac:dyDescent="0.3">
      <c r="A2940" s="1" t="s">
        <v>3481</v>
      </c>
      <c r="B2940" s="1" t="s">
        <v>30</v>
      </c>
      <c r="C2940" s="2">
        <v>43595</v>
      </c>
      <c r="D2940" s="1">
        <v>5</v>
      </c>
      <c r="E2940" s="1">
        <v>0.05</v>
      </c>
      <c r="F2940" s="3">
        <v>1125.6000000000001</v>
      </c>
      <c r="G2940" s="3">
        <v>731.6400000000001</v>
      </c>
      <c r="H2940" s="30">
        <f>my_table[[#This Row],[Unit Cost]]*my_table[[#This Row],[Order Quantity]]</f>
        <v>3658.2000000000007</v>
      </c>
      <c r="I2940" s="30">
        <f>my_table[[#This Row],[Order Quantity]]*my_table[[#This Row],[Unit Price]]</f>
        <v>5628.0000000000009</v>
      </c>
      <c r="J2940" s="30" t="s">
        <v>78</v>
      </c>
      <c r="K2940" s="30" t="s">
        <v>228</v>
      </c>
      <c r="L2940" s="30" t="s">
        <v>113</v>
      </c>
      <c r="M2940" s="30" t="s">
        <v>545</v>
      </c>
      <c r="N2940" s="30" t="s">
        <v>142</v>
      </c>
      <c r="O2940" s="30" t="s">
        <v>44</v>
      </c>
    </row>
    <row r="2941" spans="1:15" x14ac:dyDescent="0.3">
      <c r="A2941" s="1" t="s">
        <v>3482</v>
      </c>
      <c r="B2941" s="1" t="s">
        <v>53</v>
      </c>
      <c r="C2941" s="2">
        <v>43596</v>
      </c>
      <c r="D2941" s="1">
        <v>1</v>
      </c>
      <c r="E2941" s="1">
        <v>0.2</v>
      </c>
      <c r="F2941" s="3">
        <v>2854.2000000000003</v>
      </c>
      <c r="G2941" s="3">
        <v>2426.0700000000002</v>
      </c>
      <c r="H2941" s="30">
        <f>my_table[[#This Row],[Unit Cost]]*my_table[[#This Row],[Order Quantity]]</f>
        <v>2426.0700000000002</v>
      </c>
      <c r="I2941" s="30">
        <f>my_table[[#This Row],[Order Quantity]]*my_table[[#This Row],[Unit Price]]</f>
        <v>2854.2000000000003</v>
      </c>
      <c r="J2941" s="30" t="s">
        <v>54</v>
      </c>
      <c r="K2941" s="30" t="s">
        <v>311</v>
      </c>
      <c r="L2941" s="30" t="s">
        <v>196</v>
      </c>
      <c r="M2941" s="30" t="s">
        <v>715</v>
      </c>
      <c r="N2941" s="30" t="s">
        <v>94</v>
      </c>
      <c r="O2941" s="30" t="s">
        <v>76</v>
      </c>
    </row>
    <row r="2942" spans="1:15" x14ac:dyDescent="0.3">
      <c r="A2942" s="1" t="s">
        <v>3483</v>
      </c>
      <c r="B2942" s="1" t="s">
        <v>30</v>
      </c>
      <c r="C2942" s="2">
        <v>43596</v>
      </c>
      <c r="D2942" s="1">
        <v>1</v>
      </c>
      <c r="E2942" s="1">
        <v>7.4999999999999997E-2</v>
      </c>
      <c r="F2942" s="3">
        <v>3383.5</v>
      </c>
      <c r="G2942" s="3">
        <v>2131.605</v>
      </c>
      <c r="H2942" s="30">
        <f>my_table[[#This Row],[Unit Cost]]*my_table[[#This Row],[Order Quantity]]</f>
        <v>2131.605</v>
      </c>
      <c r="I2942" s="30">
        <f>my_table[[#This Row],[Order Quantity]]*my_table[[#This Row],[Unit Price]]</f>
        <v>3383.5</v>
      </c>
      <c r="J2942" s="30" t="s">
        <v>475</v>
      </c>
      <c r="K2942" s="30" t="s">
        <v>79</v>
      </c>
      <c r="L2942" s="30" t="s">
        <v>107</v>
      </c>
      <c r="M2942" s="30" t="s">
        <v>319</v>
      </c>
      <c r="N2942" s="30" t="s">
        <v>320</v>
      </c>
      <c r="O2942" s="30" t="s">
        <v>36</v>
      </c>
    </row>
    <row r="2943" spans="1:15" x14ac:dyDescent="0.3">
      <c r="A2943" s="1" t="s">
        <v>3484</v>
      </c>
      <c r="B2943" s="1" t="s">
        <v>30</v>
      </c>
      <c r="C2943" s="2">
        <v>43596</v>
      </c>
      <c r="D2943" s="1">
        <v>1</v>
      </c>
      <c r="E2943" s="1">
        <v>0.15</v>
      </c>
      <c r="F2943" s="3">
        <v>3035.1</v>
      </c>
      <c r="G2943" s="3">
        <v>2215.623</v>
      </c>
      <c r="H2943" s="30">
        <f>my_table[[#This Row],[Unit Cost]]*my_table[[#This Row],[Order Quantity]]</f>
        <v>2215.623</v>
      </c>
      <c r="I2943" s="30">
        <f>my_table[[#This Row],[Order Quantity]]*my_table[[#This Row],[Unit Price]]</f>
        <v>3035.1</v>
      </c>
      <c r="J2943" s="30" t="s">
        <v>130</v>
      </c>
      <c r="K2943" s="30" t="s">
        <v>257</v>
      </c>
      <c r="L2943" s="30" t="s">
        <v>67</v>
      </c>
      <c r="M2943" s="30" t="s">
        <v>516</v>
      </c>
      <c r="N2943" s="30" t="s">
        <v>94</v>
      </c>
      <c r="O2943" s="30" t="s">
        <v>76</v>
      </c>
    </row>
    <row r="2944" spans="1:15" x14ac:dyDescent="0.3">
      <c r="A2944" s="1" t="s">
        <v>3485</v>
      </c>
      <c r="B2944" s="1" t="s">
        <v>38</v>
      </c>
      <c r="C2944" s="2">
        <v>43596</v>
      </c>
      <c r="D2944" s="1">
        <v>8</v>
      </c>
      <c r="E2944" s="1">
        <v>0.4</v>
      </c>
      <c r="F2944" s="3">
        <v>3939.6</v>
      </c>
      <c r="G2944" s="3">
        <v>1891.0079999999998</v>
      </c>
      <c r="H2944" s="30">
        <f>my_table[[#This Row],[Unit Cost]]*my_table[[#This Row],[Order Quantity]]</f>
        <v>15128.063999999998</v>
      </c>
      <c r="I2944" s="30">
        <f>my_table[[#This Row],[Order Quantity]]*my_table[[#This Row],[Unit Price]]</f>
        <v>31516.799999999999</v>
      </c>
      <c r="J2944" s="30" t="s">
        <v>481</v>
      </c>
      <c r="K2944" s="30" t="s">
        <v>182</v>
      </c>
      <c r="L2944" s="30" t="s">
        <v>183</v>
      </c>
      <c r="M2944" s="30" t="s">
        <v>42</v>
      </c>
      <c r="N2944" s="30" t="s">
        <v>43</v>
      </c>
      <c r="O2944" s="30" t="s">
        <v>44</v>
      </c>
    </row>
    <row r="2945" spans="1:15" x14ac:dyDescent="0.3">
      <c r="A2945" s="1" t="s">
        <v>3486</v>
      </c>
      <c r="B2945" s="1" t="s">
        <v>30</v>
      </c>
      <c r="C2945" s="2">
        <v>43596</v>
      </c>
      <c r="D2945" s="1">
        <v>8</v>
      </c>
      <c r="E2945" s="1">
        <v>0.4</v>
      </c>
      <c r="F2945" s="3">
        <v>6023.3</v>
      </c>
      <c r="G2945" s="3">
        <v>2770.7180000000003</v>
      </c>
      <c r="H2945" s="30">
        <f>my_table[[#This Row],[Unit Cost]]*my_table[[#This Row],[Order Quantity]]</f>
        <v>22165.744000000002</v>
      </c>
      <c r="I2945" s="30">
        <f>my_table[[#This Row],[Order Quantity]]*my_table[[#This Row],[Unit Price]]</f>
        <v>48186.400000000001</v>
      </c>
      <c r="J2945" s="30" t="s">
        <v>668</v>
      </c>
      <c r="K2945" s="30" t="s">
        <v>170</v>
      </c>
      <c r="L2945" s="30" t="s">
        <v>304</v>
      </c>
      <c r="M2945" s="30" t="s">
        <v>513</v>
      </c>
      <c r="N2945" s="30" t="s">
        <v>94</v>
      </c>
      <c r="O2945" s="30" t="s">
        <v>76</v>
      </c>
    </row>
    <row r="2946" spans="1:15" x14ac:dyDescent="0.3">
      <c r="A2946" s="1" t="s">
        <v>3487</v>
      </c>
      <c r="B2946" s="1" t="s">
        <v>38</v>
      </c>
      <c r="C2946" s="2">
        <v>43596</v>
      </c>
      <c r="D2946" s="1">
        <v>8</v>
      </c>
      <c r="E2946" s="1">
        <v>0.05</v>
      </c>
      <c r="F2946" s="3">
        <v>194.3</v>
      </c>
      <c r="G2946" s="3">
        <v>101.03600000000002</v>
      </c>
      <c r="H2946" s="30">
        <f>my_table[[#This Row],[Unit Cost]]*my_table[[#This Row],[Order Quantity]]</f>
        <v>808.28800000000012</v>
      </c>
      <c r="I2946" s="30">
        <f>my_table[[#This Row],[Order Quantity]]*my_table[[#This Row],[Unit Price]]</f>
        <v>1554.4</v>
      </c>
      <c r="J2946" s="30" t="s">
        <v>306</v>
      </c>
      <c r="K2946" s="30" t="s">
        <v>343</v>
      </c>
      <c r="L2946" s="30" t="s">
        <v>171</v>
      </c>
      <c r="M2946" s="30" t="s">
        <v>925</v>
      </c>
      <c r="N2946" s="30" t="s">
        <v>115</v>
      </c>
      <c r="O2946" s="30" t="s">
        <v>69</v>
      </c>
    </row>
    <row r="2947" spans="1:15" x14ac:dyDescent="0.3">
      <c r="A2947" s="1" t="s">
        <v>3488</v>
      </c>
      <c r="B2947" s="1" t="s">
        <v>30</v>
      </c>
      <c r="C2947" s="2">
        <v>43596</v>
      </c>
      <c r="D2947" s="1">
        <v>4</v>
      </c>
      <c r="E2947" s="1">
        <v>0.05</v>
      </c>
      <c r="F2947" s="3">
        <v>5540.9000000000005</v>
      </c>
      <c r="G2947" s="3">
        <v>4709.7650000000003</v>
      </c>
      <c r="H2947" s="30">
        <f>my_table[[#This Row],[Unit Cost]]*my_table[[#This Row],[Order Quantity]]</f>
        <v>18839.060000000001</v>
      </c>
      <c r="I2947" s="30">
        <f>my_table[[#This Row],[Order Quantity]]*my_table[[#This Row],[Unit Price]]</f>
        <v>22163.600000000002</v>
      </c>
      <c r="J2947" s="30" t="s">
        <v>152</v>
      </c>
      <c r="K2947" s="30" t="s">
        <v>96</v>
      </c>
      <c r="L2947" s="30" t="s">
        <v>149</v>
      </c>
      <c r="M2947" s="30" t="s">
        <v>621</v>
      </c>
      <c r="N2947" s="30" t="s">
        <v>35</v>
      </c>
      <c r="O2947" s="30" t="s">
        <v>36</v>
      </c>
    </row>
    <row r="2948" spans="1:15" x14ac:dyDescent="0.3">
      <c r="A2948" s="1" t="s">
        <v>3489</v>
      </c>
      <c r="B2948" s="1" t="s">
        <v>46</v>
      </c>
      <c r="C2948" s="2">
        <v>43596</v>
      </c>
      <c r="D2948" s="1">
        <v>4</v>
      </c>
      <c r="E2948" s="1">
        <v>0.05</v>
      </c>
      <c r="F2948" s="3">
        <v>3336.6</v>
      </c>
      <c r="G2948" s="3">
        <v>2769.3779999999997</v>
      </c>
      <c r="H2948" s="30">
        <f>my_table[[#This Row],[Unit Cost]]*my_table[[#This Row],[Order Quantity]]</f>
        <v>11077.511999999999</v>
      </c>
      <c r="I2948" s="30">
        <f>my_table[[#This Row],[Order Quantity]]*my_table[[#This Row],[Unit Price]]</f>
        <v>13346.4</v>
      </c>
      <c r="J2948" s="30" t="s">
        <v>382</v>
      </c>
      <c r="K2948" s="30" t="s">
        <v>311</v>
      </c>
      <c r="L2948" s="30" t="s">
        <v>171</v>
      </c>
      <c r="M2948" s="30" t="s">
        <v>124</v>
      </c>
      <c r="N2948" s="30" t="s">
        <v>103</v>
      </c>
      <c r="O2948" s="30" t="s">
        <v>69</v>
      </c>
    </row>
    <row r="2949" spans="1:15" x14ac:dyDescent="0.3">
      <c r="A2949" s="1" t="s">
        <v>3490</v>
      </c>
      <c r="B2949" s="1" t="s">
        <v>30</v>
      </c>
      <c r="C2949" s="2">
        <v>43596</v>
      </c>
      <c r="D2949" s="1">
        <v>1</v>
      </c>
      <c r="E2949" s="1">
        <v>7.4999999999999997E-2</v>
      </c>
      <c r="F2949" s="3">
        <v>1775.5</v>
      </c>
      <c r="G2949" s="3">
        <v>1065.3</v>
      </c>
      <c r="H2949" s="30">
        <f>my_table[[#This Row],[Unit Cost]]*my_table[[#This Row],[Order Quantity]]</f>
        <v>1065.3</v>
      </c>
      <c r="I2949" s="30">
        <f>my_table[[#This Row],[Order Quantity]]*my_table[[#This Row],[Unit Price]]</f>
        <v>1775.5</v>
      </c>
      <c r="J2949" s="30" t="s">
        <v>199</v>
      </c>
      <c r="K2949" s="30" t="s">
        <v>270</v>
      </c>
      <c r="L2949" s="30" t="s">
        <v>119</v>
      </c>
      <c r="M2949" s="30" t="s">
        <v>162</v>
      </c>
      <c r="N2949" s="30" t="s">
        <v>163</v>
      </c>
      <c r="O2949" s="30" t="s">
        <v>69</v>
      </c>
    </row>
    <row r="2950" spans="1:15" x14ac:dyDescent="0.3">
      <c r="A2950" s="1" t="s">
        <v>3491</v>
      </c>
      <c r="B2950" s="1" t="s">
        <v>38</v>
      </c>
      <c r="C2950" s="2">
        <v>43596</v>
      </c>
      <c r="D2950" s="1">
        <v>4</v>
      </c>
      <c r="E2950" s="1">
        <v>0.1</v>
      </c>
      <c r="F2950" s="3">
        <v>737</v>
      </c>
      <c r="G2950" s="3">
        <v>501.16</v>
      </c>
      <c r="H2950" s="30">
        <f>my_table[[#This Row],[Unit Cost]]*my_table[[#This Row],[Order Quantity]]</f>
        <v>2004.64</v>
      </c>
      <c r="I2950" s="30">
        <f>my_table[[#This Row],[Order Quantity]]*my_table[[#This Row],[Unit Price]]</f>
        <v>2948</v>
      </c>
      <c r="J2950" s="30" t="s">
        <v>60</v>
      </c>
      <c r="K2950" s="30" t="s">
        <v>270</v>
      </c>
      <c r="L2950" s="30" t="s">
        <v>159</v>
      </c>
      <c r="M2950" s="30" t="s">
        <v>946</v>
      </c>
      <c r="N2950" s="30" t="s">
        <v>413</v>
      </c>
      <c r="O2950" s="30" t="s">
        <v>36</v>
      </c>
    </row>
    <row r="2951" spans="1:15" x14ac:dyDescent="0.3">
      <c r="A2951" s="1" t="s">
        <v>3492</v>
      </c>
      <c r="B2951" s="1" t="s">
        <v>38</v>
      </c>
      <c r="C2951" s="2">
        <v>43596</v>
      </c>
      <c r="D2951" s="1">
        <v>1</v>
      </c>
      <c r="E2951" s="1">
        <v>0.3</v>
      </c>
      <c r="F2951" s="3">
        <v>227.8</v>
      </c>
      <c r="G2951" s="3">
        <v>123.01200000000001</v>
      </c>
      <c r="H2951" s="30">
        <f>my_table[[#This Row],[Unit Cost]]*my_table[[#This Row],[Order Quantity]]</f>
        <v>123.01200000000001</v>
      </c>
      <c r="I2951" s="30">
        <f>my_table[[#This Row],[Order Quantity]]*my_table[[#This Row],[Unit Price]]</f>
        <v>227.8</v>
      </c>
      <c r="J2951" s="30" t="s">
        <v>233</v>
      </c>
      <c r="K2951" s="30" t="s">
        <v>82</v>
      </c>
      <c r="L2951" s="30" t="s">
        <v>183</v>
      </c>
      <c r="M2951" s="30" t="s">
        <v>230</v>
      </c>
      <c r="N2951" s="30" t="s">
        <v>231</v>
      </c>
      <c r="O2951" s="30" t="s">
        <v>69</v>
      </c>
    </row>
    <row r="2952" spans="1:15" x14ac:dyDescent="0.3">
      <c r="A2952" s="1" t="s">
        <v>3493</v>
      </c>
      <c r="B2952" s="1" t="s">
        <v>30</v>
      </c>
      <c r="C2952" s="2">
        <v>43596</v>
      </c>
      <c r="D2952" s="1">
        <v>7</v>
      </c>
      <c r="E2952" s="1">
        <v>0.1</v>
      </c>
      <c r="F2952" s="3">
        <v>5440.4000000000005</v>
      </c>
      <c r="G2952" s="3">
        <v>2393.7760000000003</v>
      </c>
      <c r="H2952" s="30">
        <f>my_table[[#This Row],[Unit Cost]]*my_table[[#This Row],[Order Quantity]]</f>
        <v>16756.432000000001</v>
      </c>
      <c r="I2952" s="30">
        <f>my_table[[#This Row],[Order Quantity]]*my_table[[#This Row],[Unit Price]]</f>
        <v>38082.800000000003</v>
      </c>
      <c r="J2952" s="30" t="s">
        <v>126</v>
      </c>
      <c r="K2952" s="30" t="s">
        <v>398</v>
      </c>
      <c r="L2952" s="30" t="s">
        <v>73</v>
      </c>
      <c r="M2952" s="30" t="s">
        <v>197</v>
      </c>
      <c r="N2952" s="30" t="s">
        <v>103</v>
      </c>
      <c r="O2952" s="30" t="s">
        <v>69</v>
      </c>
    </row>
    <row r="2953" spans="1:15" x14ac:dyDescent="0.3">
      <c r="A2953" s="1" t="s">
        <v>3494</v>
      </c>
      <c r="B2953" s="1" t="s">
        <v>38</v>
      </c>
      <c r="C2953" s="2">
        <v>43596</v>
      </c>
      <c r="D2953" s="1">
        <v>7</v>
      </c>
      <c r="E2953" s="1">
        <v>0.05</v>
      </c>
      <c r="F2953" s="3">
        <v>958.1</v>
      </c>
      <c r="G2953" s="3">
        <v>756.899</v>
      </c>
      <c r="H2953" s="30">
        <f>my_table[[#This Row],[Unit Cost]]*my_table[[#This Row],[Order Quantity]]</f>
        <v>5298.2929999999997</v>
      </c>
      <c r="I2953" s="30">
        <f>my_table[[#This Row],[Order Quantity]]*my_table[[#This Row],[Unit Price]]</f>
        <v>6706.7</v>
      </c>
      <c r="J2953" s="30" t="s">
        <v>248</v>
      </c>
      <c r="K2953" s="30" t="s">
        <v>438</v>
      </c>
      <c r="L2953" s="30" t="s">
        <v>171</v>
      </c>
      <c r="M2953" s="30" t="s">
        <v>363</v>
      </c>
      <c r="N2953" s="30" t="s">
        <v>94</v>
      </c>
      <c r="O2953" s="30" t="s">
        <v>76</v>
      </c>
    </row>
    <row r="2954" spans="1:15" x14ac:dyDescent="0.3">
      <c r="A2954" s="1" t="s">
        <v>3495</v>
      </c>
      <c r="B2954" s="1" t="s">
        <v>30</v>
      </c>
      <c r="C2954" s="2">
        <v>43596</v>
      </c>
      <c r="D2954" s="1">
        <v>1</v>
      </c>
      <c r="E2954" s="1">
        <v>0.15</v>
      </c>
      <c r="F2954" s="3">
        <v>844.2</v>
      </c>
      <c r="G2954" s="3">
        <v>354.56400000000002</v>
      </c>
      <c r="H2954" s="30">
        <f>my_table[[#This Row],[Unit Cost]]*my_table[[#This Row],[Order Quantity]]</f>
        <v>354.56400000000002</v>
      </c>
      <c r="I2954" s="30">
        <f>my_table[[#This Row],[Order Quantity]]*my_table[[#This Row],[Unit Price]]</f>
        <v>844.2</v>
      </c>
      <c r="J2954" s="30" t="s">
        <v>220</v>
      </c>
      <c r="K2954" s="30" t="s">
        <v>245</v>
      </c>
      <c r="L2954" s="30" t="s">
        <v>304</v>
      </c>
      <c r="M2954" s="30" t="s">
        <v>566</v>
      </c>
      <c r="N2954" s="30" t="s">
        <v>115</v>
      </c>
      <c r="O2954" s="30" t="s">
        <v>69</v>
      </c>
    </row>
    <row r="2955" spans="1:15" x14ac:dyDescent="0.3">
      <c r="A2955" s="1" t="s">
        <v>3496</v>
      </c>
      <c r="B2955" s="1" t="s">
        <v>38</v>
      </c>
      <c r="C2955" s="2">
        <v>43597</v>
      </c>
      <c r="D2955" s="1">
        <v>1</v>
      </c>
      <c r="E2955" s="1">
        <v>0.05</v>
      </c>
      <c r="F2955" s="3">
        <v>2318.2000000000003</v>
      </c>
      <c r="G2955" s="3">
        <v>1182.2820000000002</v>
      </c>
      <c r="H2955" s="30">
        <f>my_table[[#This Row],[Unit Cost]]*my_table[[#This Row],[Order Quantity]]</f>
        <v>1182.2820000000002</v>
      </c>
      <c r="I2955" s="30">
        <f>my_table[[#This Row],[Order Quantity]]*my_table[[#This Row],[Unit Price]]</f>
        <v>2318.2000000000003</v>
      </c>
      <c r="J2955" s="30" t="s">
        <v>306</v>
      </c>
      <c r="K2955" s="30" t="s">
        <v>135</v>
      </c>
      <c r="L2955" s="30" t="s">
        <v>159</v>
      </c>
      <c r="M2955" s="30" t="s">
        <v>1069</v>
      </c>
      <c r="N2955" s="30" t="s">
        <v>179</v>
      </c>
      <c r="O2955" s="30" t="s">
        <v>69</v>
      </c>
    </row>
    <row r="2956" spans="1:15" x14ac:dyDescent="0.3">
      <c r="A2956" s="1" t="s">
        <v>3497</v>
      </c>
      <c r="B2956" s="1" t="s">
        <v>53</v>
      </c>
      <c r="C2956" s="2">
        <v>43597</v>
      </c>
      <c r="D2956" s="1">
        <v>5</v>
      </c>
      <c r="E2956" s="1">
        <v>0.1</v>
      </c>
      <c r="F2956" s="3">
        <v>2499.1</v>
      </c>
      <c r="G2956" s="3">
        <v>1949.298</v>
      </c>
      <c r="H2956" s="30">
        <f>my_table[[#This Row],[Unit Cost]]*my_table[[#This Row],[Order Quantity]]</f>
        <v>9746.49</v>
      </c>
      <c r="I2956" s="30">
        <f>my_table[[#This Row],[Order Quantity]]*my_table[[#This Row],[Unit Price]]</f>
        <v>12495.5</v>
      </c>
      <c r="J2956" s="30" t="s">
        <v>39</v>
      </c>
      <c r="K2956" s="30" t="s">
        <v>79</v>
      </c>
      <c r="L2956" s="30" t="s">
        <v>196</v>
      </c>
      <c r="M2956" s="30" t="s">
        <v>670</v>
      </c>
      <c r="N2956" s="30" t="s">
        <v>671</v>
      </c>
      <c r="O2956" s="30" t="s">
        <v>76</v>
      </c>
    </row>
    <row r="2957" spans="1:15" x14ac:dyDescent="0.3">
      <c r="A2957" s="1" t="s">
        <v>3498</v>
      </c>
      <c r="B2957" s="1" t="s">
        <v>30</v>
      </c>
      <c r="C2957" s="2">
        <v>43597</v>
      </c>
      <c r="D2957" s="1">
        <v>8</v>
      </c>
      <c r="E2957" s="1">
        <v>0.05</v>
      </c>
      <c r="F2957" s="3">
        <v>3932.9</v>
      </c>
      <c r="G2957" s="3">
        <v>2045.1080000000002</v>
      </c>
      <c r="H2957" s="30">
        <f>my_table[[#This Row],[Unit Cost]]*my_table[[#This Row],[Order Quantity]]</f>
        <v>16360.864000000001</v>
      </c>
      <c r="I2957" s="30">
        <f>my_table[[#This Row],[Order Quantity]]*my_table[[#This Row],[Unit Price]]</f>
        <v>31463.200000000001</v>
      </c>
      <c r="J2957" s="30" t="s">
        <v>87</v>
      </c>
      <c r="K2957" s="30" t="s">
        <v>91</v>
      </c>
      <c r="L2957" s="30" t="s">
        <v>304</v>
      </c>
      <c r="M2957" s="30" t="s">
        <v>471</v>
      </c>
      <c r="N2957" s="30" t="s">
        <v>115</v>
      </c>
      <c r="O2957" s="30" t="s">
        <v>69</v>
      </c>
    </row>
    <row r="2958" spans="1:15" x14ac:dyDescent="0.3">
      <c r="A2958" s="1" t="s">
        <v>3499</v>
      </c>
      <c r="B2958" s="1" t="s">
        <v>30</v>
      </c>
      <c r="C2958" s="2">
        <v>43597</v>
      </c>
      <c r="D2958" s="1">
        <v>7</v>
      </c>
      <c r="E2958" s="1">
        <v>0.15</v>
      </c>
      <c r="F2958" s="3">
        <v>3510.8</v>
      </c>
      <c r="G2958" s="3">
        <v>1720.2920000000001</v>
      </c>
      <c r="H2958" s="30">
        <f>my_table[[#This Row],[Unit Cost]]*my_table[[#This Row],[Order Quantity]]</f>
        <v>12042.044000000002</v>
      </c>
      <c r="I2958" s="30">
        <f>my_table[[#This Row],[Order Quantity]]*my_table[[#This Row],[Unit Price]]</f>
        <v>24575.600000000002</v>
      </c>
      <c r="J2958" s="30" t="s">
        <v>177</v>
      </c>
      <c r="K2958" s="30" t="s">
        <v>249</v>
      </c>
      <c r="L2958" s="30" t="s">
        <v>73</v>
      </c>
      <c r="M2958" s="30" t="s">
        <v>1247</v>
      </c>
      <c r="N2958" s="30" t="s">
        <v>173</v>
      </c>
      <c r="O2958" s="30" t="s">
        <v>76</v>
      </c>
    </row>
    <row r="2959" spans="1:15" x14ac:dyDescent="0.3">
      <c r="A2959" s="1" t="s">
        <v>3500</v>
      </c>
      <c r="B2959" s="1" t="s">
        <v>30</v>
      </c>
      <c r="C2959" s="2">
        <v>43597</v>
      </c>
      <c r="D2959" s="1">
        <v>4</v>
      </c>
      <c r="E2959" s="1">
        <v>7.4999999999999997E-2</v>
      </c>
      <c r="F2959" s="3">
        <v>194.3</v>
      </c>
      <c r="G2959" s="3">
        <v>163.21200000000002</v>
      </c>
      <c r="H2959" s="30">
        <f>my_table[[#This Row],[Unit Cost]]*my_table[[#This Row],[Order Quantity]]</f>
        <v>652.84800000000007</v>
      </c>
      <c r="I2959" s="30">
        <f>my_table[[#This Row],[Order Quantity]]*my_table[[#This Row],[Unit Price]]</f>
        <v>777.2</v>
      </c>
      <c r="J2959" s="30" t="s">
        <v>275</v>
      </c>
      <c r="K2959" s="30" t="s">
        <v>398</v>
      </c>
      <c r="L2959" s="30" t="s">
        <v>271</v>
      </c>
      <c r="M2959" s="30" t="s">
        <v>350</v>
      </c>
      <c r="N2959" s="30" t="s">
        <v>173</v>
      </c>
      <c r="O2959" s="30" t="s">
        <v>76</v>
      </c>
    </row>
    <row r="2960" spans="1:15" x14ac:dyDescent="0.3">
      <c r="A2960" s="1" t="s">
        <v>3501</v>
      </c>
      <c r="B2960" s="1" t="s">
        <v>46</v>
      </c>
      <c r="C2960" s="2">
        <v>43597</v>
      </c>
      <c r="D2960" s="1">
        <v>2</v>
      </c>
      <c r="E2960" s="1">
        <v>0.15</v>
      </c>
      <c r="F2960" s="3">
        <v>3946.3</v>
      </c>
      <c r="G2960" s="3">
        <v>2328.317</v>
      </c>
      <c r="H2960" s="30">
        <f>my_table[[#This Row],[Unit Cost]]*my_table[[#This Row],[Order Quantity]]</f>
        <v>4656.634</v>
      </c>
      <c r="I2960" s="30">
        <f>my_table[[#This Row],[Order Quantity]]*my_table[[#This Row],[Unit Price]]</f>
        <v>7892.6</v>
      </c>
      <c r="J2960" s="30" t="s">
        <v>236</v>
      </c>
      <c r="K2960" s="30" t="s">
        <v>182</v>
      </c>
      <c r="L2960" s="30" t="s">
        <v>92</v>
      </c>
      <c r="M2960" s="30" t="s">
        <v>541</v>
      </c>
      <c r="N2960" s="30" t="s">
        <v>218</v>
      </c>
      <c r="O2960" s="30" t="s">
        <v>44</v>
      </c>
    </row>
    <row r="2961" spans="1:15" x14ac:dyDescent="0.3">
      <c r="A2961" s="1" t="s">
        <v>3502</v>
      </c>
      <c r="B2961" s="1" t="s">
        <v>53</v>
      </c>
      <c r="C2961" s="2">
        <v>43597</v>
      </c>
      <c r="D2961" s="1">
        <v>6</v>
      </c>
      <c r="E2961" s="1">
        <v>0.05</v>
      </c>
      <c r="F2961" s="3">
        <v>1118.9000000000001</v>
      </c>
      <c r="G2961" s="3">
        <v>693.71800000000007</v>
      </c>
      <c r="H2961" s="30">
        <f>my_table[[#This Row],[Unit Cost]]*my_table[[#This Row],[Order Quantity]]</f>
        <v>4162.3080000000009</v>
      </c>
      <c r="I2961" s="30">
        <f>my_table[[#This Row],[Order Quantity]]*my_table[[#This Row],[Unit Price]]</f>
        <v>6713.4000000000005</v>
      </c>
      <c r="J2961" s="30" t="s">
        <v>152</v>
      </c>
      <c r="K2961" s="30" t="s">
        <v>438</v>
      </c>
      <c r="L2961" s="30" t="s">
        <v>196</v>
      </c>
      <c r="M2961" s="30" t="s">
        <v>432</v>
      </c>
      <c r="N2961" s="30" t="s">
        <v>103</v>
      </c>
      <c r="O2961" s="30" t="s">
        <v>69</v>
      </c>
    </row>
    <row r="2962" spans="1:15" x14ac:dyDescent="0.3">
      <c r="A2962" s="1" t="s">
        <v>3503</v>
      </c>
      <c r="B2962" s="1" t="s">
        <v>30</v>
      </c>
      <c r="C2962" s="2">
        <v>43597</v>
      </c>
      <c r="D2962" s="1">
        <v>3</v>
      </c>
      <c r="E2962" s="1">
        <v>0.2</v>
      </c>
      <c r="F2962" s="3">
        <v>1688.4</v>
      </c>
      <c r="G2962" s="3">
        <v>1401.3720000000001</v>
      </c>
      <c r="H2962" s="30">
        <f>my_table[[#This Row],[Unit Cost]]*my_table[[#This Row],[Order Quantity]]</f>
        <v>4204.116</v>
      </c>
      <c r="I2962" s="30">
        <f>my_table[[#This Row],[Order Quantity]]*my_table[[#This Row],[Unit Price]]</f>
        <v>5065.2000000000007</v>
      </c>
      <c r="J2962" s="30" t="s">
        <v>475</v>
      </c>
      <c r="K2962" s="30" t="s">
        <v>249</v>
      </c>
      <c r="L2962" s="30" t="s">
        <v>119</v>
      </c>
      <c r="M2962" s="30" t="s">
        <v>344</v>
      </c>
      <c r="N2962" s="30" t="s">
        <v>98</v>
      </c>
      <c r="O2962" s="30" t="s">
        <v>44</v>
      </c>
    </row>
    <row r="2963" spans="1:15" x14ac:dyDescent="0.3">
      <c r="A2963" s="1" t="s">
        <v>3504</v>
      </c>
      <c r="B2963" s="1" t="s">
        <v>38</v>
      </c>
      <c r="C2963" s="2">
        <v>43597</v>
      </c>
      <c r="D2963" s="1">
        <v>8</v>
      </c>
      <c r="E2963" s="1">
        <v>0.2</v>
      </c>
      <c r="F2963" s="3">
        <v>2291.4</v>
      </c>
      <c r="G2963" s="3">
        <v>1856.0340000000001</v>
      </c>
      <c r="H2963" s="30">
        <f>my_table[[#This Row],[Unit Cost]]*my_table[[#This Row],[Order Quantity]]</f>
        <v>14848.272000000001</v>
      </c>
      <c r="I2963" s="30">
        <f>my_table[[#This Row],[Order Quantity]]*my_table[[#This Row],[Unit Price]]</f>
        <v>18331.2</v>
      </c>
      <c r="J2963" s="30" t="s">
        <v>199</v>
      </c>
      <c r="K2963" s="30" t="s">
        <v>438</v>
      </c>
      <c r="L2963" s="30" t="s">
        <v>183</v>
      </c>
      <c r="M2963" s="30" t="s">
        <v>707</v>
      </c>
      <c r="N2963" s="30" t="s">
        <v>708</v>
      </c>
      <c r="O2963" s="30" t="s">
        <v>36</v>
      </c>
    </row>
    <row r="2964" spans="1:15" x14ac:dyDescent="0.3">
      <c r="A2964" s="1" t="s">
        <v>3505</v>
      </c>
      <c r="B2964" s="1" t="s">
        <v>30</v>
      </c>
      <c r="C2964" s="2">
        <v>43598</v>
      </c>
      <c r="D2964" s="1">
        <v>6</v>
      </c>
      <c r="E2964" s="1">
        <v>0.05</v>
      </c>
      <c r="F2964" s="3">
        <v>1936.3</v>
      </c>
      <c r="G2964" s="3">
        <v>1123.0539999999999</v>
      </c>
      <c r="H2964" s="30">
        <f>my_table[[#This Row],[Unit Cost]]*my_table[[#This Row],[Order Quantity]]</f>
        <v>6738.3239999999987</v>
      </c>
      <c r="I2964" s="30">
        <f>my_table[[#This Row],[Order Quantity]]*my_table[[#This Row],[Unit Price]]</f>
        <v>11617.8</v>
      </c>
      <c r="J2964" s="30" t="s">
        <v>199</v>
      </c>
      <c r="K2964" s="30" t="s">
        <v>40</v>
      </c>
      <c r="L2964" s="30" t="s">
        <v>113</v>
      </c>
      <c r="M2964" s="30" t="s">
        <v>1328</v>
      </c>
      <c r="N2964" s="30" t="s">
        <v>94</v>
      </c>
      <c r="O2964" s="30" t="s">
        <v>76</v>
      </c>
    </row>
    <row r="2965" spans="1:15" x14ac:dyDescent="0.3">
      <c r="A2965" s="1" t="s">
        <v>3506</v>
      </c>
      <c r="B2965" s="1" t="s">
        <v>38</v>
      </c>
      <c r="C2965" s="2">
        <v>43598</v>
      </c>
      <c r="D2965" s="1">
        <v>5</v>
      </c>
      <c r="E2965" s="1">
        <v>0.1</v>
      </c>
      <c r="F2965" s="3">
        <v>1876</v>
      </c>
      <c r="G2965" s="3">
        <v>1106.8399999999999</v>
      </c>
      <c r="H2965" s="30">
        <f>my_table[[#This Row],[Unit Cost]]*my_table[[#This Row],[Order Quantity]]</f>
        <v>5534.2</v>
      </c>
      <c r="I2965" s="30">
        <f>my_table[[#This Row],[Order Quantity]]*my_table[[#This Row],[Unit Price]]</f>
        <v>9380</v>
      </c>
      <c r="J2965" s="30" t="s">
        <v>267</v>
      </c>
      <c r="K2965" s="30" t="s">
        <v>182</v>
      </c>
      <c r="L2965" s="30" t="s">
        <v>187</v>
      </c>
      <c r="M2965" s="30" t="s">
        <v>811</v>
      </c>
      <c r="N2965" s="30" t="s">
        <v>43</v>
      </c>
      <c r="O2965" s="30" t="s">
        <v>44</v>
      </c>
    </row>
    <row r="2966" spans="1:15" x14ac:dyDescent="0.3">
      <c r="A2966" s="1" t="s">
        <v>3507</v>
      </c>
      <c r="B2966" s="1" t="s">
        <v>30</v>
      </c>
      <c r="C2966" s="2">
        <v>43598</v>
      </c>
      <c r="D2966" s="1">
        <v>7</v>
      </c>
      <c r="E2966" s="1">
        <v>7.4999999999999997E-2</v>
      </c>
      <c r="F2966" s="3">
        <v>3658.2000000000003</v>
      </c>
      <c r="G2966" s="3">
        <v>2780.2320000000004</v>
      </c>
      <c r="H2966" s="30">
        <f>my_table[[#This Row],[Unit Cost]]*my_table[[#This Row],[Order Quantity]]</f>
        <v>19461.624000000003</v>
      </c>
      <c r="I2966" s="30">
        <f>my_table[[#This Row],[Order Quantity]]*my_table[[#This Row],[Unit Price]]</f>
        <v>25607.4</v>
      </c>
      <c r="J2966" s="30" t="s">
        <v>668</v>
      </c>
      <c r="K2966" s="30" t="s">
        <v>40</v>
      </c>
      <c r="L2966" s="30" t="s">
        <v>73</v>
      </c>
      <c r="M2966" s="30" t="s">
        <v>826</v>
      </c>
      <c r="N2966" s="30" t="s">
        <v>103</v>
      </c>
      <c r="O2966" s="30" t="s">
        <v>69</v>
      </c>
    </row>
    <row r="2967" spans="1:15" x14ac:dyDescent="0.3">
      <c r="A2967" s="1" t="s">
        <v>3508</v>
      </c>
      <c r="B2967" s="1" t="s">
        <v>46</v>
      </c>
      <c r="C2967" s="2">
        <v>43598</v>
      </c>
      <c r="D2967" s="1">
        <v>4</v>
      </c>
      <c r="E2967" s="1">
        <v>0.4</v>
      </c>
      <c r="F2967" s="3">
        <v>180.9</v>
      </c>
      <c r="G2967" s="3">
        <v>117.58500000000001</v>
      </c>
      <c r="H2967" s="30">
        <f>my_table[[#This Row],[Unit Cost]]*my_table[[#This Row],[Order Quantity]]</f>
        <v>470.34000000000003</v>
      </c>
      <c r="I2967" s="30">
        <f>my_table[[#This Row],[Order Quantity]]*my_table[[#This Row],[Unit Price]]</f>
        <v>723.6</v>
      </c>
      <c r="J2967" s="30" t="s">
        <v>282</v>
      </c>
      <c r="K2967" s="30" t="s">
        <v>311</v>
      </c>
      <c r="L2967" s="30" t="s">
        <v>154</v>
      </c>
      <c r="M2967" s="30" t="s">
        <v>1017</v>
      </c>
      <c r="N2967" s="30" t="s">
        <v>75</v>
      </c>
      <c r="O2967" s="30" t="s">
        <v>76</v>
      </c>
    </row>
    <row r="2968" spans="1:15" x14ac:dyDescent="0.3">
      <c r="A2968" s="1" t="s">
        <v>3509</v>
      </c>
      <c r="B2968" s="1" t="s">
        <v>38</v>
      </c>
      <c r="C2968" s="2">
        <v>43598</v>
      </c>
      <c r="D2968" s="1">
        <v>6</v>
      </c>
      <c r="E2968" s="1">
        <v>0.1</v>
      </c>
      <c r="F2968" s="3">
        <v>1038.5</v>
      </c>
      <c r="G2968" s="3">
        <v>467.32499999999999</v>
      </c>
      <c r="H2968" s="30">
        <f>my_table[[#This Row],[Unit Cost]]*my_table[[#This Row],[Order Quantity]]</f>
        <v>2803.95</v>
      </c>
      <c r="I2968" s="30">
        <f>my_table[[#This Row],[Order Quantity]]*my_table[[#This Row],[Unit Price]]</f>
        <v>6231</v>
      </c>
      <c r="J2968" s="30" t="s">
        <v>233</v>
      </c>
      <c r="K2968" s="30" t="s">
        <v>270</v>
      </c>
      <c r="L2968" s="30" t="s">
        <v>159</v>
      </c>
      <c r="M2968" s="30" t="s">
        <v>699</v>
      </c>
      <c r="N2968" s="30" t="s">
        <v>94</v>
      </c>
      <c r="O2968" s="30" t="s">
        <v>76</v>
      </c>
    </row>
    <row r="2969" spans="1:15" x14ac:dyDescent="0.3">
      <c r="A2969" s="1" t="s">
        <v>3510</v>
      </c>
      <c r="B2969" s="1" t="s">
        <v>46</v>
      </c>
      <c r="C2969" s="2">
        <v>43598</v>
      </c>
      <c r="D2969" s="1">
        <v>5</v>
      </c>
      <c r="E2969" s="1">
        <v>0.15</v>
      </c>
      <c r="F2969" s="3">
        <v>227.8</v>
      </c>
      <c r="G2969" s="3">
        <v>152.626</v>
      </c>
      <c r="H2969" s="30">
        <f>my_table[[#This Row],[Unit Cost]]*my_table[[#This Row],[Order Quantity]]</f>
        <v>763.13</v>
      </c>
      <c r="I2969" s="30">
        <f>my_table[[#This Row],[Order Quantity]]*my_table[[#This Row],[Unit Price]]</f>
        <v>1139</v>
      </c>
      <c r="J2969" s="30" t="s">
        <v>39</v>
      </c>
      <c r="K2969" s="30" t="s">
        <v>96</v>
      </c>
      <c r="L2969" s="30" t="s">
        <v>62</v>
      </c>
      <c r="M2969" s="30" t="s">
        <v>848</v>
      </c>
      <c r="N2969" s="30" t="s">
        <v>94</v>
      </c>
      <c r="O2969" s="30" t="s">
        <v>76</v>
      </c>
    </row>
    <row r="2970" spans="1:15" x14ac:dyDescent="0.3">
      <c r="A2970" s="1" t="s">
        <v>3511</v>
      </c>
      <c r="B2970" s="1" t="s">
        <v>30</v>
      </c>
      <c r="C2970" s="2">
        <v>43598</v>
      </c>
      <c r="D2970" s="1">
        <v>4</v>
      </c>
      <c r="E2970" s="1">
        <v>0.15</v>
      </c>
      <c r="F2970" s="3">
        <v>1252.9000000000001</v>
      </c>
      <c r="G2970" s="3">
        <v>826.9140000000001</v>
      </c>
      <c r="H2970" s="30">
        <f>my_table[[#This Row],[Unit Cost]]*my_table[[#This Row],[Order Quantity]]</f>
        <v>3307.6560000000004</v>
      </c>
      <c r="I2970" s="30">
        <f>my_table[[#This Row],[Order Quantity]]*my_table[[#This Row],[Unit Price]]</f>
        <v>5011.6000000000004</v>
      </c>
      <c r="J2970" s="30" t="s">
        <v>54</v>
      </c>
      <c r="K2970" s="30" t="s">
        <v>96</v>
      </c>
      <c r="L2970" s="30" t="s">
        <v>149</v>
      </c>
      <c r="M2970" s="30" t="s">
        <v>904</v>
      </c>
      <c r="N2970" s="30" t="s">
        <v>103</v>
      </c>
      <c r="O2970" s="30" t="s">
        <v>69</v>
      </c>
    </row>
    <row r="2971" spans="1:15" x14ac:dyDescent="0.3">
      <c r="A2971" s="1" t="s">
        <v>3512</v>
      </c>
      <c r="B2971" s="1" t="s">
        <v>46</v>
      </c>
      <c r="C2971" s="2">
        <v>43599</v>
      </c>
      <c r="D2971" s="1">
        <v>1</v>
      </c>
      <c r="E2971" s="1">
        <v>7.4999999999999997E-2</v>
      </c>
      <c r="F2971" s="3">
        <v>1246.2</v>
      </c>
      <c r="G2971" s="3">
        <v>797.5680000000001</v>
      </c>
      <c r="H2971" s="30">
        <f>my_table[[#This Row],[Unit Cost]]*my_table[[#This Row],[Order Quantity]]</f>
        <v>797.5680000000001</v>
      </c>
      <c r="I2971" s="30">
        <f>my_table[[#This Row],[Order Quantity]]*my_table[[#This Row],[Unit Price]]</f>
        <v>1246.2</v>
      </c>
      <c r="J2971" s="30" t="s">
        <v>481</v>
      </c>
      <c r="K2971" s="30" t="s">
        <v>153</v>
      </c>
      <c r="L2971" s="30" t="s">
        <v>62</v>
      </c>
      <c r="M2971" s="30" t="s">
        <v>549</v>
      </c>
      <c r="N2971" s="30" t="s">
        <v>94</v>
      </c>
      <c r="O2971" s="30" t="s">
        <v>76</v>
      </c>
    </row>
    <row r="2972" spans="1:15" x14ac:dyDescent="0.3">
      <c r="A2972" s="1" t="s">
        <v>3513</v>
      </c>
      <c r="B2972" s="1" t="s">
        <v>30</v>
      </c>
      <c r="C2972" s="2">
        <v>43599</v>
      </c>
      <c r="D2972" s="1">
        <v>5</v>
      </c>
      <c r="E2972" s="1">
        <v>0.2</v>
      </c>
      <c r="F2972" s="3">
        <v>2271.3000000000002</v>
      </c>
      <c r="G2972" s="3">
        <v>1408.2060000000001</v>
      </c>
      <c r="H2972" s="30">
        <f>my_table[[#This Row],[Unit Cost]]*my_table[[#This Row],[Order Quantity]]</f>
        <v>7041.0300000000007</v>
      </c>
      <c r="I2972" s="30">
        <f>my_table[[#This Row],[Order Quantity]]*my_table[[#This Row],[Unit Price]]</f>
        <v>11356.5</v>
      </c>
      <c r="J2972" s="30" t="s">
        <v>466</v>
      </c>
      <c r="K2972" s="30" t="s">
        <v>521</v>
      </c>
      <c r="L2972" s="30" t="s">
        <v>149</v>
      </c>
      <c r="M2972" s="30" t="s">
        <v>265</v>
      </c>
      <c r="N2972" s="30" t="s">
        <v>94</v>
      </c>
      <c r="O2972" s="30" t="s">
        <v>76</v>
      </c>
    </row>
    <row r="2973" spans="1:15" x14ac:dyDescent="0.3">
      <c r="A2973" s="1" t="s">
        <v>3514</v>
      </c>
      <c r="B2973" s="1" t="s">
        <v>46</v>
      </c>
      <c r="C2973" s="2">
        <v>43599</v>
      </c>
      <c r="D2973" s="1">
        <v>2</v>
      </c>
      <c r="E2973" s="1">
        <v>0.2</v>
      </c>
      <c r="F2973" s="3">
        <v>1721.9</v>
      </c>
      <c r="G2973" s="3">
        <v>1308.644</v>
      </c>
      <c r="H2973" s="30">
        <f>my_table[[#This Row],[Unit Cost]]*my_table[[#This Row],[Order Quantity]]</f>
        <v>2617.288</v>
      </c>
      <c r="I2973" s="30">
        <f>my_table[[#This Row],[Order Quantity]]*my_table[[#This Row],[Unit Price]]</f>
        <v>3443.8</v>
      </c>
      <c r="J2973" s="30" t="s">
        <v>450</v>
      </c>
      <c r="K2973" s="30" t="s">
        <v>82</v>
      </c>
      <c r="L2973" s="30" t="s">
        <v>49</v>
      </c>
      <c r="M2973" s="30" t="s">
        <v>545</v>
      </c>
      <c r="N2973" s="30" t="s">
        <v>142</v>
      </c>
      <c r="O2973" s="30" t="s">
        <v>44</v>
      </c>
    </row>
    <row r="2974" spans="1:15" x14ac:dyDescent="0.3">
      <c r="A2974" s="1" t="s">
        <v>3515</v>
      </c>
      <c r="B2974" s="1" t="s">
        <v>30</v>
      </c>
      <c r="C2974" s="2">
        <v>43599</v>
      </c>
      <c r="D2974" s="1">
        <v>4</v>
      </c>
      <c r="E2974" s="1">
        <v>0.1</v>
      </c>
      <c r="F2974" s="3">
        <v>5045.1000000000004</v>
      </c>
      <c r="G2974" s="3">
        <v>2623.4520000000002</v>
      </c>
      <c r="H2974" s="30">
        <f>my_table[[#This Row],[Unit Cost]]*my_table[[#This Row],[Order Quantity]]</f>
        <v>10493.808000000001</v>
      </c>
      <c r="I2974" s="30">
        <f>my_table[[#This Row],[Order Quantity]]*my_table[[#This Row],[Unit Price]]</f>
        <v>20180.400000000001</v>
      </c>
      <c r="J2974" s="30" t="s">
        <v>117</v>
      </c>
      <c r="K2974" s="30" t="s">
        <v>112</v>
      </c>
      <c r="L2974" s="30" t="s">
        <v>83</v>
      </c>
      <c r="M2974" s="30" t="s">
        <v>1190</v>
      </c>
      <c r="N2974" s="30" t="s">
        <v>115</v>
      </c>
      <c r="O2974" s="30" t="s">
        <v>69</v>
      </c>
    </row>
    <row r="2975" spans="1:15" x14ac:dyDescent="0.3">
      <c r="A2975" s="1" t="s">
        <v>3516</v>
      </c>
      <c r="B2975" s="1" t="s">
        <v>53</v>
      </c>
      <c r="C2975" s="2">
        <v>43599</v>
      </c>
      <c r="D2975" s="1">
        <v>6</v>
      </c>
      <c r="E2975" s="1">
        <v>0.05</v>
      </c>
      <c r="F2975" s="3">
        <v>3839.1</v>
      </c>
      <c r="G2975" s="3">
        <v>3148.0619999999999</v>
      </c>
      <c r="H2975" s="30">
        <f>my_table[[#This Row],[Unit Cost]]*my_table[[#This Row],[Order Quantity]]</f>
        <v>18888.371999999999</v>
      </c>
      <c r="I2975" s="30">
        <f>my_table[[#This Row],[Order Quantity]]*my_table[[#This Row],[Unit Price]]</f>
        <v>23034.6</v>
      </c>
      <c r="J2975" s="30" t="s">
        <v>475</v>
      </c>
      <c r="K2975" s="30" t="s">
        <v>316</v>
      </c>
      <c r="L2975" s="30" t="s">
        <v>258</v>
      </c>
      <c r="M2975" s="30" t="s">
        <v>283</v>
      </c>
      <c r="N2975" s="30" t="s">
        <v>94</v>
      </c>
      <c r="O2975" s="30" t="s">
        <v>76</v>
      </c>
    </row>
    <row r="2976" spans="1:15" x14ac:dyDescent="0.3">
      <c r="A2976" s="1" t="s">
        <v>3517</v>
      </c>
      <c r="B2976" s="1" t="s">
        <v>38</v>
      </c>
      <c r="C2976" s="2">
        <v>43599</v>
      </c>
      <c r="D2976" s="1">
        <v>7</v>
      </c>
      <c r="E2976" s="1">
        <v>0.05</v>
      </c>
      <c r="F2976" s="3">
        <v>1058.6000000000001</v>
      </c>
      <c r="G2976" s="3">
        <v>455.19800000000004</v>
      </c>
      <c r="H2976" s="30">
        <f>my_table[[#This Row],[Unit Cost]]*my_table[[#This Row],[Order Quantity]]</f>
        <v>3186.3860000000004</v>
      </c>
      <c r="I2976" s="30">
        <f>my_table[[#This Row],[Order Quantity]]*my_table[[#This Row],[Unit Price]]</f>
        <v>7410.2000000000007</v>
      </c>
      <c r="J2976" s="30" t="s">
        <v>199</v>
      </c>
      <c r="K2976" s="30" t="s">
        <v>521</v>
      </c>
      <c r="L2976" s="30" t="s">
        <v>159</v>
      </c>
      <c r="M2976" s="30" t="s">
        <v>1022</v>
      </c>
      <c r="N2976" s="30" t="s">
        <v>390</v>
      </c>
      <c r="O2976" s="30" t="s">
        <v>44</v>
      </c>
    </row>
    <row r="2977" spans="1:15" x14ac:dyDescent="0.3">
      <c r="A2977" s="1" t="s">
        <v>3518</v>
      </c>
      <c r="B2977" s="1" t="s">
        <v>30</v>
      </c>
      <c r="C2977" s="2">
        <v>43599</v>
      </c>
      <c r="D2977" s="1">
        <v>2</v>
      </c>
      <c r="E2977" s="1">
        <v>0.1</v>
      </c>
      <c r="F2977" s="3">
        <v>3946.3</v>
      </c>
      <c r="G2977" s="3">
        <v>3354.355</v>
      </c>
      <c r="H2977" s="30">
        <f>my_table[[#This Row],[Unit Cost]]*my_table[[#This Row],[Order Quantity]]</f>
        <v>6708.71</v>
      </c>
      <c r="I2977" s="30">
        <f>my_table[[#This Row],[Order Quantity]]*my_table[[#This Row],[Unit Price]]</f>
        <v>7892.6</v>
      </c>
      <c r="J2977" s="30" t="s">
        <v>71</v>
      </c>
      <c r="K2977" s="30" t="s">
        <v>270</v>
      </c>
      <c r="L2977" s="30" t="s">
        <v>119</v>
      </c>
      <c r="M2977" s="30" t="s">
        <v>11</v>
      </c>
      <c r="N2977" s="30" t="s">
        <v>103</v>
      </c>
      <c r="O2977" s="30" t="s">
        <v>69</v>
      </c>
    </row>
    <row r="2978" spans="1:15" x14ac:dyDescent="0.3">
      <c r="A2978" s="1" t="s">
        <v>3519</v>
      </c>
      <c r="B2978" s="1" t="s">
        <v>30</v>
      </c>
      <c r="C2978" s="2">
        <v>43599</v>
      </c>
      <c r="D2978" s="1">
        <v>7</v>
      </c>
      <c r="E2978" s="1">
        <v>7.4999999999999997E-2</v>
      </c>
      <c r="F2978" s="3">
        <v>824.1</v>
      </c>
      <c r="G2978" s="3">
        <v>395.56799999999998</v>
      </c>
      <c r="H2978" s="30">
        <f>my_table[[#This Row],[Unit Cost]]*my_table[[#This Row],[Order Quantity]]</f>
        <v>2768.9759999999997</v>
      </c>
      <c r="I2978" s="30">
        <f>my_table[[#This Row],[Order Quantity]]*my_table[[#This Row],[Unit Price]]</f>
        <v>5768.7</v>
      </c>
      <c r="J2978" s="30" t="s">
        <v>126</v>
      </c>
      <c r="K2978" s="30" t="s">
        <v>311</v>
      </c>
      <c r="L2978" s="30" t="s">
        <v>271</v>
      </c>
      <c r="M2978" s="30" t="s">
        <v>728</v>
      </c>
      <c r="N2978" s="30" t="s">
        <v>142</v>
      </c>
      <c r="O2978" s="30" t="s">
        <v>44</v>
      </c>
    </row>
    <row r="2979" spans="1:15" x14ac:dyDescent="0.3">
      <c r="A2979" s="1" t="s">
        <v>3520</v>
      </c>
      <c r="B2979" s="1" t="s">
        <v>38</v>
      </c>
      <c r="C2979" s="2">
        <v>43599</v>
      </c>
      <c r="D2979" s="1">
        <v>6</v>
      </c>
      <c r="E2979" s="1">
        <v>0.05</v>
      </c>
      <c r="F2979" s="3">
        <v>797.30000000000007</v>
      </c>
      <c r="G2979" s="3">
        <v>645.8130000000001</v>
      </c>
      <c r="H2979" s="30">
        <f>my_table[[#This Row],[Unit Cost]]*my_table[[#This Row],[Order Quantity]]</f>
        <v>3874.8780000000006</v>
      </c>
      <c r="I2979" s="30">
        <f>my_table[[#This Row],[Order Quantity]]*my_table[[#This Row],[Unit Price]]</f>
        <v>4783.8</v>
      </c>
      <c r="J2979" s="30" t="s">
        <v>211</v>
      </c>
      <c r="K2979" s="30" t="s">
        <v>343</v>
      </c>
      <c r="L2979" s="30" t="s">
        <v>191</v>
      </c>
      <c r="M2979" s="30" t="s">
        <v>1230</v>
      </c>
      <c r="N2979" s="30" t="s">
        <v>94</v>
      </c>
      <c r="O2979" s="30" t="s">
        <v>76</v>
      </c>
    </row>
    <row r="2980" spans="1:15" x14ac:dyDescent="0.3">
      <c r="A2980" s="1" t="s">
        <v>3521</v>
      </c>
      <c r="B2980" s="1" t="s">
        <v>30</v>
      </c>
      <c r="C2980" s="2">
        <v>43600</v>
      </c>
      <c r="D2980" s="1">
        <v>3</v>
      </c>
      <c r="E2980" s="1">
        <v>0.1</v>
      </c>
      <c r="F2980" s="3">
        <v>1688.4</v>
      </c>
      <c r="G2980" s="3">
        <v>827.31600000000003</v>
      </c>
      <c r="H2980" s="30">
        <f>my_table[[#This Row],[Unit Cost]]*my_table[[#This Row],[Order Quantity]]</f>
        <v>2481.9480000000003</v>
      </c>
      <c r="I2980" s="30">
        <f>my_table[[#This Row],[Order Quantity]]*my_table[[#This Row],[Unit Price]]</f>
        <v>5065.2000000000007</v>
      </c>
      <c r="J2980" s="30" t="s">
        <v>481</v>
      </c>
      <c r="K2980" s="30" t="s">
        <v>72</v>
      </c>
      <c r="L2980" s="30" t="s">
        <v>149</v>
      </c>
      <c r="M2980" s="30" t="s">
        <v>659</v>
      </c>
      <c r="N2980" s="30" t="s">
        <v>94</v>
      </c>
      <c r="O2980" s="30" t="s">
        <v>76</v>
      </c>
    </row>
    <row r="2981" spans="1:15" x14ac:dyDescent="0.3">
      <c r="A2981" s="1" t="s">
        <v>3522</v>
      </c>
      <c r="B2981" s="1" t="s">
        <v>30</v>
      </c>
      <c r="C2981" s="2">
        <v>43600</v>
      </c>
      <c r="D2981" s="1">
        <v>3</v>
      </c>
      <c r="E2981" s="1">
        <v>0.05</v>
      </c>
      <c r="F2981" s="3">
        <v>1728.6000000000001</v>
      </c>
      <c r="G2981" s="3">
        <v>1175.4480000000001</v>
      </c>
      <c r="H2981" s="30">
        <f>my_table[[#This Row],[Unit Cost]]*my_table[[#This Row],[Order Quantity]]</f>
        <v>3526.3440000000001</v>
      </c>
      <c r="I2981" s="30">
        <f>my_table[[#This Row],[Order Quantity]]*my_table[[#This Row],[Unit Price]]</f>
        <v>5185.8</v>
      </c>
      <c r="J2981" s="30" t="s">
        <v>152</v>
      </c>
      <c r="K2981" s="30" t="s">
        <v>91</v>
      </c>
      <c r="L2981" s="30" t="s">
        <v>304</v>
      </c>
      <c r="M2981" s="30" t="s">
        <v>373</v>
      </c>
      <c r="N2981" s="30" t="s">
        <v>374</v>
      </c>
      <c r="O2981" s="30" t="s">
        <v>76</v>
      </c>
    </row>
    <row r="2982" spans="1:15" x14ac:dyDescent="0.3">
      <c r="A2982" s="1" t="s">
        <v>3523</v>
      </c>
      <c r="B2982" s="1" t="s">
        <v>53</v>
      </c>
      <c r="C2982" s="2">
        <v>43600</v>
      </c>
      <c r="D2982" s="1">
        <v>5</v>
      </c>
      <c r="E2982" s="1">
        <v>7.4999999999999997E-2</v>
      </c>
      <c r="F2982" s="3">
        <v>931.30000000000007</v>
      </c>
      <c r="G2982" s="3">
        <v>512.21500000000003</v>
      </c>
      <c r="H2982" s="30">
        <f>my_table[[#This Row],[Unit Cost]]*my_table[[#This Row],[Order Quantity]]</f>
        <v>2561.0750000000003</v>
      </c>
      <c r="I2982" s="30">
        <f>my_table[[#This Row],[Order Quantity]]*my_table[[#This Row],[Unit Price]]</f>
        <v>4656.5</v>
      </c>
      <c r="J2982" s="30" t="s">
        <v>236</v>
      </c>
      <c r="K2982" s="30" t="s">
        <v>91</v>
      </c>
      <c r="L2982" s="30" t="s">
        <v>56</v>
      </c>
      <c r="M2982" s="30" t="s">
        <v>432</v>
      </c>
      <c r="N2982" s="30" t="s">
        <v>103</v>
      </c>
      <c r="O2982" s="30" t="s">
        <v>69</v>
      </c>
    </row>
    <row r="2983" spans="1:15" x14ac:dyDescent="0.3">
      <c r="A2983" s="1" t="s">
        <v>3524</v>
      </c>
      <c r="B2983" s="1" t="s">
        <v>46</v>
      </c>
      <c r="C2983" s="2">
        <v>43600</v>
      </c>
      <c r="D2983" s="1">
        <v>6</v>
      </c>
      <c r="E2983" s="1">
        <v>0.05</v>
      </c>
      <c r="F2983" s="3">
        <v>2492.4</v>
      </c>
      <c r="G2983" s="3">
        <v>1520.364</v>
      </c>
      <c r="H2983" s="30">
        <f>my_table[[#This Row],[Unit Cost]]*my_table[[#This Row],[Order Quantity]]</f>
        <v>9122.1840000000011</v>
      </c>
      <c r="I2983" s="30">
        <f>my_table[[#This Row],[Order Quantity]]*my_table[[#This Row],[Unit Price]]</f>
        <v>14954.400000000001</v>
      </c>
      <c r="J2983" s="30" t="s">
        <v>431</v>
      </c>
      <c r="K2983" s="30" t="s">
        <v>106</v>
      </c>
      <c r="L2983" s="30" t="s">
        <v>49</v>
      </c>
      <c r="M2983" s="30" t="s">
        <v>848</v>
      </c>
      <c r="N2983" s="30" t="s">
        <v>94</v>
      </c>
      <c r="O2983" s="30" t="s">
        <v>76</v>
      </c>
    </row>
    <row r="2984" spans="1:15" x14ac:dyDescent="0.3">
      <c r="A2984" s="1" t="s">
        <v>3525</v>
      </c>
      <c r="B2984" s="1" t="s">
        <v>30</v>
      </c>
      <c r="C2984" s="2">
        <v>43600</v>
      </c>
      <c r="D2984" s="1">
        <v>5</v>
      </c>
      <c r="E2984" s="1">
        <v>7.4999999999999997E-2</v>
      </c>
      <c r="F2984" s="3">
        <v>1862.6000000000001</v>
      </c>
      <c r="G2984" s="3">
        <v>1303.82</v>
      </c>
      <c r="H2984" s="30">
        <f>my_table[[#This Row],[Unit Cost]]*my_table[[#This Row],[Order Quantity]]</f>
        <v>6519.0999999999995</v>
      </c>
      <c r="I2984" s="30">
        <f>my_table[[#This Row],[Order Quantity]]*my_table[[#This Row],[Unit Price]]</f>
        <v>9313</v>
      </c>
      <c r="J2984" s="30" t="s">
        <v>117</v>
      </c>
      <c r="K2984" s="30" t="s">
        <v>521</v>
      </c>
      <c r="L2984" s="30" t="s">
        <v>73</v>
      </c>
      <c r="M2984" s="30" t="s">
        <v>1918</v>
      </c>
      <c r="N2984" s="30" t="s">
        <v>103</v>
      </c>
      <c r="O2984" s="30" t="s">
        <v>69</v>
      </c>
    </row>
    <row r="2985" spans="1:15" x14ac:dyDescent="0.3">
      <c r="A2985" s="1" t="s">
        <v>3526</v>
      </c>
      <c r="B2985" s="1" t="s">
        <v>30</v>
      </c>
      <c r="C2985" s="2">
        <v>43600</v>
      </c>
      <c r="D2985" s="1">
        <v>2</v>
      </c>
      <c r="E2985" s="1">
        <v>0.05</v>
      </c>
      <c r="F2985" s="3">
        <v>2003.3</v>
      </c>
      <c r="G2985" s="3">
        <v>821.35299999999995</v>
      </c>
      <c r="H2985" s="30">
        <f>my_table[[#This Row],[Unit Cost]]*my_table[[#This Row],[Order Quantity]]</f>
        <v>1642.7059999999999</v>
      </c>
      <c r="I2985" s="30">
        <f>my_table[[#This Row],[Order Quantity]]*my_table[[#This Row],[Unit Price]]</f>
        <v>4006.6</v>
      </c>
      <c r="J2985" s="30" t="s">
        <v>254</v>
      </c>
      <c r="K2985" s="30" t="s">
        <v>135</v>
      </c>
      <c r="L2985" s="30" t="s">
        <v>149</v>
      </c>
      <c r="M2985" s="30" t="s">
        <v>370</v>
      </c>
      <c r="N2985" s="30" t="s">
        <v>331</v>
      </c>
      <c r="O2985" s="30" t="s">
        <v>69</v>
      </c>
    </row>
    <row r="2986" spans="1:15" x14ac:dyDescent="0.3">
      <c r="A2986" s="1" t="s">
        <v>3527</v>
      </c>
      <c r="B2986" s="1" t="s">
        <v>46</v>
      </c>
      <c r="C2986" s="2">
        <v>43600</v>
      </c>
      <c r="D2986" s="1">
        <v>8</v>
      </c>
      <c r="E2986" s="1">
        <v>0.05</v>
      </c>
      <c r="F2986" s="3">
        <v>3852.5</v>
      </c>
      <c r="G2986" s="3">
        <v>1695.1</v>
      </c>
      <c r="H2986" s="30">
        <f>my_table[[#This Row],[Unit Cost]]*my_table[[#This Row],[Order Quantity]]</f>
        <v>13560.8</v>
      </c>
      <c r="I2986" s="30">
        <f>my_table[[#This Row],[Order Quantity]]*my_table[[#This Row],[Unit Price]]</f>
        <v>30820</v>
      </c>
      <c r="J2986" s="30" t="s">
        <v>450</v>
      </c>
      <c r="K2986" s="30" t="s">
        <v>221</v>
      </c>
      <c r="L2986" s="30" t="s">
        <v>62</v>
      </c>
      <c r="M2986" s="30" t="s">
        <v>184</v>
      </c>
      <c r="N2986" s="30" t="s">
        <v>179</v>
      </c>
      <c r="O2986" s="30" t="s">
        <v>69</v>
      </c>
    </row>
    <row r="2987" spans="1:15" x14ac:dyDescent="0.3">
      <c r="A2987" s="1" t="s">
        <v>3528</v>
      </c>
      <c r="B2987" s="1" t="s">
        <v>30</v>
      </c>
      <c r="C2987" s="2">
        <v>43601</v>
      </c>
      <c r="D2987" s="1">
        <v>6</v>
      </c>
      <c r="E2987" s="1">
        <v>0.15</v>
      </c>
      <c r="F2987" s="3">
        <v>201</v>
      </c>
      <c r="G2987" s="3">
        <v>136.68</v>
      </c>
      <c r="H2987" s="30">
        <f>my_table[[#This Row],[Unit Cost]]*my_table[[#This Row],[Order Quantity]]</f>
        <v>820.08</v>
      </c>
      <c r="I2987" s="30">
        <f>my_table[[#This Row],[Order Quantity]]*my_table[[#This Row],[Unit Price]]</f>
        <v>1206</v>
      </c>
      <c r="J2987" s="30" t="s">
        <v>236</v>
      </c>
      <c r="K2987" s="30" t="s">
        <v>213</v>
      </c>
      <c r="L2987" s="30" t="s">
        <v>149</v>
      </c>
      <c r="M2987" s="30" t="s">
        <v>508</v>
      </c>
      <c r="N2987" s="30" t="s">
        <v>509</v>
      </c>
      <c r="O2987" s="30" t="s">
        <v>76</v>
      </c>
    </row>
    <row r="2988" spans="1:15" x14ac:dyDescent="0.3">
      <c r="A2988" s="1" t="s">
        <v>3529</v>
      </c>
      <c r="B2988" s="1" t="s">
        <v>46</v>
      </c>
      <c r="C2988" s="2">
        <v>43601</v>
      </c>
      <c r="D2988" s="1">
        <v>4</v>
      </c>
      <c r="E2988" s="1">
        <v>0.2</v>
      </c>
      <c r="F2988" s="3">
        <v>1695.1000000000001</v>
      </c>
      <c r="G2988" s="3">
        <v>915.35400000000016</v>
      </c>
      <c r="H2988" s="30">
        <f>my_table[[#This Row],[Unit Cost]]*my_table[[#This Row],[Order Quantity]]</f>
        <v>3661.4160000000006</v>
      </c>
      <c r="I2988" s="30">
        <f>my_table[[#This Row],[Order Quantity]]*my_table[[#This Row],[Unit Price]]</f>
        <v>6780.4000000000005</v>
      </c>
      <c r="J2988" s="30" t="s">
        <v>126</v>
      </c>
      <c r="K2988" s="30" t="s">
        <v>316</v>
      </c>
      <c r="L2988" s="30" t="s">
        <v>62</v>
      </c>
      <c r="M2988" s="30" t="s">
        <v>545</v>
      </c>
      <c r="N2988" s="30" t="s">
        <v>142</v>
      </c>
      <c r="O2988" s="30" t="s">
        <v>44</v>
      </c>
    </row>
    <row r="2989" spans="1:15" x14ac:dyDescent="0.3">
      <c r="A2989" s="1" t="s">
        <v>3530</v>
      </c>
      <c r="B2989" s="1" t="s">
        <v>38</v>
      </c>
      <c r="C2989" s="2">
        <v>43601</v>
      </c>
      <c r="D2989" s="1">
        <v>5</v>
      </c>
      <c r="E2989" s="1">
        <v>7.4999999999999997E-2</v>
      </c>
      <c r="F2989" s="3">
        <v>6445.4000000000005</v>
      </c>
      <c r="G2989" s="3">
        <v>2835.9760000000001</v>
      </c>
      <c r="H2989" s="30">
        <f>my_table[[#This Row],[Unit Cost]]*my_table[[#This Row],[Order Quantity]]</f>
        <v>14179.880000000001</v>
      </c>
      <c r="I2989" s="30">
        <f>my_table[[#This Row],[Order Quantity]]*my_table[[#This Row],[Unit Price]]</f>
        <v>32227.000000000004</v>
      </c>
      <c r="J2989" s="30" t="s">
        <v>190</v>
      </c>
      <c r="K2989" s="30" t="s">
        <v>127</v>
      </c>
      <c r="L2989" s="30" t="s">
        <v>187</v>
      </c>
      <c r="M2989" s="30" t="s">
        <v>141</v>
      </c>
      <c r="N2989" s="30" t="s">
        <v>142</v>
      </c>
      <c r="O2989" s="30" t="s">
        <v>44</v>
      </c>
    </row>
    <row r="2990" spans="1:15" x14ac:dyDescent="0.3">
      <c r="A2990" s="1" t="s">
        <v>3531</v>
      </c>
      <c r="B2990" s="1" t="s">
        <v>46</v>
      </c>
      <c r="C2990" s="2">
        <v>43601</v>
      </c>
      <c r="D2990" s="1">
        <v>5</v>
      </c>
      <c r="E2990" s="1">
        <v>7.4999999999999997E-2</v>
      </c>
      <c r="F2990" s="3">
        <v>1085.4000000000001</v>
      </c>
      <c r="G2990" s="3">
        <v>445.01400000000001</v>
      </c>
      <c r="H2990" s="30">
        <f>my_table[[#This Row],[Unit Cost]]*my_table[[#This Row],[Order Quantity]]</f>
        <v>2225.0700000000002</v>
      </c>
      <c r="I2990" s="30">
        <f>my_table[[#This Row],[Order Quantity]]*my_table[[#This Row],[Unit Price]]</f>
        <v>5427</v>
      </c>
      <c r="J2990" s="30" t="s">
        <v>177</v>
      </c>
      <c r="K2990" s="30" t="s">
        <v>228</v>
      </c>
      <c r="L2990" s="30" t="s">
        <v>154</v>
      </c>
      <c r="M2990" s="30" t="s">
        <v>9</v>
      </c>
      <c r="N2990" s="30" t="s">
        <v>94</v>
      </c>
      <c r="O2990" s="30" t="s">
        <v>76</v>
      </c>
    </row>
    <row r="2991" spans="1:15" x14ac:dyDescent="0.3">
      <c r="A2991" s="1" t="s">
        <v>3532</v>
      </c>
      <c r="B2991" s="1" t="s">
        <v>30</v>
      </c>
      <c r="C2991" s="2">
        <v>43601</v>
      </c>
      <c r="D2991" s="1">
        <v>3</v>
      </c>
      <c r="E2991" s="1">
        <v>0.15</v>
      </c>
      <c r="F2991" s="3">
        <v>1085.4000000000001</v>
      </c>
      <c r="G2991" s="3">
        <v>716.36400000000015</v>
      </c>
      <c r="H2991" s="30">
        <f>my_table[[#This Row],[Unit Cost]]*my_table[[#This Row],[Order Quantity]]</f>
        <v>2149.0920000000006</v>
      </c>
      <c r="I2991" s="30">
        <f>my_table[[#This Row],[Order Quantity]]*my_table[[#This Row],[Unit Price]]</f>
        <v>3256.2000000000003</v>
      </c>
      <c r="J2991" s="30" t="s">
        <v>248</v>
      </c>
      <c r="K2991" s="30" t="s">
        <v>139</v>
      </c>
      <c r="L2991" s="30" t="s">
        <v>149</v>
      </c>
      <c r="M2991" s="30" t="s">
        <v>2364</v>
      </c>
      <c r="N2991" s="30" t="s">
        <v>374</v>
      </c>
      <c r="O2991" s="30" t="s">
        <v>76</v>
      </c>
    </row>
    <row r="2992" spans="1:15" x14ac:dyDescent="0.3">
      <c r="A2992" s="1" t="s">
        <v>3533</v>
      </c>
      <c r="B2992" s="1" t="s">
        <v>30</v>
      </c>
      <c r="C2992" s="2">
        <v>43602</v>
      </c>
      <c r="D2992" s="1">
        <v>8</v>
      </c>
      <c r="E2992" s="1">
        <v>0.05</v>
      </c>
      <c r="F2992" s="3">
        <v>6083.6</v>
      </c>
      <c r="G2992" s="3">
        <v>3041.8</v>
      </c>
      <c r="H2992" s="30">
        <f>my_table[[#This Row],[Unit Cost]]*my_table[[#This Row],[Order Quantity]]</f>
        <v>24334.400000000001</v>
      </c>
      <c r="I2992" s="30">
        <f>my_table[[#This Row],[Order Quantity]]*my_table[[#This Row],[Unit Price]]</f>
        <v>48668.800000000003</v>
      </c>
      <c r="J2992" s="30" t="s">
        <v>267</v>
      </c>
      <c r="K2992" s="30" t="s">
        <v>72</v>
      </c>
      <c r="L2992" s="30" t="s">
        <v>149</v>
      </c>
      <c r="M2992" s="30" t="s">
        <v>588</v>
      </c>
      <c r="N2992" s="30" t="s">
        <v>589</v>
      </c>
      <c r="O2992" s="30" t="s">
        <v>44</v>
      </c>
    </row>
    <row r="2993" spans="1:15" x14ac:dyDescent="0.3">
      <c r="A2993" s="1" t="s">
        <v>3534</v>
      </c>
      <c r="B2993" s="1" t="s">
        <v>53</v>
      </c>
      <c r="C2993" s="2">
        <v>43602</v>
      </c>
      <c r="D2993" s="1">
        <v>8</v>
      </c>
      <c r="E2993" s="1">
        <v>0.05</v>
      </c>
      <c r="F2993" s="3">
        <v>676.7</v>
      </c>
      <c r="G2993" s="3">
        <v>345.11700000000002</v>
      </c>
      <c r="H2993" s="30">
        <f>my_table[[#This Row],[Unit Cost]]*my_table[[#This Row],[Order Quantity]]</f>
        <v>2760.9360000000001</v>
      </c>
      <c r="I2993" s="30">
        <f>my_table[[#This Row],[Order Quantity]]*my_table[[#This Row],[Unit Price]]</f>
        <v>5413.6</v>
      </c>
      <c r="J2993" s="30" t="s">
        <v>54</v>
      </c>
      <c r="K2993" s="30" t="s">
        <v>55</v>
      </c>
      <c r="L2993" s="30" t="s">
        <v>258</v>
      </c>
      <c r="M2993" s="30" t="s">
        <v>317</v>
      </c>
      <c r="N2993" s="30" t="s">
        <v>94</v>
      </c>
      <c r="O2993" s="30" t="s">
        <v>76</v>
      </c>
    </row>
    <row r="2994" spans="1:15" x14ac:dyDescent="0.3">
      <c r="A2994" s="1" t="s">
        <v>3535</v>
      </c>
      <c r="B2994" s="1" t="s">
        <v>30</v>
      </c>
      <c r="C2994" s="2">
        <v>43602</v>
      </c>
      <c r="D2994" s="1">
        <v>1</v>
      </c>
      <c r="E2994" s="1">
        <v>7.4999999999999997E-2</v>
      </c>
      <c r="F2994" s="3">
        <v>2010</v>
      </c>
      <c r="G2994" s="3">
        <v>964.8</v>
      </c>
      <c r="H2994" s="30">
        <f>my_table[[#This Row],[Unit Cost]]*my_table[[#This Row],[Order Quantity]]</f>
        <v>964.8</v>
      </c>
      <c r="I2994" s="30">
        <f>my_table[[#This Row],[Order Quantity]]*my_table[[#This Row],[Unit Price]]</f>
        <v>2010</v>
      </c>
      <c r="J2994" s="30" t="s">
        <v>275</v>
      </c>
      <c r="K2994" s="30" t="s">
        <v>329</v>
      </c>
      <c r="L2994" s="30" t="s">
        <v>304</v>
      </c>
      <c r="M2994" s="30" t="s">
        <v>0</v>
      </c>
      <c r="N2994" s="30" t="s">
        <v>103</v>
      </c>
      <c r="O2994" s="30" t="s">
        <v>69</v>
      </c>
    </row>
    <row r="2995" spans="1:15" x14ac:dyDescent="0.3">
      <c r="A2995" s="1" t="s">
        <v>3536</v>
      </c>
      <c r="B2995" s="1" t="s">
        <v>53</v>
      </c>
      <c r="C2995" s="2">
        <v>43602</v>
      </c>
      <c r="D2995" s="1">
        <v>8</v>
      </c>
      <c r="E2995" s="1">
        <v>0.15</v>
      </c>
      <c r="F2995" s="3">
        <v>2586.2000000000003</v>
      </c>
      <c r="G2995" s="3">
        <v>1603.4440000000002</v>
      </c>
      <c r="H2995" s="30">
        <f>my_table[[#This Row],[Unit Cost]]*my_table[[#This Row],[Order Quantity]]</f>
        <v>12827.552000000001</v>
      </c>
      <c r="I2995" s="30">
        <f>my_table[[#This Row],[Order Quantity]]*my_table[[#This Row],[Unit Price]]</f>
        <v>20689.600000000002</v>
      </c>
      <c r="J2995" s="30" t="s">
        <v>248</v>
      </c>
      <c r="K2995" s="30" t="s">
        <v>96</v>
      </c>
      <c r="L2995" s="30" t="s">
        <v>258</v>
      </c>
      <c r="M2995" s="30" t="s">
        <v>68</v>
      </c>
      <c r="N2995" s="30" t="s">
        <v>12</v>
      </c>
      <c r="O2995" s="30" t="s">
        <v>69</v>
      </c>
    </row>
    <row r="2996" spans="1:15" x14ac:dyDescent="0.3">
      <c r="A2996" s="1" t="s">
        <v>3537</v>
      </c>
      <c r="B2996" s="1" t="s">
        <v>38</v>
      </c>
      <c r="C2996" s="2">
        <v>43602</v>
      </c>
      <c r="D2996" s="1">
        <v>1</v>
      </c>
      <c r="E2996" s="1">
        <v>0.1</v>
      </c>
      <c r="F2996" s="3">
        <v>850.9</v>
      </c>
      <c r="G2996" s="3">
        <v>655.19299999999998</v>
      </c>
      <c r="H2996" s="30">
        <f>my_table[[#This Row],[Unit Cost]]*my_table[[#This Row],[Order Quantity]]</f>
        <v>655.19299999999998</v>
      </c>
      <c r="I2996" s="30">
        <f>my_table[[#This Row],[Order Quantity]]*my_table[[#This Row],[Unit Price]]</f>
        <v>850.9</v>
      </c>
      <c r="J2996" s="30" t="s">
        <v>134</v>
      </c>
      <c r="K2996" s="30" t="s">
        <v>135</v>
      </c>
      <c r="L2996" s="30" t="s">
        <v>250</v>
      </c>
      <c r="M2996" s="30" t="s">
        <v>370</v>
      </c>
      <c r="N2996" s="30" t="s">
        <v>331</v>
      </c>
      <c r="O2996" s="30" t="s">
        <v>69</v>
      </c>
    </row>
    <row r="2997" spans="1:15" x14ac:dyDescent="0.3">
      <c r="A2997" s="1" t="s">
        <v>3538</v>
      </c>
      <c r="B2997" s="1" t="s">
        <v>53</v>
      </c>
      <c r="C2997" s="2">
        <v>43602</v>
      </c>
      <c r="D2997" s="1">
        <v>2</v>
      </c>
      <c r="E2997" s="1">
        <v>0.3</v>
      </c>
      <c r="F2997" s="3">
        <v>1976.5</v>
      </c>
      <c r="G2997" s="3">
        <v>1442.845</v>
      </c>
      <c r="H2997" s="30">
        <f>my_table[[#This Row],[Unit Cost]]*my_table[[#This Row],[Order Quantity]]</f>
        <v>2885.69</v>
      </c>
      <c r="I2997" s="30">
        <f>my_table[[#This Row],[Order Quantity]]*my_table[[#This Row],[Unit Price]]</f>
        <v>3953</v>
      </c>
      <c r="J2997" s="30" t="s">
        <v>301</v>
      </c>
      <c r="K2997" s="30" t="s">
        <v>82</v>
      </c>
      <c r="L2997" s="30" t="s">
        <v>258</v>
      </c>
      <c r="M2997" s="30" t="s">
        <v>2174</v>
      </c>
      <c r="N2997" s="30" t="s">
        <v>115</v>
      </c>
      <c r="O2997" s="30" t="s">
        <v>69</v>
      </c>
    </row>
    <row r="2998" spans="1:15" x14ac:dyDescent="0.3">
      <c r="A2998" s="1" t="s">
        <v>3539</v>
      </c>
      <c r="B2998" s="1" t="s">
        <v>38</v>
      </c>
      <c r="C2998" s="2">
        <v>43602</v>
      </c>
      <c r="D2998" s="1">
        <v>5</v>
      </c>
      <c r="E2998" s="1">
        <v>0.05</v>
      </c>
      <c r="F2998" s="3">
        <v>1179.2</v>
      </c>
      <c r="G2998" s="3">
        <v>601.39200000000005</v>
      </c>
      <c r="H2998" s="30">
        <f>my_table[[#This Row],[Unit Cost]]*my_table[[#This Row],[Order Quantity]]</f>
        <v>3006.96</v>
      </c>
      <c r="I2998" s="30">
        <f>my_table[[#This Row],[Order Quantity]]*my_table[[#This Row],[Unit Price]]</f>
        <v>5896</v>
      </c>
      <c r="J2998" s="30" t="s">
        <v>177</v>
      </c>
      <c r="K2998" s="30" t="s">
        <v>66</v>
      </c>
      <c r="L2998" s="30" t="s">
        <v>183</v>
      </c>
      <c r="M2998" s="30" t="s">
        <v>828</v>
      </c>
      <c r="N2998" s="30" t="s">
        <v>94</v>
      </c>
      <c r="O2998" s="30" t="s">
        <v>76</v>
      </c>
    </row>
    <row r="2999" spans="1:15" x14ac:dyDescent="0.3">
      <c r="A2999" s="1" t="s">
        <v>3540</v>
      </c>
      <c r="B2999" s="1" t="s">
        <v>38</v>
      </c>
      <c r="C2999" s="2">
        <v>43602</v>
      </c>
      <c r="D2999" s="1">
        <v>2</v>
      </c>
      <c r="E2999" s="1">
        <v>0.2</v>
      </c>
      <c r="F2999" s="3">
        <v>207.70000000000002</v>
      </c>
      <c r="G2999" s="3">
        <v>95.542000000000016</v>
      </c>
      <c r="H2999" s="30">
        <f>my_table[[#This Row],[Unit Cost]]*my_table[[#This Row],[Order Quantity]]</f>
        <v>191.08400000000003</v>
      </c>
      <c r="I2999" s="30">
        <f>my_table[[#This Row],[Order Quantity]]*my_table[[#This Row],[Unit Price]]</f>
        <v>415.40000000000003</v>
      </c>
      <c r="J2999" s="30" t="s">
        <v>105</v>
      </c>
      <c r="K2999" s="30" t="s">
        <v>333</v>
      </c>
      <c r="L2999" s="30" t="s">
        <v>229</v>
      </c>
      <c r="M2999" s="30" t="s">
        <v>680</v>
      </c>
      <c r="N2999" s="30" t="s">
        <v>527</v>
      </c>
      <c r="O2999" s="30" t="s">
        <v>69</v>
      </c>
    </row>
    <row r="3000" spans="1:15" x14ac:dyDescent="0.3">
      <c r="A3000" s="1" t="s">
        <v>3541</v>
      </c>
      <c r="B3000" s="1" t="s">
        <v>38</v>
      </c>
      <c r="C3000" s="2">
        <v>43603</v>
      </c>
      <c r="D3000" s="1">
        <v>5</v>
      </c>
      <c r="E3000" s="1">
        <v>0.05</v>
      </c>
      <c r="F3000" s="3">
        <v>1943</v>
      </c>
      <c r="G3000" s="3">
        <v>1224.0899999999999</v>
      </c>
      <c r="H3000" s="30">
        <f>my_table[[#This Row],[Unit Cost]]*my_table[[#This Row],[Order Quantity]]</f>
        <v>6120.45</v>
      </c>
      <c r="I3000" s="30">
        <f>my_table[[#This Row],[Order Quantity]]*my_table[[#This Row],[Unit Price]]</f>
        <v>9715</v>
      </c>
      <c r="J3000" s="30" t="s">
        <v>169</v>
      </c>
      <c r="K3000" s="30" t="s">
        <v>398</v>
      </c>
      <c r="L3000" s="30" t="s">
        <v>183</v>
      </c>
      <c r="M3000" s="30" t="s">
        <v>503</v>
      </c>
      <c r="N3000" s="30" t="s">
        <v>121</v>
      </c>
      <c r="O3000" s="30" t="s">
        <v>69</v>
      </c>
    </row>
    <row r="3001" spans="1:15" x14ac:dyDescent="0.3">
      <c r="A3001" s="1" t="s">
        <v>3542</v>
      </c>
      <c r="B3001" s="1" t="s">
        <v>30</v>
      </c>
      <c r="C3001" s="2">
        <v>43603</v>
      </c>
      <c r="D3001" s="1">
        <v>1</v>
      </c>
      <c r="E3001" s="1">
        <v>0.05</v>
      </c>
      <c r="F3001" s="3">
        <v>3886</v>
      </c>
      <c r="G3001" s="3">
        <v>3108.8</v>
      </c>
      <c r="H3001" s="30">
        <f>my_table[[#This Row],[Unit Cost]]*my_table[[#This Row],[Order Quantity]]</f>
        <v>3108.8</v>
      </c>
      <c r="I3001" s="30">
        <f>my_table[[#This Row],[Order Quantity]]*my_table[[#This Row],[Unit Price]]</f>
        <v>3886</v>
      </c>
      <c r="J3001" s="30" t="s">
        <v>481</v>
      </c>
      <c r="K3001" s="30" t="s">
        <v>82</v>
      </c>
      <c r="L3001" s="30" t="s">
        <v>67</v>
      </c>
      <c r="M3001" s="30" t="s">
        <v>93</v>
      </c>
      <c r="N3001" s="30" t="s">
        <v>94</v>
      </c>
      <c r="O3001" s="30" t="s">
        <v>76</v>
      </c>
    </row>
    <row r="3002" spans="1:15" x14ac:dyDescent="0.3">
      <c r="A3002" s="1" t="s">
        <v>3543</v>
      </c>
      <c r="B3002" s="1" t="s">
        <v>46</v>
      </c>
      <c r="C3002" s="2">
        <v>43604</v>
      </c>
      <c r="D3002" s="1">
        <v>5</v>
      </c>
      <c r="E3002" s="1">
        <v>7.4999999999999997E-2</v>
      </c>
      <c r="F3002" s="3">
        <v>884.4</v>
      </c>
      <c r="G3002" s="3">
        <v>512.952</v>
      </c>
      <c r="H3002" s="30">
        <f>my_table[[#This Row],[Unit Cost]]*my_table[[#This Row],[Order Quantity]]</f>
        <v>2564.7600000000002</v>
      </c>
      <c r="I3002" s="30">
        <f>my_table[[#This Row],[Order Quantity]]*my_table[[#This Row],[Unit Price]]</f>
        <v>4422</v>
      </c>
      <c r="J3002" s="30" t="s">
        <v>169</v>
      </c>
      <c r="K3002" s="30" t="s">
        <v>225</v>
      </c>
      <c r="L3002" s="30" t="s">
        <v>154</v>
      </c>
      <c r="M3002" s="30" t="s">
        <v>155</v>
      </c>
      <c r="N3002" s="30" t="s">
        <v>51</v>
      </c>
      <c r="O3002" s="30" t="s">
        <v>44</v>
      </c>
    </row>
    <row r="3003" spans="1:15" x14ac:dyDescent="0.3">
      <c r="A3003" s="1" t="s">
        <v>3544</v>
      </c>
      <c r="B3003" s="1" t="s">
        <v>30</v>
      </c>
      <c r="C3003" s="2">
        <v>43604</v>
      </c>
      <c r="D3003" s="1">
        <v>8</v>
      </c>
      <c r="E3003" s="1">
        <v>0.2</v>
      </c>
      <c r="F3003" s="3">
        <v>2599.6</v>
      </c>
      <c r="G3003" s="3">
        <v>1195.816</v>
      </c>
      <c r="H3003" s="30">
        <f>my_table[[#This Row],[Unit Cost]]*my_table[[#This Row],[Order Quantity]]</f>
        <v>9566.5280000000002</v>
      </c>
      <c r="I3003" s="30">
        <f>my_table[[#This Row],[Order Quantity]]*my_table[[#This Row],[Unit Price]]</f>
        <v>20796.8</v>
      </c>
      <c r="J3003" s="30" t="s">
        <v>248</v>
      </c>
      <c r="K3003" s="30" t="s">
        <v>221</v>
      </c>
      <c r="L3003" s="30" t="s">
        <v>226</v>
      </c>
      <c r="M3003" s="30" t="s">
        <v>360</v>
      </c>
      <c r="N3003" s="30" t="s">
        <v>98</v>
      </c>
      <c r="O3003" s="30" t="s">
        <v>44</v>
      </c>
    </row>
    <row r="3004" spans="1:15" x14ac:dyDescent="0.3">
      <c r="A3004" s="1" t="s">
        <v>3545</v>
      </c>
      <c r="B3004" s="1" t="s">
        <v>30</v>
      </c>
      <c r="C3004" s="2">
        <v>43604</v>
      </c>
      <c r="D3004" s="1">
        <v>8</v>
      </c>
      <c r="E3004" s="1">
        <v>0.4</v>
      </c>
      <c r="F3004" s="3">
        <v>1695.1000000000001</v>
      </c>
      <c r="G3004" s="3">
        <v>966.20699999999999</v>
      </c>
      <c r="H3004" s="30">
        <f>my_table[[#This Row],[Unit Cost]]*my_table[[#This Row],[Order Quantity]]</f>
        <v>7729.6559999999999</v>
      </c>
      <c r="I3004" s="30">
        <f>my_table[[#This Row],[Order Quantity]]*my_table[[#This Row],[Unit Price]]</f>
        <v>13560.800000000001</v>
      </c>
      <c r="J3004" s="30" t="s">
        <v>130</v>
      </c>
      <c r="K3004" s="30" t="s">
        <v>257</v>
      </c>
      <c r="L3004" s="30" t="s">
        <v>33</v>
      </c>
      <c r="M3004" s="30" t="s">
        <v>647</v>
      </c>
      <c r="N3004" s="30" t="s">
        <v>115</v>
      </c>
      <c r="O3004" s="30" t="s">
        <v>69</v>
      </c>
    </row>
    <row r="3005" spans="1:15" x14ac:dyDescent="0.3">
      <c r="A3005" s="1" t="s">
        <v>3546</v>
      </c>
      <c r="B3005" s="1" t="s">
        <v>38</v>
      </c>
      <c r="C3005" s="2">
        <v>43604</v>
      </c>
      <c r="D3005" s="1">
        <v>5</v>
      </c>
      <c r="E3005" s="1">
        <v>0.1</v>
      </c>
      <c r="F3005" s="3">
        <v>1112.2</v>
      </c>
      <c r="G3005" s="3">
        <v>934.24800000000005</v>
      </c>
      <c r="H3005" s="30">
        <f>my_table[[#This Row],[Unit Cost]]*my_table[[#This Row],[Order Quantity]]</f>
        <v>4671.24</v>
      </c>
      <c r="I3005" s="30">
        <f>my_table[[#This Row],[Order Quantity]]*my_table[[#This Row],[Unit Price]]</f>
        <v>5561</v>
      </c>
      <c r="J3005" s="30" t="s">
        <v>362</v>
      </c>
      <c r="K3005" s="30" t="s">
        <v>292</v>
      </c>
      <c r="L3005" s="30" t="s">
        <v>159</v>
      </c>
      <c r="M3005" s="30" t="s">
        <v>434</v>
      </c>
      <c r="N3005" s="30" t="s">
        <v>43</v>
      </c>
      <c r="O3005" s="30" t="s">
        <v>44</v>
      </c>
    </row>
    <row r="3006" spans="1:15" x14ac:dyDescent="0.3">
      <c r="A3006" s="1" t="s">
        <v>3547</v>
      </c>
      <c r="B3006" s="1" t="s">
        <v>30</v>
      </c>
      <c r="C3006" s="2">
        <v>43604</v>
      </c>
      <c r="D3006" s="1">
        <v>3</v>
      </c>
      <c r="E3006" s="1">
        <v>0.15</v>
      </c>
      <c r="F3006" s="3">
        <v>5038.4000000000005</v>
      </c>
      <c r="G3006" s="3">
        <v>2267.2800000000002</v>
      </c>
      <c r="H3006" s="30">
        <f>my_table[[#This Row],[Unit Cost]]*my_table[[#This Row],[Order Quantity]]</f>
        <v>6801.84</v>
      </c>
      <c r="I3006" s="30">
        <f>my_table[[#This Row],[Order Quantity]]*my_table[[#This Row],[Unit Price]]</f>
        <v>15115.2</v>
      </c>
      <c r="J3006" s="30" t="s">
        <v>267</v>
      </c>
      <c r="K3006" s="30" t="s">
        <v>127</v>
      </c>
      <c r="L3006" s="30" t="s">
        <v>144</v>
      </c>
      <c r="M3006" s="30" t="s">
        <v>302</v>
      </c>
      <c r="N3006" s="30" t="s">
        <v>252</v>
      </c>
      <c r="O3006" s="30" t="s">
        <v>69</v>
      </c>
    </row>
    <row r="3007" spans="1:15" x14ac:dyDescent="0.3">
      <c r="A3007" s="1" t="s">
        <v>3548</v>
      </c>
      <c r="B3007" s="1" t="s">
        <v>38</v>
      </c>
      <c r="C3007" s="2">
        <v>43604</v>
      </c>
      <c r="D3007" s="1">
        <v>2</v>
      </c>
      <c r="E3007" s="1">
        <v>0.05</v>
      </c>
      <c r="F3007" s="3">
        <v>1943</v>
      </c>
      <c r="G3007" s="3">
        <v>874.35</v>
      </c>
      <c r="H3007" s="30">
        <f>my_table[[#This Row],[Unit Cost]]*my_table[[#This Row],[Order Quantity]]</f>
        <v>1748.7</v>
      </c>
      <c r="I3007" s="30">
        <f>my_table[[#This Row],[Order Quantity]]*my_table[[#This Row],[Unit Price]]</f>
        <v>3886</v>
      </c>
      <c r="J3007" s="30" t="s">
        <v>60</v>
      </c>
      <c r="K3007" s="30" t="s">
        <v>82</v>
      </c>
      <c r="L3007" s="30" t="s">
        <v>183</v>
      </c>
      <c r="M3007" s="30" t="s">
        <v>166</v>
      </c>
      <c r="N3007" s="30" t="s">
        <v>167</v>
      </c>
      <c r="O3007" s="30" t="s">
        <v>44</v>
      </c>
    </row>
    <row r="3008" spans="1:15" x14ac:dyDescent="0.3">
      <c r="A3008" s="1" t="s">
        <v>3549</v>
      </c>
      <c r="B3008" s="1" t="s">
        <v>30</v>
      </c>
      <c r="C3008" s="2">
        <v>43604</v>
      </c>
      <c r="D3008" s="1">
        <v>8</v>
      </c>
      <c r="E3008" s="1">
        <v>0.05</v>
      </c>
      <c r="F3008" s="3">
        <v>1688.4</v>
      </c>
      <c r="G3008" s="3">
        <v>861.08400000000006</v>
      </c>
      <c r="H3008" s="30">
        <f>my_table[[#This Row],[Unit Cost]]*my_table[[#This Row],[Order Quantity]]</f>
        <v>6888.6720000000005</v>
      </c>
      <c r="I3008" s="30">
        <f>my_table[[#This Row],[Order Quantity]]*my_table[[#This Row],[Unit Price]]</f>
        <v>13507.2</v>
      </c>
      <c r="J3008" s="30" t="s">
        <v>446</v>
      </c>
      <c r="K3008" s="30" t="s">
        <v>398</v>
      </c>
      <c r="L3008" s="30" t="s">
        <v>119</v>
      </c>
      <c r="M3008" s="30" t="s">
        <v>319</v>
      </c>
      <c r="N3008" s="30" t="s">
        <v>320</v>
      </c>
      <c r="O3008" s="30" t="s">
        <v>36</v>
      </c>
    </row>
    <row r="3009" spans="1:15" x14ac:dyDescent="0.3">
      <c r="A3009" s="1" t="s">
        <v>3550</v>
      </c>
      <c r="B3009" s="1" t="s">
        <v>38</v>
      </c>
      <c r="C3009" s="2">
        <v>43604</v>
      </c>
      <c r="D3009" s="1">
        <v>3</v>
      </c>
      <c r="E3009" s="1">
        <v>0.15</v>
      </c>
      <c r="F3009" s="3">
        <v>1125.6000000000001</v>
      </c>
      <c r="G3009" s="3">
        <v>529.03200000000004</v>
      </c>
      <c r="H3009" s="30">
        <f>my_table[[#This Row],[Unit Cost]]*my_table[[#This Row],[Order Quantity]]</f>
        <v>1587.096</v>
      </c>
      <c r="I3009" s="30">
        <f>my_table[[#This Row],[Order Quantity]]*my_table[[#This Row],[Unit Price]]</f>
        <v>3376.8</v>
      </c>
      <c r="J3009" s="30" t="s">
        <v>130</v>
      </c>
      <c r="K3009" s="30" t="s">
        <v>32</v>
      </c>
      <c r="L3009" s="30" t="s">
        <v>191</v>
      </c>
      <c r="M3009" s="30" t="s">
        <v>607</v>
      </c>
      <c r="N3009" s="30" t="s">
        <v>94</v>
      </c>
      <c r="O3009" s="30" t="s">
        <v>76</v>
      </c>
    </row>
    <row r="3010" spans="1:15" x14ac:dyDescent="0.3">
      <c r="A3010" s="1" t="s">
        <v>3551</v>
      </c>
      <c r="B3010" s="1" t="s">
        <v>46</v>
      </c>
      <c r="C3010" s="2">
        <v>43604</v>
      </c>
      <c r="D3010" s="1">
        <v>3</v>
      </c>
      <c r="E3010" s="1">
        <v>0.1</v>
      </c>
      <c r="F3010" s="3">
        <v>1065.3</v>
      </c>
      <c r="G3010" s="3">
        <v>575.26200000000006</v>
      </c>
      <c r="H3010" s="30">
        <f>my_table[[#This Row],[Unit Cost]]*my_table[[#This Row],[Order Quantity]]</f>
        <v>1725.7860000000001</v>
      </c>
      <c r="I3010" s="30">
        <f>my_table[[#This Row],[Order Quantity]]*my_table[[#This Row],[Unit Price]]</f>
        <v>3195.8999999999996</v>
      </c>
      <c r="J3010" s="30" t="s">
        <v>54</v>
      </c>
      <c r="K3010" s="30" t="s">
        <v>257</v>
      </c>
      <c r="L3010" s="30" t="s">
        <v>154</v>
      </c>
      <c r="M3010" s="30" t="s">
        <v>1066</v>
      </c>
      <c r="N3010" s="30" t="s">
        <v>173</v>
      </c>
      <c r="O3010" s="30" t="s">
        <v>76</v>
      </c>
    </row>
    <row r="3011" spans="1:15" x14ac:dyDescent="0.3">
      <c r="A3011" s="1" t="s">
        <v>3552</v>
      </c>
      <c r="B3011" s="1" t="s">
        <v>30</v>
      </c>
      <c r="C3011" s="2">
        <v>43605</v>
      </c>
      <c r="D3011" s="1">
        <v>4</v>
      </c>
      <c r="E3011" s="1">
        <v>0.05</v>
      </c>
      <c r="F3011" s="3">
        <v>964.80000000000007</v>
      </c>
      <c r="G3011" s="3">
        <v>569.23199999999997</v>
      </c>
      <c r="H3011" s="30">
        <f>my_table[[#This Row],[Unit Cost]]*my_table[[#This Row],[Order Quantity]]</f>
        <v>2276.9279999999999</v>
      </c>
      <c r="I3011" s="30">
        <f>my_table[[#This Row],[Order Quantity]]*my_table[[#This Row],[Unit Price]]</f>
        <v>3859.2000000000003</v>
      </c>
      <c r="J3011" s="30" t="s">
        <v>431</v>
      </c>
      <c r="K3011" s="30" t="s">
        <v>101</v>
      </c>
      <c r="L3011" s="30" t="s">
        <v>144</v>
      </c>
      <c r="M3011" s="30" t="s">
        <v>302</v>
      </c>
      <c r="N3011" s="30" t="s">
        <v>252</v>
      </c>
      <c r="O3011" s="30" t="s">
        <v>69</v>
      </c>
    </row>
    <row r="3012" spans="1:15" x14ac:dyDescent="0.3">
      <c r="A3012" s="1" t="s">
        <v>3553</v>
      </c>
      <c r="B3012" s="1" t="s">
        <v>38</v>
      </c>
      <c r="C3012" s="2">
        <v>43605</v>
      </c>
      <c r="D3012" s="1">
        <v>1</v>
      </c>
      <c r="E3012" s="1">
        <v>0.3</v>
      </c>
      <c r="F3012" s="3">
        <v>1065.3</v>
      </c>
      <c r="G3012" s="3">
        <v>873.54599999999994</v>
      </c>
      <c r="H3012" s="30">
        <f>my_table[[#This Row],[Unit Cost]]*my_table[[#This Row],[Order Quantity]]</f>
        <v>873.54599999999994</v>
      </c>
      <c r="I3012" s="30">
        <f>my_table[[#This Row],[Order Quantity]]*my_table[[#This Row],[Unit Price]]</f>
        <v>1065.3</v>
      </c>
      <c r="J3012" s="30" t="s">
        <v>282</v>
      </c>
      <c r="K3012" s="30" t="s">
        <v>48</v>
      </c>
      <c r="L3012" s="30" t="s">
        <v>159</v>
      </c>
      <c r="M3012" s="30" t="s">
        <v>1022</v>
      </c>
      <c r="N3012" s="30" t="s">
        <v>390</v>
      </c>
      <c r="O3012" s="30" t="s">
        <v>44</v>
      </c>
    </row>
    <row r="3013" spans="1:15" x14ac:dyDescent="0.3">
      <c r="A3013" s="1" t="s">
        <v>3554</v>
      </c>
      <c r="B3013" s="1" t="s">
        <v>38</v>
      </c>
      <c r="C3013" s="2">
        <v>43605</v>
      </c>
      <c r="D3013" s="1">
        <v>8</v>
      </c>
      <c r="E3013" s="1">
        <v>7.4999999999999997E-2</v>
      </c>
      <c r="F3013" s="3">
        <v>1098.8</v>
      </c>
      <c r="G3013" s="3">
        <v>769.16</v>
      </c>
      <c r="H3013" s="30">
        <f>my_table[[#This Row],[Unit Cost]]*my_table[[#This Row],[Order Quantity]]</f>
        <v>6153.28</v>
      </c>
      <c r="I3013" s="30">
        <f>my_table[[#This Row],[Order Quantity]]*my_table[[#This Row],[Unit Price]]</f>
        <v>8790.4</v>
      </c>
      <c r="J3013" s="30" t="s">
        <v>282</v>
      </c>
      <c r="K3013" s="30" t="s">
        <v>398</v>
      </c>
      <c r="L3013" s="30" t="s">
        <v>183</v>
      </c>
      <c r="M3013" s="30" t="s">
        <v>987</v>
      </c>
      <c r="N3013" s="30" t="s">
        <v>527</v>
      </c>
      <c r="O3013" s="30" t="s">
        <v>69</v>
      </c>
    </row>
    <row r="3014" spans="1:15" x14ac:dyDescent="0.3">
      <c r="A3014" s="1" t="s">
        <v>3555</v>
      </c>
      <c r="B3014" s="1" t="s">
        <v>46</v>
      </c>
      <c r="C3014" s="2">
        <v>43605</v>
      </c>
      <c r="D3014" s="1">
        <v>8</v>
      </c>
      <c r="E3014" s="1">
        <v>7.4999999999999997E-2</v>
      </c>
      <c r="F3014" s="3">
        <v>1802.3</v>
      </c>
      <c r="G3014" s="3">
        <v>1297.6559999999999</v>
      </c>
      <c r="H3014" s="30">
        <f>my_table[[#This Row],[Unit Cost]]*my_table[[#This Row],[Order Quantity]]</f>
        <v>10381.248</v>
      </c>
      <c r="I3014" s="30">
        <f>my_table[[#This Row],[Order Quantity]]*my_table[[#This Row],[Unit Price]]</f>
        <v>14418.4</v>
      </c>
      <c r="J3014" s="30" t="s">
        <v>130</v>
      </c>
      <c r="K3014" s="30" t="s">
        <v>182</v>
      </c>
      <c r="L3014" s="30" t="s">
        <v>154</v>
      </c>
      <c r="M3014" s="30" t="s">
        <v>887</v>
      </c>
      <c r="N3014" s="30" t="s">
        <v>527</v>
      </c>
      <c r="O3014" s="30" t="s">
        <v>69</v>
      </c>
    </row>
    <row r="3015" spans="1:15" x14ac:dyDescent="0.3">
      <c r="A3015" s="1" t="s">
        <v>3556</v>
      </c>
      <c r="B3015" s="1" t="s">
        <v>46</v>
      </c>
      <c r="C3015" s="2">
        <v>43605</v>
      </c>
      <c r="D3015" s="1">
        <v>3</v>
      </c>
      <c r="E3015" s="1">
        <v>7.4999999999999997E-2</v>
      </c>
      <c r="F3015" s="3">
        <v>254.6</v>
      </c>
      <c r="G3015" s="3">
        <v>206.226</v>
      </c>
      <c r="H3015" s="30">
        <f>my_table[[#This Row],[Unit Cost]]*my_table[[#This Row],[Order Quantity]]</f>
        <v>618.678</v>
      </c>
      <c r="I3015" s="30">
        <f>my_table[[#This Row],[Order Quantity]]*my_table[[#This Row],[Unit Price]]</f>
        <v>763.8</v>
      </c>
      <c r="J3015" s="30" t="s">
        <v>177</v>
      </c>
      <c r="K3015" s="30" t="s">
        <v>225</v>
      </c>
      <c r="L3015" s="30" t="s">
        <v>154</v>
      </c>
      <c r="M3015" s="30" t="s">
        <v>373</v>
      </c>
      <c r="N3015" s="30" t="s">
        <v>374</v>
      </c>
      <c r="O3015" s="30" t="s">
        <v>76</v>
      </c>
    </row>
    <row r="3016" spans="1:15" x14ac:dyDescent="0.3">
      <c r="A3016" s="1" t="s">
        <v>3557</v>
      </c>
      <c r="B3016" s="1" t="s">
        <v>30</v>
      </c>
      <c r="C3016" s="2">
        <v>43605</v>
      </c>
      <c r="D3016" s="1">
        <v>2</v>
      </c>
      <c r="E3016" s="1">
        <v>0.1</v>
      </c>
      <c r="F3016" s="3">
        <v>1996.6000000000001</v>
      </c>
      <c r="G3016" s="3">
        <v>1397.6200000000001</v>
      </c>
      <c r="H3016" s="30">
        <f>my_table[[#This Row],[Unit Cost]]*my_table[[#This Row],[Order Quantity]]</f>
        <v>2795.2400000000002</v>
      </c>
      <c r="I3016" s="30">
        <f>my_table[[#This Row],[Order Quantity]]*my_table[[#This Row],[Unit Price]]</f>
        <v>3993.2000000000003</v>
      </c>
      <c r="J3016" s="30" t="s">
        <v>117</v>
      </c>
      <c r="K3016" s="30" t="s">
        <v>398</v>
      </c>
      <c r="L3016" s="30" t="s">
        <v>271</v>
      </c>
      <c r="M3016" s="30" t="s">
        <v>743</v>
      </c>
      <c r="N3016" s="30" t="s">
        <v>6</v>
      </c>
      <c r="O3016" s="30" t="s">
        <v>44</v>
      </c>
    </row>
    <row r="3017" spans="1:15" x14ac:dyDescent="0.3">
      <c r="A3017" s="1" t="s">
        <v>3558</v>
      </c>
      <c r="B3017" s="1" t="s">
        <v>46</v>
      </c>
      <c r="C3017" s="2">
        <v>43605</v>
      </c>
      <c r="D3017" s="1">
        <v>1</v>
      </c>
      <c r="E3017" s="1">
        <v>0.1</v>
      </c>
      <c r="F3017" s="3">
        <v>1058.6000000000001</v>
      </c>
      <c r="G3017" s="3">
        <v>476.37000000000006</v>
      </c>
      <c r="H3017" s="30">
        <f>my_table[[#This Row],[Unit Cost]]*my_table[[#This Row],[Order Quantity]]</f>
        <v>476.37000000000006</v>
      </c>
      <c r="I3017" s="30">
        <f>my_table[[#This Row],[Order Quantity]]*my_table[[#This Row],[Unit Price]]</f>
        <v>1058.6000000000001</v>
      </c>
      <c r="J3017" s="30" t="s">
        <v>54</v>
      </c>
      <c r="K3017" s="30" t="s">
        <v>333</v>
      </c>
      <c r="L3017" s="30" t="s">
        <v>62</v>
      </c>
      <c r="M3017" s="30" t="s">
        <v>495</v>
      </c>
      <c r="N3017" s="30" t="s">
        <v>6</v>
      </c>
      <c r="O3017" s="30" t="s">
        <v>44</v>
      </c>
    </row>
    <row r="3018" spans="1:15" x14ac:dyDescent="0.3">
      <c r="A3018" s="1" t="s">
        <v>3559</v>
      </c>
      <c r="B3018" s="1" t="s">
        <v>53</v>
      </c>
      <c r="C3018" s="2">
        <v>43605</v>
      </c>
      <c r="D3018" s="1">
        <v>4</v>
      </c>
      <c r="E3018" s="1">
        <v>0.1</v>
      </c>
      <c r="F3018" s="3">
        <v>6438.7</v>
      </c>
      <c r="G3018" s="3">
        <v>4120.768</v>
      </c>
      <c r="H3018" s="30">
        <f>my_table[[#This Row],[Unit Cost]]*my_table[[#This Row],[Order Quantity]]</f>
        <v>16483.072</v>
      </c>
      <c r="I3018" s="30">
        <f>my_table[[#This Row],[Order Quantity]]*my_table[[#This Row],[Unit Price]]</f>
        <v>25754.799999999999</v>
      </c>
      <c r="J3018" s="30" t="s">
        <v>60</v>
      </c>
      <c r="K3018" s="30" t="s">
        <v>88</v>
      </c>
      <c r="L3018" s="30" t="s">
        <v>140</v>
      </c>
      <c r="M3018" s="30" t="s">
        <v>992</v>
      </c>
      <c r="N3018" s="30" t="s">
        <v>94</v>
      </c>
      <c r="O3018" s="30" t="s">
        <v>76</v>
      </c>
    </row>
    <row r="3019" spans="1:15" x14ac:dyDescent="0.3">
      <c r="A3019" s="1" t="s">
        <v>3560</v>
      </c>
      <c r="B3019" s="1" t="s">
        <v>53</v>
      </c>
      <c r="C3019" s="2">
        <v>43605</v>
      </c>
      <c r="D3019" s="1">
        <v>3</v>
      </c>
      <c r="E3019" s="1">
        <v>0.1</v>
      </c>
      <c r="F3019" s="3">
        <v>3946.3</v>
      </c>
      <c r="G3019" s="3">
        <v>3354.355</v>
      </c>
      <c r="H3019" s="30">
        <f>my_table[[#This Row],[Unit Cost]]*my_table[[#This Row],[Order Quantity]]</f>
        <v>10063.065000000001</v>
      </c>
      <c r="I3019" s="30">
        <f>my_table[[#This Row],[Order Quantity]]*my_table[[#This Row],[Unit Price]]</f>
        <v>11838.900000000001</v>
      </c>
      <c r="J3019" s="30" t="s">
        <v>100</v>
      </c>
      <c r="K3019" s="30" t="s">
        <v>311</v>
      </c>
      <c r="L3019" s="30" t="s">
        <v>196</v>
      </c>
      <c r="M3019" s="30" t="s">
        <v>13</v>
      </c>
      <c r="N3019" s="30" t="s">
        <v>252</v>
      </c>
      <c r="O3019" s="30" t="s">
        <v>69</v>
      </c>
    </row>
    <row r="3020" spans="1:15" x14ac:dyDescent="0.3">
      <c r="A3020" s="1" t="s">
        <v>3561</v>
      </c>
      <c r="B3020" s="1" t="s">
        <v>38</v>
      </c>
      <c r="C3020" s="2">
        <v>43605</v>
      </c>
      <c r="D3020" s="1">
        <v>2</v>
      </c>
      <c r="E3020" s="1">
        <v>0.15</v>
      </c>
      <c r="F3020" s="3">
        <v>1112.2</v>
      </c>
      <c r="G3020" s="3">
        <v>444.88000000000005</v>
      </c>
      <c r="H3020" s="30">
        <f>my_table[[#This Row],[Unit Cost]]*my_table[[#This Row],[Order Quantity]]</f>
        <v>889.7600000000001</v>
      </c>
      <c r="I3020" s="30">
        <f>my_table[[#This Row],[Order Quantity]]*my_table[[#This Row],[Unit Price]]</f>
        <v>2224.4</v>
      </c>
      <c r="J3020" s="30" t="s">
        <v>481</v>
      </c>
      <c r="K3020" s="30" t="s">
        <v>55</v>
      </c>
      <c r="L3020" s="30" t="s">
        <v>250</v>
      </c>
      <c r="M3020" s="30" t="s">
        <v>132</v>
      </c>
      <c r="N3020" s="30" t="s">
        <v>121</v>
      </c>
      <c r="O3020" s="30" t="s">
        <v>69</v>
      </c>
    </row>
    <row r="3021" spans="1:15" x14ac:dyDescent="0.3">
      <c r="A3021" s="1" t="s">
        <v>3562</v>
      </c>
      <c r="B3021" s="1" t="s">
        <v>38</v>
      </c>
      <c r="C3021" s="2">
        <v>43605</v>
      </c>
      <c r="D3021" s="1">
        <v>6</v>
      </c>
      <c r="E3021" s="1">
        <v>0.05</v>
      </c>
      <c r="F3021" s="3">
        <v>1165.8</v>
      </c>
      <c r="G3021" s="3">
        <v>722.79599999999994</v>
      </c>
      <c r="H3021" s="30">
        <f>my_table[[#This Row],[Unit Cost]]*my_table[[#This Row],[Order Quantity]]</f>
        <v>4336.7759999999998</v>
      </c>
      <c r="I3021" s="30">
        <f>my_table[[#This Row],[Order Quantity]]*my_table[[#This Row],[Unit Price]]</f>
        <v>6994.7999999999993</v>
      </c>
      <c r="J3021" s="30" t="s">
        <v>289</v>
      </c>
      <c r="K3021" s="30" t="s">
        <v>96</v>
      </c>
      <c r="L3021" s="30" t="s">
        <v>171</v>
      </c>
      <c r="M3021" s="30" t="s">
        <v>738</v>
      </c>
      <c r="N3021" s="30" t="s">
        <v>103</v>
      </c>
      <c r="O3021" s="30" t="s">
        <v>69</v>
      </c>
    </row>
    <row r="3022" spans="1:15" x14ac:dyDescent="0.3">
      <c r="A3022" s="1" t="s">
        <v>3563</v>
      </c>
      <c r="B3022" s="1" t="s">
        <v>38</v>
      </c>
      <c r="C3022" s="2">
        <v>43605</v>
      </c>
      <c r="D3022" s="1">
        <v>7</v>
      </c>
      <c r="E3022" s="1">
        <v>0.1</v>
      </c>
      <c r="F3022" s="3">
        <v>1172.5</v>
      </c>
      <c r="G3022" s="3">
        <v>656.6</v>
      </c>
      <c r="H3022" s="30">
        <f>my_table[[#This Row],[Unit Cost]]*my_table[[#This Row],[Order Quantity]]</f>
        <v>4596.2</v>
      </c>
      <c r="I3022" s="30">
        <f>my_table[[#This Row],[Order Quantity]]*my_table[[#This Row],[Unit Price]]</f>
        <v>8207.5</v>
      </c>
      <c r="J3022" s="30" t="s">
        <v>147</v>
      </c>
      <c r="K3022" s="30" t="s">
        <v>61</v>
      </c>
      <c r="L3022" s="30" t="s">
        <v>41</v>
      </c>
      <c r="M3022" s="30" t="s">
        <v>1636</v>
      </c>
      <c r="N3022" s="30" t="s">
        <v>1637</v>
      </c>
      <c r="O3022" s="30" t="s">
        <v>44</v>
      </c>
    </row>
    <row r="3023" spans="1:15" x14ac:dyDescent="0.3">
      <c r="A3023" s="1" t="s">
        <v>3564</v>
      </c>
      <c r="B3023" s="1" t="s">
        <v>30</v>
      </c>
      <c r="C3023" s="2">
        <v>43606</v>
      </c>
      <c r="D3023" s="1">
        <v>5</v>
      </c>
      <c r="E3023" s="1">
        <v>0.1</v>
      </c>
      <c r="F3023" s="3">
        <v>1983.2</v>
      </c>
      <c r="G3023" s="3">
        <v>1685.72</v>
      </c>
      <c r="H3023" s="30">
        <f>my_table[[#This Row],[Unit Cost]]*my_table[[#This Row],[Order Quantity]]</f>
        <v>8428.6</v>
      </c>
      <c r="I3023" s="30">
        <f>my_table[[#This Row],[Order Quantity]]*my_table[[#This Row],[Unit Price]]</f>
        <v>9916</v>
      </c>
      <c r="J3023" s="30" t="s">
        <v>248</v>
      </c>
      <c r="K3023" s="30" t="s">
        <v>205</v>
      </c>
      <c r="L3023" s="30" t="s">
        <v>113</v>
      </c>
      <c r="M3023" s="30" t="s">
        <v>539</v>
      </c>
      <c r="N3023" s="30" t="s">
        <v>35</v>
      </c>
      <c r="O3023" s="30" t="s">
        <v>36</v>
      </c>
    </row>
    <row r="3024" spans="1:15" x14ac:dyDescent="0.3">
      <c r="A3024" s="1" t="s">
        <v>3565</v>
      </c>
      <c r="B3024" s="1" t="s">
        <v>30</v>
      </c>
      <c r="C3024" s="2">
        <v>43606</v>
      </c>
      <c r="D3024" s="1">
        <v>5</v>
      </c>
      <c r="E3024" s="1">
        <v>0.4</v>
      </c>
      <c r="F3024" s="3">
        <v>5313.1</v>
      </c>
      <c r="G3024" s="3">
        <v>4091.0870000000004</v>
      </c>
      <c r="H3024" s="30">
        <f>my_table[[#This Row],[Unit Cost]]*my_table[[#This Row],[Order Quantity]]</f>
        <v>20455.435000000001</v>
      </c>
      <c r="I3024" s="30">
        <f>my_table[[#This Row],[Order Quantity]]*my_table[[#This Row],[Unit Price]]</f>
        <v>26565.5</v>
      </c>
      <c r="J3024" s="30" t="s">
        <v>54</v>
      </c>
      <c r="K3024" s="30" t="s">
        <v>336</v>
      </c>
      <c r="L3024" s="30" t="s">
        <v>119</v>
      </c>
      <c r="M3024" s="30" t="s">
        <v>490</v>
      </c>
      <c r="N3024" s="30" t="s">
        <v>94</v>
      </c>
      <c r="O3024" s="30" t="s">
        <v>76</v>
      </c>
    </row>
    <row r="3025" spans="1:15" x14ac:dyDescent="0.3">
      <c r="A3025" s="1" t="s">
        <v>3566</v>
      </c>
      <c r="B3025" s="1" t="s">
        <v>46</v>
      </c>
      <c r="C3025" s="2">
        <v>43606</v>
      </c>
      <c r="D3025" s="1">
        <v>4</v>
      </c>
      <c r="E3025" s="1">
        <v>7.4999999999999997E-2</v>
      </c>
      <c r="F3025" s="3">
        <v>3832.4</v>
      </c>
      <c r="G3025" s="3">
        <v>2989.2720000000004</v>
      </c>
      <c r="H3025" s="30">
        <f>my_table[[#This Row],[Unit Cost]]*my_table[[#This Row],[Order Quantity]]</f>
        <v>11957.088000000002</v>
      </c>
      <c r="I3025" s="30">
        <f>my_table[[#This Row],[Order Quantity]]*my_table[[#This Row],[Unit Price]]</f>
        <v>15329.6</v>
      </c>
      <c r="J3025" s="30" t="s">
        <v>100</v>
      </c>
      <c r="K3025" s="30" t="s">
        <v>292</v>
      </c>
      <c r="L3025" s="30" t="s">
        <v>154</v>
      </c>
      <c r="M3025" s="30" t="s">
        <v>1022</v>
      </c>
      <c r="N3025" s="30" t="s">
        <v>390</v>
      </c>
      <c r="O3025" s="30" t="s">
        <v>44</v>
      </c>
    </row>
    <row r="3026" spans="1:15" x14ac:dyDescent="0.3">
      <c r="A3026" s="1" t="s">
        <v>3567</v>
      </c>
      <c r="B3026" s="1" t="s">
        <v>38</v>
      </c>
      <c r="C3026" s="2">
        <v>43606</v>
      </c>
      <c r="D3026" s="1">
        <v>8</v>
      </c>
      <c r="E3026" s="1">
        <v>0.05</v>
      </c>
      <c r="F3026" s="3">
        <v>2592.9</v>
      </c>
      <c r="G3026" s="3">
        <v>1348.308</v>
      </c>
      <c r="H3026" s="30">
        <f>my_table[[#This Row],[Unit Cost]]*my_table[[#This Row],[Order Quantity]]</f>
        <v>10786.464</v>
      </c>
      <c r="I3026" s="30">
        <f>my_table[[#This Row],[Order Quantity]]*my_table[[#This Row],[Unit Price]]</f>
        <v>20743.2</v>
      </c>
      <c r="J3026" s="30" t="s">
        <v>382</v>
      </c>
      <c r="K3026" s="30" t="s">
        <v>225</v>
      </c>
      <c r="L3026" s="30" t="s">
        <v>250</v>
      </c>
      <c r="M3026" s="30" t="s">
        <v>370</v>
      </c>
      <c r="N3026" s="30" t="s">
        <v>331</v>
      </c>
      <c r="O3026" s="30" t="s">
        <v>69</v>
      </c>
    </row>
    <row r="3027" spans="1:15" x14ac:dyDescent="0.3">
      <c r="A3027" s="1" t="s">
        <v>3568</v>
      </c>
      <c r="B3027" s="1" t="s">
        <v>46</v>
      </c>
      <c r="C3027" s="2">
        <v>43606</v>
      </c>
      <c r="D3027" s="1">
        <v>1</v>
      </c>
      <c r="E3027" s="1">
        <v>0.2</v>
      </c>
      <c r="F3027" s="3">
        <v>2941.3</v>
      </c>
      <c r="G3027" s="3">
        <v>2176.5619999999999</v>
      </c>
      <c r="H3027" s="30">
        <f>my_table[[#This Row],[Unit Cost]]*my_table[[#This Row],[Order Quantity]]</f>
        <v>2176.5619999999999</v>
      </c>
      <c r="I3027" s="30">
        <f>my_table[[#This Row],[Order Quantity]]*my_table[[#This Row],[Unit Price]]</f>
        <v>2941.3</v>
      </c>
      <c r="J3027" s="30" t="s">
        <v>668</v>
      </c>
      <c r="K3027" s="30" t="s">
        <v>225</v>
      </c>
      <c r="L3027" s="30" t="s">
        <v>49</v>
      </c>
      <c r="M3027" s="30" t="s">
        <v>636</v>
      </c>
      <c r="N3027" s="30" t="s">
        <v>173</v>
      </c>
      <c r="O3027" s="30" t="s">
        <v>76</v>
      </c>
    </row>
    <row r="3028" spans="1:15" x14ac:dyDescent="0.3">
      <c r="A3028" s="1" t="s">
        <v>3569</v>
      </c>
      <c r="B3028" s="1" t="s">
        <v>30</v>
      </c>
      <c r="C3028" s="2">
        <v>43606</v>
      </c>
      <c r="D3028" s="1">
        <v>4</v>
      </c>
      <c r="E3028" s="1">
        <v>0.3</v>
      </c>
      <c r="F3028" s="3">
        <v>4006.6</v>
      </c>
      <c r="G3028" s="3">
        <v>2444.0259999999998</v>
      </c>
      <c r="H3028" s="30">
        <f>my_table[[#This Row],[Unit Cost]]*my_table[[#This Row],[Order Quantity]]</f>
        <v>9776.1039999999994</v>
      </c>
      <c r="I3028" s="30">
        <f>my_table[[#This Row],[Order Quantity]]*my_table[[#This Row],[Unit Price]]</f>
        <v>16026.4</v>
      </c>
      <c r="J3028" s="30" t="s">
        <v>306</v>
      </c>
      <c r="K3028" s="30" t="s">
        <v>270</v>
      </c>
      <c r="L3028" s="30" t="s">
        <v>144</v>
      </c>
      <c r="M3028" s="30" t="s">
        <v>389</v>
      </c>
      <c r="N3028" s="30" t="s">
        <v>390</v>
      </c>
      <c r="O3028" s="30" t="s">
        <v>44</v>
      </c>
    </row>
    <row r="3029" spans="1:15" x14ac:dyDescent="0.3">
      <c r="A3029" s="1" t="s">
        <v>3570</v>
      </c>
      <c r="B3029" s="1" t="s">
        <v>38</v>
      </c>
      <c r="C3029" s="2">
        <v>43606</v>
      </c>
      <c r="D3029" s="1">
        <v>8</v>
      </c>
      <c r="E3029" s="1">
        <v>7.4999999999999997E-2</v>
      </c>
      <c r="F3029" s="3">
        <v>991.6</v>
      </c>
      <c r="G3029" s="3">
        <v>664.37200000000007</v>
      </c>
      <c r="H3029" s="30">
        <f>my_table[[#This Row],[Unit Cost]]*my_table[[#This Row],[Order Quantity]]</f>
        <v>5314.9760000000006</v>
      </c>
      <c r="I3029" s="30">
        <f>my_table[[#This Row],[Order Quantity]]*my_table[[#This Row],[Unit Price]]</f>
        <v>7932.8</v>
      </c>
      <c r="J3029" s="30" t="s">
        <v>289</v>
      </c>
      <c r="K3029" s="30" t="s">
        <v>263</v>
      </c>
      <c r="L3029" s="30" t="s">
        <v>187</v>
      </c>
      <c r="M3029" s="30" t="s">
        <v>379</v>
      </c>
      <c r="N3029" s="30" t="s">
        <v>142</v>
      </c>
      <c r="O3029" s="30" t="s">
        <v>44</v>
      </c>
    </row>
    <row r="3030" spans="1:15" x14ac:dyDescent="0.3">
      <c r="A3030" s="1" t="s">
        <v>3571</v>
      </c>
      <c r="B3030" s="1" t="s">
        <v>38</v>
      </c>
      <c r="C3030" s="2">
        <v>43607</v>
      </c>
      <c r="D3030" s="1">
        <v>3</v>
      </c>
      <c r="E3030" s="1">
        <v>7.4999999999999997E-2</v>
      </c>
      <c r="F3030" s="3">
        <v>857.6</v>
      </c>
      <c r="G3030" s="3">
        <v>428.8</v>
      </c>
      <c r="H3030" s="30">
        <f>my_table[[#This Row],[Unit Cost]]*my_table[[#This Row],[Order Quantity]]</f>
        <v>1286.4000000000001</v>
      </c>
      <c r="I3030" s="30">
        <f>my_table[[#This Row],[Order Quantity]]*my_table[[#This Row],[Unit Price]]</f>
        <v>2572.8000000000002</v>
      </c>
      <c r="J3030" s="30" t="s">
        <v>248</v>
      </c>
      <c r="K3030" s="30" t="s">
        <v>79</v>
      </c>
      <c r="L3030" s="30" t="s">
        <v>250</v>
      </c>
      <c r="M3030" s="30" t="s">
        <v>0</v>
      </c>
      <c r="N3030" s="30" t="s">
        <v>103</v>
      </c>
      <c r="O3030" s="30" t="s">
        <v>69</v>
      </c>
    </row>
    <row r="3031" spans="1:15" x14ac:dyDescent="0.3">
      <c r="A3031" s="1" t="s">
        <v>3572</v>
      </c>
      <c r="B3031" s="1" t="s">
        <v>38</v>
      </c>
      <c r="C3031" s="2">
        <v>43607</v>
      </c>
      <c r="D3031" s="1">
        <v>8</v>
      </c>
      <c r="E3031" s="1">
        <v>0.1</v>
      </c>
      <c r="F3031" s="3">
        <v>1835.8</v>
      </c>
      <c r="G3031" s="3">
        <v>1009.69</v>
      </c>
      <c r="H3031" s="30">
        <f>my_table[[#This Row],[Unit Cost]]*my_table[[#This Row],[Order Quantity]]</f>
        <v>8077.52</v>
      </c>
      <c r="I3031" s="30">
        <f>my_table[[#This Row],[Order Quantity]]*my_table[[#This Row],[Unit Price]]</f>
        <v>14686.4</v>
      </c>
      <c r="J3031" s="30" t="s">
        <v>147</v>
      </c>
      <c r="K3031" s="30" t="s">
        <v>484</v>
      </c>
      <c r="L3031" s="30" t="s">
        <v>229</v>
      </c>
      <c r="M3031" s="30" t="s">
        <v>136</v>
      </c>
      <c r="N3031" s="30" t="s">
        <v>115</v>
      </c>
      <c r="O3031" s="30" t="s">
        <v>69</v>
      </c>
    </row>
    <row r="3032" spans="1:15" x14ac:dyDescent="0.3">
      <c r="A3032" s="1" t="s">
        <v>3573</v>
      </c>
      <c r="B3032" s="1" t="s">
        <v>38</v>
      </c>
      <c r="C3032" s="2">
        <v>43607</v>
      </c>
      <c r="D3032" s="1">
        <v>5</v>
      </c>
      <c r="E3032" s="1">
        <v>7.4999999999999997E-2</v>
      </c>
      <c r="F3032" s="3">
        <v>1916.2</v>
      </c>
      <c r="G3032" s="3">
        <v>1073.0720000000001</v>
      </c>
      <c r="H3032" s="30">
        <f>my_table[[#This Row],[Unit Cost]]*my_table[[#This Row],[Order Quantity]]</f>
        <v>5365.3600000000006</v>
      </c>
      <c r="I3032" s="30">
        <f>my_table[[#This Row],[Order Quantity]]*my_table[[#This Row],[Unit Price]]</f>
        <v>9581</v>
      </c>
      <c r="J3032" s="30" t="s">
        <v>39</v>
      </c>
      <c r="K3032" s="30" t="s">
        <v>213</v>
      </c>
      <c r="L3032" s="30" t="s">
        <v>171</v>
      </c>
      <c r="M3032" s="30" t="s">
        <v>482</v>
      </c>
      <c r="N3032" s="30" t="s">
        <v>173</v>
      </c>
      <c r="O3032" s="30" t="s">
        <v>76</v>
      </c>
    </row>
    <row r="3033" spans="1:15" x14ac:dyDescent="0.3">
      <c r="A3033" s="1" t="s">
        <v>3574</v>
      </c>
      <c r="B3033" s="1" t="s">
        <v>30</v>
      </c>
      <c r="C3033" s="2">
        <v>43607</v>
      </c>
      <c r="D3033" s="1">
        <v>1</v>
      </c>
      <c r="E3033" s="1">
        <v>7.4999999999999997E-2</v>
      </c>
      <c r="F3033" s="3">
        <v>1112.2</v>
      </c>
      <c r="G3033" s="3">
        <v>456.00200000000001</v>
      </c>
      <c r="H3033" s="30">
        <f>my_table[[#This Row],[Unit Cost]]*my_table[[#This Row],[Order Quantity]]</f>
        <v>456.00200000000001</v>
      </c>
      <c r="I3033" s="30">
        <f>my_table[[#This Row],[Order Quantity]]*my_table[[#This Row],[Unit Price]]</f>
        <v>1112.2</v>
      </c>
      <c r="J3033" s="30" t="s">
        <v>267</v>
      </c>
      <c r="K3033" s="30" t="s">
        <v>257</v>
      </c>
      <c r="L3033" s="30" t="s">
        <v>271</v>
      </c>
      <c r="M3033" s="30" t="s">
        <v>217</v>
      </c>
      <c r="N3033" s="30" t="s">
        <v>218</v>
      </c>
      <c r="O3033" s="30" t="s">
        <v>44</v>
      </c>
    </row>
    <row r="3034" spans="1:15" x14ac:dyDescent="0.3">
      <c r="A3034" s="1" t="s">
        <v>3575</v>
      </c>
      <c r="B3034" s="1" t="s">
        <v>38</v>
      </c>
      <c r="C3034" s="2">
        <v>43607</v>
      </c>
      <c r="D3034" s="1">
        <v>3</v>
      </c>
      <c r="E3034" s="1">
        <v>0.05</v>
      </c>
      <c r="F3034" s="3">
        <v>3946.3</v>
      </c>
      <c r="G3034" s="3">
        <v>2999.1880000000001</v>
      </c>
      <c r="H3034" s="30">
        <f>my_table[[#This Row],[Unit Cost]]*my_table[[#This Row],[Order Quantity]]</f>
        <v>8997.5640000000003</v>
      </c>
      <c r="I3034" s="30">
        <f>my_table[[#This Row],[Order Quantity]]*my_table[[#This Row],[Unit Price]]</f>
        <v>11838.900000000001</v>
      </c>
      <c r="J3034" s="30" t="s">
        <v>177</v>
      </c>
      <c r="K3034" s="30" t="s">
        <v>82</v>
      </c>
      <c r="L3034" s="30" t="s">
        <v>191</v>
      </c>
      <c r="M3034" s="30" t="s">
        <v>516</v>
      </c>
      <c r="N3034" s="30" t="s">
        <v>94</v>
      </c>
      <c r="O3034" s="30" t="s">
        <v>76</v>
      </c>
    </row>
    <row r="3035" spans="1:15" x14ac:dyDescent="0.3">
      <c r="A3035" s="1" t="s">
        <v>3576</v>
      </c>
      <c r="B3035" s="1" t="s">
        <v>46</v>
      </c>
      <c r="C3035" s="2">
        <v>43607</v>
      </c>
      <c r="D3035" s="1">
        <v>2</v>
      </c>
      <c r="E3035" s="1">
        <v>0.15</v>
      </c>
      <c r="F3035" s="3">
        <v>2311.5</v>
      </c>
      <c r="G3035" s="3">
        <v>1271.325</v>
      </c>
      <c r="H3035" s="30">
        <f>my_table[[#This Row],[Unit Cost]]*my_table[[#This Row],[Order Quantity]]</f>
        <v>2542.65</v>
      </c>
      <c r="I3035" s="30">
        <f>my_table[[#This Row],[Order Quantity]]*my_table[[#This Row],[Unit Price]]</f>
        <v>4623</v>
      </c>
      <c r="J3035" s="30" t="s">
        <v>47</v>
      </c>
      <c r="K3035" s="30" t="s">
        <v>398</v>
      </c>
      <c r="L3035" s="30" t="s">
        <v>49</v>
      </c>
      <c r="M3035" s="30" t="s">
        <v>841</v>
      </c>
      <c r="N3035" s="30" t="s">
        <v>94</v>
      </c>
      <c r="O3035" s="30" t="s">
        <v>76</v>
      </c>
    </row>
    <row r="3036" spans="1:15" x14ac:dyDescent="0.3">
      <c r="A3036" s="1" t="s">
        <v>3577</v>
      </c>
      <c r="B3036" s="1" t="s">
        <v>30</v>
      </c>
      <c r="C3036" s="2">
        <v>43607</v>
      </c>
      <c r="D3036" s="1">
        <v>6</v>
      </c>
      <c r="E3036" s="1">
        <v>0.4</v>
      </c>
      <c r="F3036" s="3">
        <v>6405.2</v>
      </c>
      <c r="G3036" s="3">
        <v>4803.8999999999996</v>
      </c>
      <c r="H3036" s="30">
        <f>my_table[[#This Row],[Unit Cost]]*my_table[[#This Row],[Order Quantity]]</f>
        <v>28823.399999999998</v>
      </c>
      <c r="I3036" s="30">
        <f>my_table[[#This Row],[Order Quantity]]*my_table[[#This Row],[Unit Price]]</f>
        <v>38431.199999999997</v>
      </c>
      <c r="J3036" s="30" t="s">
        <v>481</v>
      </c>
      <c r="K3036" s="30" t="s">
        <v>88</v>
      </c>
      <c r="L3036" s="30" t="s">
        <v>304</v>
      </c>
      <c r="M3036" s="30" t="s">
        <v>1337</v>
      </c>
      <c r="N3036" s="30" t="s">
        <v>35</v>
      </c>
      <c r="O3036" s="30" t="s">
        <v>36</v>
      </c>
    </row>
    <row r="3037" spans="1:15" x14ac:dyDescent="0.3">
      <c r="A3037" s="1" t="s">
        <v>3578</v>
      </c>
      <c r="B3037" s="1" t="s">
        <v>30</v>
      </c>
      <c r="C3037" s="2">
        <v>43607</v>
      </c>
      <c r="D3037" s="1">
        <v>6</v>
      </c>
      <c r="E3037" s="1">
        <v>0.05</v>
      </c>
      <c r="F3037" s="3">
        <v>1876</v>
      </c>
      <c r="G3037" s="3">
        <v>1557.08</v>
      </c>
      <c r="H3037" s="30">
        <f>my_table[[#This Row],[Unit Cost]]*my_table[[#This Row],[Order Quantity]]</f>
        <v>9342.48</v>
      </c>
      <c r="I3037" s="30">
        <f>my_table[[#This Row],[Order Quantity]]*my_table[[#This Row],[Unit Price]]</f>
        <v>11256</v>
      </c>
      <c r="J3037" s="30" t="s">
        <v>208</v>
      </c>
      <c r="K3037" s="30" t="s">
        <v>336</v>
      </c>
      <c r="L3037" s="30" t="s">
        <v>33</v>
      </c>
      <c r="M3037" s="30" t="s">
        <v>482</v>
      </c>
      <c r="N3037" s="30" t="s">
        <v>173</v>
      </c>
      <c r="O3037" s="30" t="s">
        <v>76</v>
      </c>
    </row>
    <row r="3038" spans="1:15" x14ac:dyDescent="0.3">
      <c r="A3038" s="1" t="s">
        <v>3579</v>
      </c>
      <c r="B3038" s="1" t="s">
        <v>30</v>
      </c>
      <c r="C3038" s="2">
        <v>43607</v>
      </c>
      <c r="D3038" s="1">
        <v>7</v>
      </c>
      <c r="E3038" s="1">
        <v>7.4999999999999997E-2</v>
      </c>
      <c r="F3038" s="3">
        <v>3993.2000000000003</v>
      </c>
      <c r="G3038" s="3">
        <v>3154.6280000000002</v>
      </c>
      <c r="H3038" s="30">
        <f>my_table[[#This Row],[Unit Cost]]*my_table[[#This Row],[Order Quantity]]</f>
        <v>22082.396000000001</v>
      </c>
      <c r="I3038" s="30">
        <f>my_table[[#This Row],[Order Quantity]]*my_table[[#This Row],[Unit Price]]</f>
        <v>27952.400000000001</v>
      </c>
      <c r="J3038" s="30" t="s">
        <v>267</v>
      </c>
      <c r="K3038" s="30" t="s">
        <v>40</v>
      </c>
      <c r="L3038" s="30" t="s">
        <v>83</v>
      </c>
      <c r="M3038" s="30" t="s">
        <v>797</v>
      </c>
      <c r="N3038" s="30" t="s">
        <v>390</v>
      </c>
      <c r="O3038" s="30" t="s">
        <v>44</v>
      </c>
    </row>
    <row r="3039" spans="1:15" x14ac:dyDescent="0.3">
      <c r="A3039" s="1" t="s">
        <v>3580</v>
      </c>
      <c r="B3039" s="1" t="s">
        <v>46</v>
      </c>
      <c r="C3039" s="2">
        <v>43607</v>
      </c>
      <c r="D3039" s="1">
        <v>6</v>
      </c>
      <c r="E3039" s="1">
        <v>0.05</v>
      </c>
      <c r="F3039" s="3">
        <v>917.9</v>
      </c>
      <c r="G3039" s="3">
        <v>761.85699999999997</v>
      </c>
      <c r="H3039" s="30">
        <f>my_table[[#This Row],[Unit Cost]]*my_table[[#This Row],[Order Quantity]]</f>
        <v>4571.1419999999998</v>
      </c>
      <c r="I3039" s="30">
        <f>my_table[[#This Row],[Order Quantity]]*my_table[[#This Row],[Unit Price]]</f>
        <v>5507.4</v>
      </c>
      <c r="J3039" s="30" t="s">
        <v>282</v>
      </c>
      <c r="K3039" s="30" t="s">
        <v>438</v>
      </c>
      <c r="L3039" s="30" t="s">
        <v>92</v>
      </c>
      <c r="M3039" s="30" t="s">
        <v>184</v>
      </c>
      <c r="N3039" s="30" t="s">
        <v>179</v>
      </c>
      <c r="O3039" s="30" t="s">
        <v>69</v>
      </c>
    </row>
    <row r="3040" spans="1:15" x14ac:dyDescent="0.3">
      <c r="A3040" s="1" t="s">
        <v>3581</v>
      </c>
      <c r="B3040" s="1" t="s">
        <v>30</v>
      </c>
      <c r="C3040" s="2">
        <v>43607</v>
      </c>
      <c r="D3040" s="1">
        <v>7</v>
      </c>
      <c r="E3040" s="1">
        <v>0.05</v>
      </c>
      <c r="F3040" s="3">
        <v>3591.2000000000003</v>
      </c>
      <c r="G3040" s="3">
        <v>2729.3120000000004</v>
      </c>
      <c r="H3040" s="30">
        <f>my_table[[#This Row],[Unit Cost]]*my_table[[#This Row],[Order Quantity]]</f>
        <v>19105.184000000001</v>
      </c>
      <c r="I3040" s="30">
        <f>my_table[[#This Row],[Order Quantity]]*my_table[[#This Row],[Unit Price]]</f>
        <v>25138.400000000001</v>
      </c>
      <c r="J3040" s="30" t="s">
        <v>123</v>
      </c>
      <c r="K3040" s="30" t="s">
        <v>225</v>
      </c>
      <c r="L3040" s="30" t="s">
        <v>107</v>
      </c>
      <c r="M3040" s="30" t="s">
        <v>1257</v>
      </c>
      <c r="N3040" s="30" t="s">
        <v>320</v>
      </c>
      <c r="O3040" s="30" t="s">
        <v>36</v>
      </c>
    </row>
    <row r="3041" spans="1:15" x14ac:dyDescent="0.3">
      <c r="A3041" s="1" t="s">
        <v>3582</v>
      </c>
      <c r="B3041" s="1" t="s">
        <v>38</v>
      </c>
      <c r="C3041" s="2">
        <v>43607</v>
      </c>
      <c r="D3041" s="1">
        <v>4</v>
      </c>
      <c r="E3041" s="1">
        <v>0.1</v>
      </c>
      <c r="F3041" s="3">
        <v>2492.4</v>
      </c>
      <c r="G3041" s="3">
        <v>1694.8320000000001</v>
      </c>
      <c r="H3041" s="30">
        <f>my_table[[#This Row],[Unit Cost]]*my_table[[#This Row],[Order Quantity]]</f>
        <v>6779.3280000000004</v>
      </c>
      <c r="I3041" s="30">
        <f>my_table[[#This Row],[Order Quantity]]*my_table[[#This Row],[Unit Price]]</f>
        <v>9969.6</v>
      </c>
      <c r="J3041" s="30" t="s">
        <v>289</v>
      </c>
      <c r="K3041" s="30" t="s">
        <v>72</v>
      </c>
      <c r="L3041" s="30" t="s">
        <v>41</v>
      </c>
      <c r="M3041" s="30" t="s">
        <v>443</v>
      </c>
      <c r="N3041" s="30" t="s">
        <v>142</v>
      </c>
      <c r="O3041" s="30" t="s">
        <v>44</v>
      </c>
    </row>
    <row r="3042" spans="1:15" x14ac:dyDescent="0.3">
      <c r="A3042" s="1" t="s">
        <v>3583</v>
      </c>
      <c r="B3042" s="1" t="s">
        <v>38</v>
      </c>
      <c r="C3042" s="2">
        <v>43608</v>
      </c>
      <c r="D3042" s="1">
        <v>4</v>
      </c>
      <c r="E3042" s="1">
        <v>0.05</v>
      </c>
      <c r="F3042" s="3">
        <v>1025.1000000000001</v>
      </c>
      <c r="G3042" s="3">
        <v>850.83300000000008</v>
      </c>
      <c r="H3042" s="30">
        <f>my_table[[#This Row],[Unit Cost]]*my_table[[#This Row],[Order Quantity]]</f>
        <v>3403.3320000000003</v>
      </c>
      <c r="I3042" s="30">
        <f>my_table[[#This Row],[Order Quantity]]*my_table[[#This Row],[Unit Price]]</f>
        <v>4100.4000000000005</v>
      </c>
      <c r="J3042" s="30" t="s">
        <v>71</v>
      </c>
      <c r="K3042" s="30" t="s">
        <v>333</v>
      </c>
      <c r="L3042" s="30" t="s">
        <v>229</v>
      </c>
      <c r="M3042" s="30" t="s">
        <v>759</v>
      </c>
      <c r="N3042" s="30" t="s">
        <v>103</v>
      </c>
      <c r="O3042" s="30" t="s">
        <v>69</v>
      </c>
    </row>
    <row r="3043" spans="1:15" x14ac:dyDescent="0.3">
      <c r="A3043" s="1" t="s">
        <v>3584</v>
      </c>
      <c r="B3043" s="1" t="s">
        <v>30</v>
      </c>
      <c r="C3043" s="2">
        <v>43608</v>
      </c>
      <c r="D3043" s="1">
        <v>8</v>
      </c>
      <c r="E3043" s="1">
        <v>7.4999999999999997E-2</v>
      </c>
      <c r="F3043" s="3">
        <v>2271.3000000000002</v>
      </c>
      <c r="G3043" s="3">
        <v>1635.336</v>
      </c>
      <c r="H3043" s="30">
        <f>my_table[[#This Row],[Unit Cost]]*my_table[[#This Row],[Order Quantity]]</f>
        <v>13082.688</v>
      </c>
      <c r="I3043" s="30">
        <f>my_table[[#This Row],[Order Quantity]]*my_table[[#This Row],[Unit Price]]</f>
        <v>18170.400000000001</v>
      </c>
      <c r="J3043" s="30" t="s">
        <v>446</v>
      </c>
      <c r="K3043" s="30" t="s">
        <v>221</v>
      </c>
      <c r="L3043" s="30" t="s">
        <v>144</v>
      </c>
      <c r="M3043" s="30" t="s">
        <v>1425</v>
      </c>
      <c r="N3043" s="30" t="s">
        <v>374</v>
      </c>
      <c r="O3043" s="30" t="s">
        <v>76</v>
      </c>
    </row>
    <row r="3044" spans="1:15" x14ac:dyDescent="0.3">
      <c r="A3044" s="1" t="s">
        <v>3585</v>
      </c>
      <c r="B3044" s="1" t="s">
        <v>38</v>
      </c>
      <c r="C3044" s="2">
        <v>43608</v>
      </c>
      <c r="D3044" s="1">
        <v>8</v>
      </c>
      <c r="E3044" s="1">
        <v>0.1</v>
      </c>
      <c r="F3044" s="3">
        <v>174.20000000000002</v>
      </c>
      <c r="G3044" s="3">
        <v>118.45600000000002</v>
      </c>
      <c r="H3044" s="30">
        <f>my_table[[#This Row],[Unit Cost]]*my_table[[#This Row],[Order Quantity]]</f>
        <v>947.64800000000014</v>
      </c>
      <c r="I3044" s="30">
        <f>my_table[[#This Row],[Order Quantity]]*my_table[[#This Row],[Unit Price]]</f>
        <v>1393.6000000000001</v>
      </c>
      <c r="J3044" s="30" t="s">
        <v>668</v>
      </c>
      <c r="K3044" s="30" t="s">
        <v>96</v>
      </c>
      <c r="L3044" s="30" t="s">
        <v>171</v>
      </c>
      <c r="M3044" s="30" t="s">
        <v>234</v>
      </c>
      <c r="N3044" s="30" t="s">
        <v>94</v>
      </c>
      <c r="O3044" s="30" t="s">
        <v>76</v>
      </c>
    </row>
    <row r="3045" spans="1:15" x14ac:dyDescent="0.3">
      <c r="A3045" s="1" t="s">
        <v>3586</v>
      </c>
      <c r="B3045" s="1" t="s">
        <v>30</v>
      </c>
      <c r="C3045" s="2">
        <v>43608</v>
      </c>
      <c r="D3045" s="1">
        <v>4</v>
      </c>
      <c r="E3045" s="1">
        <v>0.1</v>
      </c>
      <c r="F3045" s="3">
        <v>750.4</v>
      </c>
      <c r="G3045" s="3">
        <v>630.33600000000001</v>
      </c>
      <c r="H3045" s="30">
        <f>my_table[[#This Row],[Unit Cost]]*my_table[[#This Row],[Order Quantity]]</f>
        <v>2521.3440000000001</v>
      </c>
      <c r="I3045" s="30">
        <f>my_table[[#This Row],[Order Quantity]]*my_table[[#This Row],[Unit Price]]</f>
        <v>3001.6</v>
      </c>
      <c r="J3045" s="30" t="s">
        <v>60</v>
      </c>
      <c r="K3045" s="30" t="s">
        <v>213</v>
      </c>
      <c r="L3045" s="30" t="s">
        <v>271</v>
      </c>
      <c r="M3045" s="30" t="s">
        <v>488</v>
      </c>
      <c r="N3045" s="30" t="s">
        <v>98</v>
      </c>
      <c r="O3045" s="30" t="s">
        <v>44</v>
      </c>
    </row>
    <row r="3046" spans="1:15" x14ac:dyDescent="0.3">
      <c r="A3046" s="1" t="s">
        <v>3587</v>
      </c>
      <c r="B3046" s="1" t="s">
        <v>30</v>
      </c>
      <c r="C3046" s="2">
        <v>43608</v>
      </c>
      <c r="D3046" s="1">
        <v>2</v>
      </c>
      <c r="E3046" s="1">
        <v>0.05</v>
      </c>
      <c r="F3046" s="3">
        <v>1889.4</v>
      </c>
      <c r="G3046" s="3">
        <v>1209.2160000000001</v>
      </c>
      <c r="H3046" s="30">
        <f>my_table[[#This Row],[Unit Cost]]*my_table[[#This Row],[Order Quantity]]</f>
        <v>2418.4320000000002</v>
      </c>
      <c r="I3046" s="30">
        <f>my_table[[#This Row],[Order Quantity]]*my_table[[#This Row],[Unit Price]]</f>
        <v>3778.8</v>
      </c>
      <c r="J3046" s="30" t="s">
        <v>111</v>
      </c>
      <c r="K3046" s="30" t="s">
        <v>106</v>
      </c>
      <c r="L3046" s="30" t="s">
        <v>33</v>
      </c>
      <c r="M3046" s="30" t="s">
        <v>424</v>
      </c>
      <c r="N3046" s="30" t="s">
        <v>98</v>
      </c>
      <c r="O3046" s="30" t="s">
        <v>44</v>
      </c>
    </row>
    <row r="3047" spans="1:15" x14ac:dyDescent="0.3">
      <c r="A3047" s="1" t="s">
        <v>3588</v>
      </c>
      <c r="B3047" s="1" t="s">
        <v>38</v>
      </c>
      <c r="C3047" s="2">
        <v>43608</v>
      </c>
      <c r="D3047" s="1">
        <v>8</v>
      </c>
      <c r="E3047" s="1">
        <v>7.4999999999999997E-2</v>
      </c>
      <c r="F3047" s="3">
        <v>5983.1</v>
      </c>
      <c r="G3047" s="3">
        <v>3111.2120000000004</v>
      </c>
      <c r="H3047" s="30">
        <f>my_table[[#This Row],[Unit Cost]]*my_table[[#This Row],[Order Quantity]]</f>
        <v>24889.696000000004</v>
      </c>
      <c r="I3047" s="30">
        <f>my_table[[#This Row],[Order Quantity]]*my_table[[#This Row],[Unit Price]]</f>
        <v>47864.800000000003</v>
      </c>
      <c r="J3047" s="30" t="s">
        <v>47</v>
      </c>
      <c r="K3047" s="30" t="s">
        <v>48</v>
      </c>
      <c r="L3047" s="30" t="s">
        <v>187</v>
      </c>
      <c r="M3047" s="30" t="s">
        <v>653</v>
      </c>
      <c r="N3047" s="30" t="s">
        <v>94</v>
      </c>
      <c r="O3047" s="30" t="s">
        <v>76</v>
      </c>
    </row>
    <row r="3048" spans="1:15" x14ac:dyDescent="0.3">
      <c r="A3048" s="1" t="s">
        <v>3589</v>
      </c>
      <c r="B3048" s="1" t="s">
        <v>53</v>
      </c>
      <c r="C3048" s="2">
        <v>43608</v>
      </c>
      <c r="D3048" s="1">
        <v>4</v>
      </c>
      <c r="E3048" s="1">
        <v>7.4999999999999997E-2</v>
      </c>
      <c r="F3048" s="3">
        <v>241.20000000000002</v>
      </c>
      <c r="G3048" s="3">
        <v>108.54</v>
      </c>
      <c r="H3048" s="30">
        <f>my_table[[#This Row],[Unit Cost]]*my_table[[#This Row],[Order Quantity]]</f>
        <v>434.16</v>
      </c>
      <c r="I3048" s="30">
        <f>my_table[[#This Row],[Order Quantity]]*my_table[[#This Row],[Unit Price]]</f>
        <v>964.80000000000007</v>
      </c>
      <c r="J3048" s="30" t="s">
        <v>431</v>
      </c>
      <c r="K3048" s="30" t="s">
        <v>72</v>
      </c>
      <c r="L3048" s="30" t="s">
        <v>196</v>
      </c>
      <c r="M3048" s="30" t="s">
        <v>1040</v>
      </c>
      <c r="N3048" s="30" t="s">
        <v>320</v>
      </c>
      <c r="O3048" s="30" t="s">
        <v>36</v>
      </c>
    </row>
    <row r="3049" spans="1:15" x14ac:dyDescent="0.3">
      <c r="A3049" s="1" t="s">
        <v>3590</v>
      </c>
      <c r="B3049" s="1" t="s">
        <v>30</v>
      </c>
      <c r="C3049" s="2">
        <v>43608</v>
      </c>
      <c r="D3049" s="1">
        <v>5</v>
      </c>
      <c r="E3049" s="1">
        <v>0.05</v>
      </c>
      <c r="F3049" s="3">
        <v>2512.5</v>
      </c>
      <c r="G3049" s="3">
        <v>1080.375</v>
      </c>
      <c r="H3049" s="30">
        <f>my_table[[#This Row],[Unit Cost]]*my_table[[#This Row],[Order Quantity]]</f>
        <v>5401.875</v>
      </c>
      <c r="I3049" s="30">
        <f>my_table[[#This Row],[Order Quantity]]*my_table[[#This Row],[Unit Price]]</f>
        <v>12562.5</v>
      </c>
      <c r="J3049" s="30" t="s">
        <v>208</v>
      </c>
      <c r="K3049" s="30" t="s">
        <v>398</v>
      </c>
      <c r="L3049" s="30" t="s">
        <v>226</v>
      </c>
      <c r="M3049" s="30" t="s">
        <v>403</v>
      </c>
      <c r="N3049" s="30" t="s">
        <v>115</v>
      </c>
      <c r="O3049" s="30" t="s">
        <v>69</v>
      </c>
    </row>
    <row r="3050" spans="1:15" x14ac:dyDescent="0.3">
      <c r="A3050" s="1" t="s">
        <v>3591</v>
      </c>
      <c r="B3050" s="1" t="s">
        <v>53</v>
      </c>
      <c r="C3050" s="2">
        <v>43609</v>
      </c>
      <c r="D3050" s="1">
        <v>6</v>
      </c>
      <c r="E3050" s="1">
        <v>0.15</v>
      </c>
      <c r="F3050" s="3">
        <v>984.9</v>
      </c>
      <c r="G3050" s="3">
        <v>699.279</v>
      </c>
      <c r="H3050" s="30">
        <f>my_table[[#This Row],[Unit Cost]]*my_table[[#This Row],[Order Quantity]]</f>
        <v>4195.674</v>
      </c>
      <c r="I3050" s="30">
        <f>my_table[[#This Row],[Order Quantity]]*my_table[[#This Row],[Unit Price]]</f>
        <v>5909.4</v>
      </c>
      <c r="J3050" s="30" t="s">
        <v>181</v>
      </c>
      <c r="K3050" s="30" t="s">
        <v>101</v>
      </c>
      <c r="L3050" s="30" t="s">
        <v>196</v>
      </c>
      <c r="M3050" s="30" t="s">
        <v>556</v>
      </c>
      <c r="N3050" s="30" t="s">
        <v>98</v>
      </c>
      <c r="O3050" s="30" t="s">
        <v>44</v>
      </c>
    </row>
    <row r="3051" spans="1:15" x14ac:dyDescent="0.3">
      <c r="A3051" s="1" t="s">
        <v>3592</v>
      </c>
      <c r="B3051" s="1" t="s">
        <v>30</v>
      </c>
      <c r="C3051" s="2">
        <v>43609</v>
      </c>
      <c r="D3051" s="1">
        <v>4</v>
      </c>
      <c r="E3051" s="1">
        <v>0.05</v>
      </c>
      <c r="F3051" s="3">
        <v>2847.5</v>
      </c>
      <c r="G3051" s="3">
        <v>1822.4</v>
      </c>
      <c r="H3051" s="30">
        <f>my_table[[#This Row],[Unit Cost]]*my_table[[#This Row],[Order Quantity]]</f>
        <v>7289.6</v>
      </c>
      <c r="I3051" s="30">
        <f>my_table[[#This Row],[Order Quantity]]*my_table[[#This Row],[Unit Price]]</f>
        <v>11390</v>
      </c>
      <c r="J3051" s="30" t="s">
        <v>138</v>
      </c>
      <c r="K3051" s="30" t="s">
        <v>182</v>
      </c>
      <c r="L3051" s="30" t="s">
        <v>271</v>
      </c>
      <c r="M3051" s="30" t="s">
        <v>819</v>
      </c>
      <c r="N3051" s="30" t="s">
        <v>103</v>
      </c>
      <c r="O3051" s="30" t="s">
        <v>69</v>
      </c>
    </row>
    <row r="3052" spans="1:15" x14ac:dyDescent="0.3">
      <c r="A3052" s="1" t="s">
        <v>3593</v>
      </c>
      <c r="B3052" s="1" t="s">
        <v>30</v>
      </c>
      <c r="C3052" s="2">
        <v>43609</v>
      </c>
      <c r="D3052" s="1">
        <v>1</v>
      </c>
      <c r="E3052" s="1">
        <v>0.15</v>
      </c>
      <c r="F3052" s="3">
        <v>1005</v>
      </c>
      <c r="G3052" s="3">
        <v>603</v>
      </c>
      <c r="H3052" s="30">
        <f>my_table[[#This Row],[Unit Cost]]*my_table[[#This Row],[Order Quantity]]</f>
        <v>603</v>
      </c>
      <c r="I3052" s="30">
        <f>my_table[[#This Row],[Order Quantity]]*my_table[[#This Row],[Unit Price]]</f>
        <v>1005</v>
      </c>
      <c r="J3052" s="30" t="s">
        <v>78</v>
      </c>
      <c r="K3052" s="30" t="s">
        <v>186</v>
      </c>
      <c r="L3052" s="30" t="s">
        <v>271</v>
      </c>
      <c r="M3052" s="30" t="s">
        <v>985</v>
      </c>
      <c r="N3052" s="30" t="s">
        <v>98</v>
      </c>
      <c r="O3052" s="30" t="s">
        <v>44</v>
      </c>
    </row>
    <row r="3053" spans="1:15" x14ac:dyDescent="0.3">
      <c r="A3053" s="1" t="s">
        <v>3594</v>
      </c>
      <c r="B3053" s="1" t="s">
        <v>46</v>
      </c>
      <c r="C3053" s="2">
        <v>43609</v>
      </c>
      <c r="D3053" s="1">
        <v>7</v>
      </c>
      <c r="E3053" s="1">
        <v>0.1</v>
      </c>
      <c r="F3053" s="3">
        <v>2338.3000000000002</v>
      </c>
      <c r="G3053" s="3">
        <v>1894.0230000000004</v>
      </c>
      <c r="H3053" s="30">
        <f>my_table[[#This Row],[Unit Cost]]*my_table[[#This Row],[Order Quantity]]</f>
        <v>13258.161000000002</v>
      </c>
      <c r="I3053" s="30">
        <f>my_table[[#This Row],[Order Quantity]]*my_table[[#This Row],[Unit Price]]</f>
        <v>16368.100000000002</v>
      </c>
      <c r="J3053" s="30" t="s">
        <v>248</v>
      </c>
      <c r="K3053" s="30" t="s">
        <v>61</v>
      </c>
      <c r="L3053" s="30" t="s">
        <v>49</v>
      </c>
      <c r="M3053" s="30" t="s">
        <v>479</v>
      </c>
      <c r="N3053" s="30" t="s">
        <v>98</v>
      </c>
      <c r="O3053" s="30" t="s">
        <v>44</v>
      </c>
    </row>
    <row r="3054" spans="1:15" x14ac:dyDescent="0.3">
      <c r="A3054" s="1" t="s">
        <v>3595</v>
      </c>
      <c r="B3054" s="1" t="s">
        <v>30</v>
      </c>
      <c r="C3054" s="2">
        <v>43609</v>
      </c>
      <c r="D3054" s="1">
        <v>2</v>
      </c>
      <c r="E3054" s="1">
        <v>0.05</v>
      </c>
      <c r="F3054" s="3">
        <v>6170.7</v>
      </c>
      <c r="G3054" s="3">
        <v>5121.6809999999996</v>
      </c>
      <c r="H3054" s="30">
        <f>my_table[[#This Row],[Unit Cost]]*my_table[[#This Row],[Order Quantity]]</f>
        <v>10243.361999999999</v>
      </c>
      <c r="I3054" s="30">
        <f>my_table[[#This Row],[Order Quantity]]*my_table[[#This Row],[Unit Price]]</f>
        <v>12341.4</v>
      </c>
      <c r="J3054" s="30" t="s">
        <v>152</v>
      </c>
      <c r="K3054" s="30" t="s">
        <v>484</v>
      </c>
      <c r="L3054" s="30" t="s">
        <v>149</v>
      </c>
      <c r="M3054" s="30" t="s">
        <v>418</v>
      </c>
      <c r="N3054" s="30" t="s">
        <v>94</v>
      </c>
      <c r="O3054" s="30" t="s">
        <v>76</v>
      </c>
    </row>
    <row r="3055" spans="1:15" x14ac:dyDescent="0.3">
      <c r="A3055" s="1" t="s">
        <v>3596</v>
      </c>
      <c r="B3055" s="1" t="s">
        <v>30</v>
      </c>
      <c r="C3055" s="2">
        <v>43609</v>
      </c>
      <c r="D3055" s="1">
        <v>1</v>
      </c>
      <c r="E3055" s="1">
        <v>0.1</v>
      </c>
      <c r="F3055" s="3">
        <v>2465.6</v>
      </c>
      <c r="G3055" s="3">
        <v>1972.48</v>
      </c>
      <c r="H3055" s="30">
        <f>my_table[[#This Row],[Unit Cost]]*my_table[[#This Row],[Order Quantity]]</f>
        <v>1972.48</v>
      </c>
      <c r="I3055" s="30">
        <f>my_table[[#This Row],[Order Quantity]]*my_table[[#This Row],[Unit Price]]</f>
        <v>2465.6</v>
      </c>
      <c r="J3055" s="30" t="s">
        <v>208</v>
      </c>
      <c r="K3055" s="30" t="s">
        <v>438</v>
      </c>
      <c r="L3055" s="30" t="s">
        <v>33</v>
      </c>
      <c r="M3055" s="30" t="s">
        <v>763</v>
      </c>
      <c r="N3055" s="30" t="s">
        <v>103</v>
      </c>
      <c r="O3055" s="30" t="s">
        <v>69</v>
      </c>
    </row>
    <row r="3056" spans="1:15" x14ac:dyDescent="0.3">
      <c r="A3056" s="1" t="s">
        <v>3597</v>
      </c>
      <c r="B3056" s="1" t="s">
        <v>46</v>
      </c>
      <c r="C3056" s="2">
        <v>43609</v>
      </c>
      <c r="D3056" s="1">
        <v>7</v>
      </c>
      <c r="E3056" s="1">
        <v>0.05</v>
      </c>
      <c r="F3056" s="3">
        <v>2385.2000000000003</v>
      </c>
      <c r="G3056" s="3">
        <v>1240.3040000000001</v>
      </c>
      <c r="H3056" s="30">
        <f>my_table[[#This Row],[Unit Cost]]*my_table[[#This Row],[Order Quantity]]</f>
        <v>8682.1280000000006</v>
      </c>
      <c r="I3056" s="30">
        <f>my_table[[#This Row],[Order Quantity]]*my_table[[#This Row],[Unit Price]]</f>
        <v>16696.400000000001</v>
      </c>
      <c r="J3056" s="30" t="s">
        <v>282</v>
      </c>
      <c r="K3056" s="30" t="s">
        <v>245</v>
      </c>
      <c r="L3056" s="30" t="s">
        <v>62</v>
      </c>
      <c r="M3056" s="30" t="s">
        <v>506</v>
      </c>
      <c r="N3056" s="30" t="s">
        <v>103</v>
      </c>
      <c r="O3056" s="30" t="s">
        <v>69</v>
      </c>
    </row>
    <row r="3057" spans="1:15" x14ac:dyDescent="0.3">
      <c r="A3057" s="1" t="s">
        <v>3598</v>
      </c>
      <c r="B3057" s="1" t="s">
        <v>46</v>
      </c>
      <c r="C3057" s="2">
        <v>43609</v>
      </c>
      <c r="D3057" s="1">
        <v>4</v>
      </c>
      <c r="E3057" s="1">
        <v>0.05</v>
      </c>
      <c r="F3057" s="3">
        <v>1045.2</v>
      </c>
      <c r="G3057" s="3">
        <v>470.34000000000003</v>
      </c>
      <c r="H3057" s="30">
        <f>my_table[[#This Row],[Unit Cost]]*my_table[[#This Row],[Order Quantity]]</f>
        <v>1881.3600000000001</v>
      </c>
      <c r="I3057" s="30">
        <f>my_table[[#This Row],[Order Quantity]]*my_table[[#This Row],[Unit Price]]</f>
        <v>4180.8</v>
      </c>
      <c r="J3057" s="30" t="s">
        <v>216</v>
      </c>
      <c r="K3057" s="30" t="s">
        <v>245</v>
      </c>
      <c r="L3057" s="30" t="s">
        <v>62</v>
      </c>
      <c r="M3057" s="30" t="s">
        <v>1650</v>
      </c>
      <c r="N3057" s="30" t="s">
        <v>193</v>
      </c>
      <c r="O3057" s="30" t="s">
        <v>76</v>
      </c>
    </row>
    <row r="3058" spans="1:15" x14ac:dyDescent="0.3">
      <c r="A3058" s="1" t="s">
        <v>3599</v>
      </c>
      <c r="B3058" s="1" t="s">
        <v>30</v>
      </c>
      <c r="C3058" s="2">
        <v>43609</v>
      </c>
      <c r="D3058" s="1">
        <v>6</v>
      </c>
      <c r="E3058" s="1">
        <v>0.05</v>
      </c>
      <c r="F3058" s="3">
        <v>2566.1</v>
      </c>
      <c r="G3058" s="3">
        <v>1616.643</v>
      </c>
      <c r="H3058" s="30">
        <f>my_table[[#This Row],[Unit Cost]]*my_table[[#This Row],[Order Quantity]]</f>
        <v>9699.8580000000002</v>
      </c>
      <c r="I3058" s="30">
        <f>my_table[[#This Row],[Order Quantity]]*my_table[[#This Row],[Unit Price]]</f>
        <v>15396.599999999999</v>
      </c>
      <c r="J3058" s="30" t="s">
        <v>87</v>
      </c>
      <c r="K3058" s="30" t="s">
        <v>153</v>
      </c>
      <c r="L3058" s="30" t="s">
        <v>149</v>
      </c>
      <c r="M3058" s="30" t="s">
        <v>1383</v>
      </c>
      <c r="N3058" s="30" t="s">
        <v>103</v>
      </c>
      <c r="O3058" s="30" t="s">
        <v>69</v>
      </c>
    </row>
    <row r="3059" spans="1:15" x14ac:dyDescent="0.3">
      <c r="A3059" s="1" t="s">
        <v>3600</v>
      </c>
      <c r="B3059" s="1" t="s">
        <v>30</v>
      </c>
      <c r="C3059" s="2">
        <v>43609</v>
      </c>
      <c r="D3059" s="1">
        <v>4</v>
      </c>
      <c r="E3059" s="1">
        <v>0.1</v>
      </c>
      <c r="F3059" s="3">
        <v>2559.4</v>
      </c>
      <c r="G3059" s="3">
        <v>1970.7380000000001</v>
      </c>
      <c r="H3059" s="30">
        <f>my_table[[#This Row],[Unit Cost]]*my_table[[#This Row],[Order Quantity]]</f>
        <v>7882.9520000000002</v>
      </c>
      <c r="I3059" s="30">
        <f>my_table[[#This Row],[Order Quantity]]*my_table[[#This Row],[Unit Price]]</f>
        <v>10237.6</v>
      </c>
      <c r="J3059" s="30" t="s">
        <v>134</v>
      </c>
      <c r="K3059" s="30" t="s">
        <v>398</v>
      </c>
      <c r="L3059" s="30" t="s">
        <v>107</v>
      </c>
      <c r="M3059" s="30" t="s">
        <v>317</v>
      </c>
      <c r="N3059" s="30" t="s">
        <v>94</v>
      </c>
      <c r="O3059" s="30" t="s">
        <v>76</v>
      </c>
    </row>
    <row r="3060" spans="1:15" x14ac:dyDescent="0.3">
      <c r="A3060" s="1" t="s">
        <v>3601</v>
      </c>
      <c r="B3060" s="1" t="s">
        <v>38</v>
      </c>
      <c r="C3060" s="2">
        <v>43610</v>
      </c>
      <c r="D3060" s="1">
        <v>2</v>
      </c>
      <c r="E3060" s="1">
        <v>0.05</v>
      </c>
      <c r="F3060" s="3">
        <v>3363.4</v>
      </c>
      <c r="G3060" s="3">
        <v>2657.0860000000002</v>
      </c>
      <c r="H3060" s="30">
        <f>my_table[[#This Row],[Unit Cost]]*my_table[[#This Row],[Order Quantity]]</f>
        <v>5314.1720000000005</v>
      </c>
      <c r="I3060" s="30">
        <f>my_table[[#This Row],[Order Quantity]]*my_table[[#This Row],[Unit Price]]</f>
        <v>6726.8</v>
      </c>
      <c r="J3060" s="30" t="s">
        <v>100</v>
      </c>
      <c r="K3060" s="30" t="s">
        <v>521</v>
      </c>
      <c r="L3060" s="30" t="s">
        <v>159</v>
      </c>
      <c r="M3060" s="30" t="s">
        <v>772</v>
      </c>
      <c r="N3060" s="30" t="s">
        <v>121</v>
      </c>
      <c r="O3060" s="30" t="s">
        <v>69</v>
      </c>
    </row>
    <row r="3061" spans="1:15" x14ac:dyDescent="0.3">
      <c r="A3061" s="1" t="s">
        <v>3602</v>
      </c>
      <c r="B3061" s="1" t="s">
        <v>38</v>
      </c>
      <c r="C3061" s="2">
        <v>43610</v>
      </c>
      <c r="D3061" s="1">
        <v>2</v>
      </c>
      <c r="E3061" s="1">
        <v>0.05</v>
      </c>
      <c r="F3061" s="3">
        <v>1078.7</v>
      </c>
      <c r="G3061" s="3">
        <v>647.22</v>
      </c>
      <c r="H3061" s="30">
        <f>my_table[[#This Row],[Unit Cost]]*my_table[[#This Row],[Order Quantity]]</f>
        <v>1294.44</v>
      </c>
      <c r="I3061" s="30">
        <f>my_table[[#This Row],[Order Quantity]]*my_table[[#This Row],[Unit Price]]</f>
        <v>2157.4</v>
      </c>
      <c r="J3061" s="30" t="s">
        <v>138</v>
      </c>
      <c r="K3061" s="30" t="s">
        <v>61</v>
      </c>
      <c r="L3061" s="30" t="s">
        <v>183</v>
      </c>
      <c r="M3061" s="30" t="s">
        <v>1546</v>
      </c>
      <c r="N3061" s="30" t="s">
        <v>193</v>
      </c>
      <c r="O3061" s="30" t="s">
        <v>76</v>
      </c>
    </row>
    <row r="3062" spans="1:15" x14ac:dyDescent="0.3">
      <c r="A3062" s="1" t="s">
        <v>3603</v>
      </c>
      <c r="B3062" s="1" t="s">
        <v>38</v>
      </c>
      <c r="C3062" s="2">
        <v>43610</v>
      </c>
      <c r="D3062" s="1">
        <v>6</v>
      </c>
      <c r="E3062" s="1">
        <v>0.1</v>
      </c>
      <c r="F3062" s="3">
        <v>5929.5</v>
      </c>
      <c r="G3062" s="3">
        <v>3913.4700000000003</v>
      </c>
      <c r="H3062" s="30">
        <f>my_table[[#This Row],[Unit Cost]]*my_table[[#This Row],[Order Quantity]]</f>
        <v>23480.82</v>
      </c>
      <c r="I3062" s="30">
        <f>my_table[[#This Row],[Order Quantity]]*my_table[[#This Row],[Unit Price]]</f>
        <v>35577</v>
      </c>
      <c r="J3062" s="30" t="s">
        <v>208</v>
      </c>
      <c r="K3062" s="30" t="s">
        <v>225</v>
      </c>
      <c r="L3062" s="30" t="s">
        <v>187</v>
      </c>
      <c r="M3062" s="30" t="s">
        <v>439</v>
      </c>
      <c r="N3062" s="30" t="s">
        <v>6</v>
      </c>
      <c r="O3062" s="30" t="s">
        <v>44</v>
      </c>
    </row>
    <row r="3063" spans="1:15" x14ac:dyDescent="0.3">
      <c r="A3063" s="1" t="s">
        <v>3604</v>
      </c>
      <c r="B3063" s="1" t="s">
        <v>38</v>
      </c>
      <c r="C3063" s="2">
        <v>43610</v>
      </c>
      <c r="D3063" s="1">
        <v>4</v>
      </c>
      <c r="E3063" s="1">
        <v>7.4999999999999997E-2</v>
      </c>
      <c r="F3063" s="3">
        <v>1909.5</v>
      </c>
      <c r="G3063" s="3">
        <v>1451.22</v>
      </c>
      <c r="H3063" s="30">
        <f>my_table[[#This Row],[Unit Cost]]*my_table[[#This Row],[Order Quantity]]</f>
        <v>5804.88</v>
      </c>
      <c r="I3063" s="30">
        <f>my_table[[#This Row],[Order Quantity]]*my_table[[#This Row],[Unit Price]]</f>
        <v>7638</v>
      </c>
      <c r="J3063" s="30" t="s">
        <v>181</v>
      </c>
      <c r="K3063" s="30" t="s">
        <v>118</v>
      </c>
      <c r="L3063" s="30" t="s">
        <v>171</v>
      </c>
      <c r="M3063" s="30" t="s">
        <v>770</v>
      </c>
      <c r="N3063" s="30" t="s">
        <v>35</v>
      </c>
      <c r="O3063" s="30" t="s">
        <v>36</v>
      </c>
    </row>
    <row r="3064" spans="1:15" x14ac:dyDescent="0.3">
      <c r="A3064" s="1" t="s">
        <v>3605</v>
      </c>
      <c r="B3064" s="1" t="s">
        <v>38</v>
      </c>
      <c r="C3064" s="2">
        <v>43610</v>
      </c>
      <c r="D3064" s="1">
        <v>4</v>
      </c>
      <c r="E3064" s="1">
        <v>0.3</v>
      </c>
      <c r="F3064" s="3">
        <v>1098.8</v>
      </c>
      <c r="G3064" s="3">
        <v>780.14799999999991</v>
      </c>
      <c r="H3064" s="30">
        <f>my_table[[#This Row],[Unit Cost]]*my_table[[#This Row],[Order Quantity]]</f>
        <v>3120.5919999999996</v>
      </c>
      <c r="I3064" s="30">
        <f>my_table[[#This Row],[Order Quantity]]*my_table[[#This Row],[Unit Price]]</f>
        <v>4395.2</v>
      </c>
      <c r="J3064" s="30" t="s">
        <v>105</v>
      </c>
      <c r="K3064" s="30" t="s">
        <v>82</v>
      </c>
      <c r="L3064" s="30" t="s">
        <v>159</v>
      </c>
      <c r="M3064" s="30" t="s">
        <v>3089</v>
      </c>
      <c r="N3064" s="30" t="s">
        <v>94</v>
      </c>
      <c r="O3064" s="30" t="s">
        <v>76</v>
      </c>
    </row>
    <row r="3065" spans="1:15" x14ac:dyDescent="0.3">
      <c r="A3065" s="1" t="s">
        <v>3606</v>
      </c>
      <c r="B3065" s="1" t="s">
        <v>53</v>
      </c>
      <c r="C3065" s="2">
        <v>43610</v>
      </c>
      <c r="D3065" s="1">
        <v>5</v>
      </c>
      <c r="E3065" s="1">
        <v>7.4999999999999997E-2</v>
      </c>
      <c r="F3065" s="3">
        <v>884.4</v>
      </c>
      <c r="G3065" s="3">
        <v>353.76</v>
      </c>
      <c r="H3065" s="30">
        <f>my_table[[#This Row],[Unit Cost]]*my_table[[#This Row],[Order Quantity]]</f>
        <v>1768.8</v>
      </c>
      <c r="I3065" s="30">
        <f>my_table[[#This Row],[Order Quantity]]*my_table[[#This Row],[Unit Price]]</f>
        <v>4422</v>
      </c>
      <c r="J3065" s="30" t="s">
        <v>71</v>
      </c>
      <c r="K3065" s="30" t="s">
        <v>127</v>
      </c>
      <c r="L3065" s="30" t="s">
        <v>258</v>
      </c>
      <c r="M3065" s="30" t="s">
        <v>230</v>
      </c>
      <c r="N3065" s="30" t="s">
        <v>231</v>
      </c>
      <c r="O3065" s="30" t="s">
        <v>69</v>
      </c>
    </row>
    <row r="3066" spans="1:15" x14ac:dyDescent="0.3">
      <c r="A3066" s="1" t="s">
        <v>3607</v>
      </c>
      <c r="B3066" s="1" t="s">
        <v>30</v>
      </c>
      <c r="C3066" s="2">
        <v>43610</v>
      </c>
      <c r="D3066" s="1">
        <v>5</v>
      </c>
      <c r="E3066" s="1">
        <v>0.15</v>
      </c>
      <c r="F3066" s="3">
        <v>1051.9000000000001</v>
      </c>
      <c r="G3066" s="3">
        <v>420.76000000000005</v>
      </c>
      <c r="H3066" s="30">
        <f>my_table[[#This Row],[Unit Cost]]*my_table[[#This Row],[Order Quantity]]</f>
        <v>2103.8000000000002</v>
      </c>
      <c r="I3066" s="30">
        <f>my_table[[#This Row],[Order Quantity]]*my_table[[#This Row],[Unit Price]]</f>
        <v>5259.5</v>
      </c>
      <c r="J3066" s="30" t="s">
        <v>195</v>
      </c>
      <c r="K3066" s="30" t="s">
        <v>270</v>
      </c>
      <c r="L3066" s="30" t="s">
        <v>144</v>
      </c>
      <c r="M3066" s="30" t="s">
        <v>1193</v>
      </c>
      <c r="N3066" s="30" t="s">
        <v>94</v>
      </c>
      <c r="O3066" s="30" t="s">
        <v>76</v>
      </c>
    </row>
    <row r="3067" spans="1:15" x14ac:dyDescent="0.3">
      <c r="A3067" s="1" t="s">
        <v>3608</v>
      </c>
      <c r="B3067" s="1" t="s">
        <v>30</v>
      </c>
      <c r="C3067" s="2">
        <v>43610</v>
      </c>
      <c r="D3067" s="1">
        <v>8</v>
      </c>
      <c r="E3067" s="1">
        <v>0.15</v>
      </c>
      <c r="F3067" s="3">
        <v>864.30000000000007</v>
      </c>
      <c r="G3067" s="3">
        <v>449.43600000000004</v>
      </c>
      <c r="H3067" s="30">
        <f>my_table[[#This Row],[Unit Cost]]*my_table[[#This Row],[Order Quantity]]</f>
        <v>3595.4880000000003</v>
      </c>
      <c r="I3067" s="30">
        <f>my_table[[#This Row],[Order Quantity]]*my_table[[#This Row],[Unit Price]]</f>
        <v>6914.4000000000005</v>
      </c>
      <c r="J3067" s="30" t="s">
        <v>39</v>
      </c>
      <c r="K3067" s="30" t="s">
        <v>343</v>
      </c>
      <c r="L3067" s="30" t="s">
        <v>73</v>
      </c>
      <c r="M3067" s="30" t="s">
        <v>717</v>
      </c>
      <c r="N3067" s="30" t="s">
        <v>121</v>
      </c>
      <c r="O3067" s="30" t="s">
        <v>69</v>
      </c>
    </row>
    <row r="3068" spans="1:15" x14ac:dyDescent="0.3">
      <c r="A3068" s="1" t="s">
        <v>3609</v>
      </c>
      <c r="B3068" s="1" t="s">
        <v>38</v>
      </c>
      <c r="C3068" s="2">
        <v>43610</v>
      </c>
      <c r="D3068" s="1">
        <v>2</v>
      </c>
      <c r="E3068" s="1">
        <v>0.05</v>
      </c>
      <c r="F3068" s="3">
        <v>2619.7000000000003</v>
      </c>
      <c r="G3068" s="3">
        <v>1231.259</v>
      </c>
      <c r="H3068" s="30">
        <f>my_table[[#This Row],[Unit Cost]]*my_table[[#This Row],[Order Quantity]]</f>
        <v>2462.518</v>
      </c>
      <c r="I3068" s="30">
        <f>my_table[[#This Row],[Order Quantity]]*my_table[[#This Row],[Unit Price]]</f>
        <v>5239.4000000000005</v>
      </c>
      <c r="J3068" s="30" t="s">
        <v>275</v>
      </c>
      <c r="K3068" s="30" t="s">
        <v>66</v>
      </c>
      <c r="L3068" s="30" t="s">
        <v>41</v>
      </c>
      <c r="M3068" s="30" t="s">
        <v>503</v>
      </c>
      <c r="N3068" s="30" t="s">
        <v>121</v>
      </c>
      <c r="O3068" s="30" t="s">
        <v>69</v>
      </c>
    </row>
    <row r="3069" spans="1:15" x14ac:dyDescent="0.3">
      <c r="A3069" s="1" t="s">
        <v>3610</v>
      </c>
      <c r="B3069" s="1" t="s">
        <v>30</v>
      </c>
      <c r="C3069" s="2">
        <v>43610</v>
      </c>
      <c r="D3069" s="1">
        <v>3</v>
      </c>
      <c r="E3069" s="1">
        <v>0.15</v>
      </c>
      <c r="F3069" s="3">
        <v>6123.8</v>
      </c>
      <c r="G3069" s="3">
        <v>2816.9480000000003</v>
      </c>
      <c r="H3069" s="30">
        <f>my_table[[#This Row],[Unit Cost]]*my_table[[#This Row],[Order Quantity]]</f>
        <v>8450.844000000001</v>
      </c>
      <c r="I3069" s="30">
        <f>my_table[[#This Row],[Order Quantity]]*my_table[[#This Row],[Unit Price]]</f>
        <v>18371.400000000001</v>
      </c>
      <c r="J3069" s="30" t="s">
        <v>65</v>
      </c>
      <c r="K3069" s="30" t="s">
        <v>148</v>
      </c>
      <c r="L3069" s="30" t="s">
        <v>83</v>
      </c>
      <c r="M3069" s="30" t="s">
        <v>34</v>
      </c>
      <c r="N3069" s="30" t="s">
        <v>35</v>
      </c>
      <c r="O3069" s="30" t="s">
        <v>36</v>
      </c>
    </row>
    <row r="3070" spans="1:15" x14ac:dyDescent="0.3">
      <c r="A3070" s="1" t="s">
        <v>3611</v>
      </c>
      <c r="B3070" s="1" t="s">
        <v>30</v>
      </c>
      <c r="C3070" s="2">
        <v>43611</v>
      </c>
      <c r="D3070" s="1">
        <v>6</v>
      </c>
      <c r="E3070" s="1">
        <v>0.05</v>
      </c>
      <c r="F3070" s="3">
        <v>247.9</v>
      </c>
      <c r="G3070" s="3">
        <v>123.95</v>
      </c>
      <c r="H3070" s="30">
        <f>my_table[[#This Row],[Unit Cost]]*my_table[[#This Row],[Order Quantity]]</f>
        <v>743.7</v>
      </c>
      <c r="I3070" s="30">
        <f>my_table[[#This Row],[Order Quantity]]*my_table[[#This Row],[Unit Price]]</f>
        <v>1487.4</v>
      </c>
      <c r="J3070" s="30" t="s">
        <v>152</v>
      </c>
      <c r="K3070" s="30" t="s">
        <v>249</v>
      </c>
      <c r="L3070" s="30" t="s">
        <v>73</v>
      </c>
      <c r="M3070" s="30" t="s">
        <v>860</v>
      </c>
      <c r="N3070" s="30" t="s">
        <v>103</v>
      </c>
      <c r="O3070" s="30" t="s">
        <v>69</v>
      </c>
    </row>
    <row r="3071" spans="1:15" x14ac:dyDescent="0.3">
      <c r="A3071" s="1" t="s">
        <v>3612</v>
      </c>
      <c r="B3071" s="1" t="s">
        <v>53</v>
      </c>
      <c r="C3071" s="2">
        <v>43611</v>
      </c>
      <c r="D3071" s="1">
        <v>6</v>
      </c>
      <c r="E3071" s="1">
        <v>0.4</v>
      </c>
      <c r="F3071" s="3">
        <v>1969.8</v>
      </c>
      <c r="G3071" s="3">
        <v>827.31599999999992</v>
      </c>
      <c r="H3071" s="30">
        <f>my_table[[#This Row],[Unit Cost]]*my_table[[#This Row],[Order Quantity]]</f>
        <v>4963.8959999999997</v>
      </c>
      <c r="I3071" s="30">
        <f>my_table[[#This Row],[Order Quantity]]*my_table[[#This Row],[Unit Price]]</f>
        <v>11818.8</v>
      </c>
      <c r="J3071" s="30" t="s">
        <v>134</v>
      </c>
      <c r="K3071" s="30" t="s">
        <v>245</v>
      </c>
      <c r="L3071" s="30" t="s">
        <v>56</v>
      </c>
      <c r="M3071" s="30" t="s">
        <v>1299</v>
      </c>
      <c r="N3071" s="30" t="s">
        <v>1300</v>
      </c>
      <c r="O3071" s="30" t="s">
        <v>69</v>
      </c>
    </row>
    <row r="3072" spans="1:15" x14ac:dyDescent="0.3">
      <c r="A3072" s="1" t="s">
        <v>3613</v>
      </c>
      <c r="B3072" s="1" t="s">
        <v>30</v>
      </c>
      <c r="C3072" s="2">
        <v>43611</v>
      </c>
      <c r="D3072" s="1">
        <v>1</v>
      </c>
      <c r="E3072" s="1">
        <v>0.3</v>
      </c>
      <c r="F3072" s="3">
        <v>3966.4</v>
      </c>
      <c r="G3072" s="3">
        <v>2816.1439999999998</v>
      </c>
      <c r="H3072" s="30">
        <f>my_table[[#This Row],[Unit Cost]]*my_table[[#This Row],[Order Quantity]]</f>
        <v>2816.1439999999998</v>
      </c>
      <c r="I3072" s="30">
        <f>my_table[[#This Row],[Order Quantity]]*my_table[[#This Row],[Unit Price]]</f>
        <v>3966.4</v>
      </c>
      <c r="J3072" s="30" t="s">
        <v>289</v>
      </c>
      <c r="K3072" s="30" t="s">
        <v>66</v>
      </c>
      <c r="L3072" s="30" t="s">
        <v>107</v>
      </c>
      <c r="M3072" s="30" t="s">
        <v>384</v>
      </c>
      <c r="N3072" s="30" t="s">
        <v>109</v>
      </c>
      <c r="O3072" s="30" t="s">
        <v>76</v>
      </c>
    </row>
    <row r="3073" spans="1:15" x14ac:dyDescent="0.3">
      <c r="A3073" s="1" t="s">
        <v>3614</v>
      </c>
      <c r="B3073" s="1" t="s">
        <v>53</v>
      </c>
      <c r="C3073" s="2">
        <v>43611</v>
      </c>
      <c r="D3073" s="1">
        <v>3</v>
      </c>
      <c r="E3073" s="1">
        <v>7.4999999999999997E-2</v>
      </c>
      <c r="F3073" s="3">
        <v>2472.3000000000002</v>
      </c>
      <c r="G3073" s="3">
        <v>1211.4270000000001</v>
      </c>
      <c r="H3073" s="30">
        <f>my_table[[#This Row],[Unit Cost]]*my_table[[#This Row],[Order Quantity]]</f>
        <v>3634.2810000000004</v>
      </c>
      <c r="I3073" s="30">
        <f>my_table[[#This Row],[Order Quantity]]*my_table[[#This Row],[Unit Price]]</f>
        <v>7416.9000000000005</v>
      </c>
      <c r="J3073" s="30" t="s">
        <v>466</v>
      </c>
      <c r="K3073" s="30" t="s">
        <v>343</v>
      </c>
      <c r="L3073" s="30" t="s">
        <v>56</v>
      </c>
      <c r="M3073" s="30" t="s">
        <v>692</v>
      </c>
      <c r="N3073" s="30" t="s">
        <v>142</v>
      </c>
      <c r="O3073" s="30" t="s">
        <v>44</v>
      </c>
    </row>
    <row r="3074" spans="1:15" x14ac:dyDescent="0.3">
      <c r="A3074" s="1" t="s">
        <v>3615</v>
      </c>
      <c r="B3074" s="1" t="s">
        <v>38</v>
      </c>
      <c r="C3074" s="2">
        <v>43611</v>
      </c>
      <c r="D3074" s="1">
        <v>7</v>
      </c>
      <c r="E3074" s="1">
        <v>0.1</v>
      </c>
      <c r="F3074" s="3">
        <v>3470.6</v>
      </c>
      <c r="G3074" s="3">
        <v>1943.5360000000001</v>
      </c>
      <c r="H3074" s="30">
        <f>my_table[[#This Row],[Unit Cost]]*my_table[[#This Row],[Order Quantity]]</f>
        <v>13604.752</v>
      </c>
      <c r="I3074" s="30">
        <f>my_table[[#This Row],[Order Quantity]]*my_table[[#This Row],[Unit Price]]</f>
        <v>24294.2</v>
      </c>
      <c r="J3074" s="30" t="s">
        <v>117</v>
      </c>
      <c r="K3074" s="30" t="s">
        <v>40</v>
      </c>
      <c r="L3074" s="30" t="s">
        <v>191</v>
      </c>
      <c r="M3074" s="30" t="s">
        <v>597</v>
      </c>
      <c r="N3074" s="30" t="s">
        <v>121</v>
      </c>
      <c r="O3074" s="30" t="s">
        <v>69</v>
      </c>
    </row>
    <row r="3075" spans="1:15" x14ac:dyDescent="0.3">
      <c r="A3075" s="1" t="s">
        <v>3616</v>
      </c>
      <c r="B3075" s="1" t="s">
        <v>53</v>
      </c>
      <c r="C3075" s="2">
        <v>43611</v>
      </c>
      <c r="D3075" s="1">
        <v>3</v>
      </c>
      <c r="E3075" s="1">
        <v>0.05</v>
      </c>
      <c r="F3075" s="3">
        <v>6150.6</v>
      </c>
      <c r="G3075" s="3">
        <v>4920.4800000000005</v>
      </c>
      <c r="H3075" s="30">
        <f>my_table[[#This Row],[Unit Cost]]*my_table[[#This Row],[Order Quantity]]</f>
        <v>14761.440000000002</v>
      </c>
      <c r="I3075" s="30">
        <f>my_table[[#This Row],[Order Quantity]]*my_table[[#This Row],[Unit Price]]</f>
        <v>18451.800000000003</v>
      </c>
      <c r="J3075" s="30" t="s">
        <v>275</v>
      </c>
      <c r="K3075" s="30" t="s">
        <v>170</v>
      </c>
      <c r="L3075" s="30" t="s">
        <v>258</v>
      </c>
      <c r="M3075" s="30" t="s">
        <v>276</v>
      </c>
      <c r="N3075" s="30" t="s">
        <v>35</v>
      </c>
      <c r="O3075" s="30" t="s">
        <v>36</v>
      </c>
    </row>
    <row r="3076" spans="1:15" x14ac:dyDescent="0.3">
      <c r="A3076" s="1" t="s">
        <v>3617</v>
      </c>
      <c r="B3076" s="1" t="s">
        <v>30</v>
      </c>
      <c r="C3076" s="2">
        <v>43611</v>
      </c>
      <c r="D3076" s="1">
        <v>2</v>
      </c>
      <c r="E3076" s="1">
        <v>0.05</v>
      </c>
      <c r="F3076" s="3">
        <v>2284.7000000000003</v>
      </c>
      <c r="G3076" s="3">
        <v>1804.9130000000002</v>
      </c>
      <c r="H3076" s="30">
        <f>my_table[[#This Row],[Unit Cost]]*my_table[[#This Row],[Order Quantity]]</f>
        <v>3609.8260000000005</v>
      </c>
      <c r="I3076" s="30">
        <f>my_table[[#This Row],[Order Quantity]]*my_table[[#This Row],[Unit Price]]</f>
        <v>4569.4000000000005</v>
      </c>
      <c r="J3076" s="30" t="s">
        <v>466</v>
      </c>
      <c r="K3076" s="30" t="s">
        <v>186</v>
      </c>
      <c r="L3076" s="30" t="s">
        <v>33</v>
      </c>
      <c r="M3076" s="30" t="s">
        <v>828</v>
      </c>
      <c r="N3076" s="30" t="s">
        <v>94</v>
      </c>
      <c r="O3076" s="30" t="s">
        <v>76</v>
      </c>
    </row>
    <row r="3077" spans="1:15" x14ac:dyDescent="0.3">
      <c r="A3077" s="1" t="s">
        <v>3618</v>
      </c>
      <c r="B3077" s="1" t="s">
        <v>38</v>
      </c>
      <c r="C3077" s="2">
        <v>43611</v>
      </c>
      <c r="D3077" s="1">
        <v>2</v>
      </c>
      <c r="E3077" s="1">
        <v>0.2</v>
      </c>
      <c r="F3077" s="3">
        <v>3530.9</v>
      </c>
      <c r="G3077" s="3">
        <v>2930.6469999999999</v>
      </c>
      <c r="H3077" s="30">
        <f>my_table[[#This Row],[Unit Cost]]*my_table[[#This Row],[Order Quantity]]</f>
        <v>5861.2939999999999</v>
      </c>
      <c r="I3077" s="30">
        <f>my_table[[#This Row],[Order Quantity]]*my_table[[#This Row],[Unit Price]]</f>
        <v>7061.8</v>
      </c>
      <c r="J3077" s="30" t="s">
        <v>105</v>
      </c>
      <c r="K3077" s="30" t="s">
        <v>148</v>
      </c>
      <c r="L3077" s="30" t="s">
        <v>171</v>
      </c>
      <c r="M3077" s="30" t="s">
        <v>68</v>
      </c>
      <c r="N3077" s="30" t="s">
        <v>12</v>
      </c>
      <c r="O3077" s="30" t="s">
        <v>69</v>
      </c>
    </row>
    <row r="3078" spans="1:15" x14ac:dyDescent="0.3">
      <c r="A3078" s="1" t="s">
        <v>3619</v>
      </c>
      <c r="B3078" s="1" t="s">
        <v>30</v>
      </c>
      <c r="C3078" s="2">
        <v>43612</v>
      </c>
      <c r="D3078" s="1">
        <v>6</v>
      </c>
      <c r="E3078" s="1">
        <v>7.4999999999999997E-2</v>
      </c>
      <c r="F3078" s="3">
        <v>194.3</v>
      </c>
      <c r="G3078" s="3">
        <v>128.238</v>
      </c>
      <c r="H3078" s="30">
        <f>my_table[[#This Row],[Unit Cost]]*my_table[[#This Row],[Order Quantity]]</f>
        <v>769.428</v>
      </c>
      <c r="I3078" s="30">
        <f>my_table[[#This Row],[Order Quantity]]*my_table[[#This Row],[Unit Price]]</f>
        <v>1165.8000000000002</v>
      </c>
      <c r="J3078" s="30" t="s">
        <v>289</v>
      </c>
      <c r="K3078" s="30" t="s">
        <v>221</v>
      </c>
      <c r="L3078" s="30" t="s">
        <v>271</v>
      </c>
      <c r="M3078" s="30" t="s">
        <v>2566</v>
      </c>
      <c r="N3078" s="30" t="s">
        <v>43</v>
      </c>
      <c r="O3078" s="30" t="s">
        <v>44</v>
      </c>
    </row>
    <row r="3079" spans="1:15" x14ac:dyDescent="0.3">
      <c r="A3079" s="1" t="s">
        <v>3620</v>
      </c>
      <c r="B3079" s="1" t="s">
        <v>30</v>
      </c>
      <c r="C3079" s="2">
        <v>43612</v>
      </c>
      <c r="D3079" s="1">
        <v>2</v>
      </c>
      <c r="E3079" s="1">
        <v>0.1</v>
      </c>
      <c r="F3079" s="3">
        <v>737</v>
      </c>
      <c r="G3079" s="3">
        <v>368.5</v>
      </c>
      <c r="H3079" s="30">
        <f>my_table[[#This Row],[Unit Cost]]*my_table[[#This Row],[Order Quantity]]</f>
        <v>737</v>
      </c>
      <c r="I3079" s="30">
        <f>my_table[[#This Row],[Order Quantity]]*my_table[[#This Row],[Unit Price]]</f>
        <v>1474</v>
      </c>
      <c r="J3079" s="30" t="s">
        <v>282</v>
      </c>
      <c r="K3079" s="30" t="s">
        <v>336</v>
      </c>
      <c r="L3079" s="30" t="s">
        <v>119</v>
      </c>
      <c r="M3079" s="30" t="s">
        <v>74</v>
      </c>
      <c r="N3079" s="30" t="s">
        <v>75</v>
      </c>
      <c r="O3079" s="30" t="s">
        <v>76</v>
      </c>
    </row>
    <row r="3080" spans="1:15" x14ac:dyDescent="0.3">
      <c r="A3080" s="1" t="s">
        <v>3621</v>
      </c>
      <c r="B3080" s="1" t="s">
        <v>30</v>
      </c>
      <c r="C3080" s="2">
        <v>43612</v>
      </c>
      <c r="D3080" s="1">
        <v>8</v>
      </c>
      <c r="E3080" s="1">
        <v>7.4999999999999997E-2</v>
      </c>
      <c r="F3080" s="3">
        <v>1708.5</v>
      </c>
      <c r="G3080" s="3">
        <v>734.65499999999997</v>
      </c>
      <c r="H3080" s="30">
        <f>my_table[[#This Row],[Unit Cost]]*my_table[[#This Row],[Order Quantity]]</f>
        <v>5877.24</v>
      </c>
      <c r="I3080" s="30">
        <f>my_table[[#This Row],[Order Quantity]]*my_table[[#This Row],[Unit Price]]</f>
        <v>13668</v>
      </c>
      <c r="J3080" s="30" t="s">
        <v>54</v>
      </c>
      <c r="K3080" s="30" t="s">
        <v>336</v>
      </c>
      <c r="L3080" s="30" t="s">
        <v>144</v>
      </c>
      <c r="M3080" s="30" t="s">
        <v>479</v>
      </c>
      <c r="N3080" s="30" t="s">
        <v>98</v>
      </c>
      <c r="O3080" s="30" t="s">
        <v>44</v>
      </c>
    </row>
    <row r="3081" spans="1:15" x14ac:dyDescent="0.3">
      <c r="A3081" s="1" t="s">
        <v>3622</v>
      </c>
      <c r="B3081" s="1" t="s">
        <v>30</v>
      </c>
      <c r="C3081" s="2">
        <v>43612</v>
      </c>
      <c r="D3081" s="1">
        <v>5</v>
      </c>
      <c r="E3081" s="1">
        <v>0.2</v>
      </c>
      <c r="F3081" s="3">
        <v>2673.3</v>
      </c>
      <c r="G3081" s="3">
        <v>2031.7080000000001</v>
      </c>
      <c r="H3081" s="30">
        <f>my_table[[#This Row],[Unit Cost]]*my_table[[#This Row],[Order Quantity]]</f>
        <v>10158.540000000001</v>
      </c>
      <c r="I3081" s="30">
        <f>my_table[[#This Row],[Order Quantity]]*my_table[[#This Row],[Unit Price]]</f>
        <v>13366.5</v>
      </c>
      <c r="J3081" s="30" t="s">
        <v>130</v>
      </c>
      <c r="K3081" s="30" t="s">
        <v>213</v>
      </c>
      <c r="L3081" s="30" t="s">
        <v>107</v>
      </c>
      <c r="M3081" s="30" t="s">
        <v>239</v>
      </c>
      <c r="N3081" s="30" t="s">
        <v>240</v>
      </c>
      <c r="O3081" s="30" t="s">
        <v>36</v>
      </c>
    </row>
    <row r="3082" spans="1:15" x14ac:dyDescent="0.3">
      <c r="A3082" s="1" t="s">
        <v>3623</v>
      </c>
      <c r="B3082" s="1" t="s">
        <v>30</v>
      </c>
      <c r="C3082" s="2">
        <v>43612</v>
      </c>
      <c r="D3082" s="1">
        <v>3</v>
      </c>
      <c r="E3082" s="1">
        <v>7.4999999999999997E-2</v>
      </c>
      <c r="F3082" s="3">
        <v>2251.2000000000003</v>
      </c>
      <c r="G3082" s="3">
        <v>1710.9120000000003</v>
      </c>
      <c r="H3082" s="30">
        <f>my_table[[#This Row],[Unit Cost]]*my_table[[#This Row],[Order Quantity]]</f>
        <v>5132.7360000000008</v>
      </c>
      <c r="I3082" s="30">
        <f>my_table[[#This Row],[Order Quantity]]*my_table[[#This Row],[Unit Price]]</f>
        <v>6753.6</v>
      </c>
      <c r="J3082" s="30" t="s">
        <v>199</v>
      </c>
      <c r="K3082" s="30" t="s">
        <v>221</v>
      </c>
      <c r="L3082" s="30" t="s">
        <v>67</v>
      </c>
      <c r="M3082" s="30" t="s">
        <v>13</v>
      </c>
      <c r="N3082" s="30" t="s">
        <v>252</v>
      </c>
      <c r="O3082" s="30" t="s">
        <v>69</v>
      </c>
    </row>
    <row r="3083" spans="1:15" x14ac:dyDescent="0.3">
      <c r="A3083" s="1" t="s">
        <v>3624</v>
      </c>
      <c r="B3083" s="1" t="s">
        <v>30</v>
      </c>
      <c r="C3083" s="2">
        <v>43612</v>
      </c>
      <c r="D3083" s="1">
        <v>2</v>
      </c>
      <c r="E3083" s="1">
        <v>0.15</v>
      </c>
      <c r="F3083" s="3">
        <v>2499.1</v>
      </c>
      <c r="G3083" s="3">
        <v>1449.4779999999998</v>
      </c>
      <c r="H3083" s="30">
        <f>my_table[[#This Row],[Unit Cost]]*my_table[[#This Row],[Order Quantity]]</f>
        <v>2898.9559999999997</v>
      </c>
      <c r="I3083" s="30">
        <f>my_table[[#This Row],[Order Quantity]]*my_table[[#This Row],[Unit Price]]</f>
        <v>4998.2</v>
      </c>
      <c r="J3083" s="30" t="s">
        <v>481</v>
      </c>
      <c r="K3083" s="30" t="s">
        <v>153</v>
      </c>
      <c r="L3083" s="30" t="s">
        <v>33</v>
      </c>
      <c r="M3083" s="30" t="s">
        <v>904</v>
      </c>
      <c r="N3083" s="30" t="s">
        <v>103</v>
      </c>
      <c r="O3083" s="30" t="s">
        <v>69</v>
      </c>
    </row>
    <row r="3084" spans="1:15" x14ac:dyDescent="0.3">
      <c r="A3084" s="1" t="s">
        <v>3625</v>
      </c>
      <c r="B3084" s="1" t="s">
        <v>30</v>
      </c>
      <c r="C3084" s="2">
        <v>43612</v>
      </c>
      <c r="D3084" s="1">
        <v>1</v>
      </c>
      <c r="E3084" s="1">
        <v>0.05</v>
      </c>
      <c r="F3084" s="3">
        <v>1011.7</v>
      </c>
      <c r="G3084" s="3">
        <v>485.61599999999999</v>
      </c>
      <c r="H3084" s="30">
        <f>my_table[[#This Row],[Unit Cost]]*my_table[[#This Row],[Order Quantity]]</f>
        <v>485.61599999999999</v>
      </c>
      <c r="I3084" s="30">
        <f>my_table[[#This Row],[Order Quantity]]*my_table[[#This Row],[Unit Price]]</f>
        <v>1011.7</v>
      </c>
      <c r="J3084" s="30" t="s">
        <v>105</v>
      </c>
      <c r="K3084" s="30" t="s">
        <v>72</v>
      </c>
      <c r="L3084" s="30" t="s">
        <v>119</v>
      </c>
      <c r="M3084" s="30" t="s">
        <v>890</v>
      </c>
      <c r="N3084" s="30" t="s">
        <v>320</v>
      </c>
      <c r="O3084" s="30" t="s">
        <v>36</v>
      </c>
    </row>
    <row r="3085" spans="1:15" x14ac:dyDescent="0.3">
      <c r="A3085" s="1" t="s">
        <v>3626</v>
      </c>
      <c r="B3085" s="1" t="s">
        <v>38</v>
      </c>
      <c r="C3085" s="2">
        <v>43612</v>
      </c>
      <c r="D3085" s="1">
        <v>6</v>
      </c>
      <c r="E3085" s="1">
        <v>0.4</v>
      </c>
      <c r="F3085" s="3">
        <v>1943</v>
      </c>
      <c r="G3085" s="3">
        <v>1398.96</v>
      </c>
      <c r="H3085" s="30">
        <f>my_table[[#This Row],[Unit Cost]]*my_table[[#This Row],[Order Quantity]]</f>
        <v>8393.76</v>
      </c>
      <c r="I3085" s="30">
        <f>my_table[[#This Row],[Order Quantity]]*my_table[[#This Row],[Unit Price]]</f>
        <v>11658</v>
      </c>
      <c r="J3085" s="30" t="s">
        <v>177</v>
      </c>
      <c r="K3085" s="30" t="s">
        <v>311</v>
      </c>
      <c r="L3085" s="30" t="s">
        <v>41</v>
      </c>
      <c r="M3085" s="30" t="s">
        <v>568</v>
      </c>
      <c r="N3085" s="30" t="s">
        <v>58</v>
      </c>
      <c r="O3085" s="30" t="s">
        <v>36</v>
      </c>
    </row>
    <row r="3086" spans="1:15" x14ac:dyDescent="0.3">
      <c r="A3086" s="1" t="s">
        <v>3627</v>
      </c>
      <c r="B3086" s="1" t="s">
        <v>30</v>
      </c>
      <c r="C3086" s="2">
        <v>43612</v>
      </c>
      <c r="D3086" s="1">
        <v>7</v>
      </c>
      <c r="E3086" s="1">
        <v>0.2</v>
      </c>
      <c r="F3086" s="3">
        <v>5346.6</v>
      </c>
      <c r="G3086" s="3">
        <v>3475.2900000000004</v>
      </c>
      <c r="H3086" s="30">
        <f>my_table[[#This Row],[Unit Cost]]*my_table[[#This Row],[Order Quantity]]</f>
        <v>24327.030000000002</v>
      </c>
      <c r="I3086" s="30">
        <f>my_table[[#This Row],[Order Quantity]]*my_table[[#This Row],[Unit Price]]</f>
        <v>37426.200000000004</v>
      </c>
      <c r="J3086" s="30" t="s">
        <v>134</v>
      </c>
      <c r="K3086" s="30" t="s">
        <v>135</v>
      </c>
      <c r="L3086" s="30" t="s">
        <v>119</v>
      </c>
      <c r="M3086" s="30" t="s">
        <v>0</v>
      </c>
      <c r="N3086" s="30" t="s">
        <v>103</v>
      </c>
      <c r="O3086" s="30" t="s">
        <v>69</v>
      </c>
    </row>
    <row r="3087" spans="1:15" x14ac:dyDescent="0.3">
      <c r="A3087" s="1" t="s">
        <v>3628</v>
      </c>
      <c r="B3087" s="1" t="s">
        <v>46</v>
      </c>
      <c r="C3087" s="2">
        <v>43612</v>
      </c>
      <c r="D3087" s="1">
        <v>5</v>
      </c>
      <c r="E3087" s="1">
        <v>0.05</v>
      </c>
      <c r="F3087" s="3">
        <v>1159.1000000000001</v>
      </c>
      <c r="G3087" s="3">
        <v>938.87100000000021</v>
      </c>
      <c r="H3087" s="30">
        <f>my_table[[#This Row],[Unit Cost]]*my_table[[#This Row],[Order Quantity]]</f>
        <v>4694.3550000000014</v>
      </c>
      <c r="I3087" s="30">
        <f>my_table[[#This Row],[Order Quantity]]*my_table[[#This Row],[Unit Price]]</f>
        <v>5795.5000000000009</v>
      </c>
      <c r="J3087" s="30" t="s">
        <v>306</v>
      </c>
      <c r="K3087" s="30" t="s">
        <v>438</v>
      </c>
      <c r="L3087" s="30" t="s">
        <v>140</v>
      </c>
      <c r="M3087" s="30" t="s">
        <v>1589</v>
      </c>
      <c r="N3087" s="30" t="s">
        <v>413</v>
      </c>
      <c r="O3087" s="30" t="s">
        <v>36</v>
      </c>
    </row>
    <row r="3088" spans="1:15" x14ac:dyDescent="0.3">
      <c r="A3088" s="1" t="s">
        <v>3629</v>
      </c>
      <c r="B3088" s="1" t="s">
        <v>38</v>
      </c>
      <c r="C3088" s="2">
        <v>43612</v>
      </c>
      <c r="D3088" s="1">
        <v>3</v>
      </c>
      <c r="E3088" s="1">
        <v>7.4999999999999997E-2</v>
      </c>
      <c r="F3088" s="3">
        <v>1835.8</v>
      </c>
      <c r="G3088" s="3">
        <v>1248.3440000000001</v>
      </c>
      <c r="H3088" s="30">
        <f>my_table[[#This Row],[Unit Cost]]*my_table[[#This Row],[Order Quantity]]</f>
        <v>3745.0320000000002</v>
      </c>
      <c r="I3088" s="30">
        <f>my_table[[#This Row],[Order Quantity]]*my_table[[#This Row],[Unit Price]]</f>
        <v>5507.4</v>
      </c>
      <c r="J3088" s="30" t="s">
        <v>181</v>
      </c>
      <c r="K3088" s="30" t="s">
        <v>82</v>
      </c>
      <c r="L3088" s="30" t="s">
        <v>183</v>
      </c>
      <c r="M3088" s="30" t="s">
        <v>1074</v>
      </c>
      <c r="N3088" s="30" t="s">
        <v>103</v>
      </c>
      <c r="O3088" s="30" t="s">
        <v>69</v>
      </c>
    </row>
    <row r="3089" spans="1:15" x14ac:dyDescent="0.3">
      <c r="A3089" s="1" t="s">
        <v>3630</v>
      </c>
      <c r="B3089" s="1" t="s">
        <v>46</v>
      </c>
      <c r="C3089" s="2">
        <v>43612</v>
      </c>
      <c r="D3089" s="1">
        <v>8</v>
      </c>
      <c r="E3089" s="1">
        <v>0.05</v>
      </c>
      <c r="F3089" s="3">
        <v>2619.7000000000003</v>
      </c>
      <c r="G3089" s="3">
        <v>1047.8800000000001</v>
      </c>
      <c r="H3089" s="30">
        <f>my_table[[#This Row],[Unit Cost]]*my_table[[#This Row],[Order Quantity]]</f>
        <v>8383.0400000000009</v>
      </c>
      <c r="I3089" s="30">
        <f>my_table[[#This Row],[Order Quantity]]*my_table[[#This Row],[Unit Price]]</f>
        <v>20957.600000000002</v>
      </c>
      <c r="J3089" s="30" t="s">
        <v>431</v>
      </c>
      <c r="K3089" s="30" t="s">
        <v>40</v>
      </c>
      <c r="L3089" s="30" t="s">
        <v>154</v>
      </c>
      <c r="M3089" s="30" t="s">
        <v>586</v>
      </c>
      <c r="N3089" s="30" t="s">
        <v>35</v>
      </c>
      <c r="O3089" s="30" t="s">
        <v>36</v>
      </c>
    </row>
    <row r="3090" spans="1:15" x14ac:dyDescent="0.3">
      <c r="A3090" s="1" t="s">
        <v>3631</v>
      </c>
      <c r="B3090" s="1" t="s">
        <v>38</v>
      </c>
      <c r="C3090" s="2">
        <v>43612</v>
      </c>
      <c r="D3090" s="1">
        <v>3</v>
      </c>
      <c r="E3090" s="1">
        <v>0.05</v>
      </c>
      <c r="F3090" s="3">
        <v>864.30000000000007</v>
      </c>
      <c r="G3090" s="3">
        <v>406.221</v>
      </c>
      <c r="H3090" s="30">
        <f>my_table[[#This Row],[Unit Cost]]*my_table[[#This Row],[Order Quantity]]</f>
        <v>1218.663</v>
      </c>
      <c r="I3090" s="30">
        <f>my_table[[#This Row],[Order Quantity]]*my_table[[#This Row],[Unit Price]]</f>
        <v>2592.9</v>
      </c>
      <c r="J3090" s="30" t="s">
        <v>289</v>
      </c>
      <c r="K3090" s="30" t="s">
        <v>343</v>
      </c>
      <c r="L3090" s="30" t="s">
        <v>187</v>
      </c>
      <c r="M3090" s="30" t="s">
        <v>1182</v>
      </c>
      <c r="N3090" s="30" t="s">
        <v>94</v>
      </c>
      <c r="O3090" s="30" t="s">
        <v>76</v>
      </c>
    </row>
    <row r="3091" spans="1:15" x14ac:dyDescent="0.3">
      <c r="A3091" s="1" t="s">
        <v>3632</v>
      </c>
      <c r="B3091" s="1" t="s">
        <v>53</v>
      </c>
      <c r="C3091" s="2">
        <v>43613</v>
      </c>
      <c r="D3091" s="1">
        <v>5</v>
      </c>
      <c r="E3091" s="1">
        <v>0.15</v>
      </c>
      <c r="F3091" s="3">
        <v>201</v>
      </c>
      <c r="G3091" s="3">
        <v>160.80000000000001</v>
      </c>
      <c r="H3091" s="30">
        <f>my_table[[#This Row],[Unit Cost]]*my_table[[#This Row],[Order Quantity]]</f>
        <v>804</v>
      </c>
      <c r="I3091" s="30">
        <f>my_table[[#This Row],[Order Quantity]]*my_table[[#This Row],[Unit Price]]</f>
        <v>1005</v>
      </c>
      <c r="J3091" s="30" t="s">
        <v>199</v>
      </c>
      <c r="K3091" s="30" t="s">
        <v>438</v>
      </c>
      <c r="L3091" s="30" t="s">
        <v>258</v>
      </c>
      <c r="M3091" s="30" t="s">
        <v>1299</v>
      </c>
      <c r="N3091" s="30" t="s">
        <v>1300</v>
      </c>
      <c r="O3091" s="30" t="s">
        <v>69</v>
      </c>
    </row>
    <row r="3092" spans="1:15" x14ac:dyDescent="0.3">
      <c r="A3092" s="1" t="s">
        <v>3633</v>
      </c>
      <c r="B3092" s="1" t="s">
        <v>30</v>
      </c>
      <c r="C3092" s="2">
        <v>43613</v>
      </c>
      <c r="D3092" s="1">
        <v>2</v>
      </c>
      <c r="E3092" s="1">
        <v>0.05</v>
      </c>
      <c r="F3092" s="3">
        <v>964.80000000000007</v>
      </c>
      <c r="G3092" s="3">
        <v>627.12000000000012</v>
      </c>
      <c r="H3092" s="30">
        <f>my_table[[#This Row],[Unit Cost]]*my_table[[#This Row],[Order Quantity]]</f>
        <v>1254.2400000000002</v>
      </c>
      <c r="I3092" s="30">
        <f>my_table[[#This Row],[Order Quantity]]*my_table[[#This Row],[Unit Price]]</f>
        <v>1929.6000000000001</v>
      </c>
      <c r="J3092" s="30" t="s">
        <v>446</v>
      </c>
      <c r="K3092" s="30" t="s">
        <v>131</v>
      </c>
      <c r="L3092" s="30" t="s">
        <v>144</v>
      </c>
      <c r="M3092" s="30" t="s">
        <v>350</v>
      </c>
      <c r="N3092" s="30" t="s">
        <v>173</v>
      </c>
      <c r="O3092" s="30" t="s">
        <v>76</v>
      </c>
    </row>
    <row r="3093" spans="1:15" x14ac:dyDescent="0.3">
      <c r="A3093" s="1" t="s">
        <v>3634</v>
      </c>
      <c r="B3093" s="1" t="s">
        <v>53</v>
      </c>
      <c r="C3093" s="2">
        <v>43613</v>
      </c>
      <c r="D3093" s="1">
        <v>5</v>
      </c>
      <c r="E3093" s="1">
        <v>0.1</v>
      </c>
      <c r="F3093" s="3">
        <v>214.4</v>
      </c>
      <c r="G3093" s="3">
        <v>150.07999999999998</v>
      </c>
      <c r="H3093" s="30">
        <f>my_table[[#This Row],[Unit Cost]]*my_table[[#This Row],[Order Quantity]]</f>
        <v>750.39999999999986</v>
      </c>
      <c r="I3093" s="30">
        <f>my_table[[#This Row],[Order Quantity]]*my_table[[#This Row],[Unit Price]]</f>
        <v>1072</v>
      </c>
      <c r="J3093" s="30" t="s">
        <v>233</v>
      </c>
      <c r="K3093" s="30" t="s">
        <v>292</v>
      </c>
      <c r="L3093" s="30" t="s">
        <v>56</v>
      </c>
      <c r="M3093" s="30" t="s">
        <v>534</v>
      </c>
      <c r="N3093" s="30" t="s">
        <v>103</v>
      </c>
      <c r="O3093" s="30" t="s">
        <v>69</v>
      </c>
    </row>
    <row r="3094" spans="1:15" x14ac:dyDescent="0.3">
      <c r="A3094" s="1" t="s">
        <v>3635</v>
      </c>
      <c r="B3094" s="1" t="s">
        <v>46</v>
      </c>
      <c r="C3094" s="2">
        <v>43613</v>
      </c>
      <c r="D3094" s="1">
        <v>7</v>
      </c>
      <c r="E3094" s="1">
        <v>0.1</v>
      </c>
      <c r="F3094" s="3">
        <v>1152.4000000000001</v>
      </c>
      <c r="G3094" s="3">
        <v>460.96000000000004</v>
      </c>
      <c r="H3094" s="30">
        <f>my_table[[#This Row],[Unit Cost]]*my_table[[#This Row],[Order Quantity]]</f>
        <v>3226.7200000000003</v>
      </c>
      <c r="I3094" s="30">
        <f>my_table[[#This Row],[Order Quantity]]*my_table[[#This Row],[Unit Price]]</f>
        <v>8066.8000000000011</v>
      </c>
      <c r="J3094" s="30" t="s">
        <v>31</v>
      </c>
      <c r="K3094" s="30" t="s">
        <v>61</v>
      </c>
      <c r="L3094" s="30" t="s">
        <v>154</v>
      </c>
      <c r="M3094" s="30" t="s">
        <v>743</v>
      </c>
      <c r="N3094" s="30" t="s">
        <v>6</v>
      </c>
      <c r="O3094" s="30" t="s">
        <v>44</v>
      </c>
    </row>
    <row r="3095" spans="1:15" x14ac:dyDescent="0.3">
      <c r="A3095" s="1" t="s">
        <v>3636</v>
      </c>
      <c r="B3095" s="1" t="s">
        <v>53</v>
      </c>
      <c r="C3095" s="2">
        <v>43613</v>
      </c>
      <c r="D3095" s="1">
        <v>5</v>
      </c>
      <c r="E3095" s="1">
        <v>0.05</v>
      </c>
      <c r="F3095" s="3">
        <v>3872.6</v>
      </c>
      <c r="G3095" s="3">
        <v>1820.1219999999998</v>
      </c>
      <c r="H3095" s="30">
        <f>my_table[[#This Row],[Unit Cost]]*my_table[[#This Row],[Order Quantity]]</f>
        <v>9100.6099999999988</v>
      </c>
      <c r="I3095" s="30">
        <f>my_table[[#This Row],[Order Quantity]]*my_table[[#This Row],[Unit Price]]</f>
        <v>19363</v>
      </c>
      <c r="J3095" s="30" t="s">
        <v>306</v>
      </c>
      <c r="K3095" s="30" t="s">
        <v>139</v>
      </c>
      <c r="L3095" s="30" t="s">
        <v>258</v>
      </c>
      <c r="M3095" s="30" t="s">
        <v>705</v>
      </c>
      <c r="N3095" s="30" t="s">
        <v>193</v>
      </c>
      <c r="O3095" s="30" t="s">
        <v>76</v>
      </c>
    </row>
    <row r="3096" spans="1:15" x14ac:dyDescent="0.3">
      <c r="A3096" s="1" t="s">
        <v>3637</v>
      </c>
      <c r="B3096" s="1" t="s">
        <v>38</v>
      </c>
      <c r="C3096" s="2">
        <v>43613</v>
      </c>
      <c r="D3096" s="1">
        <v>8</v>
      </c>
      <c r="E3096" s="1">
        <v>0.15</v>
      </c>
      <c r="F3096" s="3">
        <v>1105.5</v>
      </c>
      <c r="G3096" s="3">
        <v>707.52</v>
      </c>
      <c r="H3096" s="30">
        <f>my_table[[#This Row],[Unit Cost]]*my_table[[#This Row],[Order Quantity]]</f>
        <v>5660.16</v>
      </c>
      <c r="I3096" s="30">
        <f>my_table[[#This Row],[Order Quantity]]*my_table[[#This Row],[Unit Price]]</f>
        <v>8844</v>
      </c>
      <c r="J3096" s="30" t="s">
        <v>87</v>
      </c>
      <c r="K3096" s="30" t="s">
        <v>186</v>
      </c>
      <c r="L3096" s="30" t="s">
        <v>229</v>
      </c>
      <c r="M3096" s="30" t="s">
        <v>1213</v>
      </c>
      <c r="N3096" s="30" t="s">
        <v>163</v>
      </c>
      <c r="O3096" s="30" t="s">
        <v>69</v>
      </c>
    </row>
    <row r="3097" spans="1:15" x14ac:dyDescent="0.3">
      <c r="A3097" s="1" t="s">
        <v>3638</v>
      </c>
      <c r="B3097" s="1" t="s">
        <v>30</v>
      </c>
      <c r="C3097" s="2">
        <v>43613</v>
      </c>
      <c r="D3097" s="1">
        <v>7</v>
      </c>
      <c r="E3097" s="1">
        <v>0.05</v>
      </c>
      <c r="F3097" s="3">
        <v>3959.7000000000003</v>
      </c>
      <c r="G3097" s="3">
        <v>2811.3870000000002</v>
      </c>
      <c r="H3097" s="30">
        <f>my_table[[#This Row],[Unit Cost]]*my_table[[#This Row],[Order Quantity]]</f>
        <v>19679.709000000003</v>
      </c>
      <c r="I3097" s="30">
        <f>my_table[[#This Row],[Order Quantity]]*my_table[[#This Row],[Unit Price]]</f>
        <v>27717.9</v>
      </c>
      <c r="J3097" s="30" t="s">
        <v>100</v>
      </c>
      <c r="K3097" s="30" t="s">
        <v>170</v>
      </c>
      <c r="L3097" s="30" t="s">
        <v>83</v>
      </c>
      <c r="M3097" s="30" t="s">
        <v>1042</v>
      </c>
      <c r="N3097" s="30" t="s">
        <v>115</v>
      </c>
      <c r="O3097" s="30" t="s">
        <v>69</v>
      </c>
    </row>
    <row r="3098" spans="1:15" x14ac:dyDescent="0.3">
      <c r="A3098" s="1" t="s">
        <v>3639</v>
      </c>
      <c r="B3098" s="1" t="s">
        <v>38</v>
      </c>
      <c r="C3098" s="2">
        <v>43613</v>
      </c>
      <c r="D3098" s="1">
        <v>4</v>
      </c>
      <c r="E3098" s="1">
        <v>0.1</v>
      </c>
      <c r="F3098" s="3">
        <v>1735.3</v>
      </c>
      <c r="G3098" s="3">
        <v>954.41500000000008</v>
      </c>
      <c r="H3098" s="30">
        <f>my_table[[#This Row],[Unit Cost]]*my_table[[#This Row],[Order Quantity]]</f>
        <v>3817.6600000000003</v>
      </c>
      <c r="I3098" s="30">
        <f>my_table[[#This Row],[Order Quantity]]*my_table[[#This Row],[Unit Price]]</f>
        <v>6941.2</v>
      </c>
      <c r="J3098" s="30" t="s">
        <v>216</v>
      </c>
      <c r="K3098" s="30" t="s">
        <v>101</v>
      </c>
      <c r="L3098" s="30" t="s">
        <v>171</v>
      </c>
      <c r="M3098" s="30" t="s">
        <v>850</v>
      </c>
      <c r="N3098" s="30" t="s">
        <v>193</v>
      </c>
      <c r="O3098" s="30" t="s">
        <v>76</v>
      </c>
    </row>
    <row r="3099" spans="1:15" x14ac:dyDescent="0.3">
      <c r="A3099" s="1" t="s">
        <v>3640</v>
      </c>
      <c r="B3099" s="1" t="s">
        <v>38</v>
      </c>
      <c r="C3099" s="2">
        <v>43613</v>
      </c>
      <c r="D3099" s="1">
        <v>5</v>
      </c>
      <c r="E3099" s="1">
        <v>0.05</v>
      </c>
      <c r="F3099" s="3">
        <v>3423.7000000000003</v>
      </c>
      <c r="G3099" s="3">
        <v>1540.6650000000002</v>
      </c>
      <c r="H3099" s="30">
        <f>my_table[[#This Row],[Unit Cost]]*my_table[[#This Row],[Order Quantity]]</f>
        <v>7703.3250000000007</v>
      </c>
      <c r="I3099" s="30">
        <f>my_table[[#This Row],[Order Quantity]]*my_table[[#This Row],[Unit Price]]</f>
        <v>17118.5</v>
      </c>
      <c r="J3099" s="30" t="s">
        <v>147</v>
      </c>
      <c r="K3099" s="30" t="s">
        <v>213</v>
      </c>
      <c r="L3099" s="30" t="s">
        <v>250</v>
      </c>
      <c r="M3099" s="30" t="s">
        <v>464</v>
      </c>
      <c r="N3099" s="30" t="s">
        <v>223</v>
      </c>
      <c r="O3099" s="30" t="s">
        <v>76</v>
      </c>
    </row>
    <row r="3100" spans="1:15" x14ac:dyDescent="0.3">
      <c r="A3100" s="1" t="s">
        <v>3641</v>
      </c>
      <c r="B3100" s="1" t="s">
        <v>30</v>
      </c>
      <c r="C3100" s="2">
        <v>43613</v>
      </c>
      <c r="D3100" s="1">
        <v>3</v>
      </c>
      <c r="E3100" s="1">
        <v>0.05</v>
      </c>
      <c r="F3100" s="3">
        <v>3865.9</v>
      </c>
      <c r="G3100" s="3">
        <v>1700.9960000000001</v>
      </c>
      <c r="H3100" s="30">
        <f>my_table[[#This Row],[Unit Cost]]*my_table[[#This Row],[Order Quantity]]</f>
        <v>5102.9880000000003</v>
      </c>
      <c r="I3100" s="30">
        <f>my_table[[#This Row],[Order Quantity]]*my_table[[#This Row],[Unit Price]]</f>
        <v>11597.7</v>
      </c>
      <c r="J3100" s="30" t="s">
        <v>181</v>
      </c>
      <c r="K3100" s="30" t="s">
        <v>96</v>
      </c>
      <c r="L3100" s="30" t="s">
        <v>73</v>
      </c>
      <c r="M3100" s="30" t="s">
        <v>1333</v>
      </c>
      <c r="N3100" s="30" t="s">
        <v>203</v>
      </c>
      <c r="O3100" s="30" t="s">
        <v>76</v>
      </c>
    </row>
    <row r="3101" spans="1:15" x14ac:dyDescent="0.3">
      <c r="A3101" s="1" t="s">
        <v>3642</v>
      </c>
      <c r="B3101" s="1" t="s">
        <v>30</v>
      </c>
      <c r="C3101" s="2">
        <v>43613</v>
      </c>
      <c r="D3101" s="1">
        <v>6</v>
      </c>
      <c r="E3101" s="1">
        <v>0.15</v>
      </c>
      <c r="F3101" s="3">
        <v>1058.6000000000001</v>
      </c>
      <c r="G3101" s="3">
        <v>868.05200000000002</v>
      </c>
      <c r="H3101" s="30">
        <f>my_table[[#This Row],[Unit Cost]]*my_table[[#This Row],[Order Quantity]]</f>
        <v>5208.3119999999999</v>
      </c>
      <c r="I3101" s="30">
        <f>my_table[[#This Row],[Order Quantity]]*my_table[[#This Row],[Unit Price]]</f>
        <v>6351.6</v>
      </c>
      <c r="J3101" s="30" t="s">
        <v>152</v>
      </c>
      <c r="K3101" s="30" t="s">
        <v>96</v>
      </c>
      <c r="L3101" s="30" t="s">
        <v>271</v>
      </c>
      <c r="M3101" s="30" t="s">
        <v>265</v>
      </c>
      <c r="N3101" s="30" t="s">
        <v>103</v>
      </c>
      <c r="O3101" s="30" t="s">
        <v>69</v>
      </c>
    </row>
    <row r="3102" spans="1:15" x14ac:dyDescent="0.3">
      <c r="A3102" s="1" t="s">
        <v>3643</v>
      </c>
      <c r="B3102" s="1" t="s">
        <v>46</v>
      </c>
      <c r="C3102" s="2">
        <v>43613</v>
      </c>
      <c r="D3102" s="1">
        <v>2</v>
      </c>
      <c r="E3102" s="1">
        <v>0.1</v>
      </c>
      <c r="F3102" s="3">
        <v>2257.9</v>
      </c>
      <c r="G3102" s="3">
        <v>925.73900000000003</v>
      </c>
      <c r="H3102" s="30">
        <f>my_table[[#This Row],[Unit Cost]]*my_table[[#This Row],[Order Quantity]]</f>
        <v>1851.4780000000001</v>
      </c>
      <c r="I3102" s="30">
        <f>my_table[[#This Row],[Order Quantity]]*my_table[[#This Row],[Unit Price]]</f>
        <v>4515.8</v>
      </c>
      <c r="J3102" s="30" t="s">
        <v>65</v>
      </c>
      <c r="K3102" s="30" t="s">
        <v>55</v>
      </c>
      <c r="L3102" s="30" t="s">
        <v>49</v>
      </c>
      <c r="M3102" s="30" t="s">
        <v>451</v>
      </c>
      <c r="N3102" s="30" t="s">
        <v>94</v>
      </c>
      <c r="O3102" s="30" t="s">
        <v>76</v>
      </c>
    </row>
    <row r="3103" spans="1:15" x14ac:dyDescent="0.3">
      <c r="A3103" s="1" t="s">
        <v>3644</v>
      </c>
      <c r="B3103" s="1" t="s">
        <v>46</v>
      </c>
      <c r="C3103" s="2">
        <v>43613</v>
      </c>
      <c r="D3103" s="1">
        <v>1</v>
      </c>
      <c r="E3103" s="1">
        <v>0.1</v>
      </c>
      <c r="F3103" s="3">
        <v>5849.1</v>
      </c>
      <c r="G3103" s="3">
        <v>2632.0950000000003</v>
      </c>
      <c r="H3103" s="30">
        <f>my_table[[#This Row],[Unit Cost]]*my_table[[#This Row],[Order Quantity]]</f>
        <v>2632.0950000000003</v>
      </c>
      <c r="I3103" s="30">
        <f>my_table[[#This Row],[Order Quantity]]*my_table[[#This Row],[Unit Price]]</f>
        <v>5849.1</v>
      </c>
      <c r="J3103" s="30" t="s">
        <v>475</v>
      </c>
      <c r="K3103" s="30" t="s">
        <v>170</v>
      </c>
      <c r="L3103" s="30" t="s">
        <v>154</v>
      </c>
      <c r="M3103" s="30" t="s">
        <v>692</v>
      </c>
      <c r="N3103" s="30" t="s">
        <v>142</v>
      </c>
      <c r="O3103" s="30" t="s">
        <v>44</v>
      </c>
    </row>
    <row r="3104" spans="1:15" x14ac:dyDescent="0.3">
      <c r="A3104" s="1" t="s">
        <v>3645</v>
      </c>
      <c r="B3104" s="1" t="s">
        <v>30</v>
      </c>
      <c r="C3104" s="2">
        <v>43614</v>
      </c>
      <c r="D3104" s="1">
        <v>4</v>
      </c>
      <c r="E3104" s="1">
        <v>0.05</v>
      </c>
      <c r="F3104" s="3">
        <v>2338.3000000000002</v>
      </c>
      <c r="G3104" s="3">
        <v>1964.172</v>
      </c>
      <c r="H3104" s="30">
        <f>my_table[[#This Row],[Unit Cost]]*my_table[[#This Row],[Order Quantity]]</f>
        <v>7856.6880000000001</v>
      </c>
      <c r="I3104" s="30">
        <f>my_table[[#This Row],[Order Quantity]]*my_table[[#This Row],[Unit Price]]</f>
        <v>9353.2000000000007</v>
      </c>
      <c r="J3104" s="30" t="s">
        <v>181</v>
      </c>
      <c r="K3104" s="30" t="s">
        <v>316</v>
      </c>
      <c r="L3104" s="30" t="s">
        <v>67</v>
      </c>
      <c r="M3104" s="30" t="s">
        <v>2174</v>
      </c>
      <c r="N3104" s="30" t="s">
        <v>115</v>
      </c>
      <c r="O3104" s="30" t="s">
        <v>69</v>
      </c>
    </row>
    <row r="3105" spans="1:15" x14ac:dyDescent="0.3">
      <c r="A3105" s="1" t="s">
        <v>3646</v>
      </c>
      <c r="B3105" s="1" t="s">
        <v>30</v>
      </c>
      <c r="C3105" s="2">
        <v>43614</v>
      </c>
      <c r="D3105" s="1">
        <v>3</v>
      </c>
      <c r="E3105" s="1">
        <v>0.1</v>
      </c>
      <c r="F3105" s="3">
        <v>1025.1000000000001</v>
      </c>
      <c r="G3105" s="3">
        <v>809.82900000000018</v>
      </c>
      <c r="H3105" s="30">
        <f>my_table[[#This Row],[Unit Cost]]*my_table[[#This Row],[Order Quantity]]</f>
        <v>2429.4870000000005</v>
      </c>
      <c r="I3105" s="30">
        <f>my_table[[#This Row],[Order Quantity]]*my_table[[#This Row],[Unit Price]]</f>
        <v>3075.3</v>
      </c>
      <c r="J3105" s="30" t="s">
        <v>71</v>
      </c>
      <c r="K3105" s="30" t="s">
        <v>316</v>
      </c>
      <c r="L3105" s="30" t="s">
        <v>149</v>
      </c>
      <c r="M3105" s="30" t="s">
        <v>1589</v>
      </c>
      <c r="N3105" s="30" t="s">
        <v>413</v>
      </c>
      <c r="O3105" s="30" t="s">
        <v>36</v>
      </c>
    </row>
    <row r="3106" spans="1:15" x14ac:dyDescent="0.3">
      <c r="A3106" s="1" t="s">
        <v>3647</v>
      </c>
      <c r="B3106" s="1" t="s">
        <v>38</v>
      </c>
      <c r="C3106" s="2">
        <v>43614</v>
      </c>
      <c r="D3106" s="1">
        <v>6</v>
      </c>
      <c r="E3106" s="1">
        <v>0.1</v>
      </c>
      <c r="F3106" s="3">
        <v>2291.4</v>
      </c>
      <c r="G3106" s="3">
        <v>1764.3780000000002</v>
      </c>
      <c r="H3106" s="30">
        <f>my_table[[#This Row],[Unit Cost]]*my_table[[#This Row],[Order Quantity]]</f>
        <v>10586.268</v>
      </c>
      <c r="I3106" s="30">
        <f>my_table[[#This Row],[Order Quantity]]*my_table[[#This Row],[Unit Price]]</f>
        <v>13748.400000000001</v>
      </c>
      <c r="J3106" s="30" t="s">
        <v>65</v>
      </c>
      <c r="K3106" s="30" t="s">
        <v>186</v>
      </c>
      <c r="L3106" s="30" t="s">
        <v>171</v>
      </c>
      <c r="M3106" s="30" t="s">
        <v>797</v>
      </c>
      <c r="N3106" s="30" t="s">
        <v>35</v>
      </c>
      <c r="O3106" s="30" t="s">
        <v>36</v>
      </c>
    </row>
    <row r="3107" spans="1:15" x14ac:dyDescent="0.3">
      <c r="A3107" s="1" t="s">
        <v>3648</v>
      </c>
      <c r="B3107" s="1" t="s">
        <v>30</v>
      </c>
      <c r="C3107" s="2">
        <v>43614</v>
      </c>
      <c r="D3107" s="1">
        <v>1</v>
      </c>
      <c r="E3107" s="1">
        <v>0.1</v>
      </c>
      <c r="F3107" s="3">
        <v>1058.6000000000001</v>
      </c>
      <c r="G3107" s="3">
        <v>476.37000000000006</v>
      </c>
      <c r="H3107" s="30">
        <f>my_table[[#This Row],[Unit Cost]]*my_table[[#This Row],[Order Quantity]]</f>
        <v>476.37000000000006</v>
      </c>
      <c r="I3107" s="30">
        <f>my_table[[#This Row],[Order Quantity]]*my_table[[#This Row],[Unit Price]]</f>
        <v>1058.6000000000001</v>
      </c>
      <c r="J3107" s="30" t="s">
        <v>466</v>
      </c>
      <c r="K3107" s="30" t="s">
        <v>112</v>
      </c>
      <c r="L3107" s="30" t="s">
        <v>149</v>
      </c>
      <c r="M3107" s="30" t="s">
        <v>157</v>
      </c>
      <c r="N3107" s="30" t="s">
        <v>98</v>
      </c>
      <c r="O3107" s="30" t="s">
        <v>44</v>
      </c>
    </row>
    <row r="3108" spans="1:15" x14ac:dyDescent="0.3">
      <c r="A3108" s="1" t="s">
        <v>3649</v>
      </c>
      <c r="B3108" s="1" t="s">
        <v>53</v>
      </c>
      <c r="C3108" s="2">
        <v>43614</v>
      </c>
      <c r="D3108" s="1">
        <v>7</v>
      </c>
      <c r="E3108" s="1">
        <v>0.2</v>
      </c>
      <c r="F3108" s="3">
        <v>1139</v>
      </c>
      <c r="G3108" s="3">
        <v>523.94000000000005</v>
      </c>
      <c r="H3108" s="30">
        <f>my_table[[#This Row],[Unit Cost]]*my_table[[#This Row],[Order Quantity]]</f>
        <v>3667.5800000000004</v>
      </c>
      <c r="I3108" s="30">
        <f>my_table[[#This Row],[Order Quantity]]*my_table[[#This Row],[Unit Price]]</f>
        <v>7973</v>
      </c>
      <c r="J3108" s="30" t="s">
        <v>466</v>
      </c>
      <c r="K3108" s="30" t="s">
        <v>170</v>
      </c>
      <c r="L3108" s="30" t="s">
        <v>258</v>
      </c>
      <c r="M3108" s="30" t="s">
        <v>166</v>
      </c>
      <c r="N3108" s="30" t="s">
        <v>167</v>
      </c>
      <c r="O3108" s="30" t="s">
        <v>44</v>
      </c>
    </row>
    <row r="3109" spans="1:15" x14ac:dyDescent="0.3">
      <c r="A3109" s="1" t="s">
        <v>3650</v>
      </c>
      <c r="B3109" s="1" t="s">
        <v>46</v>
      </c>
      <c r="C3109" s="2">
        <v>43614</v>
      </c>
      <c r="D3109" s="1">
        <v>7</v>
      </c>
      <c r="E3109" s="1">
        <v>0.15</v>
      </c>
      <c r="F3109" s="3">
        <v>1139</v>
      </c>
      <c r="G3109" s="3">
        <v>455.6</v>
      </c>
      <c r="H3109" s="30">
        <f>my_table[[#This Row],[Unit Cost]]*my_table[[#This Row],[Order Quantity]]</f>
        <v>3189.2000000000003</v>
      </c>
      <c r="I3109" s="30">
        <f>my_table[[#This Row],[Order Quantity]]*my_table[[#This Row],[Unit Price]]</f>
        <v>7973</v>
      </c>
      <c r="J3109" s="30" t="s">
        <v>275</v>
      </c>
      <c r="K3109" s="30" t="s">
        <v>139</v>
      </c>
      <c r="L3109" s="30" t="s">
        <v>92</v>
      </c>
      <c r="M3109" s="30" t="s">
        <v>424</v>
      </c>
      <c r="N3109" s="30" t="s">
        <v>98</v>
      </c>
      <c r="O3109" s="30" t="s">
        <v>44</v>
      </c>
    </row>
    <row r="3110" spans="1:15" x14ac:dyDescent="0.3">
      <c r="A3110" s="1" t="s">
        <v>3651</v>
      </c>
      <c r="B3110" s="1" t="s">
        <v>38</v>
      </c>
      <c r="C3110" s="2">
        <v>43614</v>
      </c>
      <c r="D3110" s="1">
        <v>7</v>
      </c>
      <c r="E3110" s="1">
        <v>0.1</v>
      </c>
      <c r="F3110" s="3">
        <v>3410.3</v>
      </c>
      <c r="G3110" s="3">
        <v>2319.0040000000004</v>
      </c>
      <c r="H3110" s="30">
        <f>my_table[[#This Row],[Unit Cost]]*my_table[[#This Row],[Order Quantity]]</f>
        <v>16233.028000000002</v>
      </c>
      <c r="I3110" s="30">
        <f>my_table[[#This Row],[Order Quantity]]*my_table[[#This Row],[Unit Price]]</f>
        <v>23872.100000000002</v>
      </c>
      <c r="J3110" s="30" t="s">
        <v>65</v>
      </c>
      <c r="K3110" s="30" t="s">
        <v>32</v>
      </c>
      <c r="L3110" s="30" t="s">
        <v>229</v>
      </c>
      <c r="M3110" s="30" t="s">
        <v>690</v>
      </c>
      <c r="N3110" s="30" t="s">
        <v>35</v>
      </c>
      <c r="O3110" s="30" t="s">
        <v>36</v>
      </c>
    </row>
    <row r="3111" spans="1:15" x14ac:dyDescent="0.3">
      <c r="A3111" s="1" t="s">
        <v>3652</v>
      </c>
      <c r="B3111" s="1" t="s">
        <v>30</v>
      </c>
      <c r="C3111" s="2">
        <v>43614</v>
      </c>
      <c r="D3111" s="1">
        <v>7</v>
      </c>
      <c r="E3111" s="1">
        <v>0.1</v>
      </c>
      <c r="F3111" s="3">
        <v>1085.4000000000001</v>
      </c>
      <c r="G3111" s="3">
        <v>640.38599999999997</v>
      </c>
      <c r="H3111" s="30">
        <f>my_table[[#This Row],[Unit Cost]]*my_table[[#This Row],[Order Quantity]]</f>
        <v>4482.7019999999993</v>
      </c>
      <c r="I3111" s="30">
        <f>my_table[[#This Row],[Order Quantity]]*my_table[[#This Row],[Unit Price]]</f>
        <v>7597.8000000000011</v>
      </c>
      <c r="J3111" s="30" t="s">
        <v>39</v>
      </c>
      <c r="K3111" s="30" t="s">
        <v>101</v>
      </c>
      <c r="L3111" s="30" t="s">
        <v>33</v>
      </c>
      <c r="M3111" s="30" t="s">
        <v>826</v>
      </c>
      <c r="N3111" s="30" t="s">
        <v>103</v>
      </c>
      <c r="O3111" s="30" t="s">
        <v>69</v>
      </c>
    </row>
    <row r="3112" spans="1:15" x14ac:dyDescent="0.3">
      <c r="A3112" s="1" t="s">
        <v>3653</v>
      </c>
      <c r="B3112" s="1" t="s">
        <v>46</v>
      </c>
      <c r="C3112" s="2">
        <v>43615</v>
      </c>
      <c r="D3112" s="1">
        <v>3</v>
      </c>
      <c r="E3112" s="1">
        <v>0.2</v>
      </c>
      <c r="F3112" s="3">
        <v>2385.2000000000003</v>
      </c>
      <c r="G3112" s="3">
        <v>1550.3800000000003</v>
      </c>
      <c r="H3112" s="30">
        <f>my_table[[#This Row],[Unit Cost]]*my_table[[#This Row],[Order Quantity]]</f>
        <v>4651.1400000000012</v>
      </c>
      <c r="I3112" s="30">
        <f>my_table[[#This Row],[Order Quantity]]*my_table[[#This Row],[Unit Price]]</f>
        <v>7155.6</v>
      </c>
      <c r="J3112" s="30" t="s">
        <v>248</v>
      </c>
      <c r="K3112" s="30" t="s">
        <v>438</v>
      </c>
      <c r="L3112" s="30" t="s">
        <v>62</v>
      </c>
      <c r="M3112" s="30" t="s">
        <v>537</v>
      </c>
      <c r="N3112" s="30" t="s">
        <v>413</v>
      </c>
      <c r="O3112" s="30" t="s">
        <v>36</v>
      </c>
    </row>
    <row r="3113" spans="1:15" x14ac:dyDescent="0.3">
      <c r="A3113" s="1" t="s">
        <v>3654</v>
      </c>
      <c r="B3113" s="1" t="s">
        <v>38</v>
      </c>
      <c r="C3113" s="2">
        <v>43615</v>
      </c>
      <c r="D3113" s="1">
        <v>2</v>
      </c>
      <c r="E3113" s="1">
        <v>0.05</v>
      </c>
      <c r="F3113" s="3">
        <v>227.8</v>
      </c>
      <c r="G3113" s="3">
        <v>109.34400000000001</v>
      </c>
      <c r="H3113" s="30">
        <f>my_table[[#This Row],[Unit Cost]]*my_table[[#This Row],[Order Quantity]]</f>
        <v>218.68800000000002</v>
      </c>
      <c r="I3113" s="30">
        <f>my_table[[#This Row],[Order Quantity]]*my_table[[#This Row],[Unit Price]]</f>
        <v>455.6</v>
      </c>
      <c r="J3113" s="30" t="s">
        <v>431</v>
      </c>
      <c r="K3113" s="30" t="s">
        <v>112</v>
      </c>
      <c r="L3113" s="30" t="s">
        <v>191</v>
      </c>
      <c r="M3113" s="30" t="s">
        <v>2551</v>
      </c>
      <c r="N3113" s="30" t="s">
        <v>203</v>
      </c>
      <c r="O3113" s="30" t="s">
        <v>76</v>
      </c>
    </row>
    <row r="3114" spans="1:15" x14ac:dyDescent="0.3">
      <c r="A3114" s="1" t="s">
        <v>3655</v>
      </c>
      <c r="B3114" s="1" t="s">
        <v>46</v>
      </c>
      <c r="C3114" s="2">
        <v>43615</v>
      </c>
      <c r="D3114" s="1">
        <v>4</v>
      </c>
      <c r="E3114" s="1">
        <v>0.05</v>
      </c>
      <c r="F3114" s="3">
        <v>690.1</v>
      </c>
      <c r="G3114" s="3">
        <v>324.34699999999998</v>
      </c>
      <c r="H3114" s="30">
        <f>my_table[[#This Row],[Unit Cost]]*my_table[[#This Row],[Order Quantity]]</f>
        <v>1297.3879999999999</v>
      </c>
      <c r="I3114" s="30">
        <f>my_table[[#This Row],[Order Quantity]]*my_table[[#This Row],[Unit Price]]</f>
        <v>2760.4</v>
      </c>
      <c r="J3114" s="30" t="s">
        <v>236</v>
      </c>
      <c r="K3114" s="30" t="s">
        <v>398</v>
      </c>
      <c r="L3114" s="30" t="s">
        <v>140</v>
      </c>
      <c r="M3114" s="30" t="s">
        <v>278</v>
      </c>
      <c r="N3114" s="30" t="s">
        <v>115</v>
      </c>
      <c r="O3114" s="30" t="s">
        <v>69</v>
      </c>
    </row>
    <row r="3115" spans="1:15" x14ac:dyDescent="0.3">
      <c r="A3115" s="1" t="s">
        <v>3656</v>
      </c>
      <c r="B3115" s="1" t="s">
        <v>38</v>
      </c>
      <c r="C3115" s="2">
        <v>43615</v>
      </c>
      <c r="D3115" s="1">
        <v>8</v>
      </c>
      <c r="E3115" s="1">
        <v>7.4999999999999997E-2</v>
      </c>
      <c r="F3115" s="3">
        <v>6271.2</v>
      </c>
      <c r="G3115" s="3">
        <v>4640.6880000000001</v>
      </c>
      <c r="H3115" s="30">
        <f>my_table[[#This Row],[Unit Cost]]*my_table[[#This Row],[Order Quantity]]</f>
        <v>37125.504000000001</v>
      </c>
      <c r="I3115" s="30">
        <f>my_table[[#This Row],[Order Quantity]]*my_table[[#This Row],[Unit Price]]</f>
        <v>50169.599999999999</v>
      </c>
      <c r="J3115" s="30" t="s">
        <v>100</v>
      </c>
      <c r="K3115" s="30" t="s">
        <v>91</v>
      </c>
      <c r="L3115" s="30" t="s">
        <v>191</v>
      </c>
      <c r="M3115" s="30" t="s">
        <v>636</v>
      </c>
      <c r="N3115" s="30" t="s">
        <v>173</v>
      </c>
      <c r="O3115" s="30" t="s">
        <v>76</v>
      </c>
    </row>
    <row r="3116" spans="1:15" x14ac:dyDescent="0.3">
      <c r="A3116" s="1" t="s">
        <v>3657</v>
      </c>
      <c r="B3116" s="1" t="s">
        <v>38</v>
      </c>
      <c r="C3116" s="2">
        <v>43615</v>
      </c>
      <c r="D3116" s="1">
        <v>5</v>
      </c>
      <c r="E3116" s="1">
        <v>0.1</v>
      </c>
      <c r="F3116" s="3">
        <v>174.20000000000002</v>
      </c>
      <c r="G3116" s="3">
        <v>127.16600000000001</v>
      </c>
      <c r="H3116" s="30">
        <f>my_table[[#This Row],[Unit Cost]]*my_table[[#This Row],[Order Quantity]]</f>
        <v>635.83000000000004</v>
      </c>
      <c r="I3116" s="30">
        <f>my_table[[#This Row],[Order Quantity]]*my_table[[#This Row],[Unit Price]]</f>
        <v>871.00000000000011</v>
      </c>
      <c r="J3116" s="30" t="s">
        <v>47</v>
      </c>
      <c r="K3116" s="30" t="s">
        <v>343</v>
      </c>
      <c r="L3116" s="30" t="s">
        <v>229</v>
      </c>
      <c r="M3116" s="30" t="s">
        <v>522</v>
      </c>
      <c r="N3116" s="30" t="s">
        <v>75</v>
      </c>
      <c r="O3116" s="30" t="s">
        <v>76</v>
      </c>
    </row>
    <row r="3117" spans="1:15" x14ac:dyDescent="0.3">
      <c r="A3117" s="1" t="s">
        <v>3658</v>
      </c>
      <c r="B3117" s="1" t="s">
        <v>38</v>
      </c>
      <c r="C3117" s="2">
        <v>43615</v>
      </c>
      <c r="D3117" s="1">
        <v>5</v>
      </c>
      <c r="E3117" s="1">
        <v>0.2</v>
      </c>
      <c r="F3117" s="3">
        <v>221.1</v>
      </c>
      <c r="G3117" s="3">
        <v>119.39400000000001</v>
      </c>
      <c r="H3117" s="30">
        <f>my_table[[#This Row],[Unit Cost]]*my_table[[#This Row],[Order Quantity]]</f>
        <v>596.97</v>
      </c>
      <c r="I3117" s="30">
        <f>my_table[[#This Row],[Order Quantity]]*my_table[[#This Row],[Unit Price]]</f>
        <v>1105.5</v>
      </c>
      <c r="J3117" s="30" t="s">
        <v>248</v>
      </c>
      <c r="K3117" s="30" t="s">
        <v>329</v>
      </c>
      <c r="L3117" s="30" t="s">
        <v>191</v>
      </c>
      <c r="M3117" s="30" t="s">
        <v>670</v>
      </c>
      <c r="N3117" s="30" t="s">
        <v>671</v>
      </c>
      <c r="O3117" s="30" t="s">
        <v>76</v>
      </c>
    </row>
    <row r="3118" spans="1:15" x14ac:dyDescent="0.3">
      <c r="A3118" s="1" t="s">
        <v>3659</v>
      </c>
      <c r="B3118" s="1" t="s">
        <v>30</v>
      </c>
      <c r="C3118" s="2">
        <v>43616</v>
      </c>
      <c r="D3118" s="1">
        <v>4</v>
      </c>
      <c r="E3118" s="1">
        <v>0.05</v>
      </c>
      <c r="F3118" s="3">
        <v>234.5</v>
      </c>
      <c r="G3118" s="3">
        <v>93.800000000000011</v>
      </c>
      <c r="H3118" s="30">
        <f>my_table[[#This Row],[Unit Cost]]*my_table[[#This Row],[Order Quantity]]</f>
        <v>375.20000000000005</v>
      </c>
      <c r="I3118" s="30">
        <f>my_table[[#This Row],[Order Quantity]]*my_table[[#This Row],[Unit Price]]</f>
        <v>938</v>
      </c>
      <c r="J3118" s="30" t="s">
        <v>382</v>
      </c>
      <c r="K3118" s="30" t="s">
        <v>333</v>
      </c>
      <c r="L3118" s="30" t="s">
        <v>113</v>
      </c>
      <c r="M3118" s="30" t="s">
        <v>607</v>
      </c>
      <c r="N3118" s="30" t="s">
        <v>94</v>
      </c>
      <c r="O3118" s="30" t="s">
        <v>76</v>
      </c>
    </row>
    <row r="3119" spans="1:15" x14ac:dyDescent="0.3">
      <c r="A3119" s="1" t="s">
        <v>3660</v>
      </c>
      <c r="B3119" s="1" t="s">
        <v>30</v>
      </c>
      <c r="C3119" s="2">
        <v>43616</v>
      </c>
      <c r="D3119" s="1">
        <v>7</v>
      </c>
      <c r="E3119" s="1">
        <v>0.4</v>
      </c>
      <c r="F3119" s="3">
        <v>1909.5</v>
      </c>
      <c r="G3119" s="3">
        <v>1355.7449999999999</v>
      </c>
      <c r="H3119" s="30">
        <f>my_table[[#This Row],[Unit Cost]]*my_table[[#This Row],[Order Quantity]]</f>
        <v>9490.2150000000001</v>
      </c>
      <c r="I3119" s="30">
        <f>my_table[[#This Row],[Order Quantity]]*my_table[[#This Row],[Unit Price]]</f>
        <v>13366.5</v>
      </c>
      <c r="J3119" s="30" t="s">
        <v>111</v>
      </c>
      <c r="K3119" s="30" t="s">
        <v>66</v>
      </c>
      <c r="L3119" s="30" t="s">
        <v>119</v>
      </c>
      <c r="M3119" s="30" t="s">
        <v>272</v>
      </c>
      <c r="N3119" s="30" t="s">
        <v>98</v>
      </c>
      <c r="O3119" s="30" t="s">
        <v>44</v>
      </c>
    </row>
    <row r="3120" spans="1:15" x14ac:dyDescent="0.3">
      <c r="A3120" s="1" t="s">
        <v>3661</v>
      </c>
      <c r="B3120" s="1" t="s">
        <v>38</v>
      </c>
      <c r="C3120" s="2">
        <v>43616</v>
      </c>
      <c r="D3120" s="1">
        <v>6</v>
      </c>
      <c r="E3120" s="1">
        <v>0.15</v>
      </c>
      <c r="F3120" s="3">
        <v>1112.2</v>
      </c>
      <c r="G3120" s="3">
        <v>878.63800000000003</v>
      </c>
      <c r="H3120" s="30">
        <f>my_table[[#This Row],[Unit Cost]]*my_table[[#This Row],[Order Quantity]]</f>
        <v>5271.8280000000004</v>
      </c>
      <c r="I3120" s="30">
        <f>my_table[[#This Row],[Order Quantity]]*my_table[[#This Row],[Unit Price]]</f>
        <v>6673.2000000000007</v>
      </c>
      <c r="J3120" s="30" t="s">
        <v>123</v>
      </c>
      <c r="K3120" s="30" t="s">
        <v>438</v>
      </c>
      <c r="L3120" s="30" t="s">
        <v>67</v>
      </c>
      <c r="M3120" s="30" t="s">
        <v>136</v>
      </c>
      <c r="N3120" s="30" t="s">
        <v>115</v>
      </c>
      <c r="O3120" s="30" t="s">
        <v>69</v>
      </c>
    </row>
    <row r="3121" spans="1:15" x14ac:dyDescent="0.3">
      <c r="A3121" s="1" t="s">
        <v>3662</v>
      </c>
      <c r="B3121" s="1" t="s">
        <v>30</v>
      </c>
      <c r="C3121" s="2">
        <v>43616</v>
      </c>
      <c r="D3121" s="1">
        <v>8</v>
      </c>
      <c r="E3121" s="1">
        <v>7.4999999999999997E-2</v>
      </c>
      <c r="F3121" s="3">
        <v>857.6</v>
      </c>
      <c r="G3121" s="3">
        <v>497.40799999999996</v>
      </c>
      <c r="H3121" s="30">
        <f>my_table[[#This Row],[Unit Cost]]*my_table[[#This Row],[Order Quantity]]</f>
        <v>3979.2639999999997</v>
      </c>
      <c r="I3121" s="30">
        <f>my_table[[#This Row],[Order Quantity]]*my_table[[#This Row],[Unit Price]]</f>
        <v>6860.8</v>
      </c>
      <c r="J3121" s="30" t="s">
        <v>242</v>
      </c>
      <c r="K3121" s="30" t="s">
        <v>66</v>
      </c>
      <c r="L3121" s="30" t="s">
        <v>113</v>
      </c>
      <c r="M3121" s="30" t="s">
        <v>424</v>
      </c>
      <c r="N3121" s="30" t="s">
        <v>98</v>
      </c>
      <c r="O3121" s="30" t="s">
        <v>44</v>
      </c>
    </row>
    <row r="3122" spans="1:15" x14ac:dyDescent="0.3">
      <c r="A3122" s="1" t="s">
        <v>3663</v>
      </c>
      <c r="B3122" s="1" t="s">
        <v>30</v>
      </c>
      <c r="C3122" s="2">
        <v>43616</v>
      </c>
      <c r="D3122" s="1">
        <v>6</v>
      </c>
      <c r="E3122" s="1">
        <v>0.3</v>
      </c>
      <c r="F3122" s="3">
        <v>2237.8000000000002</v>
      </c>
      <c r="G3122" s="3">
        <v>1409.8140000000001</v>
      </c>
      <c r="H3122" s="30">
        <f>my_table[[#This Row],[Unit Cost]]*my_table[[#This Row],[Order Quantity]]</f>
        <v>8458.884</v>
      </c>
      <c r="I3122" s="30">
        <f>my_table[[#This Row],[Order Quantity]]*my_table[[#This Row],[Unit Price]]</f>
        <v>13426.800000000001</v>
      </c>
      <c r="J3122" s="30" t="s">
        <v>60</v>
      </c>
      <c r="K3122" s="30" t="s">
        <v>182</v>
      </c>
      <c r="L3122" s="30" t="s">
        <v>107</v>
      </c>
      <c r="M3122" s="30" t="s">
        <v>866</v>
      </c>
      <c r="N3122" s="30" t="s">
        <v>408</v>
      </c>
      <c r="O3122" s="30" t="s">
        <v>69</v>
      </c>
    </row>
    <row r="3123" spans="1:15" x14ac:dyDescent="0.3">
      <c r="A3123" s="1" t="s">
        <v>3664</v>
      </c>
      <c r="B3123" s="1" t="s">
        <v>30</v>
      </c>
      <c r="C3123" s="2">
        <v>43616</v>
      </c>
      <c r="D3123" s="1">
        <v>4</v>
      </c>
      <c r="E3123" s="1">
        <v>0.1</v>
      </c>
      <c r="F3123" s="3">
        <v>2345</v>
      </c>
      <c r="G3123" s="3">
        <v>1031.8</v>
      </c>
      <c r="H3123" s="30">
        <f>my_table[[#This Row],[Unit Cost]]*my_table[[#This Row],[Order Quantity]]</f>
        <v>4127.2</v>
      </c>
      <c r="I3123" s="30">
        <f>my_table[[#This Row],[Order Quantity]]*my_table[[#This Row],[Unit Price]]</f>
        <v>9380</v>
      </c>
      <c r="J3123" s="30" t="s">
        <v>275</v>
      </c>
      <c r="K3123" s="30" t="s">
        <v>270</v>
      </c>
      <c r="L3123" s="30" t="s">
        <v>119</v>
      </c>
      <c r="M3123" s="30" t="s">
        <v>593</v>
      </c>
      <c r="N3123" s="30" t="s">
        <v>85</v>
      </c>
      <c r="O3123" s="30" t="s">
        <v>69</v>
      </c>
    </row>
    <row r="3124" spans="1:15" x14ac:dyDescent="0.3">
      <c r="A3124" s="1" t="s">
        <v>3665</v>
      </c>
      <c r="B3124" s="1" t="s">
        <v>30</v>
      </c>
      <c r="C3124" s="2">
        <v>43616</v>
      </c>
      <c r="D3124" s="1">
        <v>7</v>
      </c>
      <c r="E3124" s="1">
        <v>0.15</v>
      </c>
      <c r="F3124" s="3">
        <v>3202.6</v>
      </c>
      <c r="G3124" s="3">
        <v>1377.1179999999999</v>
      </c>
      <c r="H3124" s="30">
        <f>my_table[[#This Row],[Unit Cost]]*my_table[[#This Row],[Order Quantity]]</f>
        <v>9639.8259999999991</v>
      </c>
      <c r="I3124" s="30">
        <f>my_table[[#This Row],[Order Quantity]]*my_table[[#This Row],[Unit Price]]</f>
        <v>22418.2</v>
      </c>
      <c r="J3124" s="30" t="s">
        <v>138</v>
      </c>
      <c r="K3124" s="30" t="s">
        <v>61</v>
      </c>
      <c r="L3124" s="30" t="s">
        <v>144</v>
      </c>
      <c r="M3124" s="30" t="s">
        <v>1552</v>
      </c>
      <c r="N3124" s="30" t="s">
        <v>94</v>
      </c>
      <c r="O3124" s="30" t="s">
        <v>76</v>
      </c>
    </row>
    <row r="3125" spans="1:15" x14ac:dyDescent="0.3">
      <c r="A3125" s="1" t="s">
        <v>3666</v>
      </c>
      <c r="B3125" s="1" t="s">
        <v>53</v>
      </c>
      <c r="C3125" s="2">
        <v>43616</v>
      </c>
      <c r="D3125" s="1">
        <v>6</v>
      </c>
      <c r="E3125" s="1">
        <v>0.15</v>
      </c>
      <c r="F3125" s="3">
        <v>1051.9000000000001</v>
      </c>
      <c r="G3125" s="3">
        <v>736.33</v>
      </c>
      <c r="H3125" s="30">
        <f>my_table[[#This Row],[Unit Cost]]*my_table[[#This Row],[Order Quantity]]</f>
        <v>4417.9800000000005</v>
      </c>
      <c r="I3125" s="30">
        <f>my_table[[#This Row],[Order Quantity]]*my_table[[#This Row],[Unit Price]]</f>
        <v>6311.4000000000005</v>
      </c>
      <c r="J3125" s="30" t="s">
        <v>668</v>
      </c>
      <c r="K3125" s="30" t="s">
        <v>153</v>
      </c>
      <c r="L3125" s="30" t="s">
        <v>196</v>
      </c>
      <c r="M3125" s="30" t="s">
        <v>401</v>
      </c>
      <c r="N3125" s="30" t="s">
        <v>94</v>
      </c>
      <c r="O3125" s="30" t="s">
        <v>76</v>
      </c>
    </row>
    <row r="3126" spans="1:15" x14ac:dyDescent="0.3">
      <c r="A3126" s="1" t="s">
        <v>3667</v>
      </c>
      <c r="B3126" s="1" t="s">
        <v>30</v>
      </c>
      <c r="C3126" s="2">
        <v>43617</v>
      </c>
      <c r="D3126" s="1">
        <v>3</v>
      </c>
      <c r="E3126" s="1">
        <v>0.4</v>
      </c>
      <c r="F3126" s="3">
        <v>1031.8</v>
      </c>
      <c r="G3126" s="3">
        <v>567.49</v>
      </c>
      <c r="H3126" s="30">
        <f>my_table[[#This Row],[Unit Cost]]*my_table[[#This Row],[Order Quantity]]</f>
        <v>1702.47</v>
      </c>
      <c r="I3126" s="30">
        <f>my_table[[#This Row],[Order Quantity]]*my_table[[#This Row],[Unit Price]]</f>
        <v>3095.3999999999996</v>
      </c>
      <c r="J3126" s="30" t="s">
        <v>211</v>
      </c>
      <c r="K3126" s="30" t="s">
        <v>221</v>
      </c>
      <c r="L3126" s="30" t="s">
        <v>271</v>
      </c>
      <c r="M3126" s="30" t="s">
        <v>1069</v>
      </c>
      <c r="N3126" s="30" t="s">
        <v>179</v>
      </c>
      <c r="O3126" s="30" t="s">
        <v>69</v>
      </c>
    </row>
    <row r="3127" spans="1:15" x14ac:dyDescent="0.3">
      <c r="A3127" s="1" t="s">
        <v>3668</v>
      </c>
      <c r="B3127" s="1" t="s">
        <v>30</v>
      </c>
      <c r="C3127" s="2">
        <v>43617</v>
      </c>
      <c r="D3127" s="1">
        <v>1</v>
      </c>
      <c r="E3127" s="1">
        <v>0.15</v>
      </c>
      <c r="F3127" s="3">
        <v>3912.8</v>
      </c>
      <c r="G3127" s="3">
        <v>1721.6320000000001</v>
      </c>
      <c r="H3127" s="30">
        <f>my_table[[#This Row],[Unit Cost]]*my_table[[#This Row],[Order Quantity]]</f>
        <v>1721.6320000000001</v>
      </c>
      <c r="I3127" s="30">
        <f>my_table[[#This Row],[Order Quantity]]*my_table[[#This Row],[Unit Price]]</f>
        <v>3912.8</v>
      </c>
      <c r="J3127" s="30" t="s">
        <v>362</v>
      </c>
      <c r="K3127" s="30" t="s">
        <v>118</v>
      </c>
      <c r="L3127" s="30" t="s">
        <v>149</v>
      </c>
      <c r="M3127" s="30" t="s">
        <v>883</v>
      </c>
      <c r="N3127" s="30" t="s">
        <v>115</v>
      </c>
      <c r="O3127" s="30" t="s">
        <v>69</v>
      </c>
    </row>
    <row r="3128" spans="1:15" x14ac:dyDescent="0.3">
      <c r="A3128" s="1" t="s">
        <v>3669</v>
      </c>
      <c r="B3128" s="1" t="s">
        <v>38</v>
      </c>
      <c r="C3128" s="2">
        <v>43617</v>
      </c>
      <c r="D3128" s="1">
        <v>5</v>
      </c>
      <c r="E3128" s="1">
        <v>0.2</v>
      </c>
      <c r="F3128" s="3">
        <v>1065.3</v>
      </c>
      <c r="G3128" s="3">
        <v>862.89300000000003</v>
      </c>
      <c r="H3128" s="30">
        <f>my_table[[#This Row],[Unit Cost]]*my_table[[#This Row],[Order Quantity]]</f>
        <v>4314.4650000000001</v>
      </c>
      <c r="I3128" s="30">
        <f>my_table[[#This Row],[Order Quantity]]*my_table[[#This Row],[Unit Price]]</f>
        <v>5326.5</v>
      </c>
      <c r="J3128" s="30" t="s">
        <v>668</v>
      </c>
      <c r="K3128" s="30" t="s">
        <v>55</v>
      </c>
      <c r="L3128" s="30" t="s">
        <v>171</v>
      </c>
      <c r="M3128" s="30" t="s">
        <v>1299</v>
      </c>
      <c r="N3128" s="30" t="s">
        <v>1300</v>
      </c>
      <c r="O3128" s="30" t="s">
        <v>69</v>
      </c>
    </row>
    <row r="3129" spans="1:15" x14ac:dyDescent="0.3">
      <c r="A3129" s="1" t="s">
        <v>3670</v>
      </c>
      <c r="B3129" s="1" t="s">
        <v>46</v>
      </c>
      <c r="C3129" s="2">
        <v>43617</v>
      </c>
      <c r="D3129" s="1">
        <v>5</v>
      </c>
      <c r="E3129" s="1">
        <v>0.05</v>
      </c>
      <c r="F3129" s="3">
        <v>3959.7000000000003</v>
      </c>
      <c r="G3129" s="3">
        <v>3365.7450000000003</v>
      </c>
      <c r="H3129" s="30">
        <f>my_table[[#This Row],[Unit Cost]]*my_table[[#This Row],[Order Quantity]]</f>
        <v>16828.725000000002</v>
      </c>
      <c r="I3129" s="30">
        <f>my_table[[#This Row],[Order Quantity]]*my_table[[#This Row],[Unit Price]]</f>
        <v>19798.5</v>
      </c>
      <c r="J3129" s="30" t="s">
        <v>289</v>
      </c>
      <c r="K3129" s="30" t="s">
        <v>398</v>
      </c>
      <c r="L3129" s="30" t="s">
        <v>154</v>
      </c>
      <c r="M3129" s="30" t="s">
        <v>797</v>
      </c>
      <c r="N3129" s="30" t="s">
        <v>35</v>
      </c>
      <c r="O3129" s="30" t="s">
        <v>36</v>
      </c>
    </row>
    <row r="3130" spans="1:15" x14ac:dyDescent="0.3">
      <c r="A3130" s="1" t="s">
        <v>3671</v>
      </c>
      <c r="B3130" s="1" t="s">
        <v>30</v>
      </c>
      <c r="C3130" s="2">
        <v>43617</v>
      </c>
      <c r="D3130" s="1">
        <v>5</v>
      </c>
      <c r="E3130" s="1">
        <v>0.4</v>
      </c>
      <c r="F3130" s="3">
        <v>3973.1</v>
      </c>
      <c r="G3130" s="3">
        <v>1708.433</v>
      </c>
      <c r="H3130" s="30">
        <f>my_table[[#This Row],[Unit Cost]]*my_table[[#This Row],[Order Quantity]]</f>
        <v>8542.1650000000009</v>
      </c>
      <c r="I3130" s="30">
        <f>my_table[[#This Row],[Order Quantity]]*my_table[[#This Row],[Unit Price]]</f>
        <v>19865.5</v>
      </c>
      <c r="J3130" s="30" t="s">
        <v>177</v>
      </c>
      <c r="K3130" s="30" t="s">
        <v>270</v>
      </c>
      <c r="L3130" s="30" t="s">
        <v>271</v>
      </c>
      <c r="M3130" s="30" t="s">
        <v>2364</v>
      </c>
      <c r="N3130" s="30" t="s">
        <v>374</v>
      </c>
      <c r="O3130" s="30" t="s">
        <v>76</v>
      </c>
    </row>
    <row r="3131" spans="1:15" x14ac:dyDescent="0.3">
      <c r="A3131" s="1" t="s">
        <v>3672</v>
      </c>
      <c r="B3131" s="1" t="s">
        <v>46</v>
      </c>
      <c r="C3131" s="2">
        <v>43617</v>
      </c>
      <c r="D3131" s="1">
        <v>2</v>
      </c>
      <c r="E3131" s="1">
        <v>0.15</v>
      </c>
      <c r="F3131" s="3">
        <v>1072</v>
      </c>
      <c r="G3131" s="3">
        <v>428.8</v>
      </c>
      <c r="H3131" s="30">
        <f>my_table[[#This Row],[Unit Cost]]*my_table[[#This Row],[Order Quantity]]</f>
        <v>857.6</v>
      </c>
      <c r="I3131" s="30">
        <f>my_table[[#This Row],[Order Quantity]]*my_table[[#This Row],[Unit Price]]</f>
        <v>2144</v>
      </c>
      <c r="J3131" s="30" t="s">
        <v>306</v>
      </c>
      <c r="K3131" s="30" t="s">
        <v>139</v>
      </c>
      <c r="L3131" s="30" t="s">
        <v>62</v>
      </c>
      <c r="M3131" s="30" t="s">
        <v>3089</v>
      </c>
      <c r="N3131" s="30" t="s">
        <v>94</v>
      </c>
      <c r="O3131" s="30" t="s">
        <v>76</v>
      </c>
    </row>
    <row r="3132" spans="1:15" x14ac:dyDescent="0.3">
      <c r="A3132" s="1" t="s">
        <v>3673</v>
      </c>
      <c r="B3132" s="1" t="s">
        <v>30</v>
      </c>
      <c r="C3132" s="2">
        <v>43617</v>
      </c>
      <c r="D3132" s="1">
        <v>5</v>
      </c>
      <c r="E3132" s="1">
        <v>7.4999999999999997E-2</v>
      </c>
      <c r="F3132" s="3">
        <v>2800.6</v>
      </c>
      <c r="G3132" s="3">
        <v>1260.27</v>
      </c>
      <c r="H3132" s="30">
        <f>my_table[[#This Row],[Unit Cost]]*my_table[[#This Row],[Order Quantity]]</f>
        <v>6301.35</v>
      </c>
      <c r="I3132" s="30">
        <f>my_table[[#This Row],[Order Quantity]]*my_table[[#This Row],[Unit Price]]</f>
        <v>14003</v>
      </c>
      <c r="J3132" s="30" t="s">
        <v>306</v>
      </c>
      <c r="K3132" s="30" t="s">
        <v>32</v>
      </c>
      <c r="L3132" s="30" t="s">
        <v>67</v>
      </c>
      <c r="M3132" s="30" t="s">
        <v>680</v>
      </c>
      <c r="N3132" s="30" t="s">
        <v>527</v>
      </c>
      <c r="O3132" s="30" t="s">
        <v>69</v>
      </c>
    </row>
    <row r="3133" spans="1:15" x14ac:dyDescent="0.3">
      <c r="A3133" s="1" t="s">
        <v>3674</v>
      </c>
      <c r="B3133" s="1" t="s">
        <v>46</v>
      </c>
      <c r="C3133" s="2">
        <v>43617</v>
      </c>
      <c r="D3133" s="1">
        <v>5</v>
      </c>
      <c r="E3133" s="1">
        <v>0.1</v>
      </c>
      <c r="F3133" s="3">
        <v>6545.9000000000005</v>
      </c>
      <c r="G3133" s="3">
        <v>4713.0479999999998</v>
      </c>
      <c r="H3133" s="30">
        <f>my_table[[#This Row],[Unit Cost]]*my_table[[#This Row],[Order Quantity]]</f>
        <v>23565.239999999998</v>
      </c>
      <c r="I3133" s="30">
        <f>my_table[[#This Row],[Order Quantity]]*my_table[[#This Row],[Unit Price]]</f>
        <v>32729.500000000004</v>
      </c>
      <c r="J3133" s="30" t="s">
        <v>190</v>
      </c>
      <c r="K3133" s="30" t="s">
        <v>484</v>
      </c>
      <c r="L3133" s="30" t="s">
        <v>62</v>
      </c>
      <c r="M3133" s="30" t="s">
        <v>826</v>
      </c>
      <c r="N3133" s="30" t="s">
        <v>103</v>
      </c>
      <c r="O3133" s="30" t="s">
        <v>69</v>
      </c>
    </row>
    <row r="3134" spans="1:15" x14ac:dyDescent="0.3">
      <c r="A3134" s="1" t="s">
        <v>3675</v>
      </c>
      <c r="B3134" s="1" t="s">
        <v>30</v>
      </c>
      <c r="C3134" s="2">
        <v>43617</v>
      </c>
      <c r="D3134" s="1">
        <v>6</v>
      </c>
      <c r="E3134" s="1">
        <v>0.1</v>
      </c>
      <c r="F3134" s="3">
        <v>2365.1</v>
      </c>
      <c r="G3134" s="3">
        <v>1016.9929999999999</v>
      </c>
      <c r="H3134" s="30">
        <f>my_table[[#This Row],[Unit Cost]]*my_table[[#This Row],[Order Quantity]]</f>
        <v>6101.9579999999996</v>
      </c>
      <c r="I3134" s="30">
        <f>my_table[[#This Row],[Order Quantity]]*my_table[[#This Row],[Unit Price]]</f>
        <v>14190.599999999999</v>
      </c>
      <c r="J3134" s="30" t="s">
        <v>123</v>
      </c>
      <c r="K3134" s="30" t="s">
        <v>270</v>
      </c>
      <c r="L3134" s="30" t="s">
        <v>226</v>
      </c>
      <c r="M3134" s="30" t="s">
        <v>543</v>
      </c>
      <c r="N3134" s="30" t="s">
        <v>115</v>
      </c>
      <c r="O3134" s="30" t="s">
        <v>69</v>
      </c>
    </row>
    <row r="3135" spans="1:15" x14ac:dyDescent="0.3">
      <c r="A3135" s="1" t="s">
        <v>3676</v>
      </c>
      <c r="B3135" s="1" t="s">
        <v>30</v>
      </c>
      <c r="C3135" s="2">
        <v>43617</v>
      </c>
      <c r="D3135" s="1">
        <v>6</v>
      </c>
      <c r="E3135" s="1">
        <v>0.05</v>
      </c>
      <c r="F3135" s="3">
        <v>1092.1000000000001</v>
      </c>
      <c r="G3135" s="3">
        <v>829.99600000000009</v>
      </c>
      <c r="H3135" s="30">
        <f>my_table[[#This Row],[Unit Cost]]*my_table[[#This Row],[Order Quantity]]</f>
        <v>4979.9760000000006</v>
      </c>
      <c r="I3135" s="30">
        <f>my_table[[#This Row],[Order Quantity]]*my_table[[#This Row],[Unit Price]]</f>
        <v>6552.6</v>
      </c>
      <c r="J3135" s="30" t="s">
        <v>668</v>
      </c>
      <c r="K3135" s="30" t="s">
        <v>112</v>
      </c>
      <c r="L3135" s="30" t="s">
        <v>73</v>
      </c>
      <c r="M3135" s="30" t="s">
        <v>890</v>
      </c>
      <c r="N3135" s="30" t="s">
        <v>320</v>
      </c>
      <c r="O3135" s="30" t="s">
        <v>36</v>
      </c>
    </row>
    <row r="3136" spans="1:15" x14ac:dyDescent="0.3">
      <c r="A3136" s="1" t="s">
        <v>3677</v>
      </c>
      <c r="B3136" s="1" t="s">
        <v>30</v>
      </c>
      <c r="C3136" s="2">
        <v>43617</v>
      </c>
      <c r="D3136" s="1">
        <v>5</v>
      </c>
      <c r="E3136" s="1">
        <v>0.05</v>
      </c>
      <c r="F3136" s="3">
        <v>3403.6</v>
      </c>
      <c r="G3136" s="3">
        <v>2416.556</v>
      </c>
      <c r="H3136" s="30">
        <f>my_table[[#This Row],[Unit Cost]]*my_table[[#This Row],[Order Quantity]]</f>
        <v>12082.78</v>
      </c>
      <c r="I3136" s="30">
        <f>my_table[[#This Row],[Order Quantity]]*my_table[[#This Row],[Unit Price]]</f>
        <v>17018</v>
      </c>
      <c r="J3136" s="30" t="s">
        <v>111</v>
      </c>
      <c r="K3136" s="30" t="s">
        <v>66</v>
      </c>
      <c r="L3136" s="30" t="s">
        <v>304</v>
      </c>
      <c r="M3136" s="30" t="s">
        <v>424</v>
      </c>
      <c r="N3136" s="30" t="s">
        <v>98</v>
      </c>
      <c r="O3136" s="30" t="s">
        <v>44</v>
      </c>
    </row>
    <row r="3137" spans="1:15" x14ac:dyDescent="0.3">
      <c r="A3137" s="1" t="s">
        <v>3678</v>
      </c>
      <c r="B3137" s="1" t="s">
        <v>38</v>
      </c>
      <c r="C3137" s="2">
        <v>43617</v>
      </c>
      <c r="D3137" s="1">
        <v>3</v>
      </c>
      <c r="E3137" s="1">
        <v>7.4999999999999997E-2</v>
      </c>
      <c r="F3137" s="3">
        <v>194.3</v>
      </c>
      <c r="G3137" s="3">
        <v>120.46600000000001</v>
      </c>
      <c r="H3137" s="30">
        <f>my_table[[#This Row],[Unit Cost]]*my_table[[#This Row],[Order Quantity]]</f>
        <v>361.39800000000002</v>
      </c>
      <c r="I3137" s="30">
        <f>my_table[[#This Row],[Order Quantity]]*my_table[[#This Row],[Unit Price]]</f>
        <v>582.90000000000009</v>
      </c>
      <c r="J3137" s="30" t="s">
        <v>254</v>
      </c>
      <c r="K3137" s="30" t="s">
        <v>127</v>
      </c>
      <c r="L3137" s="30" t="s">
        <v>67</v>
      </c>
      <c r="M3137" s="30" t="s">
        <v>410</v>
      </c>
      <c r="N3137" s="30" t="s">
        <v>43</v>
      </c>
      <c r="O3137" s="30" t="s">
        <v>44</v>
      </c>
    </row>
    <row r="3138" spans="1:15" x14ac:dyDescent="0.3">
      <c r="A3138" s="1" t="s">
        <v>3679</v>
      </c>
      <c r="B3138" s="1" t="s">
        <v>30</v>
      </c>
      <c r="C3138" s="2">
        <v>43618</v>
      </c>
      <c r="D3138" s="1">
        <v>6</v>
      </c>
      <c r="E3138" s="1">
        <v>0.05</v>
      </c>
      <c r="F3138" s="3">
        <v>2646.5</v>
      </c>
      <c r="G3138" s="3">
        <v>1826.0849999999998</v>
      </c>
      <c r="H3138" s="30">
        <f>my_table[[#This Row],[Unit Cost]]*my_table[[#This Row],[Order Quantity]]</f>
        <v>10956.509999999998</v>
      </c>
      <c r="I3138" s="30">
        <f>my_table[[#This Row],[Order Quantity]]*my_table[[#This Row],[Unit Price]]</f>
        <v>15879</v>
      </c>
      <c r="J3138" s="30" t="s">
        <v>306</v>
      </c>
      <c r="K3138" s="30" t="s">
        <v>336</v>
      </c>
      <c r="L3138" s="30" t="s">
        <v>107</v>
      </c>
      <c r="M3138" s="30" t="s">
        <v>1333</v>
      </c>
      <c r="N3138" s="30" t="s">
        <v>203</v>
      </c>
      <c r="O3138" s="30" t="s">
        <v>76</v>
      </c>
    </row>
    <row r="3139" spans="1:15" x14ac:dyDescent="0.3">
      <c r="A3139" s="1" t="s">
        <v>3680</v>
      </c>
      <c r="B3139" s="1" t="s">
        <v>30</v>
      </c>
      <c r="C3139" s="2">
        <v>43618</v>
      </c>
      <c r="D3139" s="1">
        <v>3</v>
      </c>
      <c r="E3139" s="1">
        <v>0.2</v>
      </c>
      <c r="F3139" s="3">
        <v>1058.6000000000001</v>
      </c>
      <c r="G3139" s="3">
        <v>709.26200000000017</v>
      </c>
      <c r="H3139" s="30">
        <f>my_table[[#This Row],[Unit Cost]]*my_table[[#This Row],[Order Quantity]]</f>
        <v>2127.7860000000005</v>
      </c>
      <c r="I3139" s="30">
        <f>my_table[[#This Row],[Order Quantity]]*my_table[[#This Row],[Unit Price]]</f>
        <v>3175.8</v>
      </c>
      <c r="J3139" s="30" t="s">
        <v>60</v>
      </c>
      <c r="K3139" s="30" t="s">
        <v>263</v>
      </c>
      <c r="L3139" s="30" t="s">
        <v>149</v>
      </c>
      <c r="M3139" s="30" t="s">
        <v>541</v>
      </c>
      <c r="N3139" s="30" t="s">
        <v>218</v>
      </c>
      <c r="O3139" s="30" t="s">
        <v>44</v>
      </c>
    </row>
    <row r="3140" spans="1:15" x14ac:dyDescent="0.3">
      <c r="A3140" s="1" t="s">
        <v>3681</v>
      </c>
      <c r="B3140" s="1" t="s">
        <v>46</v>
      </c>
      <c r="C3140" s="2">
        <v>43618</v>
      </c>
      <c r="D3140" s="1">
        <v>1</v>
      </c>
      <c r="E3140" s="1">
        <v>0.05</v>
      </c>
      <c r="F3140" s="3">
        <v>3966.4</v>
      </c>
      <c r="G3140" s="3">
        <v>1586.5600000000002</v>
      </c>
      <c r="H3140" s="30">
        <f>my_table[[#This Row],[Unit Cost]]*my_table[[#This Row],[Order Quantity]]</f>
        <v>1586.5600000000002</v>
      </c>
      <c r="I3140" s="30">
        <f>my_table[[#This Row],[Order Quantity]]*my_table[[#This Row],[Unit Price]]</f>
        <v>3966.4</v>
      </c>
      <c r="J3140" s="30" t="s">
        <v>208</v>
      </c>
      <c r="K3140" s="30" t="s">
        <v>88</v>
      </c>
      <c r="L3140" s="30" t="s">
        <v>49</v>
      </c>
      <c r="M3140" s="30" t="s">
        <v>866</v>
      </c>
      <c r="N3140" s="30" t="s">
        <v>408</v>
      </c>
      <c r="O3140" s="30" t="s">
        <v>69</v>
      </c>
    </row>
    <row r="3141" spans="1:15" x14ac:dyDescent="0.3">
      <c r="A3141" s="1" t="s">
        <v>3682</v>
      </c>
      <c r="B3141" s="1" t="s">
        <v>30</v>
      </c>
      <c r="C3141" s="2">
        <v>43618</v>
      </c>
      <c r="D3141" s="1">
        <v>8</v>
      </c>
      <c r="E3141" s="1">
        <v>0.05</v>
      </c>
      <c r="F3141" s="3">
        <v>2941.3</v>
      </c>
      <c r="G3141" s="3">
        <v>1911.8450000000003</v>
      </c>
      <c r="H3141" s="30">
        <f>my_table[[#This Row],[Unit Cost]]*my_table[[#This Row],[Order Quantity]]</f>
        <v>15294.760000000002</v>
      </c>
      <c r="I3141" s="30">
        <f>my_table[[#This Row],[Order Quantity]]*my_table[[#This Row],[Unit Price]]</f>
        <v>23530.400000000001</v>
      </c>
      <c r="J3141" s="30" t="s">
        <v>177</v>
      </c>
      <c r="K3141" s="30" t="s">
        <v>48</v>
      </c>
      <c r="L3141" s="30" t="s">
        <v>119</v>
      </c>
      <c r="M3141" s="30" t="s">
        <v>1433</v>
      </c>
      <c r="N3141" s="30" t="s">
        <v>527</v>
      </c>
      <c r="O3141" s="30" t="s">
        <v>69</v>
      </c>
    </row>
    <row r="3142" spans="1:15" x14ac:dyDescent="0.3">
      <c r="A3142" s="1" t="s">
        <v>3683</v>
      </c>
      <c r="B3142" s="1" t="s">
        <v>38</v>
      </c>
      <c r="C3142" s="2">
        <v>43618</v>
      </c>
      <c r="D3142" s="1">
        <v>7</v>
      </c>
      <c r="E3142" s="1">
        <v>0.1</v>
      </c>
      <c r="F3142" s="3">
        <v>1125.6000000000001</v>
      </c>
      <c r="G3142" s="3">
        <v>675.36</v>
      </c>
      <c r="H3142" s="30">
        <f>my_table[[#This Row],[Unit Cost]]*my_table[[#This Row],[Order Quantity]]</f>
        <v>4727.5200000000004</v>
      </c>
      <c r="I3142" s="30">
        <f>my_table[[#This Row],[Order Quantity]]*my_table[[#This Row],[Unit Price]]</f>
        <v>7879.2000000000007</v>
      </c>
      <c r="J3142" s="30" t="s">
        <v>60</v>
      </c>
      <c r="K3142" s="30" t="s">
        <v>213</v>
      </c>
      <c r="L3142" s="30" t="s">
        <v>191</v>
      </c>
      <c r="M3142" s="30" t="s">
        <v>755</v>
      </c>
      <c r="N3142" s="30" t="s">
        <v>103</v>
      </c>
      <c r="O3142" s="30" t="s">
        <v>69</v>
      </c>
    </row>
    <row r="3143" spans="1:15" x14ac:dyDescent="0.3">
      <c r="A3143" s="1" t="s">
        <v>3684</v>
      </c>
      <c r="B3143" s="1" t="s">
        <v>38</v>
      </c>
      <c r="C3143" s="2">
        <v>43618</v>
      </c>
      <c r="D3143" s="1">
        <v>7</v>
      </c>
      <c r="E3143" s="1">
        <v>0.15</v>
      </c>
      <c r="F3143" s="3">
        <v>2827.4</v>
      </c>
      <c r="G3143" s="3">
        <v>1781.2620000000002</v>
      </c>
      <c r="H3143" s="30">
        <f>my_table[[#This Row],[Unit Cost]]*my_table[[#This Row],[Order Quantity]]</f>
        <v>12468.834000000001</v>
      </c>
      <c r="I3143" s="30">
        <f>my_table[[#This Row],[Order Quantity]]*my_table[[#This Row],[Unit Price]]</f>
        <v>19791.8</v>
      </c>
      <c r="J3143" s="30" t="s">
        <v>147</v>
      </c>
      <c r="K3143" s="30" t="s">
        <v>135</v>
      </c>
      <c r="L3143" s="30" t="s">
        <v>187</v>
      </c>
      <c r="M3143" s="30" t="s">
        <v>995</v>
      </c>
      <c r="N3143" s="30" t="s">
        <v>94</v>
      </c>
      <c r="O3143" s="30" t="s">
        <v>76</v>
      </c>
    </row>
    <row r="3144" spans="1:15" x14ac:dyDescent="0.3">
      <c r="A3144" s="1" t="s">
        <v>3685</v>
      </c>
      <c r="B3144" s="1" t="s">
        <v>30</v>
      </c>
      <c r="C3144" s="2">
        <v>43618</v>
      </c>
      <c r="D3144" s="1">
        <v>2</v>
      </c>
      <c r="E3144" s="1">
        <v>7.4999999999999997E-2</v>
      </c>
      <c r="F3144" s="3">
        <v>1105.5</v>
      </c>
      <c r="G3144" s="3">
        <v>740.68500000000006</v>
      </c>
      <c r="H3144" s="30">
        <f>my_table[[#This Row],[Unit Cost]]*my_table[[#This Row],[Order Quantity]]</f>
        <v>1481.3700000000001</v>
      </c>
      <c r="I3144" s="30">
        <f>my_table[[#This Row],[Order Quantity]]*my_table[[#This Row],[Unit Price]]</f>
        <v>2211</v>
      </c>
      <c r="J3144" s="30" t="s">
        <v>195</v>
      </c>
      <c r="K3144" s="30" t="s">
        <v>101</v>
      </c>
      <c r="L3144" s="30" t="s">
        <v>67</v>
      </c>
      <c r="M3144" s="30" t="s">
        <v>570</v>
      </c>
      <c r="N3144" s="30" t="s">
        <v>58</v>
      </c>
      <c r="O3144" s="30" t="s">
        <v>36</v>
      </c>
    </row>
    <row r="3145" spans="1:15" x14ac:dyDescent="0.3">
      <c r="A3145" s="1" t="s">
        <v>3686</v>
      </c>
      <c r="B3145" s="1" t="s">
        <v>38</v>
      </c>
      <c r="C3145" s="2">
        <v>43618</v>
      </c>
      <c r="D3145" s="1">
        <v>4</v>
      </c>
      <c r="E3145" s="1">
        <v>0.05</v>
      </c>
      <c r="F3145" s="3">
        <v>4020</v>
      </c>
      <c r="G3145" s="3">
        <v>1809</v>
      </c>
      <c r="H3145" s="30">
        <f>my_table[[#This Row],[Unit Cost]]*my_table[[#This Row],[Order Quantity]]</f>
        <v>7236</v>
      </c>
      <c r="I3145" s="30">
        <f>my_table[[#This Row],[Order Quantity]]*my_table[[#This Row],[Unit Price]]</f>
        <v>16080</v>
      </c>
      <c r="J3145" s="30" t="s">
        <v>254</v>
      </c>
      <c r="K3145" s="30" t="s">
        <v>153</v>
      </c>
      <c r="L3145" s="30" t="s">
        <v>41</v>
      </c>
      <c r="M3145" s="30" t="s">
        <v>2566</v>
      </c>
      <c r="N3145" s="30" t="s">
        <v>43</v>
      </c>
      <c r="O3145" s="30" t="s">
        <v>44</v>
      </c>
    </row>
    <row r="3146" spans="1:15" x14ac:dyDescent="0.3">
      <c r="A3146" s="1" t="s">
        <v>3687</v>
      </c>
      <c r="B3146" s="1" t="s">
        <v>46</v>
      </c>
      <c r="C3146" s="2">
        <v>43618</v>
      </c>
      <c r="D3146" s="1">
        <v>8</v>
      </c>
      <c r="E3146" s="1">
        <v>0.1</v>
      </c>
      <c r="F3146" s="3">
        <v>3269.6</v>
      </c>
      <c r="G3146" s="3">
        <v>1405.9279999999999</v>
      </c>
      <c r="H3146" s="30">
        <f>my_table[[#This Row],[Unit Cost]]*my_table[[#This Row],[Order Quantity]]</f>
        <v>11247.423999999999</v>
      </c>
      <c r="I3146" s="30">
        <f>my_table[[#This Row],[Order Quantity]]*my_table[[#This Row],[Unit Price]]</f>
        <v>26156.799999999999</v>
      </c>
      <c r="J3146" s="30" t="s">
        <v>39</v>
      </c>
      <c r="K3146" s="30" t="s">
        <v>118</v>
      </c>
      <c r="L3146" s="30" t="s">
        <v>154</v>
      </c>
      <c r="M3146" s="30" t="s">
        <v>823</v>
      </c>
      <c r="N3146" s="30" t="s">
        <v>824</v>
      </c>
      <c r="O3146" s="30" t="s">
        <v>44</v>
      </c>
    </row>
    <row r="3147" spans="1:15" x14ac:dyDescent="0.3">
      <c r="A3147" s="1" t="s">
        <v>3688</v>
      </c>
      <c r="B3147" s="1" t="s">
        <v>46</v>
      </c>
      <c r="C3147" s="2">
        <v>43618</v>
      </c>
      <c r="D3147" s="1">
        <v>7</v>
      </c>
      <c r="E3147" s="1">
        <v>0.05</v>
      </c>
      <c r="F3147" s="3">
        <v>5246.1</v>
      </c>
      <c r="G3147" s="3">
        <v>3882.114</v>
      </c>
      <c r="H3147" s="30">
        <f>my_table[[#This Row],[Unit Cost]]*my_table[[#This Row],[Order Quantity]]</f>
        <v>27174.797999999999</v>
      </c>
      <c r="I3147" s="30">
        <f>my_table[[#This Row],[Order Quantity]]*my_table[[#This Row],[Unit Price]]</f>
        <v>36722.700000000004</v>
      </c>
      <c r="J3147" s="30" t="s">
        <v>152</v>
      </c>
      <c r="K3147" s="30" t="s">
        <v>245</v>
      </c>
      <c r="L3147" s="30" t="s">
        <v>49</v>
      </c>
      <c r="M3147" s="30" t="s">
        <v>276</v>
      </c>
      <c r="N3147" s="30" t="s">
        <v>35</v>
      </c>
      <c r="O3147" s="30" t="s">
        <v>36</v>
      </c>
    </row>
    <row r="3148" spans="1:15" x14ac:dyDescent="0.3">
      <c r="A3148" s="1" t="s">
        <v>3689</v>
      </c>
      <c r="B3148" s="1" t="s">
        <v>53</v>
      </c>
      <c r="C3148" s="2">
        <v>43619</v>
      </c>
      <c r="D3148" s="1">
        <v>4</v>
      </c>
      <c r="E3148" s="1">
        <v>0.05</v>
      </c>
      <c r="F3148" s="3">
        <v>2405.3000000000002</v>
      </c>
      <c r="G3148" s="3">
        <v>1611.5510000000002</v>
      </c>
      <c r="H3148" s="30">
        <f>my_table[[#This Row],[Unit Cost]]*my_table[[#This Row],[Order Quantity]]</f>
        <v>6446.2040000000006</v>
      </c>
      <c r="I3148" s="30">
        <f>my_table[[#This Row],[Order Quantity]]*my_table[[#This Row],[Unit Price]]</f>
        <v>9621.2000000000007</v>
      </c>
      <c r="J3148" s="30" t="s">
        <v>60</v>
      </c>
      <c r="K3148" s="30" t="s">
        <v>257</v>
      </c>
      <c r="L3148" s="30" t="s">
        <v>56</v>
      </c>
      <c r="M3148" s="30" t="s">
        <v>580</v>
      </c>
      <c r="N3148" s="30" t="s">
        <v>98</v>
      </c>
      <c r="O3148" s="30" t="s">
        <v>44</v>
      </c>
    </row>
    <row r="3149" spans="1:15" x14ac:dyDescent="0.3">
      <c r="A3149" s="1" t="s">
        <v>3690</v>
      </c>
      <c r="B3149" s="1" t="s">
        <v>38</v>
      </c>
      <c r="C3149" s="2">
        <v>43619</v>
      </c>
      <c r="D3149" s="1">
        <v>2</v>
      </c>
      <c r="E3149" s="1">
        <v>0.05</v>
      </c>
      <c r="F3149" s="3">
        <v>6137.2</v>
      </c>
      <c r="G3149" s="3">
        <v>2823.1120000000001</v>
      </c>
      <c r="H3149" s="30">
        <f>my_table[[#This Row],[Unit Cost]]*my_table[[#This Row],[Order Quantity]]</f>
        <v>5646.2240000000002</v>
      </c>
      <c r="I3149" s="30">
        <f>my_table[[#This Row],[Order Quantity]]*my_table[[#This Row],[Unit Price]]</f>
        <v>12274.4</v>
      </c>
      <c r="J3149" s="30" t="s">
        <v>199</v>
      </c>
      <c r="K3149" s="30" t="s">
        <v>182</v>
      </c>
      <c r="L3149" s="30" t="s">
        <v>171</v>
      </c>
      <c r="M3149" s="30" t="s">
        <v>602</v>
      </c>
      <c r="N3149" s="30" t="s">
        <v>109</v>
      </c>
      <c r="O3149" s="30" t="s">
        <v>76</v>
      </c>
    </row>
    <row r="3150" spans="1:15" x14ac:dyDescent="0.3">
      <c r="A3150" s="1" t="s">
        <v>3691</v>
      </c>
      <c r="B3150" s="1" t="s">
        <v>38</v>
      </c>
      <c r="C3150" s="2">
        <v>43619</v>
      </c>
      <c r="D3150" s="1">
        <v>2</v>
      </c>
      <c r="E3150" s="1">
        <v>7.4999999999999997E-2</v>
      </c>
      <c r="F3150" s="3">
        <v>2365.1</v>
      </c>
      <c r="G3150" s="3">
        <v>993.34199999999987</v>
      </c>
      <c r="H3150" s="30">
        <f>my_table[[#This Row],[Unit Cost]]*my_table[[#This Row],[Order Quantity]]</f>
        <v>1986.6839999999997</v>
      </c>
      <c r="I3150" s="30">
        <f>my_table[[#This Row],[Order Quantity]]*my_table[[#This Row],[Unit Price]]</f>
        <v>4730.2</v>
      </c>
      <c r="J3150" s="30" t="s">
        <v>190</v>
      </c>
      <c r="K3150" s="30" t="s">
        <v>311</v>
      </c>
      <c r="L3150" s="30" t="s">
        <v>187</v>
      </c>
      <c r="M3150" s="30" t="s">
        <v>970</v>
      </c>
      <c r="N3150" s="30" t="s">
        <v>203</v>
      </c>
      <c r="O3150" s="30" t="s">
        <v>76</v>
      </c>
    </row>
    <row r="3151" spans="1:15" x14ac:dyDescent="0.3">
      <c r="A3151" s="1" t="s">
        <v>3692</v>
      </c>
      <c r="B3151" s="1" t="s">
        <v>30</v>
      </c>
      <c r="C3151" s="2">
        <v>43619</v>
      </c>
      <c r="D3151" s="1">
        <v>6</v>
      </c>
      <c r="E3151" s="1">
        <v>0.05</v>
      </c>
      <c r="F3151" s="3">
        <v>1159.1000000000001</v>
      </c>
      <c r="G3151" s="3">
        <v>950.4620000000001</v>
      </c>
      <c r="H3151" s="30">
        <f>my_table[[#This Row],[Unit Cost]]*my_table[[#This Row],[Order Quantity]]</f>
        <v>5702.7720000000008</v>
      </c>
      <c r="I3151" s="30">
        <f>my_table[[#This Row],[Order Quantity]]*my_table[[#This Row],[Unit Price]]</f>
        <v>6954.6</v>
      </c>
      <c r="J3151" s="30" t="s">
        <v>248</v>
      </c>
      <c r="K3151" s="30" t="s">
        <v>263</v>
      </c>
      <c r="L3151" s="30" t="s">
        <v>144</v>
      </c>
      <c r="M3151" s="30" t="s">
        <v>1289</v>
      </c>
      <c r="N3151" s="30" t="s">
        <v>115</v>
      </c>
      <c r="O3151" s="30" t="s">
        <v>69</v>
      </c>
    </row>
    <row r="3152" spans="1:15" x14ac:dyDescent="0.3">
      <c r="A3152" s="1" t="s">
        <v>3693</v>
      </c>
      <c r="B3152" s="1" t="s">
        <v>53</v>
      </c>
      <c r="C3152" s="2">
        <v>43619</v>
      </c>
      <c r="D3152" s="1">
        <v>7</v>
      </c>
      <c r="E3152" s="1">
        <v>0.05</v>
      </c>
      <c r="F3152" s="3">
        <v>1072</v>
      </c>
      <c r="G3152" s="3">
        <v>450.24</v>
      </c>
      <c r="H3152" s="30">
        <f>my_table[[#This Row],[Unit Cost]]*my_table[[#This Row],[Order Quantity]]</f>
        <v>3151.6800000000003</v>
      </c>
      <c r="I3152" s="30">
        <f>my_table[[#This Row],[Order Quantity]]*my_table[[#This Row],[Unit Price]]</f>
        <v>7504</v>
      </c>
      <c r="J3152" s="30" t="s">
        <v>208</v>
      </c>
      <c r="K3152" s="30" t="s">
        <v>311</v>
      </c>
      <c r="L3152" s="30" t="s">
        <v>56</v>
      </c>
      <c r="M3152" s="30" t="s">
        <v>260</v>
      </c>
      <c r="N3152" s="30" t="s">
        <v>261</v>
      </c>
      <c r="O3152" s="30" t="s">
        <v>44</v>
      </c>
    </row>
    <row r="3153" spans="1:15" x14ac:dyDescent="0.3">
      <c r="A3153" s="1" t="s">
        <v>3694</v>
      </c>
      <c r="B3153" s="1" t="s">
        <v>30</v>
      </c>
      <c r="C3153" s="2">
        <v>43619</v>
      </c>
      <c r="D3153" s="1">
        <v>3</v>
      </c>
      <c r="E3153" s="1">
        <v>0.1</v>
      </c>
      <c r="F3153" s="3">
        <v>3845.8</v>
      </c>
      <c r="G3153" s="3">
        <v>1922.9</v>
      </c>
      <c r="H3153" s="30">
        <f>my_table[[#This Row],[Unit Cost]]*my_table[[#This Row],[Order Quantity]]</f>
        <v>5768.7000000000007</v>
      </c>
      <c r="I3153" s="30">
        <f>my_table[[#This Row],[Order Quantity]]*my_table[[#This Row],[Unit Price]]</f>
        <v>11537.400000000001</v>
      </c>
      <c r="J3153" s="30" t="s">
        <v>216</v>
      </c>
      <c r="K3153" s="30" t="s">
        <v>292</v>
      </c>
      <c r="L3153" s="30" t="s">
        <v>149</v>
      </c>
      <c r="M3153" s="30" t="s">
        <v>508</v>
      </c>
      <c r="N3153" s="30" t="s">
        <v>509</v>
      </c>
      <c r="O3153" s="30" t="s">
        <v>76</v>
      </c>
    </row>
    <row r="3154" spans="1:15" x14ac:dyDescent="0.3">
      <c r="A3154" s="1" t="s">
        <v>3695</v>
      </c>
      <c r="B3154" s="1" t="s">
        <v>38</v>
      </c>
      <c r="C3154" s="2">
        <v>43619</v>
      </c>
      <c r="D3154" s="1">
        <v>7</v>
      </c>
      <c r="E3154" s="1">
        <v>0.05</v>
      </c>
      <c r="F3154" s="3">
        <v>3886</v>
      </c>
      <c r="G3154" s="3">
        <v>3069.94</v>
      </c>
      <c r="H3154" s="30">
        <f>my_table[[#This Row],[Unit Cost]]*my_table[[#This Row],[Order Quantity]]</f>
        <v>21489.58</v>
      </c>
      <c r="I3154" s="30">
        <f>my_table[[#This Row],[Order Quantity]]*my_table[[#This Row],[Unit Price]]</f>
        <v>27202</v>
      </c>
      <c r="J3154" s="30" t="s">
        <v>123</v>
      </c>
      <c r="K3154" s="30" t="s">
        <v>165</v>
      </c>
      <c r="L3154" s="30" t="s">
        <v>187</v>
      </c>
      <c r="M3154" s="30" t="s">
        <v>584</v>
      </c>
      <c r="N3154" s="30" t="s">
        <v>203</v>
      </c>
      <c r="O3154" s="30" t="s">
        <v>76</v>
      </c>
    </row>
    <row r="3155" spans="1:15" x14ac:dyDescent="0.3">
      <c r="A3155" s="1" t="s">
        <v>3696</v>
      </c>
      <c r="B3155" s="1" t="s">
        <v>30</v>
      </c>
      <c r="C3155" s="2">
        <v>43619</v>
      </c>
      <c r="D3155" s="1">
        <v>5</v>
      </c>
      <c r="E3155" s="1">
        <v>0.2</v>
      </c>
      <c r="F3155" s="3">
        <v>777.2</v>
      </c>
      <c r="G3155" s="3">
        <v>528.49600000000009</v>
      </c>
      <c r="H3155" s="30">
        <f>my_table[[#This Row],[Unit Cost]]*my_table[[#This Row],[Order Quantity]]</f>
        <v>2642.4800000000005</v>
      </c>
      <c r="I3155" s="30">
        <f>my_table[[#This Row],[Order Quantity]]*my_table[[#This Row],[Unit Price]]</f>
        <v>3886</v>
      </c>
      <c r="J3155" s="30" t="s">
        <v>301</v>
      </c>
      <c r="K3155" s="30" t="s">
        <v>127</v>
      </c>
      <c r="L3155" s="30" t="s">
        <v>113</v>
      </c>
      <c r="M3155" s="30" t="s">
        <v>297</v>
      </c>
      <c r="N3155" s="30" t="s">
        <v>173</v>
      </c>
      <c r="O3155" s="30" t="s">
        <v>76</v>
      </c>
    </row>
    <row r="3156" spans="1:15" x14ac:dyDescent="0.3">
      <c r="A3156" s="1" t="s">
        <v>3697</v>
      </c>
      <c r="B3156" s="1" t="s">
        <v>38</v>
      </c>
      <c r="C3156" s="2">
        <v>43619</v>
      </c>
      <c r="D3156" s="1">
        <v>1</v>
      </c>
      <c r="E3156" s="1">
        <v>0.1</v>
      </c>
      <c r="F3156" s="3">
        <v>911.2</v>
      </c>
      <c r="G3156" s="3">
        <v>756.29600000000005</v>
      </c>
      <c r="H3156" s="30">
        <f>my_table[[#This Row],[Unit Cost]]*my_table[[#This Row],[Order Quantity]]</f>
        <v>756.29600000000005</v>
      </c>
      <c r="I3156" s="30">
        <f>my_table[[#This Row],[Order Quantity]]*my_table[[#This Row],[Unit Price]]</f>
        <v>911.2</v>
      </c>
      <c r="J3156" s="30" t="s">
        <v>147</v>
      </c>
      <c r="K3156" s="30" t="s">
        <v>170</v>
      </c>
      <c r="L3156" s="30" t="s">
        <v>41</v>
      </c>
      <c r="M3156" s="30" t="s">
        <v>348</v>
      </c>
      <c r="N3156" s="30" t="s">
        <v>261</v>
      </c>
      <c r="O3156" s="30" t="s">
        <v>44</v>
      </c>
    </row>
    <row r="3157" spans="1:15" x14ac:dyDescent="0.3">
      <c r="A3157" s="1" t="s">
        <v>3698</v>
      </c>
      <c r="B3157" s="1" t="s">
        <v>46</v>
      </c>
      <c r="C3157" s="2">
        <v>43619</v>
      </c>
      <c r="D3157" s="1">
        <v>8</v>
      </c>
      <c r="E3157" s="1">
        <v>0.05</v>
      </c>
      <c r="F3157" s="3">
        <v>3932.9</v>
      </c>
      <c r="G3157" s="3">
        <v>3106.991</v>
      </c>
      <c r="H3157" s="30">
        <f>my_table[[#This Row],[Unit Cost]]*my_table[[#This Row],[Order Quantity]]</f>
        <v>24855.928</v>
      </c>
      <c r="I3157" s="30">
        <f>my_table[[#This Row],[Order Quantity]]*my_table[[#This Row],[Unit Price]]</f>
        <v>31463.200000000001</v>
      </c>
      <c r="J3157" s="30" t="s">
        <v>47</v>
      </c>
      <c r="K3157" s="30" t="s">
        <v>153</v>
      </c>
      <c r="L3157" s="30" t="s">
        <v>154</v>
      </c>
      <c r="M3157" s="30" t="s">
        <v>239</v>
      </c>
      <c r="N3157" s="30" t="s">
        <v>240</v>
      </c>
      <c r="O3157" s="30" t="s">
        <v>36</v>
      </c>
    </row>
    <row r="3158" spans="1:15" x14ac:dyDescent="0.3">
      <c r="A3158" s="1" t="s">
        <v>3699</v>
      </c>
      <c r="B3158" s="1" t="s">
        <v>38</v>
      </c>
      <c r="C3158" s="2">
        <v>43619</v>
      </c>
      <c r="D3158" s="1">
        <v>5</v>
      </c>
      <c r="E3158" s="1">
        <v>7.4999999999999997E-2</v>
      </c>
      <c r="F3158" s="3">
        <v>2566.1</v>
      </c>
      <c r="G3158" s="3">
        <v>1437.0160000000001</v>
      </c>
      <c r="H3158" s="30">
        <f>my_table[[#This Row],[Unit Cost]]*my_table[[#This Row],[Order Quantity]]</f>
        <v>7185.08</v>
      </c>
      <c r="I3158" s="30">
        <f>my_table[[#This Row],[Order Quantity]]*my_table[[#This Row],[Unit Price]]</f>
        <v>12830.5</v>
      </c>
      <c r="J3158" s="30" t="s">
        <v>134</v>
      </c>
      <c r="K3158" s="30" t="s">
        <v>118</v>
      </c>
      <c r="L3158" s="30" t="s">
        <v>183</v>
      </c>
      <c r="M3158" s="30" t="s">
        <v>84</v>
      </c>
      <c r="N3158" s="30" t="s">
        <v>85</v>
      </c>
      <c r="O3158" s="30" t="s">
        <v>69</v>
      </c>
    </row>
    <row r="3159" spans="1:15" x14ac:dyDescent="0.3">
      <c r="A3159" s="1" t="s">
        <v>3700</v>
      </c>
      <c r="B3159" s="1" t="s">
        <v>30</v>
      </c>
      <c r="C3159" s="2">
        <v>43619</v>
      </c>
      <c r="D3159" s="1">
        <v>6</v>
      </c>
      <c r="E3159" s="1">
        <v>7.4999999999999997E-2</v>
      </c>
      <c r="F3159" s="3">
        <v>5788.8</v>
      </c>
      <c r="G3159" s="3">
        <v>2952.288</v>
      </c>
      <c r="H3159" s="30">
        <f>my_table[[#This Row],[Unit Cost]]*my_table[[#This Row],[Order Quantity]]</f>
        <v>17713.727999999999</v>
      </c>
      <c r="I3159" s="30">
        <f>my_table[[#This Row],[Order Quantity]]*my_table[[#This Row],[Unit Price]]</f>
        <v>34732.800000000003</v>
      </c>
      <c r="J3159" s="30" t="s">
        <v>117</v>
      </c>
      <c r="K3159" s="30" t="s">
        <v>221</v>
      </c>
      <c r="L3159" s="30" t="s">
        <v>226</v>
      </c>
      <c r="M3159" s="30" t="s">
        <v>214</v>
      </c>
      <c r="N3159" s="30" t="s">
        <v>94</v>
      </c>
      <c r="O3159" s="30" t="s">
        <v>76</v>
      </c>
    </row>
    <row r="3160" spans="1:15" x14ac:dyDescent="0.3">
      <c r="A3160" s="1" t="s">
        <v>3701</v>
      </c>
      <c r="B3160" s="1" t="s">
        <v>30</v>
      </c>
      <c r="C3160" s="2">
        <v>43619</v>
      </c>
      <c r="D3160" s="1">
        <v>1</v>
      </c>
      <c r="E3160" s="1">
        <v>0.05</v>
      </c>
      <c r="F3160" s="3">
        <v>6358.3</v>
      </c>
      <c r="G3160" s="3">
        <v>5023.0570000000007</v>
      </c>
      <c r="H3160" s="30">
        <f>my_table[[#This Row],[Unit Cost]]*my_table[[#This Row],[Order Quantity]]</f>
        <v>5023.0570000000007</v>
      </c>
      <c r="I3160" s="30">
        <f>my_table[[#This Row],[Order Quantity]]*my_table[[#This Row],[Unit Price]]</f>
        <v>6358.3</v>
      </c>
      <c r="J3160" s="30" t="s">
        <v>130</v>
      </c>
      <c r="K3160" s="30" t="s">
        <v>213</v>
      </c>
      <c r="L3160" s="30" t="s">
        <v>226</v>
      </c>
      <c r="M3160" s="30" t="s">
        <v>272</v>
      </c>
      <c r="N3160" s="30" t="s">
        <v>98</v>
      </c>
      <c r="O3160" s="30" t="s">
        <v>44</v>
      </c>
    </row>
    <row r="3161" spans="1:15" x14ac:dyDescent="0.3">
      <c r="A3161" s="1" t="s">
        <v>3702</v>
      </c>
      <c r="B3161" s="1" t="s">
        <v>30</v>
      </c>
      <c r="C3161" s="2">
        <v>43619</v>
      </c>
      <c r="D3161" s="1">
        <v>1</v>
      </c>
      <c r="E3161" s="1">
        <v>7.4999999999999997E-2</v>
      </c>
      <c r="F3161" s="3">
        <v>924.6</v>
      </c>
      <c r="G3161" s="3">
        <v>711.94200000000001</v>
      </c>
      <c r="H3161" s="30">
        <f>my_table[[#This Row],[Unit Cost]]*my_table[[#This Row],[Order Quantity]]</f>
        <v>711.94200000000001</v>
      </c>
      <c r="I3161" s="30">
        <f>my_table[[#This Row],[Order Quantity]]*my_table[[#This Row],[Unit Price]]</f>
        <v>924.6</v>
      </c>
      <c r="J3161" s="30" t="s">
        <v>60</v>
      </c>
      <c r="K3161" s="30" t="s">
        <v>228</v>
      </c>
      <c r="L3161" s="30" t="s">
        <v>33</v>
      </c>
      <c r="M3161" s="30" t="s">
        <v>753</v>
      </c>
      <c r="N3161" s="30" t="s">
        <v>252</v>
      </c>
      <c r="O3161" s="30" t="s">
        <v>69</v>
      </c>
    </row>
    <row r="3162" spans="1:15" x14ac:dyDescent="0.3">
      <c r="A3162" s="1" t="s">
        <v>3703</v>
      </c>
      <c r="B3162" s="1" t="s">
        <v>46</v>
      </c>
      <c r="C3162" s="2">
        <v>43619</v>
      </c>
      <c r="D3162" s="1">
        <v>1</v>
      </c>
      <c r="E3162" s="1">
        <v>0.2</v>
      </c>
      <c r="F3162" s="3">
        <v>1031.8</v>
      </c>
      <c r="G3162" s="3">
        <v>639.71600000000001</v>
      </c>
      <c r="H3162" s="30">
        <f>my_table[[#This Row],[Unit Cost]]*my_table[[#This Row],[Order Quantity]]</f>
        <v>639.71600000000001</v>
      </c>
      <c r="I3162" s="30">
        <f>my_table[[#This Row],[Order Quantity]]*my_table[[#This Row],[Unit Price]]</f>
        <v>1031.8</v>
      </c>
      <c r="J3162" s="30" t="s">
        <v>54</v>
      </c>
      <c r="K3162" s="30" t="s">
        <v>311</v>
      </c>
      <c r="L3162" s="30" t="s">
        <v>62</v>
      </c>
      <c r="M3162" s="30" t="s">
        <v>545</v>
      </c>
      <c r="N3162" s="30" t="s">
        <v>142</v>
      </c>
      <c r="O3162" s="30" t="s">
        <v>44</v>
      </c>
    </row>
    <row r="3163" spans="1:15" x14ac:dyDescent="0.3">
      <c r="A3163" s="1" t="s">
        <v>3704</v>
      </c>
      <c r="B3163" s="1" t="s">
        <v>38</v>
      </c>
      <c r="C3163" s="2">
        <v>43619</v>
      </c>
      <c r="D3163" s="1">
        <v>3</v>
      </c>
      <c r="E3163" s="1">
        <v>0.15</v>
      </c>
      <c r="F3163" s="3">
        <v>3845.8</v>
      </c>
      <c r="G3163" s="3">
        <v>1730.6100000000001</v>
      </c>
      <c r="H3163" s="30">
        <f>my_table[[#This Row],[Unit Cost]]*my_table[[#This Row],[Order Quantity]]</f>
        <v>5191.83</v>
      </c>
      <c r="I3163" s="30">
        <f>my_table[[#This Row],[Order Quantity]]*my_table[[#This Row],[Unit Price]]</f>
        <v>11537.400000000001</v>
      </c>
      <c r="J3163" s="30" t="s">
        <v>475</v>
      </c>
      <c r="K3163" s="30" t="s">
        <v>127</v>
      </c>
      <c r="L3163" s="30" t="s">
        <v>67</v>
      </c>
      <c r="M3163" s="30" t="s">
        <v>1546</v>
      </c>
      <c r="N3163" s="30" t="s">
        <v>193</v>
      </c>
      <c r="O3163" s="30" t="s">
        <v>76</v>
      </c>
    </row>
    <row r="3164" spans="1:15" x14ac:dyDescent="0.3">
      <c r="A3164" s="1" t="s">
        <v>3705</v>
      </c>
      <c r="B3164" s="1" t="s">
        <v>38</v>
      </c>
      <c r="C3164" s="2">
        <v>43619</v>
      </c>
      <c r="D3164" s="1">
        <v>7</v>
      </c>
      <c r="E3164" s="1">
        <v>0.05</v>
      </c>
      <c r="F3164" s="3">
        <v>904.5</v>
      </c>
      <c r="G3164" s="3">
        <v>669.33</v>
      </c>
      <c r="H3164" s="30">
        <f>my_table[[#This Row],[Unit Cost]]*my_table[[#This Row],[Order Quantity]]</f>
        <v>4685.3100000000004</v>
      </c>
      <c r="I3164" s="30">
        <f>my_table[[#This Row],[Order Quantity]]*my_table[[#This Row],[Unit Price]]</f>
        <v>6331.5</v>
      </c>
      <c r="J3164" s="30" t="s">
        <v>211</v>
      </c>
      <c r="K3164" s="30" t="s">
        <v>91</v>
      </c>
      <c r="L3164" s="30" t="s">
        <v>183</v>
      </c>
      <c r="M3164" s="30" t="s">
        <v>209</v>
      </c>
      <c r="N3164" s="30" t="s">
        <v>173</v>
      </c>
      <c r="O3164" s="30" t="s">
        <v>76</v>
      </c>
    </row>
    <row r="3165" spans="1:15" x14ac:dyDescent="0.3">
      <c r="A3165" s="1" t="s">
        <v>3706</v>
      </c>
      <c r="B3165" s="1" t="s">
        <v>46</v>
      </c>
      <c r="C3165" s="2">
        <v>43620</v>
      </c>
      <c r="D3165" s="1">
        <v>3</v>
      </c>
      <c r="E3165" s="1">
        <v>0.05</v>
      </c>
      <c r="F3165" s="3">
        <v>234.5</v>
      </c>
      <c r="G3165" s="3">
        <v>192.29</v>
      </c>
      <c r="H3165" s="30">
        <f>my_table[[#This Row],[Unit Cost]]*my_table[[#This Row],[Order Quantity]]</f>
        <v>576.87</v>
      </c>
      <c r="I3165" s="30">
        <f>my_table[[#This Row],[Order Quantity]]*my_table[[#This Row],[Unit Price]]</f>
        <v>703.5</v>
      </c>
      <c r="J3165" s="30" t="s">
        <v>233</v>
      </c>
      <c r="K3165" s="30" t="s">
        <v>170</v>
      </c>
      <c r="L3165" s="30" t="s">
        <v>49</v>
      </c>
      <c r="M3165" s="30" t="s">
        <v>1699</v>
      </c>
      <c r="N3165" s="30" t="s">
        <v>35</v>
      </c>
      <c r="O3165" s="30" t="s">
        <v>36</v>
      </c>
    </row>
    <row r="3166" spans="1:15" x14ac:dyDescent="0.3">
      <c r="A3166" s="1" t="s">
        <v>3707</v>
      </c>
      <c r="B3166" s="1" t="s">
        <v>30</v>
      </c>
      <c r="C3166" s="2">
        <v>43620</v>
      </c>
      <c r="D3166" s="1">
        <v>5</v>
      </c>
      <c r="E3166" s="1">
        <v>0.15</v>
      </c>
      <c r="F3166" s="3">
        <v>3973.1</v>
      </c>
      <c r="G3166" s="3">
        <v>1708.433</v>
      </c>
      <c r="H3166" s="30">
        <f>my_table[[#This Row],[Unit Cost]]*my_table[[#This Row],[Order Quantity]]</f>
        <v>8542.1650000000009</v>
      </c>
      <c r="I3166" s="30">
        <f>my_table[[#This Row],[Order Quantity]]*my_table[[#This Row],[Unit Price]]</f>
        <v>19865.5</v>
      </c>
      <c r="J3166" s="30" t="s">
        <v>481</v>
      </c>
      <c r="K3166" s="30" t="s">
        <v>257</v>
      </c>
      <c r="L3166" s="30" t="s">
        <v>149</v>
      </c>
      <c r="M3166" s="30" t="s">
        <v>193</v>
      </c>
      <c r="N3166" s="30" t="s">
        <v>1130</v>
      </c>
      <c r="O3166" s="30" t="s">
        <v>69</v>
      </c>
    </row>
    <row r="3167" spans="1:15" x14ac:dyDescent="0.3">
      <c r="A3167" s="1" t="s">
        <v>3708</v>
      </c>
      <c r="B3167" s="1" t="s">
        <v>30</v>
      </c>
      <c r="C3167" s="2">
        <v>43620</v>
      </c>
      <c r="D3167" s="1">
        <v>2</v>
      </c>
      <c r="E3167" s="1">
        <v>0.1</v>
      </c>
      <c r="F3167" s="3">
        <v>207.70000000000002</v>
      </c>
      <c r="G3167" s="3">
        <v>153.69800000000001</v>
      </c>
      <c r="H3167" s="30">
        <f>my_table[[#This Row],[Unit Cost]]*my_table[[#This Row],[Order Quantity]]</f>
        <v>307.39600000000002</v>
      </c>
      <c r="I3167" s="30">
        <f>my_table[[#This Row],[Order Quantity]]*my_table[[#This Row],[Unit Price]]</f>
        <v>415.40000000000003</v>
      </c>
      <c r="J3167" s="30" t="s">
        <v>216</v>
      </c>
      <c r="K3167" s="30" t="s">
        <v>311</v>
      </c>
      <c r="L3167" s="30" t="s">
        <v>113</v>
      </c>
      <c r="M3167" s="30" t="s">
        <v>488</v>
      </c>
      <c r="N3167" s="30" t="s">
        <v>98</v>
      </c>
      <c r="O3167" s="30" t="s">
        <v>44</v>
      </c>
    </row>
    <row r="3168" spans="1:15" x14ac:dyDescent="0.3">
      <c r="A3168" s="1" t="s">
        <v>3709</v>
      </c>
      <c r="B3168" s="1" t="s">
        <v>30</v>
      </c>
      <c r="C3168" s="2">
        <v>43620</v>
      </c>
      <c r="D3168" s="1">
        <v>2</v>
      </c>
      <c r="E3168" s="1">
        <v>0.1</v>
      </c>
      <c r="F3168" s="3">
        <v>1005</v>
      </c>
      <c r="G3168" s="3">
        <v>783.9</v>
      </c>
      <c r="H3168" s="30">
        <f>my_table[[#This Row],[Unit Cost]]*my_table[[#This Row],[Order Quantity]]</f>
        <v>1567.8</v>
      </c>
      <c r="I3168" s="30">
        <f>my_table[[#This Row],[Order Quantity]]*my_table[[#This Row],[Unit Price]]</f>
        <v>2010</v>
      </c>
      <c r="J3168" s="30" t="s">
        <v>236</v>
      </c>
      <c r="K3168" s="30" t="s">
        <v>182</v>
      </c>
      <c r="L3168" s="30" t="s">
        <v>73</v>
      </c>
      <c r="M3168" s="30" t="s">
        <v>574</v>
      </c>
      <c r="N3168" s="30" t="s">
        <v>94</v>
      </c>
      <c r="O3168" s="30" t="s">
        <v>76</v>
      </c>
    </row>
    <row r="3169" spans="1:15" x14ac:dyDescent="0.3">
      <c r="A3169" s="1" t="s">
        <v>3710</v>
      </c>
      <c r="B3169" s="1" t="s">
        <v>38</v>
      </c>
      <c r="C3169" s="2">
        <v>43620</v>
      </c>
      <c r="D3169" s="1">
        <v>3</v>
      </c>
      <c r="E3169" s="1">
        <v>0.15</v>
      </c>
      <c r="F3169" s="3">
        <v>221.1</v>
      </c>
      <c r="G3169" s="3">
        <v>187.935</v>
      </c>
      <c r="H3169" s="30">
        <f>my_table[[#This Row],[Unit Cost]]*my_table[[#This Row],[Order Quantity]]</f>
        <v>563.80500000000006</v>
      </c>
      <c r="I3169" s="30">
        <f>my_table[[#This Row],[Order Quantity]]*my_table[[#This Row],[Unit Price]]</f>
        <v>663.3</v>
      </c>
      <c r="J3169" s="30" t="s">
        <v>71</v>
      </c>
      <c r="K3169" s="30" t="s">
        <v>292</v>
      </c>
      <c r="L3169" s="30" t="s">
        <v>187</v>
      </c>
      <c r="M3169" s="30" t="s">
        <v>1965</v>
      </c>
      <c r="N3169" s="30" t="s">
        <v>163</v>
      </c>
      <c r="O3169" s="30" t="s">
        <v>69</v>
      </c>
    </row>
    <row r="3170" spans="1:15" x14ac:dyDescent="0.3">
      <c r="A3170" s="1" t="s">
        <v>3711</v>
      </c>
      <c r="B3170" s="1" t="s">
        <v>46</v>
      </c>
      <c r="C3170" s="2">
        <v>43620</v>
      </c>
      <c r="D3170" s="1">
        <v>7</v>
      </c>
      <c r="E3170" s="1">
        <v>0.1</v>
      </c>
      <c r="F3170" s="3">
        <v>3852.5</v>
      </c>
      <c r="G3170" s="3">
        <v>1656.575</v>
      </c>
      <c r="H3170" s="30">
        <f>my_table[[#This Row],[Unit Cost]]*my_table[[#This Row],[Order Quantity]]</f>
        <v>11596.025</v>
      </c>
      <c r="I3170" s="30">
        <f>my_table[[#This Row],[Order Quantity]]*my_table[[#This Row],[Unit Price]]</f>
        <v>26967.5</v>
      </c>
      <c r="J3170" s="30" t="s">
        <v>236</v>
      </c>
      <c r="K3170" s="30" t="s">
        <v>329</v>
      </c>
      <c r="L3170" s="30" t="s">
        <v>140</v>
      </c>
      <c r="M3170" s="30" t="s">
        <v>420</v>
      </c>
      <c r="N3170" s="30" t="s">
        <v>94</v>
      </c>
      <c r="O3170" s="30" t="s">
        <v>76</v>
      </c>
    </row>
    <row r="3171" spans="1:15" x14ac:dyDescent="0.3">
      <c r="A3171" s="1" t="s">
        <v>3712</v>
      </c>
      <c r="B3171" s="1" t="s">
        <v>30</v>
      </c>
      <c r="C3171" s="2">
        <v>43620</v>
      </c>
      <c r="D3171" s="1">
        <v>4</v>
      </c>
      <c r="E3171" s="1">
        <v>0.05</v>
      </c>
      <c r="F3171" s="3">
        <v>268</v>
      </c>
      <c r="G3171" s="3">
        <v>160.79999999999998</v>
      </c>
      <c r="H3171" s="30">
        <f>my_table[[#This Row],[Unit Cost]]*my_table[[#This Row],[Order Quantity]]</f>
        <v>643.19999999999993</v>
      </c>
      <c r="I3171" s="30">
        <f>my_table[[#This Row],[Order Quantity]]*my_table[[#This Row],[Unit Price]]</f>
        <v>1072</v>
      </c>
      <c r="J3171" s="30" t="s">
        <v>475</v>
      </c>
      <c r="K3171" s="30" t="s">
        <v>484</v>
      </c>
      <c r="L3171" s="30" t="s">
        <v>67</v>
      </c>
      <c r="M3171" s="30" t="s">
        <v>967</v>
      </c>
      <c r="N3171" s="30" t="s">
        <v>94</v>
      </c>
      <c r="O3171" s="30" t="s">
        <v>76</v>
      </c>
    </row>
    <row r="3172" spans="1:15" x14ac:dyDescent="0.3">
      <c r="A3172" s="1" t="s">
        <v>3713</v>
      </c>
      <c r="B3172" s="1" t="s">
        <v>30</v>
      </c>
      <c r="C3172" s="2">
        <v>43620</v>
      </c>
      <c r="D3172" s="1">
        <v>1</v>
      </c>
      <c r="E3172" s="1">
        <v>7.4999999999999997E-2</v>
      </c>
      <c r="F3172" s="3">
        <v>3497.4</v>
      </c>
      <c r="G3172" s="3">
        <v>1398.96</v>
      </c>
      <c r="H3172" s="30">
        <f>my_table[[#This Row],[Unit Cost]]*my_table[[#This Row],[Order Quantity]]</f>
        <v>1398.96</v>
      </c>
      <c r="I3172" s="30">
        <f>my_table[[#This Row],[Order Quantity]]*my_table[[#This Row],[Unit Price]]</f>
        <v>3497.4</v>
      </c>
      <c r="J3172" s="30" t="s">
        <v>71</v>
      </c>
      <c r="K3172" s="30" t="s">
        <v>228</v>
      </c>
      <c r="L3172" s="30" t="s">
        <v>107</v>
      </c>
      <c r="M3172" s="30" t="s">
        <v>1297</v>
      </c>
      <c r="N3172" s="30" t="s">
        <v>121</v>
      </c>
      <c r="O3172" s="30" t="s">
        <v>69</v>
      </c>
    </row>
    <row r="3173" spans="1:15" x14ac:dyDescent="0.3">
      <c r="A3173" s="1" t="s">
        <v>3714</v>
      </c>
      <c r="B3173" s="1" t="s">
        <v>30</v>
      </c>
      <c r="C3173" s="2">
        <v>43621</v>
      </c>
      <c r="D3173" s="1">
        <v>8</v>
      </c>
      <c r="E3173" s="1">
        <v>0.4</v>
      </c>
      <c r="F3173" s="3">
        <v>6438.7</v>
      </c>
      <c r="G3173" s="3">
        <v>2575.48</v>
      </c>
      <c r="H3173" s="30">
        <f>my_table[[#This Row],[Unit Cost]]*my_table[[#This Row],[Order Quantity]]</f>
        <v>20603.84</v>
      </c>
      <c r="I3173" s="30">
        <f>my_table[[#This Row],[Order Quantity]]*my_table[[#This Row],[Unit Price]]</f>
        <v>51509.599999999999</v>
      </c>
      <c r="J3173" s="30" t="s">
        <v>195</v>
      </c>
      <c r="K3173" s="30" t="s">
        <v>213</v>
      </c>
      <c r="L3173" s="30" t="s">
        <v>67</v>
      </c>
      <c r="M3173" s="30" t="s">
        <v>237</v>
      </c>
      <c r="N3173" s="30" t="s">
        <v>94</v>
      </c>
      <c r="O3173" s="30" t="s">
        <v>76</v>
      </c>
    </row>
    <row r="3174" spans="1:15" x14ac:dyDescent="0.3">
      <c r="A3174" s="1" t="s">
        <v>3715</v>
      </c>
      <c r="B3174" s="1" t="s">
        <v>30</v>
      </c>
      <c r="C3174" s="2">
        <v>43621</v>
      </c>
      <c r="D3174" s="1">
        <v>3</v>
      </c>
      <c r="E3174" s="1">
        <v>0.4</v>
      </c>
      <c r="F3174" s="3">
        <v>871</v>
      </c>
      <c r="G3174" s="3">
        <v>679.38</v>
      </c>
      <c r="H3174" s="30">
        <f>my_table[[#This Row],[Unit Cost]]*my_table[[#This Row],[Order Quantity]]</f>
        <v>2038.1399999999999</v>
      </c>
      <c r="I3174" s="30">
        <f>my_table[[#This Row],[Order Quantity]]*my_table[[#This Row],[Unit Price]]</f>
        <v>2613</v>
      </c>
      <c r="J3174" s="30" t="s">
        <v>446</v>
      </c>
      <c r="K3174" s="30" t="s">
        <v>101</v>
      </c>
      <c r="L3174" s="30" t="s">
        <v>107</v>
      </c>
      <c r="M3174" s="30" t="s">
        <v>334</v>
      </c>
      <c r="N3174" s="30" t="s">
        <v>103</v>
      </c>
      <c r="O3174" s="30" t="s">
        <v>69</v>
      </c>
    </row>
    <row r="3175" spans="1:15" x14ac:dyDescent="0.3">
      <c r="A3175" s="1" t="s">
        <v>3716</v>
      </c>
      <c r="B3175" s="1" t="s">
        <v>38</v>
      </c>
      <c r="C3175" s="2">
        <v>43621</v>
      </c>
      <c r="D3175" s="1">
        <v>6</v>
      </c>
      <c r="E3175" s="1">
        <v>0.3</v>
      </c>
      <c r="F3175" s="3">
        <v>3912.8</v>
      </c>
      <c r="G3175" s="3">
        <v>1799.8880000000001</v>
      </c>
      <c r="H3175" s="30">
        <f>my_table[[#This Row],[Unit Cost]]*my_table[[#This Row],[Order Quantity]]</f>
        <v>10799.328000000001</v>
      </c>
      <c r="I3175" s="30">
        <f>my_table[[#This Row],[Order Quantity]]*my_table[[#This Row],[Unit Price]]</f>
        <v>23476.800000000003</v>
      </c>
      <c r="J3175" s="30" t="s">
        <v>216</v>
      </c>
      <c r="K3175" s="30" t="s">
        <v>329</v>
      </c>
      <c r="L3175" s="30" t="s">
        <v>229</v>
      </c>
      <c r="M3175" s="30" t="s">
        <v>743</v>
      </c>
      <c r="N3175" s="30" t="s">
        <v>6</v>
      </c>
      <c r="O3175" s="30" t="s">
        <v>44</v>
      </c>
    </row>
    <row r="3176" spans="1:15" x14ac:dyDescent="0.3">
      <c r="A3176" s="1" t="s">
        <v>3717</v>
      </c>
      <c r="B3176" s="1" t="s">
        <v>30</v>
      </c>
      <c r="C3176" s="2">
        <v>43621</v>
      </c>
      <c r="D3176" s="1">
        <v>3</v>
      </c>
      <c r="E3176" s="1">
        <v>0.3</v>
      </c>
      <c r="F3176" s="3">
        <v>998.30000000000007</v>
      </c>
      <c r="G3176" s="3">
        <v>499.15000000000003</v>
      </c>
      <c r="H3176" s="30">
        <f>my_table[[#This Row],[Unit Cost]]*my_table[[#This Row],[Order Quantity]]</f>
        <v>1497.45</v>
      </c>
      <c r="I3176" s="30">
        <f>my_table[[#This Row],[Order Quantity]]*my_table[[#This Row],[Unit Price]]</f>
        <v>2994.9</v>
      </c>
      <c r="J3176" s="30" t="s">
        <v>431</v>
      </c>
      <c r="K3176" s="30" t="s">
        <v>55</v>
      </c>
      <c r="L3176" s="30" t="s">
        <v>33</v>
      </c>
      <c r="M3176" s="30" t="s">
        <v>379</v>
      </c>
      <c r="N3176" s="30" t="s">
        <v>142</v>
      </c>
      <c r="O3176" s="30" t="s">
        <v>44</v>
      </c>
    </row>
    <row r="3177" spans="1:15" x14ac:dyDescent="0.3">
      <c r="A3177" s="1" t="s">
        <v>3718</v>
      </c>
      <c r="B3177" s="1" t="s">
        <v>30</v>
      </c>
      <c r="C3177" s="2">
        <v>43622</v>
      </c>
      <c r="D3177" s="1">
        <v>3</v>
      </c>
      <c r="E3177" s="1">
        <v>0.05</v>
      </c>
      <c r="F3177" s="3">
        <v>6170.7</v>
      </c>
      <c r="G3177" s="3">
        <v>4010.9549999999999</v>
      </c>
      <c r="H3177" s="30">
        <f>my_table[[#This Row],[Unit Cost]]*my_table[[#This Row],[Order Quantity]]</f>
        <v>12032.865</v>
      </c>
      <c r="I3177" s="30">
        <f>my_table[[#This Row],[Order Quantity]]*my_table[[#This Row],[Unit Price]]</f>
        <v>18512.099999999999</v>
      </c>
      <c r="J3177" s="30" t="s">
        <v>220</v>
      </c>
      <c r="K3177" s="30" t="s">
        <v>61</v>
      </c>
      <c r="L3177" s="30" t="s">
        <v>271</v>
      </c>
      <c r="M3177" s="30" t="s">
        <v>492</v>
      </c>
      <c r="N3177" s="30" t="s">
        <v>103</v>
      </c>
      <c r="O3177" s="30" t="s">
        <v>69</v>
      </c>
    </row>
    <row r="3178" spans="1:15" x14ac:dyDescent="0.3">
      <c r="A3178" s="1" t="s">
        <v>3719</v>
      </c>
      <c r="B3178" s="1" t="s">
        <v>46</v>
      </c>
      <c r="C3178" s="2">
        <v>43622</v>
      </c>
      <c r="D3178" s="1">
        <v>6</v>
      </c>
      <c r="E3178" s="1">
        <v>7.4999999999999997E-2</v>
      </c>
      <c r="F3178" s="3">
        <v>3999.9</v>
      </c>
      <c r="G3178" s="3">
        <v>3079.9230000000002</v>
      </c>
      <c r="H3178" s="30">
        <f>my_table[[#This Row],[Unit Cost]]*my_table[[#This Row],[Order Quantity]]</f>
        <v>18479.538</v>
      </c>
      <c r="I3178" s="30">
        <f>my_table[[#This Row],[Order Quantity]]*my_table[[#This Row],[Unit Price]]</f>
        <v>23999.4</v>
      </c>
      <c r="J3178" s="30" t="s">
        <v>208</v>
      </c>
      <c r="K3178" s="30" t="s">
        <v>213</v>
      </c>
      <c r="L3178" s="30" t="s">
        <v>154</v>
      </c>
      <c r="M3178" s="30" t="s">
        <v>1062</v>
      </c>
      <c r="N3178" s="30" t="s">
        <v>12</v>
      </c>
      <c r="O3178" s="30" t="s">
        <v>69</v>
      </c>
    </row>
    <row r="3179" spans="1:15" x14ac:dyDescent="0.3">
      <c r="A3179" s="1" t="s">
        <v>3720</v>
      </c>
      <c r="B3179" s="1" t="s">
        <v>53</v>
      </c>
      <c r="C3179" s="2">
        <v>43622</v>
      </c>
      <c r="D3179" s="1">
        <v>3</v>
      </c>
      <c r="E3179" s="1">
        <v>0.2</v>
      </c>
      <c r="F3179" s="3">
        <v>3819</v>
      </c>
      <c r="G3179" s="3">
        <v>2405.9699999999998</v>
      </c>
      <c r="H3179" s="30">
        <f>my_table[[#This Row],[Unit Cost]]*my_table[[#This Row],[Order Quantity]]</f>
        <v>7217.91</v>
      </c>
      <c r="I3179" s="30">
        <f>my_table[[#This Row],[Order Quantity]]*my_table[[#This Row],[Unit Price]]</f>
        <v>11457</v>
      </c>
      <c r="J3179" s="30" t="s">
        <v>138</v>
      </c>
      <c r="K3179" s="30" t="s">
        <v>101</v>
      </c>
      <c r="L3179" s="30" t="s">
        <v>56</v>
      </c>
      <c r="M3179" s="30" t="s">
        <v>394</v>
      </c>
      <c r="N3179" s="30" t="s">
        <v>75</v>
      </c>
      <c r="O3179" s="30" t="s">
        <v>76</v>
      </c>
    </row>
    <row r="3180" spans="1:15" x14ac:dyDescent="0.3">
      <c r="A3180" s="1" t="s">
        <v>3721</v>
      </c>
      <c r="B3180" s="1" t="s">
        <v>30</v>
      </c>
      <c r="C3180" s="2">
        <v>43622</v>
      </c>
      <c r="D3180" s="1">
        <v>1</v>
      </c>
      <c r="E3180" s="1">
        <v>0.1</v>
      </c>
      <c r="F3180" s="3">
        <v>5433.7</v>
      </c>
      <c r="G3180" s="3">
        